>20151207075000100312201101</t>
  </si>
  <si>
    <t>20151207075000100312202101</t>
  </si>
  <si>
    <t>20151207075000100312203103</t>
  </si>
  <si>
    <t>20151207075000100312203101</t>
  </si>
  <si>
    <t>20151207075000200301201102</t>
  </si>
  <si>
    <t>20151207075000200301201101</t>
  </si>
  <si>
    <t>20151207075000200301202102</t>
  </si>
  <si>
    <t>20151207075000200301202101</t>
  </si>
  <si>
    <t>20151207075000200301204101</t>
  </si>
  <si>
    <t>20151207075000200302201102</t>
  </si>
  <si>
    <t>20151207075000200302203101</t>
  </si>
  <si>
    <t>20151207075000200302204104</t>
  </si>
  <si>
    <t>20151207075000200302204101</t>
  </si>
  <si>
    <t>20151207075000200311201101</t>
  </si>
  <si>
    <t>20151207075000200311202101</t>
  </si>
  <si>
    <t>20151207075000200311203101</t>
  </si>
  <si>
    <t>20151207075000200312202103</t>
  </si>
  <si>
    <t>20151207075000200312202101</t>
  </si>
  <si>
    <t>20151207075000200312203102</t>
  </si>
  <si>
    <t>20151207075000200312203101</t>
  </si>
  <si>
    <t>20151207075000200312204102</t>
  </si>
  <si>
    <t>20151207075000200312204101</t>
  </si>
  <si>
    <t>20151207075000300101201104</t>
  </si>
  <si>
    <t>20151207075000300101201102</t>
  </si>
  <si>
    <t>20151207075000300101201101</t>
  </si>
  <si>
    <t>20151207075000300101202101</t>
  </si>
  <si>
    <t>20151207075000300101203104</t>
  </si>
  <si>
    <t>20151207075000300101203103</t>
  </si>
  <si>
    <t>20151207075000300102201102</t>
  </si>
  <si>
    <t>20151207075000300102201101</t>
  </si>
  <si>
    <t>20151207075000300102202101</t>
  </si>
  <si>
    <t>20151207075000300102203103</t>
  </si>
  <si>
    <t>20151207075000300102203101</t>
  </si>
  <si>
    <t>20151207075000300111201102</t>
  </si>
  <si>
    <t>20151207075000300111201101</t>
  </si>
  <si>
    <t>20151207075000300111201202</t>
  </si>
  <si>
    <t>20151207075000300111201201</t>
  </si>
  <si>
    <t>20151207075000300111202102</t>
  </si>
  <si>
    <t>20151207075000300111202101</t>
  </si>
  <si>
    <t>20151207075000300111203102</t>
  </si>
  <si>
    <t>20151207075000300112201103</t>
  </si>
  <si>
    <t>20151207075000300112201102</t>
  </si>
  <si>
    <t>20151207075000300112201101</t>
  </si>
  <si>
    <t>20151207075000300112202102</t>
  </si>
  <si>
    <t>20151207075000300112202101</t>
  </si>
  <si>
    <t>20151207075000300112203102</t>
  </si>
  <si>
    <t>20151207075000300112203101</t>
  </si>
  <si>
    <t>20151207075000500301201103</t>
  </si>
  <si>
    <t>20151207075000500301201102</t>
  </si>
  <si>
    <t>20151207075000500301201101</t>
  </si>
  <si>
    <t>20151207075000500301202101</t>
  </si>
  <si>
    <t>20151207075000500301203102</t>
  </si>
  <si>
    <t>20151207075000500301203101</t>
  </si>
  <si>
    <t>20151207075000500302201103</t>
  </si>
  <si>
    <t>20151207075000500302201102</t>
  </si>
  <si>
    <t>20151207075000500302201101</t>
  </si>
  <si>
    <t>20151207075000500302202101</t>
  </si>
  <si>
    <t>20151207075000500302204103</t>
  </si>
  <si>
    <t>20151207075000500311201101</t>
  </si>
  <si>
    <t>20151207075000500311202102</t>
  </si>
  <si>
    <t>20151207075000500311202101</t>
  </si>
  <si>
    <t>20151207075000500311203101</t>
  </si>
  <si>
    <t>20151207075000500312203103</t>
  </si>
  <si>
    <t>20151207075000500312203101</t>
  </si>
  <si>
    <t>20151207075000500312204102</t>
  </si>
  <si>
    <t>20151207075000500312204101</t>
  </si>
  <si>
    <t>20151207075000800601203101</t>
  </si>
  <si>
    <t>20151207075000800602201101</t>
  </si>
  <si>
    <t>20151207075000800602203103</t>
  </si>
  <si>
    <t>20151207075000800602203101</t>
  </si>
  <si>
    <t>20151207075000800602204107</t>
  </si>
  <si>
    <t>20151207075000800602204104</t>
  </si>
  <si>
    <t>20151207075000800602204103</t>
  </si>
  <si>
    <t>20151207075000800602204101</t>
  </si>
  <si>
    <t>20151207075000800611201103</t>
  </si>
  <si>
    <t>20151207075000800611201101</t>
  </si>
  <si>
    <t>20151207075000800611202101</t>
  </si>
  <si>
    <t>20151207075000800611203101</t>
  </si>
  <si>
    <t>20151207075000800612201101</t>
  </si>
  <si>
    <t>20151207075000800612202102</t>
  </si>
  <si>
    <t>20151207075000800612202101</t>
  </si>
  <si>
    <t>20151207075000800612203102</t>
  </si>
  <si>
    <t>20151207075000900201203103</t>
  </si>
  <si>
    <t>20151207075000900201203101</t>
  </si>
  <si>
    <t>20151207075000900201204101</t>
  </si>
  <si>
    <t>20151207075000900202201102</t>
  </si>
  <si>
    <t>20151207075000900202201101</t>
  </si>
  <si>
    <t>20151207075000900202202103</t>
  </si>
  <si>
    <t>20151207075000900202202102</t>
  </si>
  <si>
    <t>20151207075000900202202101</t>
  </si>
  <si>
    <t>20151207075000900202204101</t>
  </si>
  <si>
    <t>20151207075000900211201101</t>
  </si>
  <si>
    <t>20151207075000900211202102</t>
  </si>
  <si>
    <t>20151207075000900211202101</t>
  </si>
  <si>
    <t>20151207075000900211203106</t>
  </si>
  <si>
    <t>20151207075000900211203105</t>
  </si>
  <si>
    <t>20151207075000900211203103</t>
  </si>
  <si>
    <t>20151207075000900211203101</t>
  </si>
  <si>
    <t>20151207075000900212201103</t>
  </si>
  <si>
    <t>20151207075000900212202102</t>
  </si>
  <si>
    <t>20151207075000900212202101</t>
  </si>
  <si>
    <t>20151207075000900212203103</t>
  </si>
  <si>
    <t>20151207075000900212203101</t>
  </si>
  <si>
    <t>20151207075001000701203101</t>
  </si>
  <si>
    <t>20151207075001000701204101</t>
  </si>
  <si>
    <t>20151207075001000702202102</t>
  </si>
  <si>
    <t>20151207075001000702204101</t>
  </si>
  <si>
    <t>20151207075001000711201103</t>
  </si>
  <si>
    <t>20151207075001000711201102</t>
  </si>
  <si>
    <t>20151207075001000711201101</t>
  </si>
  <si>
    <t>20151207075001000711204102</t>
  </si>
  <si>
    <t>20151207075001000711204101</t>
  </si>
  <si>
    <t>20151207075001000712201107</t>
  </si>
  <si>
    <t>20151207075001000712201103</t>
  </si>
  <si>
    <t>20151207075001000712201102</t>
  </si>
  <si>
    <t>20151207075001000712202102</t>
  </si>
  <si>
    <t>20151207075001000712202101</t>
  </si>
  <si>
    <t>20151207075001000712203101</t>
  </si>
  <si>
    <t>20151207075001200501201103</t>
  </si>
  <si>
    <t>20151207075001200501201102</t>
  </si>
  <si>
    <t>20151207075001200501201101</t>
  </si>
  <si>
    <t>20151207075001200501202102</t>
  </si>
  <si>
    <t>20151207075001200501202101</t>
  </si>
  <si>
    <t>20151207075001200501203101</t>
  </si>
  <si>
    <t>20151207075001200502201102</t>
  </si>
  <si>
    <t>20151207075001200502201101</t>
  </si>
  <si>
    <t>20151207075001200502203102</t>
  </si>
  <si>
    <t>20151207075001200502203101</t>
  </si>
  <si>
    <t>20151207075001200511202101</t>
  </si>
  <si>
    <t>20151207075001200511203103</t>
  </si>
  <si>
    <t>20151207075001200511203102</t>
  </si>
  <si>
    <t>20151207075001200511203101</t>
  </si>
  <si>
    <t>20151207075001200512201103</t>
  </si>
  <si>
    <t>20151207075001200512201102</t>
  </si>
  <si>
    <t>20151207075001200512204102</t>
  </si>
  <si>
    <t>20151207075001200512204101</t>
  </si>
  <si>
    <t>20151207085000100201201101</t>
  </si>
  <si>
    <t>20151207085000100201202102</t>
  </si>
  <si>
    <t>20151207085000100201202101</t>
  </si>
  <si>
    <t>20151207085000100201203101</t>
  </si>
  <si>
    <t>20151207085000100202201103</t>
  </si>
  <si>
    <t>20151207085000100202201101</t>
  </si>
  <si>
    <t>20151207085000100202203101</t>
  </si>
  <si>
    <t>20151207085000100211201102</t>
  </si>
  <si>
    <t>20151207085000100211201101</t>
  </si>
  <si>
    <t>20151207085000100211202102</t>
  </si>
  <si>
    <t>20151207085000100211202101</t>
  </si>
  <si>
    <t>20151207085000100211204101</t>
  </si>
  <si>
    <t>20151207085000100212201101</t>
  </si>
  <si>
    <t>20151207085000100212203101</t>
  </si>
  <si>
    <t>20151207085000100901203101</t>
  </si>
  <si>
    <t>20151207085000100902202102</t>
  </si>
  <si>
    <t>20151207085000100902202101</t>
  </si>
  <si>
    <t>20151207085000100902203103</t>
  </si>
  <si>
    <t>20151207085000100902203102</t>
  </si>
  <si>
    <t>20151207085000100902203101</t>
  </si>
  <si>
    <t>20151207085000100902204101</t>
  </si>
  <si>
    <t>20151207085000100911202102</t>
  </si>
  <si>
    <t>20151207085000100911202101</t>
  </si>
  <si>
    <t>20151207085000100911203103</t>
  </si>
  <si>
    <t>20151207085000100911203102</t>
  </si>
  <si>
    <t>20151207085000100911203101</t>
  </si>
  <si>
    <t>20151207085000100912201101</t>
  </si>
  <si>
    <t>20151207085000100912202101</t>
  </si>
  <si>
    <t>20151207095000200101203102</t>
  </si>
  <si>
    <t>20151207095000200102202101</t>
  </si>
  <si>
    <t>20151207095000200102203101</t>
  </si>
  <si>
    <t>20151207095000200102204101</t>
  </si>
  <si>
    <t>20151207095000200111201105</t>
  </si>
  <si>
    <t>20151207095000200111201104</t>
  </si>
  <si>
    <t>20151207095000200111201103</t>
  </si>
  <si>
    <t>20151207095000200111201101</t>
  </si>
  <si>
    <t>20151207095000200111202101</t>
  </si>
  <si>
    <t>20151207095000200111203102</t>
  </si>
  <si>
    <t>20151207095000200111203101</t>
  </si>
  <si>
    <t>20151207095000200112202102</t>
  </si>
  <si>
    <t>20151207095000200112203101</t>
  </si>
  <si>
    <t>20151207095000200901201102</t>
  </si>
  <si>
    <t>20151207095000200901201101</t>
  </si>
  <si>
    <t>20151207095000200902202102</t>
  </si>
  <si>
    <t>20151207095000200902202101</t>
  </si>
  <si>
    <t>20151207095000200902204101</t>
  </si>
  <si>
    <t>20151207095000200911201101</t>
  </si>
  <si>
    <t>20151207095000200911202101</t>
  </si>
  <si>
    <t>20151207095000200912203101</t>
  </si>
  <si>
    <t>20151207095000300101201101</t>
  </si>
  <si>
    <t>20151207095000300101202101</t>
  </si>
  <si>
    <t>20151207095000300101203101</t>
  </si>
  <si>
    <t>20151207095000300102201101</t>
  </si>
  <si>
    <t>20151207095000300102202102</t>
  </si>
  <si>
    <t>20151207095000300102203101</t>
  </si>
  <si>
    <t>20151207095000300111201102</t>
  </si>
  <si>
    <t>20151207095000300111201101</t>
  </si>
  <si>
    <t>20151207095000300111202104</t>
  </si>
  <si>
    <t>20151207095000300111202102</t>
  </si>
  <si>
    <t>20151207095000300111203101</t>
  </si>
  <si>
    <t>20151207095000300112201101</t>
  </si>
  <si>
    <t>20151207095000300112202102</t>
  </si>
  <si>
    <t>20151207095000300112202101</t>
  </si>
  <si>
    <t>20151207095000300112203102</t>
  </si>
  <si>
    <t>20151207095000300112203101</t>
  </si>
  <si>
    <t>20151207095000301101202103</t>
  </si>
  <si>
    <t>20151207095000301101202102</t>
  </si>
  <si>
    <t>20151207095000301101202101</t>
  </si>
  <si>
    <t>20151207095000301102201101</t>
  </si>
  <si>
    <t>20151207095000301102202101</t>
  </si>
  <si>
    <t>20151207095000301111201102</t>
  </si>
  <si>
    <t>20151207095000301111201101</t>
  </si>
  <si>
    <t>20151207095000301111202101</t>
  </si>
  <si>
    <t>20151207095000301112201102</t>
  </si>
  <si>
    <t>20151207095000301112201101</t>
  </si>
  <si>
    <t>20151207095000301112202104</t>
  </si>
  <si>
    <t>20151207095000301112203101</t>
  </si>
  <si>
    <t>20151207095000500801202101</t>
  </si>
  <si>
    <t>20151207095000500801203101</t>
  </si>
  <si>
    <t>20151207095000500802201103</t>
  </si>
  <si>
    <t>20151207095000500802201102</t>
  </si>
  <si>
    <t>20151207095000500802201101</t>
  </si>
  <si>
    <t>20151207095000500802202101</t>
  </si>
  <si>
    <t>20151207095000500802203103</t>
  </si>
  <si>
    <t>20151207095000500811201104</t>
  </si>
  <si>
    <t>20151207095000500811201103</t>
  </si>
  <si>
    <t>20151207095000500811201102</t>
  </si>
  <si>
    <t>20151207095000500811201101</t>
  </si>
  <si>
    <t>20151207095000500811202102</t>
  </si>
  <si>
    <t>20151207095000500811202101</t>
  </si>
  <si>
    <t>20151207095000500811203101</t>
  </si>
  <si>
    <t>20151207095000500812202101</t>
  </si>
  <si>
    <t>20151207095000500812203102</t>
  </si>
  <si>
    <t>20151207095000800501202103</t>
  </si>
  <si>
    <t>20151207095000800501202102</t>
  </si>
  <si>
    <t>20151207095000800501202101</t>
  </si>
  <si>
    <t>20151207095000800501203102</t>
  </si>
  <si>
    <t>20151207095000800501204103</t>
  </si>
  <si>
    <t>20151207095000800501204101</t>
  </si>
  <si>
    <t>20151207095000800502201103</t>
  </si>
  <si>
    <t>20151207095000800502201101</t>
  </si>
  <si>
    <t>20151207095000800502202101</t>
  </si>
  <si>
    <t>20151207095000800502203101</t>
  </si>
  <si>
    <t>20151207095000800511203101</t>
  </si>
  <si>
    <t>20151207095000800512201103</t>
  </si>
  <si>
    <t>20151207095000800512201101</t>
  </si>
  <si>
    <t>20151207095000800512202101</t>
  </si>
  <si>
    <t>20151207095000900201202103</t>
  </si>
  <si>
    <t>20151207095000900201202101</t>
  </si>
  <si>
    <t>20151207095000900201203101</t>
  </si>
  <si>
    <t>20151207095000900201204101</t>
  </si>
  <si>
    <t>20151207095000900202201101</t>
  </si>
  <si>
    <t>20151207095000900202203101</t>
  </si>
  <si>
    <t>20151207095000900211202102</t>
  </si>
  <si>
    <t>20151207095000900211202101</t>
  </si>
  <si>
    <t>20151207095000900211203101</t>
  </si>
  <si>
    <t>20151207095000900212202106</t>
  </si>
  <si>
    <t>20151207095000900212202102</t>
  </si>
  <si>
    <t>20151207095000900212203104</t>
  </si>
  <si>
    <t>20151207095001000101201101</t>
  </si>
  <si>
    <t>20151207095001000101202103</t>
  </si>
  <si>
    <t>20151207095001000101202101</t>
  </si>
  <si>
    <t>20151207095001000101203102</t>
  </si>
  <si>
    <t>20151207095001000102202103</t>
  </si>
  <si>
    <t>20151207095001000102203102</t>
  </si>
  <si>
    <t>20151207095001000102203101</t>
  </si>
  <si>
    <t>20151207095001000102204102</t>
  </si>
  <si>
    <t>20151207095001000102204101</t>
  </si>
  <si>
    <t>20151207095001000111201105</t>
  </si>
  <si>
    <t>20151207095001000111201104</t>
  </si>
  <si>
    <t>20151207095001000111201103</t>
  </si>
  <si>
    <t>20151207095001000111203102</t>
  </si>
  <si>
    <t>20151207095001000112201107</t>
  </si>
  <si>
    <t>20151207095001000112201102</t>
  </si>
  <si>
    <t>20151207095001000112201101</t>
  </si>
  <si>
    <t>20151207095001000112202102</t>
  </si>
  <si>
    <t>20151207095001000112203101</t>
  </si>
  <si>
    <t>20151207095001001001201101</t>
  </si>
  <si>
    <t>20151207095001001001202103</t>
  </si>
  <si>
    <t>20151207095001001001202101</t>
  </si>
  <si>
    <t>20151207095001001001203102</t>
  </si>
  <si>
    <t>20151207095001001001203101</t>
  </si>
  <si>
    <t>20151207095001001002202103</t>
  </si>
  <si>
    <t>20151207095001001002202101</t>
  </si>
  <si>
    <t>20151207095001001002204102</t>
  </si>
  <si>
    <t>20151207095001001002204101</t>
  </si>
  <si>
    <t>20151207095001001011201102</t>
  </si>
  <si>
    <t>20151207095001001011201101</t>
  </si>
  <si>
    <t>20151207095001001012203101</t>
  </si>
  <si>
    <t>20151207095001001012204102</t>
  </si>
  <si>
    <t>20151207095001200301201102</t>
  </si>
  <si>
    <t>20151207095001200301201101</t>
  </si>
  <si>
    <t>20151207095001200301202103</t>
  </si>
  <si>
    <t>20151207095001200301202102</t>
  </si>
  <si>
    <t>20151207095001200301202101</t>
  </si>
  <si>
    <t>20151207095001200301203101</t>
  </si>
  <si>
    <t>20151207095001200302201101</t>
  </si>
  <si>
    <t>20151207095001200302202103</t>
  </si>
  <si>
    <t>20151207095001200302202102</t>
  </si>
  <si>
    <t>20151207095001200302202101</t>
  </si>
  <si>
    <t>20151207095001200302203101</t>
  </si>
  <si>
    <t>20151207095001200311201106</t>
  </si>
  <si>
    <t>20151207095001200311201102</t>
  </si>
  <si>
    <t>20151207095001200311202102</t>
  </si>
  <si>
    <t>20151207095001200311202101</t>
  </si>
  <si>
    <t>20151207095001200311203101</t>
  </si>
  <si>
    <t>20151207095001200312201101</t>
  </si>
  <si>
    <t>20151207095001200312202103</t>
  </si>
  <si>
    <t>20151207095001200312202101</t>
  </si>
  <si>
    <t>20151207095001200312203104</t>
  </si>
  <si>
    <t>20151207095001200312203101</t>
  </si>
  <si>
    <t>20151207095100100201201101</t>
  </si>
  <si>
    <t>20151207095100100201202101</t>
  </si>
  <si>
    <t>20151207095100100201203101</t>
  </si>
  <si>
    <t>20151207095100100202201101</t>
  </si>
  <si>
    <t>20151207095100100202202102</t>
  </si>
  <si>
    <t>20151207095100100202202101</t>
  </si>
  <si>
    <t>20151207095100100202203101</t>
  </si>
  <si>
    <t>20151207095100100211202101</t>
  </si>
  <si>
    <t>20151207095100100211203106</t>
  </si>
  <si>
    <t>20151207095100100211203102</t>
  </si>
  <si>
    <t>20151207095100100211203101</t>
  </si>
  <si>
    <t>20151207095100100212201105</t>
  </si>
  <si>
    <t>20151207095100100212201104</t>
  </si>
  <si>
    <t>20151207095100100212201101</t>
  </si>
  <si>
    <t>20151207095100100212202106</t>
  </si>
  <si>
    <t>20151207095100100212202105</t>
  </si>
  <si>
    <t>20151207095100100212202101</t>
  </si>
  <si>
    <t>20151207095100100212203101</t>
  </si>
  <si>
    <t>20151207095190800101201101</t>
  </si>
  <si>
    <t>20151207095190800101203101</t>
  </si>
  <si>
    <t>20151207095190800101204101</t>
  </si>
  <si>
    <t>20151207095190800102201104</t>
  </si>
  <si>
    <t>20151207095190800102201103</t>
  </si>
  <si>
    <t>20151207095190800102201102</t>
  </si>
  <si>
    <t>20151207095190800102201101</t>
  </si>
  <si>
    <t>20151207095190800102202104</t>
  </si>
  <si>
    <t>20151207095190800102202103</t>
  </si>
  <si>
    <t>20151207095190800102202101</t>
  </si>
  <si>
    <t>20151207095190800102203101</t>
  </si>
  <si>
    <t>20151207095190800111201101</t>
  </si>
  <si>
    <t>20151207095190800111202102</t>
  </si>
  <si>
    <t>20151207095190800111203101</t>
  </si>
  <si>
    <t>20151207095190800112202103</t>
  </si>
  <si>
    <t>20151207095190800112202101</t>
  </si>
  <si>
    <t>20151207095190800112203101</t>
  </si>
  <si>
    <t>20151207095190800112204101</t>
  </si>
  <si>
    <t>20151207095300100801201102</t>
  </si>
  <si>
    <t>20151207095300100801201101</t>
  </si>
  <si>
    <t>20151207095300100801203101</t>
  </si>
  <si>
    <t>20151207095300100801204101</t>
  </si>
  <si>
    <t>20151207095300100802201103</t>
  </si>
  <si>
    <t>20151207095300100802201102</t>
  </si>
  <si>
    <t>20151207095300100802201101</t>
  </si>
  <si>
    <t>20151207095300100802203101</t>
  </si>
  <si>
    <t>20151207095300100811201101</t>
  </si>
  <si>
    <t>20151207095300100811202101</t>
  </si>
  <si>
    <t>20151207095300100811203103</t>
  </si>
  <si>
    <t>20151207095300100811203102</t>
  </si>
  <si>
    <t>20151207095300100811203101</t>
  </si>
  <si>
    <t>20151207095300100812202101</t>
  </si>
  <si>
    <t>20151207095300100812203101</t>
  </si>
  <si>
    <t>20151207095300100812204101</t>
  </si>
  <si>
    <t>20151207095600100101201101</t>
  </si>
  <si>
    <t>20151207095600100101202101</t>
  </si>
  <si>
    <t>20151207095600100101203101</t>
  </si>
  <si>
    <t>20151207095600100102201102</t>
  </si>
  <si>
    <t>20151207095600100102202101</t>
  </si>
  <si>
    <t>20151207095600100102203103</t>
  </si>
  <si>
    <t>20151207095600100102203102</t>
  </si>
  <si>
    <t>20151207095600100102203101</t>
  </si>
  <si>
    <t>20151207095600100111201101</t>
  </si>
  <si>
    <t>20151207095600100111203102</t>
  </si>
  <si>
    <t>20151207095600100111203101</t>
  </si>
  <si>
    <t>20151207095600100111204102</t>
  </si>
  <si>
    <t>20151207095600100111204101</t>
  </si>
  <si>
    <t>20151207095600100112201101</t>
  </si>
  <si>
    <t>20151207095600100112203103</t>
  </si>
  <si>
    <t>20151207095600100112203102</t>
  </si>
  <si>
    <t>20151207105000100101201106</t>
  </si>
  <si>
    <t>20151207105000100101201103</t>
  </si>
  <si>
    <t>20151207105000100101201102</t>
  </si>
  <si>
    <t>20151207105000100101201101</t>
  </si>
  <si>
    <t>20151207105000100101202103</t>
  </si>
  <si>
    <t>20151207105000100101202101</t>
  </si>
  <si>
    <t>20151207105000100101203101</t>
  </si>
  <si>
    <t>20151207105000100102201101</t>
  </si>
  <si>
    <t>20151207105000100102202101</t>
  </si>
  <si>
    <t>20151207105000100102203102</t>
  </si>
  <si>
    <t>20151207105000100102203101</t>
  </si>
  <si>
    <t>20151207105000100111201102</t>
  </si>
  <si>
    <t>20151207105000100111201101</t>
  </si>
  <si>
    <t>20151207105000100111202103</t>
  </si>
  <si>
    <t>20151207105000100111202102</t>
  </si>
  <si>
    <t>20151207105000100111202101</t>
  </si>
  <si>
    <t>20151207105000100111203101</t>
  </si>
  <si>
    <t>20151207105000100112201101</t>
  </si>
  <si>
    <t>20151207105000100112202104</t>
  </si>
  <si>
    <t>20151207105000100112202103</t>
  </si>
  <si>
    <t>20151207105000100112202102</t>
  </si>
  <si>
    <t>20151207105000100112202101</t>
  </si>
  <si>
    <t>20151207105000100112203101</t>
  </si>
  <si>
    <t>20151207105000100901203104</t>
  </si>
  <si>
    <t>20151207105000100901203103</t>
  </si>
  <si>
    <t>20151207105000100901203102</t>
  </si>
  <si>
    <t>20151207105000100901203101</t>
  </si>
  <si>
    <t>20151207105000100901204101</t>
  </si>
  <si>
    <t>20151207105000100902201102</t>
  </si>
  <si>
    <t>20151207105000100902201101</t>
  </si>
  <si>
    <t>20151207105000100902202101</t>
  </si>
  <si>
    <t>20151207105000100902203102</t>
  </si>
  <si>
    <t>20151207105000100902203101</t>
  </si>
  <si>
    <t>20151207105000100911201102</t>
  </si>
  <si>
    <t>20151207105000100911201101</t>
  </si>
  <si>
    <t>20151207105000100911202101</t>
  </si>
  <si>
    <t>20151207105000100912201104</t>
  </si>
  <si>
    <t>20151207105000100912201103</t>
  </si>
  <si>
    <t>20151207105000100912202103</t>
  </si>
  <si>
    <t>20151207105000100912202101</t>
  </si>
  <si>
    <t>20151207105000100912203101</t>
  </si>
  <si>
    <t>20151207105000300301201101</t>
  </si>
  <si>
    <t>20151207105000300301202102</t>
  </si>
  <si>
    <t>20151207105000300301202101</t>
  </si>
  <si>
    <t>20151207105000300301204102</t>
  </si>
  <si>
    <t>20151207105000300302201101</t>
  </si>
  <si>
    <t>20151207105000300302202101</t>
  </si>
  <si>
    <t>20151207105000300311201102</t>
  </si>
  <si>
    <t>20151207105000300311203102</t>
  </si>
  <si>
    <t>20151207105000300311203101</t>
  </si>
  <si>
    <t>20151207105000300312203101</t>
  </si>
  <si>
    <t>20151207105000300312204101</t>
  </si>
  <si>
    <t>20151207105299900201201102</t>
  </si>
  <si>
    <t>20151207105299900201201101</t>
  </si>
  <si>
    <t>20151207105299900201202101</t>
  </si>
  <si>
    <t>20151207105299900202201104</t>
  </si>
  <si>
    <t>20151207105299900202201103</t>
  </si>
  <si>
    <t>20151207105299900202201102</t>
  </si>
  <si>
    <t>20151207105299900202201101</t>
  </si>
  <si>
    <t>20151207105299900202202103</t>
  </si>
  <si>
    <t>20151207105299900202202102</t>
  </si>
  <si>
    <t>20151207105299900202202101</t>
  </si>
  <si>
    <t>20151207105299900202203101</t>
  </si>
  <si>
    <t>20151207105299900211202101</t>
  </si>
  <si>
    <t>20151207105299900211203103</t>
  </si>
  <si>
    <t>20151207105299900211203102</t>
  </si>
  <si>
    <t>20151207105299900211204101</t>
  </si>
  <si>
    <t>20151207105299900212201105</t>
  </si>
  <si>
    <t>20151207105299900212201102</t>
  </si>
  <si>
    <t>20151207105299900212201101</t>
  </si>
  <si>
    <t>20151207105299900212202102</t>
  </si>
  <si>
    <t>20151207105299900212202101</t>
  </si>
  <si>
    <t>20151207105299900212203103</t>
  </si>
  <si>
    <t>20151207105299900212203102</t>
  </si>
  <si>
    <t>20151207105299900212203101</t>
  </si>
  <si>
    <t>20151207105600100201201101</t>
  </si>
  <si>
    <t>20151207105600100201202102</t>
  </si>
  <si>
    <t>20151207105600100201203105</t>
  </si>
  <si>
    <t>20151207105600100201203104</t>
  </si>
  <si>
    <t>20151207105600100201203103</t>
  </si>
  <si>
    <t>20151207105600100201203101</t>
  </si>
  <si>
    <t>20151207105600100202201102</t>
  </si>
  <si>
    <t>20151207105600100202201101</t>
  </si>
  <si>
    <t>20151207105600100202202105</t>
  </si>
  <si>
    <t>20151207105600100202202104</t>
  </si>
  <si>
    <t>20151207105600100202202103</t>
  </si>
  <si>
    <t>20151207105600100202202102</t>
  </si>
  <si>
    <t>20151207105600100202202101</t>
  </si>
  <si>
    <t>20151207105600100202203103</t>
  </si>
  <si>
    <t>20151207105600100202203102</t>
  </si>
  <si>
    <t>20151207105600100202203101</t>
  </si>
  <si>
    <t>20151207105600100211201102</t>
  </si>
  <si>
    <t>20151207105600100211201101</t>
  </si>
  <si>
    <t>20151207105600100211202101</t>
  </si>
  <si>
    <t>20151207105600100211203101</t>
  </si>
  <si>
    <t>20151207105600100212202103</t>
  </si>
  <si>
    <t>20151207105600100212202101</t>
  </si>
  <si>
    <t>20151207105600100212203102</t>
  </si>
  <si>
    <t>20151207105600100212203101</t>
  </si>
  <si>
    <t>20151207115000100601202101</t>
  </si>
  <si>
    <t>20151207115000100601203104</t>
  </si>
  <si>
    <t>20151207115000100601203102</t>
  </si>
  <si>
    <t>20151207115000100601203101</t>
  </si>
  <si>
    <t>20151207115000100601204103</t>
  </si>
  <si>
    <t>20151207115000100601204101</t>
  </si>
  <si>
    <t>20151207115000100602201102</t>
  </si>
  <si>
    <t>20151207115000100602201101</t>
  </si>
  <si>
    <t>20151207115000100602204101</t>
  </si>
  <si>
    <t>20151207115000100611201103</t>
  </si>
  <si>
    <t>20151207115000100611201102</t>
  </si>
  <si>
    <t>20151207115000100611201101</t>
  </si>
  <si>
    <t>20151207115000100611203101</t>
  </si>
  <si>
    <t>20151207115000100611204101</t>
  </si>
  <si>
    <t>20151207115000100612201101</t>
  </si>
  <si>
    <t>20151207115000100612202103</t>
  </si>
  <si>
    <t>20151207115000100612203101</t>
  </si>
  <si>
    <t>20151207115000200801201102</t>
  </si>
  <si>
    <t>20151207115000200801202102</t>
  </si>
  <si>
    <t>20151207115000200801202101</t>
  </si>
  <si>
    <t>20151207115000200802201102</t>
  </si>
  <si>
    <t>20151207115000200802201101</t>
  </si>
  <si>
    <t>20151207115000200802203102</t>
  </si>
  <si>
    <t>20151207115000200802203101</t>
  </si>
  <si>
    <t>20151207115000200811203102</t>
  </si>
  <si>
    <t>20151207115000200811204101</t>
  </si>
  <si>
    <t>20151207115000200812203101</t>
  </si>
  <si>
    <t>20151207125000100402201101</t>
  </si>
  <si>
    <t>20151207125000100402202103</t>
  </si>
  <si>
    <t>20151207125000100402203102</t>
  </si>
  <si>
    <t>20151207125000100402203101</t>
  </si>
  <si>
    <t>20151207125000100411202102</t>
  </si>
  <si>
    <t>20151207125000100411202101</t>
  </si>
  <si>
    <t>20151207125000100411204102</t>
  </si>
  <si>
    <t>20151207125000100411204101</t>
  </si>
  <si>
    <t>20151207125000100412201101</t>
  </si>
  <si>
    <t>20151207125000100412202101</t>
  </si>
  <si>
    <t>20151207125000100412203102</t>
  </si>
  <si>
    <t>20151207125000400501201101</t>
  </si>
  <si>
    <t>20151207125000400502203103</t>
  </si>
  <si>
    <t>20151207125000400502203101</t>
  </si>
  <si>
    <t>20151207125000400511201105</t>
  </si>
  <si>
    <t>20151207125000400511201104</t>
  </si>
  <si>
    <t>20151207125000400511201103</t>
  </si>
  <si>
    <t>20151207125000400511201101</t>
  </si>
  <si>
    <t>20151207125000400512201102</t>
  </si>
  <si>
    <t>20151207125000400512204101</t>
  </si>
  <si>
    <t>20151207125000500401201102</t>
  </si>
  <si>
    <t>20151207125000500402201102</t>
  </si>
  <si>
    <t>20151207125000500402201101</t>
  </si>
  <si>
    <t>20151207125000500402202101</t>
  </si>
  <si>
    <t>20151207125000500402203103</t>
  </si>
  <si>
    <t>20151207125000500402203101</t>
  </si>
  <si>
    <t>20151207125000500411201101</t>
  </si>
  <si>
    <t>20151207125000500411202101</t>
  </si>
  <si>
    <t>20151207125000500411203101</t>
  </si>
  <si>
    <t>20151207125000500412201101</t>
  </si>
  <si>
    <t>20151207125000500412202106</t>
  </si>
  <si>
    <t>20151207125000500412202103</t>
  </si>
  <si>
    <t>20151207125000500412202102</t>
  </si>
  <si>
    <t>20151207125000500412202101</t>
  </si>
  <si>
    <t>20151207125000500412203102</t>
  </si>
  <si>
    <t>20151207125000500412203101</t>
  </si>
  <si>
    <t>20151207125000500901201103</t>
  </si>
  <si>
    <t>20151207125000500901201102</t>
  </si>
  <si>
    <t>20151207125000500901201101</t>
  </si>
  <si>
    <t>20151207125000500901202103</t>
  </si>
  <si>
    <t>20151207125000500901202102</t>
  </si>
  <si>
    <t>20151207125000500901202101</t>
  </si>
  <si>
    <t>20151207125000500901203102</t>
  </si>
  <si>
    <t>20151207125000500901203101</t>
  </si>
  <si>
    <t>20151207125000500902201103</t>
  </si>
  <si>
    <t>20151207125000500902201101</t>
  </si>
  <si>
    <t>20151207125000500902202102</t>
  </si>
  <si>
    <t>20151207125000500902202101</t>
  </si>
  <si>
    <t>20151207125000500902204102</t>
  </si>
  <si>
    <t>20151207125000500902204101</t>
  </si>
  <si>
    <t>20151207125000500911201101</t>
  </si>
  <si>
    <t>20151207125000500911202101</t>
  </si>
  <si>
    <t>20151207125000500911203101</t>
  </si>
  <si>
    <t>20151207125000500912201103</t>
  </si>
  <si>
    <t>20151207125000500912201101</t>
  </si>
  <si>
    <t>20151207125000500912202101</t>
  </si>
  <si>
    <t>20151207125000700101201102</t>
  </si>
  <si>
    <t>20151207125000700101202101</t>
  </si>
  <si>
    <t>20151207125000700102201105</t>
  </si>
  <si>
    <t>20151207125000700102201103</t>
  </si>
  <si>
    <t>20151207125000700102201101</t>
  </si>
  <si>
    <t>20151207125000700102202101</t>
  </si>
  <si>
    <t>20151207125000700111201105</t>
  </si>
  <si>
    <t>20151207125000700111201104</t>
  </si>
  <si>
    <t>20151207125000700111201103</t>
  </si>
  <si>
    <t>20151207125000700111201102</t>
  </si>
  <si>
    <t>20151207125000700111201101</t>
  </si>
  <si>
    <t>20151207125000700111202102</t>
  </si>
  <si>
    <t>20151207125000700111203101</t>
  </si>
  <si>
    <t>20151207125000700112202102</t>
  </si>
  <si>
    <t>20151207125000700112202101</t>
  </si>
  <si>
    <t>20151207125000700112204101</t>
  </si>
  <si>
    <t>20151207125000900401201102</t>
  </si>
  <si>
    <t>20151207125000900401201101</t>
  </si>
  <si>
    <t>20151207125000900401202104</t>
  </si>
  <si>
    <t>20151207125000900401202103</t>
  </si>
  <si>
    <t>20151207125000900401202101</t>
  </si>
  <si>
    <t>20151207125000900401203101</t>
  </si>
  <si>
    <t>20151207125000900402201103</t>
  </si>
  <si>
    <t>20151207125000900402201101</t>
  </si>
  <si>
    <t>20151207125000900402203101</t>
  </si>
  <si>
    <t>20151207125000900411201103</t>
  </si>
  <si>
    <t>20151207125000900411202102</t>
  </si>
  <si>
    <t>20151207125000900411202101</t>
  </si>
  <si>
    <t>20151207125000900411203103</t>
  </si>
  <si>
    <t>20151207125000900411203102</t>
  </si>
  <si>
    <t>20151207125000900411203101</t>
  </si>
  <si>
    <t>20151207125000900412201102</t>
  </si>
  <si>
    <t>20151207125000900412201101</t>
  </si>
  <si>
    <t>20151207125000900412202101</t>
  </si>
  <si>
    <t>20151207125000900601201108</t>
  </si>
  <si>
    <t>20151207125000900601201107</t>
  </si>
  <si>
    <t>20151207125000900601201106</t>
  </si>
  <si>
    <t>20151207125000900601201105</t>
  </si>
  <si>
    <t>20151207125000900601201102</t>
  </si>
  <si>
    <t>20151207125000900601201101</t>
  </si>
  <si>
    <t>20151207125000900601202104</t>
  </si>
  <si>
    <t>20151207125000900601202103</t>
  </si>
  <si>
    <t>20151207125000900601202101</t>
  </si>
  <si>
    <t>20151207125000900601203101</t>
  </si>
  <si>
    <t>20151207125000900602201101</t>
  </si>
  <si>
    <t>20151207125000900602202103</t>
  </si>
  <si>
    <t>20151207125000900602202101</t>
  </si>
  <si>
    <t>20151207125000900602203102</t>
  </si>
  <si>
    <t>20151207125000900611201101</t>
  </si>
  <si>
    <t>20151207125000900612201102</t>
  </si>
  <si>
    <t>20151207125000900612201101</t>
  </si>
  <si>
    <t>20151207125000900612202101</t>
  </si>
  <si>
    <t>20151207125000900612204101</t>
  </si>
  <si>
    <t>20151207125001000101202102</t>
  </si>
  <si>
    <t>20151207125001000102201102</t>
  </si>
  <si>
    <t>20151207125001000102201101</t>
  </si>
  <si>
    <t>20151207125001000102202102</t>
  </si>
  <si>
    <t>20151207125001000102202101</t>
  </si>
  <si>
    <t>20151207125001000111201101</t>
  </si>
  <si>
    <t>20151207125001000112201102</t>
  </si>
  <si>
    <t>20151207125001000112201101</t>
  </si>
  <si>
    <t>20151207125001000112202102</t>
  </si>
  <si>
    <t>20151207125001000112202101</t>
  </si>
  <si>
    <t>20151207125001000112203103</t>
  </si>
  <si>
    <t>20151207125001000112203101</t>
  </si>
  <si>
    <t>20151207125001100201201101</t>
  </si>
  <si>
    <t>20151207125001100201202104</t>
  </si>
  <si>
    <t>20151207125001100201202101</t>
  </si>
  <si>
    <t>20151207125001100201203102</t>
  </si>
  <si>
    <t>20151207125001100201203101</t>
  </si>
  <si>
    <t>20151207125001100202201101</t>
  </si>
  <si>
    <t>20151207125001100202202103</t>
  </si>
  <si>
    <t>20151207125001100202202101</t>
  </si>
  <si>
    <t>20151207125001100202203101</t>
  </si>
  <si>
    <t>20151207125001100211201103</t>
  </si>
  <si>
    <t>20151207125001100211202102</t>
  </si>
  <si>
    <t>20151207125001100211202101</t>
  </si>
  <si>
    <t>20151207125001100211203101</t>
  </si>
  <si>
    <t>20151207125001100212202101</t>
  </si>
  <si>
    <t>20151207125001100212203103</t>
  </si>
  <si>
    <t>20151207125001100401201105</t>
  </si>
  <si>
    <t>20151207125001100401201104</t>
  </si>
  <si>
    <t>20151207125001100401201103</t>
  </si>
  <si>
    <t>20151207125001100401201102</t>
  </si>
  <si>
    <t>20151207125001100401201101</t>
  </si>
  <si>
    <t>20151207125001100402201103</t>
  </si>
  <si>
    <t>20151207125001100402201101</t>
  </si>
  <si>
    <t>20151207125001100402202102</t>
  </si>
  <si>
    <t>20151207125001100402202101</t>
  </si>
  <si>
    <t>20151207125001100402203102</t>
  </si>
  <si>
    <t>20151207125001100402203101</t>
  </si>
  <si>
    <t>20151207125001100411201102</t>
  </si>
  <si>
    <t>20151207125001100411201101</t>
  </si>
  <si>
    <t>20151207125001100411202102</t>
  </si>
  <si>
    <t>20151207125001100411202101</t>
  </si>
  <si>
    <t>20151207125001100411203102</t>
  </si>
  <si>
    <t>20151207125001100411203101</t>
  </si>
  <si>
    <t>20151207125001100412201102</t>
  </si>
  <si>
    <t>20151207125001100412201101</t>
  </si>
  <si>
    <t>20151207125001100412202102</t>
  </si>
  <si>
    <t>20151207125001100412202101</t>
  </si>
  <si>
    <t>20151207125001100412203103</t>
  </si>
  <si>
    <t>20151207125001100701201103</t>
  </si>
  <si>
    <t>20151207125001100701201101</t>
  </si>
  <si>
    <t>20151207125001100701202101</t>
  </si>
  <si>
    <t>20151207125001100701203101</t>
  </si>
  <si>
    <t>20151207125001100702201102</t>
  </si>
  <si>
    <t>20151207125001100702201101</t>
  </si>
  <si>
    <t>20151207125001100702202102</t>
  </si>
  <si>
    <t>20151207125001100702202101</t>
  </si>
  <si>
    <t>20151207125001100702203101</t>
  </si>
  <si>
    <t>20151207125001100711201101</t>
  </si>
  <si>
    <t>20151207125001100711202101</t>
  </si>
  <si>
    <t>20151207125001100711203102</t>
  </si>
  <si>
    <t>20151207125001100711203101</t>
  </si>
  <si>
    <t>20151207125001100712201103</t>
  </si>
  <si>
    <t>20151207125001100712202101</t>
  </si>
  <si>
    <t>20151207125001100712203102</t>
  </si>
  <si>
    <t>20151207125091000101201104</t>
  </si>
  <si>
    <t>20151207125091000101201103</t>
  </si>
  <si>
    <t>20151207125091000101201102</t>
  </si>
  <si>
    <t>20151207125091000101201101</t>
  </si>
  <si>
    <t>20151207125091000101202101</t>
  </si>
  <si>
    <t>20151207125091000101203102</t>
  </si>
  <si>
    <t>20151207125091000101203101</t>
  </si>
  <si>
    <t>20151207125091000102202101</t>
  </si>
  <si>
    <t>20151207125091000102203101</t>
  </si>
  <si>
    <t>20151207125091000111202102</t>
  </si>
  <si>
    <t>20151207125091000111203101</t>
  </si>
  <si>
    <t>20151207125091000112201101</t>
  </si>
  <si>
    <t>20151207125091000112202101</t>
  </si>
  <si>
    <t>20151207125091000112203101</t>
  </si>
  <si>
    <t>20151207125100100401202104</t>
  </si>
  <si>
    <t>20151207125100100401202102</t>
  </si>
  <si>
    <t>20151207125100100401202101</t>
  </si>
  <si>
    <t>20151207125100100401203102</t>
  </si>
  <si>
    <t>20151207125100100401204101</t>
  </si>
  <si>
    <t>20151207125100100402202104</t>
  </si>
  <si>
    <t>20151207125100100402203102</t>
  </si>
  <si>
    <t>20151207125100100402203101</t>
  </si>
  <si>
    <t>20151207125100100411202102</t>
  </si>
  <si>
    <t>20151207125100100411202101</t>
  </si>
  <si>
    <t>20151207125100100411204103</t>
  </si>
  <si>
    <t>20151207125100100411204101</t>
  </si>
  <si>
    <t>20151207125100100412202102</t>
  </si>
  <si>
    <t>20151207125100100412202101</t>
  </si>
  <si>
    <t>20151207125100100412203101</t>
  </si>
  <si>
    <t>20151207125400100201201102</t>
  </si>
  <si>
    <t>20151207125400100201201101</t>
  </si>
  <si>
    <t>20151207125400100201202101</t>
  </si>
  <si>
    <t>20151207125400100201203101</t>
  </si>
  <si>
    <t>20151207125400100202202104</t>
  </si>
  <si>
    <t>20151207125400100202202102</t>
  </si>
  <si>
    <t>20151207125400100202202101</t>
  </si>
  <si>
    <t>20151207125400100202203102</t>
  </si>
  <si>
    <t>20151207125400100202203101</t>
  </si>
  <si>
    <t>20151207125400100202204101</t>
  </si>
  <si>
    <t>20151207125400100211202103</t>
  </si>
  <si>
    <t>20151207125400100211202102</t>
  </si>
  <si>
    <t>20151207125400100211203101</t>
  </si>
  <si>
    <t>20151207125400100211204102</t>
  </si>
  <si>
    <t>20151207125400100211204101</t>
  </si>
  <si>
    <t>20151207125400100212202103</t>
  </si>
  <si>
    <t>20151207125400100212202102</t>
  </si>
  <si>
    <t>20151207125400100212202101</t>
  </si>
  <si>
    <t>20151207125400100212203103</t>
  </si>
  <si>
    <t>20151207125400100212203102</t>
  </si>
  <si>
    <t>20151207125400100301202102</t>
  </si>
  <si>
    <t>20151207125400100301202101</t>
  </si>
  <si>
    <t>20151207125400100301204103</t>
  </si>
  <si>
    <t>20151207125400100301204102</t>
  </si>
  <si>
    <t>20151207125400100301204101</t>
  </si>
  <si>
    <t>20151207125400100302201101</t>
  </si>
  <si>
    <t>20151207125400100302202102</t>
  </si>
  <si>
    <t>20151207125400100302202101</t>
  </si>
  <si>
    <t>20151207125400100302203101</t>
  </si>
  <si>
    <t>20151207125400100311203103</t>
  </si>
  <si>
    <t>20151207125400100311203102</t>
  </si>
  <si>
    <t>20151207125400100311203101</t>
  </si>
  <si>
    <t>20151207125400100312201101</t>
  </si>
  <si>
    <t>20151207125400100312202103</t>
  </si>
  <si>
    <t>20151207125400100312202102</t>
  </si>
  <si>
    <t>20151207125400100312203102</t>
  </si>
  <si>
    <t>20151207125400100312203101</t>
  </si>
  <si>
    <t>20151207125790400101201102</t>
  </si>
  <si>
    <t>20151207125790400101201101</t>
  </si>
  <si>
    <t>20151207125790400101202105</t>
  </si>
  <si>
    <t>20151207125790400101202104</t>
  </si>
  <si>
    <t>20151207125790400101202103</t>
  </si>
  <si>
    <t>20151207125790400101202101</t>
  </si>
  <si>
    <t>20151207125790400101203101</t>
  </si>
  <si>
    <t>20151207125790400102201102</t>
  </si>
  <si>
    <t>20151207125790400102201101</t>
  </si>
  <si>
    <t>20151207125790400102202101</t>
  </si>
  <si>
    <t>20151207125790400102203105</t>
  </si>
  <si>
    <t>20151207125790400102203102</t>
  </si>
  <si>
    <t>20151207125790400111201101</t>
  </si>
  <si>
    <t>20151207125790400111202106</t>
  </si>
  <si>
    <t>20151207125790400111202105</t>
  </si>
  <si>
    <t>20151207125790400111202104</t>
  </si>
  <si>
    <t>20151207125790400111202103</t>
  </si>
  <si>
    <t>20151207125790400111202101</t>
  </si>
  <si>
    <t>20151207125790400111203101</t>
  </si>
  <si>
    <t>20151207125790400112201102</t>
  </si>
  <si>
    <t>20151207125790400112202102</t>
  </si>
  <si>
    <t>20151207125790400112202101</t>
  </si>
  <si>
    <t>20151207125790400112203101</t>
  </si>
  <si>
    <t>20151207125799900501202106</t>
  </si>
  <si>
    <t>20151207125799900501202105</t>
  </si>
  <si>
    <t>20151207125799900501202104</t>
  </si>
  <si>
    <t>20151207125799900501202103</t>
  </si>
  <si>
    <t>20151207125799900501202102</t>
  </si>
  <si>
    <t>20151207125799900501202101</t>
  </si>
  <si>
    <t>20151207125799900501203101</t>
  </si>
  <si>
    <t>20151207125799900501204102</t>
  </si>
  <si>
    <t>20151207125799900501204101</t>
  </si>
  <si>
    <t>20151207125799900502201101</t>
  </si>
  <si>
    <t>20151207125799900502202102</t>
  </si>
  <si>
    <t>20151207125799900502202101</t>
  </si>
  <si>
    <t>20151207125799900502203101</t>
  </si>
  <si>
    <t>20151207125799900511201101</t>
  </si>
  <si>
    <t>20151207125799900511202101</t>
  </si>
  <si>
    <t>20151207125799900511203101</t>
  </si>
  <si>
    <t>20151207125799900512201101</t>
  </si>
  <si>
    <t>20151207125799900512202102</t>
  </si>
  <si>
    <t>20151207125799900512202101</t>
  </si>
  <si>
    <t>20151207125799900512203101</t>
  </si>
  <si>
    <t>20151207135000100601201102</t>
  </si>
  <si>
    <t>20151207135000100601202101</t>
  </si>
  <si>
    <t>20151207135000100601203102</t>
  </si>
  <si>
    <t>20151207135000100602202102</t>
  </si>
  <si>
    <t>20151207135000100602202101</t>
  </si>
  <si>
    <t>20151207135000100602203103</t>
  </si>
  <si>
    <t>20151207135000100602203102</t>
  </si>
  <si>
    <t>20151207135000100602203101</t>
  </si>
  <si>
    <t>20151207135000100611201103</t>
  </si>
  <si>
    <t>20151207135000100611201101</t>
  </si>
  <si>
    <t>20151207135000100611202102</t>
  </si>
  <si>
    <t>20151207135000100611202101</t>
  </si>
  <si>
    <t>20151207135000100611203102</t>
  </si>
  <si>
    <t>20151207135000100611203101</t>
  </si>
  <si>
    <t>20151207135000100612201102</t>
  </si>
  <si>
    <t>20151207135000100612202102</t>
  </si>
  <si>
    <t>20151207135000100612202101</t>
  </si>
  <si>
    <t>20151207135000100612203101</t>
  </si>
  <si>
    <t>20151207135000300501201101</t>
  </si>
  <si>
    <t>20151207135000300501202101</t>
  </si>
  <si>
    <t>20151207135000300501203101</t>
  </si>
  <si>
    <t>20151207135000300502201101</t>
  </si>
  <si>
    <t>20151207135000300502202102</t>
  </si>
  <si>
    <t>20151207135000300502202101</t>
  </si>
  <si>
    <t>20151207135000300502203102</t>
  </si>
  <si>
    <t>20151207135000300502203101</t>
  </si>
  <si>
    <t>20151207135000300511201101</t>
  </si>
  <si>
    <t>20151207135000300512201101</t>
  </si>
  <si>
    <t>20151207135000300512202101</t>
  </si>
  <si>
    <t>20151207135000300512203101</t>
  </si>
  <si>
    <t>20151207135000300802201102</t>
  </si>
  <si>
    <t>20151207135000300802202104</t>
  </si>
  <si>
    <t>20151207135000300802202103</t>
  </si>
  <si>
    <t>20151207135000300802202102</t>
  </si>
  <si>
    <t>20151207135000300802202101</t>
  </si>
  <si>
    <t>20151207135000300802203104</t>
  </si>
  <si>
    <t>20151207135000300802203102</t>
  </si>
  <si>
    <t>20151207135000300802203101</t>
  </si>
  <si>
    <t>20151207135000300811201102</t>
  </si>
  <si>
    <t>20151207135000300811201101</t>
  </si>
  <si>
    <t>20151207135000300811202101</t>
  </si>
  <si>
    <t>20151207135000300811203101</t>
  </si>
  <si>
    <t>20151207135000300812201101</t>
  </si>
  <si>
    <t>20151207135000300812202102</t>
  </si>
  <si>
    <t>20151207135000300812202101</t>
  </si>
  <si>
    <t>20151207135499900401201101</t>
  </si>
  <si>
    <t>20151207135499900401202101</t>
  </si>
  <si>
    <t>20151207135499900401203101</t>
  </si>
  <si>
    <t>20151207135499900402201101</t>
  </si>
  <si>
    <t>20151207135499900402202104</t>
  </si>
  <si>
    <t>20151207135499900402202102</t>
  </si>
  <si>
    <t>20151207135499900402202101</t>
  </si>
  <si>
    <t>20151207135499900402203101</t>
  </si>
  <si>
    <t>20151207135499900411201101</t>
  </si>
  <si>
    <t>20151207135499900411203103</t>
  </si>
  <si>
    <t>20151207135499900411203102</t>
  </si>
  <si>
    <t>20151207135499900411203101</t>
  </si>
  <si>
    <t>20151207135499900412202101</t>
  </si>
  <si>
    <t>20151207135499900412203103</t>
  </si>
  <si>
    <t>20151207135600100101201101</t>
  </si>
  <si>
    <t>20151207135600100101203102</t>
  </si>
  <si>
    <t>20151207135600100101203101</t>
  </si>
  <si>
    <t>20151207135600100101204103</t>
  </si>
  <si>
    <t>20151207135600100101204102</t>
  </si>
  <si>
    <t>20151207135600100101204101</t>
  </si>
  <si>
    <t>20151207135600100102202101</t>
  </si>
  <si>
    <t>20151207135600100102203104</t>
  </si>
  <si>
    <t>20151207135600100102203103</t>
  </si>
  <si>
    <t>20151207135600100111202102</t>
  </si>
  <si>
    <t>20151207135600100111202101</t>
  </si>
  <si>
    <t>20151207135600100111203101</t>
  </si>
  <si>
    <t>20151207135600100112201101</t>
  </si>
  <si>
    <t>20151207135600100112203101</t>
  </si>
  <si>
    <t>20151207145000100301201102</t>
  </si>
  <si>
    <t>20151207145000100301201101</t>
  </si>
  <si>
    <t>20151207145000100301202102</t>
  </si>
  <si>
    <t>20151207145000100301202101</t>
  </si>
  <si>
    <t>20151207145000100301204104</t>
  </si>
  <si>
    <t>20151207145000100301204103</t>
  </si>
  <si>
    <t>20151207145000100301204102</t>
  </si>
  <si>
    <t>20151207145000100301204101</t>
  </si>
  <si>
    <t>20151207145000100302202101</t>
  </si>
  <si>
    <t>20151207145000100302203101</t>
  </si>
  <si>
    <t>20151207145000100311201101</t>
  </si>
  <si>
    <t>20151207145000100311202101</t>
  </si>
  <si>
    <t>20151207145000100312201101</t>
  </si>
  <si>
    <t>20151207145000100312202101</t>
  </si>
  <si>
    <t>20151207145000100312203101</t>
  </si>
  <si>
    <t>20151207145300100101201103</t>
  </si>
  <si>
    <t>20151207145300100101201102</t>
  </si>
  <si>
    <t>20151207145300100101201101</t>
  </si>
  <si>
    <t>20151207145300100101203103</t>
  </si>
  <si>
    <t>20151207145300100101203102</t>
  </si>
  <si>
    <t>20151207145300100101203101</t>
  </si>
  <si>
    <t>20151207145300100102201101</t>
  </si>
  <si>
    <t>20151207145300100102202102</t>
  </si>
  <si>
    <t>20151207145300100102202101</t>
  </si>
  <si>
    <t>20151207145300100102203102</t>
  </si>
  <si>
    <t>20151207145300100102203101</t>
  </si>
  <si>
    <t>20151207145300100111201102</t>
  </si>
  <si>
    <t>20151207145300100111201101</t>
  </si>
  <si>
    <t>20151207145300100111202101</t>
  </si>
  <si>
    <t>20151207145300100111203102</t>
  </si>
  <si>
    <t>20151207145300100111203101</t>
  </si>
  <si>
    <t>20151207145300100112201101</t>
  </si>
  <si>
    <t>20151207145300100112202103</t>
  </si>
  <si>
    <t>20151207145300100112202102</t>
  </si>
  <si>
    <t>20151207145300100112202101</t>
  </si>
  <si>
    <t>20151207145300100112203103</t>
  </si>
  <si>
    <t>20151207145300100112203102</t>
  </si>
  <si>
    <t>20151207145300100112203101</t>
  </si>
  <si>
    <t>20151208015000100101201101</t>
  </si>
  <si>
    <t>20151208015000100101202101</t>
  </si>
  <si>
    <t>20151208015000100101203101</t>
  </si>
  <si>
    <t>20151208015000100102201101</t>
  </si>
  <si>
    <t>20151208015000100102203101</t>
  </si>
  <si>
    <t>20151208015000100111202102</t>
  </si>
  <si>
    <t>20151208015000100111203101</t>
  </si>
  <si>
    <t>20151208015000100112201103</t>
  </si>
  <si>
    <t>20151208015000100112201102</t>
  </si>
  <si>
    <t>20151208015000100112202104</t>
  </si>
  <si>
    <t>20151208015000100112203101</t>
  </si>
  <si>
    <t>20151208015000100701201103</t>
  </si>
  <si>
    <t>20151208015000100701201101</t>
  </si>
  <si>
    <t>20151208015000100702203103</t>
  </si>
  <si>
    <t>20151208015000100702203102</t>
  </si>
  <si>
    <t>20151208015000100702203101</t>
  </si>
  <si>
    <t>20151208015000100702204101</t>
  </si>
  <si>
    <t>20151208015000100711202103</t>
  </si>
  <si>
    <t>20151208015000100711202101</t>
  </si>
  <si>
    <t>20151208015000100712202102</t>
  </si>
  <si>
    <t>20151208015000100712203101</t>
  </si>
  <si>
    <t>20151208015000100802201102</t>
  </si>
  <si>
    <t>20151208015000100802202102</t>
  </si>
  <si>
    <t>20151208015000100802203101</t>
  </si>
  <si>
    <t>20151208015000100811204101</t>
  </si>
  <si>
    <t>20151208015000100812204102</t>
  </si>
  <si>
    <t>20151208015000100812204101</t>
  </si>
  <si>
    <t>20151208015000101201201101</t>
  </si>
  <si>
    <t>20151208015000101201202101</t>
  </si>
  <si>
    <t>20151208015000101201203101</t>
  </si>
  <si>
    <t>20151208015000101202201101</t>
  </si>
  <si>
    <t>20151208015000101211201101</t>
  </si>
  <si>
    <t>20151208015000101211203101</t>
  </si>
  <si>
    <t>20151208015000101212201101</t>
  </si>
  <si>
    <t>20151208015000200801201101</t>
  </si>
  <si>
    <t>20151208015000200801202102</t>
  </si>
  <si>
    <t>20151208015000200801203101</t>
  </si>
  <si>
    <t>20151208015000200802201101</t>
  </si>
  <si>
    <t>20151208015000200802202101</t>
  </si>
  <si>
    <t>20151208015000200802203101</t>
  </si>
  <si>
    <t>20151208015000200811201101</t>
  </si>
  <si>
    <t>20151208015000200811203101</t>
  </si>
  <si>
    <t>20151208015000200812201103</t>
  </si>
  <si>
    <t>20151208015000200812202101</t>
  </si>
  <si>
    <t>20151208015000200812203104</t>
  </si>
  <si>
    <t>20151208015000200812203103</t>
  </si>
  <si>
    <t>20151208015000200812203101</t>
  </si>
  <si>
    <t>20151208015000300201201101</t>
  </si>
  <si>
    <t>20151208015000300202201101</t>
  </si>
  <si>
    <t>20151208015000300202202103</t>
  </si>
  <si>
    <t>20151208015000300202202102</t>
  </si>
  <si>
    <t>20151208015000300202202101</t>
  </si>
  <si>
    <t>20151208015000300202203104</t>
  </si>
  <si>
    <t>20151208015000300202203102</t>
  </si>
  <si>
    <t>20151208015000300211201103</t>
  </si>
  <si>
    <t>20151208015000300211202104</t>
  </si>
  <si>
    <t>20151208015000300211202102</t>
  </si>
  <si>
    <t>20151208015000300211203102</t>
  </si>
  <si>
    <t>20151208015000300211203101</t>
  </si>
  <si>
    <t>20151208015000300212201103</t>
  </si>
  <si>
    <t>20151208015000300212201101</t>
  </si>
  <si>
    <t>20151208015000300212202101</t>
  </si>
  <si>
    <t>20151208015000300212203103</t>
  </si>
  <si>
    <t>20151208015000300901201101</t>
  </si>
  <si>
    <t>20151208015000300901202101</t>
  </si>
  <si>
    <t>20151208015000300901203101</t>
  </si>
  <si>
    <t>20151208015000300902202102</t>
  </si>
  <si>
    <t>20151208015000300902202101</t>
  </si>
  <si>
    <t>20151208015000300902203101</t>
  </si>
  <si>
    <t>20151208015000300911201102</t>
  </si>
  <si>
    <t>20151208015000300911201101</t>
  </si>
  <si>
    <t>20151208015000300911202106</t>
  </si>
  <si>
    <t>20151208015000300912202101</t>
  </si>
  <si>
    <t>20151208015000300912203101</t>
  </si>
  <si>
    <t>20151208015000300912204101</t>
  </si>
  <si>
    <t>20151208015000400501201101</t>
  </si>
  <si>
    <t>20151208015000400502202104</t>
  </si>
  <si>
    <t>20151208015000400502202102</t>
  </si>
  <si>
    <t>20151208015000400502202101</t>
  </si>
  <si>
    <t>20151208015000400512201102</t>
  </si>
  <si>
    <t>20151208015000400512202106</t>
  </si>
  <si>
    <t>20151208015000400512202102</t>
  </si>
  <si>
    <t>20151208015000400512202101</t>
  </si>
  <si>
    <t>20151208015000400701201102</t>
  </si>
  <si>
    <t>20151208015000400701201101</t>
  </si>
  <si>
    <t>20151208015000400701202104</t>
  </si>
  <si>
    <t>20151208015000400701202102</t>
  </si>
  <si>
    <t>20151208015000400701202101</t>
  </si>
  <si>
    <t>20151208015000400702201102</t>
  </si>
  <si>
    <t>20151208015000400702203101</t>
  </si>
  <si>
    <t>20151208015000400711201102</t>
  </si>
  <si>
    <t>20151208015000400711201101</t>
  </si>
  <si>
    <t>20151208015000400711202101</t>
  </si>
  <si>
    <t>20151208015000400711203103</t>
  </si>
  <si>
    <t>20151208015000400711203102</t>
  </si>
  <si>
    <t>20151208015000400711203101</t>
  </si>
  <si>
    <t>20151208015000400712201105</t>
  </si>
  <si>
    <t>20151208015000400712201101</t>
  </si>
  <si>
    <t>20151208015000400712202103</t>
  </si>
  <si>
    <t>20151208015000400712202102</t>
  </si>
  <si>
    <t>20151208015000400712202101</t>
  </si>
  <si>
    <t>20151208015000400712203101</t>
  </si>
  <si>
    <t>20151208015000400801201101</t>
  </si>
  <si>
    <t>20151208015000400801202101</t>
  </si>
  <si>
    <t>20151208015000400801204101</t>
  </si>
  <si>
    <t>20151208015000400802201101</t>
  </si>
  <si>
    <t>20151208015000400802202101</t>
  </si>
  <si>
    <t>20151208015000400811201101</t>
  </si>
  <si>
    <t>20151208015000400812201103</t>
  </si>
  <si>
    <t>20151208015000400812202102</t>
  </si>
  <si>
    <t>20151208015000400812202101</t>
  </si>
  <si>
    <t>20151208015000400812203102</t>
  </si>
  <si>
    <t>20151208015000600401201103</t>
  </si>
  <si>
    <t>20151208015000600401201101</t>
  </si>
  <si>
    <t>20151208015000600401202101</t>
  </si>
  <si>
    <t>20151208015000600401203103</t>
  </si>
  <si>
    <t>20151208015000600401203102</t>
  </si>
  <si>
    <t>20151208015000600401203101</t>
  </si>
  <si>
    <t>20151208015000600402201102</t>
  </si>
  <si>
    <t>20151208015000600402201101</t>
  </si>
  <si>
    <t>20151208015000600402202103</t>
  </si>
  <si>
    <t>20151208015000600402202101</t>
  </si>
  <si>
    <t>20151208015000600402203101</t>
  </si>
  <si>
    <t>20151208015000600411201101</t>
  </si>
  <si>
    <t>20151208015000600411202101</t>
  </si>
  <si>
    <t>20151208015000600411203102</t>
  </si>
  <si>
    <t>20151208015000600411203101</t>
  </si>
  <si>
    <t>20151208015000600412201102</t>
  </si>
  <si>
    <t>20151208015000600412202101</t>
  </si>
  <si>
    <t>20151208015000600412204101</t>
  </si>
  <si>
    <t>20151208015000600501201102</t>
  </si>
  <si>
    <t>20151208015000600501201101</t>
  </si>
  <si>
    <t>20151208015000600501202101</t>
  </si>
  <si>
    <t>20151208015000600501203101</t>
  </si>
  <si>
    <t>20151208015000600502201101</t>
  </si>
  <si>
    <t>20151208015000600502202109</t>
  </si>
  <si>
    <t>20151208015000600502202107</t>
  </si>
  <si>
    <t>20151208015000600502202106</t>
  </si>
  <si>
    <t>20151208015000600502202105</t>
  </si>
  <si>
    <t>20151208015000600502202104</t>
  </si>
  <si>
    <t>20151208015000600502202103</t>
  </si>
  <si>
    <t>20151208015000600502202102</t>
  </si>
  <si>
    <t>20151208015000600502202101</t>
  </si>
  <si>
    <t>20151208015000600502203105</t>
  </si>
  <si>
    <t>20151208015000600502203103</t>
  </si>
  <si>
    <t>20151208015000600511201102</t>
  </si>
  <si>
    <t>20151208015000600511202102</t>
  </si>
  <si>
    <t>20151208015000600511203101</t>
  </si>
  <si>
    <t>20151208015000600512201102</t>
  </si>
  <si>
    <t>20151208015000600512201101</t>
  </si>
  <si>
    <t>20151208015000600512202101</t>
  </si>
  <si>
    <t>20151208015000600601201101</t>
  </si>
  <si>
    <t>20151208015000600601202102</t>
  </si>
  <si>
    <t>20151208015000600601202101</t>
  </si>
  <si>
    <t>20151208015000600601203101</t>
  </si>
  <si>
    <t>20151208015000600602202107</t>
  </si>
  <si>
    <t>20151208015000600602202105</t>
  </si>
  <si>
    <t>20151208015000600602202103</t>
  </si>
  <si>
    <t>20151208015000600602202102</t>
  </si>
  <si>
    <t>20151208015000600602202101</t>
  </si>
  <si>
    <t>20151208015000600602203103</t>
  </si>
  <si>
    <t>20151208015000600602203101</t>
  </si>
  <si>
    <t>20151208015000600602204101</t>
  </si>
  <si>
    <t>20151208015000600611201103</t>
  </si>
  <si>
    <t>20151208015000600611201102</t>
  </si>
  <si>
    <t>20151208015000600611201101</t>
  </si>
  <si>
    <t>20151208015000600611202102</t>
  </si>
  <si>
    <t>20151208015000600611202101</t>
  </si>
  <si>
    <t>20151208015000600611203102</t>
  </si>
  <si>
    <t>20151208015000600611203101</t>
  </si>
  <si>
    <t>20151208015000600612201104</t>
  </si>
  <si>
    <t>20151208015000600612201103</t>
  </si>
  <si>
    <t>20151208015000600612201102</t>
  </si>
  <si>
    <t>20151208015000600612201101</t>
  </si>
  <si>
    <t>20151208015000600612203102</t>
  </si>
  <si>
    <t>20151208015000600612203101</t>
  </si>
  <si>
    <t>20151208015000600612204102</t>
  </si>
  <si>
    <t>20151208015000600612204101</t>
  </si>
  <si>
    <t>20151208015000900101201102</t>
  </si>
  <si>
    <t>20151208015000900101201101</t>
  </si>
  <si>
    <t>20151208015000900101202102</t>
  </si>
  <si>
    <t>20151208015000900101202101</t>
  </si>
  <si>
    <t>20151208015000900101204106</t>
  </si>
  <si>
    <t>20151208015000900101204105</t>
  </si>
  <si>
    <t>20151208015000900101204101</t>
  </si>
  <si>
    <t>20151208015000900102203102</t>
  </si>
  <si>
    <t>20151208015000900102203101</t>
  </si>
  <si>
    <t>20151208015000900111201101</t>
  </si>
  <si>
    <t>20151208015000900111202101</t>
  </si>
  <si>
    <t>20151208015000900111203104</t>
  </si>
  <si>
    <t>20151208015000900112201101</t>
  </si>
  <si>
    <t>20151208015000900112203102</t>
  </si>
  <si>
    <t>20151208015000900112203101</t>
  </si>
  <si>
    <t>20151208015000900201201102</t>
  </si>
  <si>
    <t>20151208015000900201201101</t>
  </si>
  <si>
    <t>20151208015000900201202102</t>
  </si>
  <si>
    <t>20151208015000900201203102</t>
  </si>
  <si>
    <t>20151208015000900202201102</t>
  </si>
  <si>
    <t>20151208015000900202201101</t>
  </si>
  <si>
    <t>20151208015000900202202101</t>
  </si>
  <si>
    <t>20151208015000900202203101</t>
  </si>
  <si>
    <t>20151208015000900211201104</t>
  </si>
  <si>
    <t>20151208015000900211201103</t>
  </si>
  <si>
    <t>20151208015000900211201102</t>
  </si>
  <si>
    <t>20151208015000900211201101</t>
  </si>
  <si>
    <t>20151208015000900211203106</t>
  </si>
  <si>
    <t>20151208015000900211203101</t>
  </si>
  <si>
    <t>20151208015000900212201102</t>
  </si>
  <si>
    <t>20151208015000900212201101</t>
  </si>
  <si>
    <t>20151208015000900212203102</t>
  </si>
  <si>
    <t>20151208015000900212204105</t>
  </si>
  <si>
    <t>20151208015000900212204103</t>
  </si>
  <si>
    <t>20151208015000900212204102</t>
  </si>
  <si>
    <t>20151208015000900212204101</t>
  </si>
  <si>
    <t>20151208015000900301201101</t>
  </si>
  <si>
    <t>20151208015000900301202102</t>
  </si>
  <si>
    <t>20151208015000900301202101</t>
  </si>
  <si>
    <t>20151208015000900301203101</t>
  </si>
  <si>
    <t>20151208015000900302201101</t>
  </si>
  <si>
    <t>20151208015000900302203103</t>
  </si>
  <si>
    <t>20151208015000900302203102</t>
  </si>
  <si>
    <t>20151208015000900302203101</t>
  </si>
  <si>
    <t>20151208015000900302204103</t>
  </si>
  <si>
    <t>20151208015000900302204101</t>
  </si>
  <si>
    <t>20151208015000900311201101</t>
  </si>
  <si>
    <t>20151208015000900311202101</t>
  </si>
  <si>
    <t>20151208015000900311203101</t>
  </si>
  <si>
    <t>20151208015000900312201101</t>
  </si>
  <si>
    <t>20151208015000900312202101</t>
  </si>
  <si>
    <t>20151208015000900312203102</t>
  </si>
  <si>
    <t>20151208015000900312203101</t>
  </si>
  <si>
    <t>20151208015001100101201102</t>
  </si>
  <si>
    <t>20151208015001100101201101</t>
  </si>
  <si>
    <t>20151208015001100101203105</t>
  </si>
  <si>
    <t>20151208015001100101203104</t>
  </si>
  <si>
    <t>20151208015001100101203102</t>
  </si>
  <si>
    <t>20151208015001100102203101</t>
  </si>
  <si>
    <t>20151208015001100102204103</t>
  </si>
  <si>
    <t>20151208015001100111201102</t>
  </si>
  <si>
    <t>20151208015001100111201101</t>
  </si>
  <si>
    <t>20151208015001100112201104</t>
  </si>
  <si>
    <t>20151208015001100112204101</t>
  </si>
  <si>
    <t>20151208015001100701202103</t>
  </si>
  <si>
    <t>20151208015001100701202101</t>
  </si>
  <si>
    <t>20151208015001100701204101</t>
  </si>
  <si>
    <t>20151208015001100702202102</t>
  </si>
  <si>
    <t>20151208015001100702202101</t>
  </si>
  <si>
    <t>20151208015001100712202101</t>
  </si>
  <si>
    <t>20151208015001100712203108</t>
  </si>
  <si>
    <t>20151208015001100712203107</t>
  </si>
  <si>
    <t>20151208015001100712203103</t>
  </si>
  <si>
    <t>20151208015001100712204101</t>
  </si>
  <si>
    <t>20151208015001100901201106</t>
  </si>
  <si>
    <t>20151208015001100901201102</t>
  </si>
  <si>
    <t>20151208015001100901201101</t>
  </si>
  <si>
    <t>20151208015001100901202101</t>
  </si>
  <si>
    <t>20151208015001100901203103</t>
  </si>
  <si>
    <t>20151208015001100901203101</t>
  </si>
  <si>
    <t>20151208015001100902201101</t>
  </si>
  <si>
    <t>20151208015001100902202102</t>
  </si>
  <si>
    <t>20151208015001100902202101</t>
  </si>
  <si>
    <t>20151208015001100902203102</t>
  </si>
  <si>
    <t>20151208015001100902203101</t>
  </si>
  <si>
    <t>20151208015001100911202103</t>
  </si>
  <si>
    <t>20151208015001100911203101</t>
  </si>
  <si>
    <t>20151208015001100911204101</t>
  </si>
  <si>
    <t>20151208015001100912201101</t>
  </si>
  <si>
    <t>20151208015001100912202108</t>
  </si>
  <si>
    <t>20151208015001100912202106</t>
  </si>
  <si>
    <t>20151208015001100912202104</t>
  </si>
  <si>
    <t>20151208015001100912202103</t>
  </si>
  <si>
    <t>20151208015001100912202102</t>
  </si>
  <si>
    <t>20151208015001100912202101</t>
  </si>
  <si>
    <t>20151208015001200101201102</t>
  </si>
  <si>
    <t>20151208015001200101201101</t>
  </si>
  <si>
    <t>20151208015001200101202102</t>
  </si>
  <si>
    <t>20151208015001200101202101</t>
  </si>
  <si>
    <t>20151208015001200101203102</t>
  </si>
  <si>
    <t>20151208015001200102201101</t>
  </si>
  <si>
    <t>20151208015001200102202103</t>
  </si>
  <si>
    <t>20151208015001200102202102</t>
  </si>
  <si>
    <t>20151208015001200111201102</t>
  </si>
  <si>
    <t>20151208015001200111201101</t>
  </si>
  <si>
    <t>20151208015001200111202102</t>
  </si>
  <si>
    <t>20151208015001200111203101</t>
  </si>
  <si>
    <t>20151208015001200112202102</t>
  </si>
  <si>
    <t>20151208015001200112202101</t>
  </si>
  <si>
    <t>20151208015001200112203109</t>
  </si>
  <si>
    <t>20151208015001200112203108</t>
  </si>
  <si>
    <t>20151208015001200112203103</t>
  </si>
  <si>
    <t>20151208015001200112203102</t>
  </si>
  <si>
    <t>20151208015001200301201103</t>
  </si>
  <si>
    <t>20151208015001200301201102</t>
  </si>
  <si>
    <t>20151208015001200301202102</t>
  </si>
  <si>
    <t>20151208015001200301203102</t>
  </si>
  <si>
    <t>20151208015001200302201101</t>
  </si>
  <si>
    <t>20151208015001200302202101</t>
  </si>
  <si>
    <t>20151208015001200302203102</t>
  </si>
  <si>
    <t>20151208015001200311201102</t>
  </si>
  <si>
    <t>20151208015001200311201101</t>
  </si>
  <si>
    <t>20151208015001200311202101</t>
  </si>
  <si>
    <t>20151208015001200311204102</t>
  </si>
  <si>
    <t>20151208015001200312201104</t>
  </si>
  <si>
    <t>20151208015001200312201102</t>
  </si>
  <si>
    <t>20151208015001200312201101</t>
  </si>
  <si>
    <t>20151208015001200312202102</t>
  </si>
  <si>
    <t>20151208015001200312202101</t>
  </si>
  <si>
    <t>20151208015001200312203102</t>
  </si>
  <si>
    <t>20151208015001200312203101</t>
  </si>
  <si>
    <t>20151208015001200801201101</t>
  </si>
  <si>
    <t>20151208015001200801202102</t>
  </si>
  <si>
    <t>20151208015001200802201102</t>
  </si>
  <si>
    <t>20151208015001200802201101</t>
  </si>
  <si>
    <t>20151208015001200802203101</t>
  </si>
  <si>
    <t>20151208015001200811201103</t>
  </si>
  <si>
    <t>20151208015001200811201101</t>
  </si>
  <si>
    <t>20151208015001200811203101</t>
  </si>
  <si>
    <t>20151208015001200901201101</t>
  </si>
  <si>
    <t>20151208015001200902202101</t>
  </si>
  <si>
    <t>20151208015001200902203102</t>
  </si>
  <si>
    <t>20151208015001200911202102</t>
  </si>
  <si>
    <t>20151208015001200911202101</t>
  </si>
  <si>
    <t>20151208015001200911203102</t>
  </si>
  <si>
    <t>20151208015001200911203101</t>
  </si>
  <si>
    <t>20151208015001200911204101</t>
  </si>
  <si>
    <t>20151208015001200912203102</t>
  </si>
  <si>
    <t>20151208015001200912203101</t>
  </si>
  <si>
    <t>20151208015001200912204101</t>
  </si>
  <si>
    <t>20151208015001301201201102</t>
  </si>
  <si>
    <t>20151208015001301201203103</t>
  </si>
  <si>
    <t>20151208015001301201203102</t>
  </si>
  <si>
    <t>20151208015001301201203101</t>
  </si>
  <si>
    <t>20151208015001301201204103</t>
  </si>
  <si>
    <t>20151208015001301201204102</t>
  </si>
  <si>
    <t>20151208015001301201204101</t>
  </si>
  <si>
    <t>20151208015001301202201103</t>
  </si>
  <si>
    <t>20151208015001301202201102</t>
  </si>
  <si>
    <t>20151208015001301202201101</t>
  </si>
  <si>
    <t>20151208015001301202202101</t>
  </si>
  <si>
    <t>20151208015001301202203103</t>
  </si>
  <si>
    <t>20151208015001301202203102</t>
  </si>
  <si>
    <t>20151208015001301202203101</t>
  </si>
  <si>
    <t>20151208015001301211201101</t>
  </si>
  <si>
    <t>20151208015001301211202102</t>
  </si>
  <si>
    <t>20151208015001301211203101</t>
  </si>
  <si>
    <t>20151208015001301212201106</t>
  </si>
  <si>
    <t>20151208015001301212201105</t>
  </si>
  <si>
    <t>20151208015001301212201102</t>
  </si>
  <si>
    <t>20151208015001301212201101</t>
  </si>
  <si>
    <t>20151208015001301212203102</t>
  </si>
  <si>
    <t>20151208015001301212203101</t>
  </si>
  <si>
    <t>20151208015001400201201101</t>
  </si>
  <si>
    <t>20151208015001400201202101</t>
  </si>
  <si>
    <t>20151208015001400201203104</t>
  </si>
  <si>
    <t>20151208015001400201203103</t>
  </si>
  <si>
    <t>20151208015001400201203102</t>
  </si>
  <si>
    <t>20151208015001400201203101</t>
  </si>
  <si>
    <t>20151208015001400202201102</t>
  </si>
  <si>
    <t>20151208015001400202203103</t>
  </si>
  <si>
    <t>20151208015001400211201103</t>
  </si>
  <si>
    <t>20151208015001400211201102</t>
  </si>
  <si>
    <t>20151208015001400211201101</t>
  </si>
  <si>
    <t>20151208015001400211202103</t>
  </si>
  <si>
    <t>20151208015001400211202101</t>
  </si>
  <si>
    <t>20151208015001400211203103</t>
  </si>
  <si>
    <t>20151208015001400211203102</t>
  </si>
  <si>
    <t>20151208015001400211203101</t>
  </si>
  <si>
    <t>20151208015001400212201103</t>
  </si>
  <si>
    <t>20151208015001400212201101</t>
  </si>
  <si>
    <t>20151208015001401001201103</t>
  </si>
  <si>
    <t>20151208015001401001202102</t>
  </si>
  <si>
    <t>20151208015001401002201102</t>
  </si>
  <si>
    <t>20151208015001401002201101</t>
  </si>
  <si>
    <t>20151208015001401002202111</t>
  </si>
  <si>
    <t>20151208015001401002202101</t>
  </si>
  <si>
    <t>20151208015001401002203102</t>
  </si>
  <si>
    <t>20151208015001401002203101</t>
  </si>
  <si>
    <t>20151208015001401011201103</t>
  </si>
  <si>
    <t>20151208015001401011201101</t>
  </si>
  <si>
    <t>20151208015001401011202101</t>
  </si>
  <si>
    <t>20151208015001401011203101</t>
  </si>
  <si>
    <t>20151208015001401012201103</t>
  </si>
  <si>
    <t>20151208015001401012201101</t>
  </si>
  <si>
    <t>20151208015001401012202101</t>
  </si>
  <si>
    <t>20151208015001401012203101</t>
  </si>
  <si>
    <t>20151208015001500601202101</t>
  </si>
  <si>
    <t>20151208015001500601203102</t>
  </si>
  <si>
    <t>20151208015001500602201102</t>
  </si>
  <si>
    <t>20151208015001500602201101</t>
  </si>
  <si>
    <t>20151208015001500602202101</t>
  </si>
  <si>
    <t>20151208015001500602203101</t>
  </si>
  <si>
    <t>20151208015001500611201101</t>
  </si>
  <si>
    <t>20151208015001500611202104</t>
  </si>
  <si>
    <t>20151208015001500611202103</t>
  </si>
  <si>
    <t>20151208015001500611202101</t>
  </si>
  <si>
    <t>20151208015001500611203101</t>
  </si>
  <si>
    <t>20151208015001500612201102</t>
  </si>
  <si>
    <t>20151208015001500612201101</t>
  </si>
  <si>
    <t>20151208015001500612202102</t>
  </si>
  <si>
    <t>20151208015001500612202101</t>
  </si>
  <si>
    <t>20151208015001500612203104</t>
  </si>
  <si>
    <t>20151208015001500612203103</t>
  </si>
  <si>
    <t>20151208015001700901201101</t>
  </si>
  <si>
    <t>20151208015001700901202102</t>
  </si>
  <si>
    <t>20151208015001700901202101</t>
  </si>
  <si>
    <t>20151208015001700901204101</t>
  </si>
  <si>
    <t>20151208015001700902202106</t>
  </si>
  <si>
    <t>20151208015001700902202105</t>
  </si>
  <si>
    <t>20151208015001700902202104</t>
  </si>
  <si>
    <t>20151208015001700902202103</t>
  </si>
  <si>
    <t>20151208015001700902203108</t>
  </si>
  <si>
    <t>20151208015001700902203106</t>
  </si>
  <si>
    <t>20151208015001700902203104</t>
  </si>
  <si>
    <t>20151208015001700911202101</t>
  </si>
  <si>
    <t>20151208015001700911203103</t>
  </si>
  <si>
    <t>20151208015001700911203102</t>
  </si>
  <si>
    <t>20151208015001700911203101</t>
  </si>
  <si>
    <t>20151208015001700912201104</t>
  </si>
  <si>
    <t>20151208015001700912201103</t>
  </si>
  <si>
    <t>20151208015001700912201101</t>
  </si>
  <si>
    <t>20151208015001700912202103</t>
  </si>
  <si>
    <t>20151208015001700912202102</t>
  </si>
  <si>
    <t>20151208015001700912202101</t>
  </si>
  <si>
    <t>20151208015001700912203104</t>
  </si>
  <si>
    <t>20151208015001700912203102</t>
  </si>
  <si>
    <t>20151208015001701101202105</t>
  </si>
  <si>
    <t>20151208015001701101202102</t>
  </si>
  <si>
    <t>20151208015001701111201104</t>
  </si>
  <si>
    <t>20151208015001701111201102</t>
  </si>
  <si>
    <t>20151208015001701111202103</t>
  </si>
  <si>
    <t>20151208015001701111202102</t>
  </si>
  <si>
    <t>20151208015001701111203101</t>
  </si>
  <si>
    <t>20151208015001701112201102</t>
  </si>
  <si>
    <t>20151208015001800401202102</t>
  </si>
  <si>
    <t>20151208015001800401203101</t>
  </si>
  <si>
    <t>20151208015001800402201102</t>
  </si>
  <si>
    <t>20151208015001800402202101</t>
  </si>
  <si>
    <t>20151208015001800402203101</t>
  </si>
  <si>
    <t>20151208015001800411201102</t>
  </si>
  <si>
    <t>20151208015001800411201101</t>
  </si>
  <si>
    <t>20151208015001800411202102</t>
  </si>
  <si>
    <t>20151208015001800411202101</t>
  </si>
  <si>
    <t>20151208015001800411203106</t>
  </si>
  <si>
    <t>20151208015001800411203101</t>
  </si>
  <si>
    <t>20151208015001800412203101</t>
  </si>
  <si>
    <t>20151208015001900101201104</t>
  </si>
  <si>
    <t>20151208015001900101201102</t>
  </si>
  <si>
    <t>20151208015001900101201101</t>
  </si>
  <si>
    <t>20151208015001900101202102</t>
  </si>
  <si>
    <t>20151208015001900101202101</t>
  </si>
  <si>
    <t>20151208015001900102201107</t>
  </si>
  <si>
    <t>20151208015001900102201102</t>
  </si>
  <si>
    <t>20151208015001900102202101</t>
  </si>
  <si>
    <t>20151208015001900102203104</t>
  </si>
  <si>
    <t>20151208015001900102203103</t>
  </si>
  <si>
    <t>20151208015001900102203102</t>
  </si>
  <si>
    <t>20151208015001900102203101</t>
  </si>
  <si>
    <t>20151208015001900111201102</t>
  </si>
  <si>
    <t>20151208015001900111203105</t>
  </si>
  <si>
    <t>20151208015001900111203101</t>
  </si>
  <si>
    <t>20151208015001900112201102</t>
  </si>
  <si>
    <t>20151208015001900112201101</t>
  </si>
  <si>
    <t>20151208015001900112203101</t>
  </si>
  <si>
    <t>20151208015001900501201103</t>
  </si>
  <si>
    <t>20151208015001900501202101</t>
  </si>
  <si>
    <t>20151208015001900502201101</t>
  </si>
  <si>
    <t>20151208015001900502202104</t>
  </si>
  <si>
    <t>20151208015001900502202103</t>
  </si>
  <si>
    <t>20151208015001900502202101</t>
  </si>
  <si>
    <t>20151208015001900502204102</t>
  </si>
  <si>
    <t>20151208015001900511201103</t>
  </si>
  <si>
    <t>20151208015001900511203101</t>
  </si>
  <si>
    <t>20151208015001900512202103</t>
  </si>
  <si>
    <t>20151208015001900512202102</t>
  </si>
  <si>
    <t>20151208015001900512202101</t>
  </si>
  <si>
    <t>20151208015001900512203101</t>
  </si>
  <si>
    <t>20151208015001901001202103</t>
  </si>
  <si>
    <t>20151208015001901001202101</t>
  </si>
  <si>
    <t>20151208015001901001203101</t>
  </si>
  <si>
    <t>20151208015001901002203103</t>
  </si>
  <si>
    <t>20151208015001901002203102</t>
  </si>
  <si>
    <t>20151208015001901011201103</t>
  </si>
  <si>
    <t>20151208015001901011202102</t>
  </si>
  <si>
    <t>20151208015001901011202101</t>
  </si>
  <si>
    <t>20151208015001901011203102</t>
  </si>
  <si>
    <t>20151208015001901011203101</t>
  </si>
  <si>
    <t>20151208015001901012202102</t>
  </si>
  <si>
    <t>20151208015001901012203102</t>
  </si>
  <si>
    <t>20151208015001901012203101</t>
  </si>
  <si>
    <t>20151208015002000801201105</t>
  </si>
  <si>
    <t>20151208015002000801201104</t>
  </si>
  <si>
    <t>20151208015002000801201103</t>
  </si>
  <si>
    <t>20151208015002000801201102</t>
  </si>
  <si>
    <t>20151208015002000801201101</t>
  </si>
  <si>
    <t>20151208015002000801203101</t>
  </si>
  <si>
    <t>20151208015002000802201101</t>
  </si>
  <si>
    <t>20151208015002000802202102</t>
  </si>
  <si>
    <t>20151208015002000811203101</t>
  </si>
  <si>
    <t>20151208015002000811204102</t>
  </si>
  <si>
    <t>20151208015002000811204101</t>
  </si>
  <si>
    <t>20151208015002000812201102</t>
  </si>
  <si>
    <t>20151208015002000812201101</t>
  </si>
  <si>
    <t>20151208015002000812202101</t>
  </si>
  <si>
    <t>20151208015002000812203102</t>
  </si>
  <si>
    <t>20151208015002000812203101</t>
  </si>
  <si>
    <t>20151208015002100411201101</t>
  </si>
  <si>
    <t>20151208015002100411203103</t>
  </si>
  <si>
    <t>20151208015002100412201105</t>
  </si>
  <si>
    <t>20151208015002100412201104</t>
  </si>
  <si>
    <t>20151208015002100412201103</t>
  </si>
  <si>
    <t>20151208015002100412201101</t>
  </si>
  <si>
    <t>20151208015002100412203102</t>
  </si>
  <si>
    <t>20151208015002100412203101</t>
  </si>
  <si>
    <t>20151208015002100701201101</t>
  </si>
  <si>
    <t>20151208015002100702201101</t>
  </si>
  <si>
    <t>20151208015002100702202102</t>
  </si>
  <si>
    <t>20151208015002100702202101</t>
  </si>
  <si>
    <t>20151208015002100702203104</t>
  </si>
  <si>
    <t>20151208015002100702203101</t>
  </si>
  <si>
    <t>20151208015002100711201102</t>
  </si>
  <si>
    <t>20151208015002100711201101</t>
  </si>
  <si>
    <t>20151208015002100711203104</t>
  </si>
  <si>
    <t>20151208015002100711203103</t>
  </si>
  <si>
    <t>20151208015002100711203102</t>
  </si>
  <si>
    <t>20151208015002100711203101</t>
  </si>
  <si>
    <t>20151208015002100712203102</t>
  </si>
  <si>
    <t>20151208015002100712203101</t>
  </si>
  <si>
    <t>20151208015002100712204101</t>
  </si>
  <si>
    <t>20151208015002200601201104</t>
  </si>
  <si>
    <t>20151208015002200601201103</t>
  </si>
  <si>
    <t>20151208015002200601201102</t>
  </si>
  <si>
    <t>20151208015002200601201101</t>
  </si>
  <si>
    <t>20151208015002200602202104</t>
  </si>
  <si>
    <t>20151208015002200602202103</t>
  </si>
  <si>
    <t>20151208015002200602202102</t>
  </si>
  <si>
    <t>20151208015002200602202101</t>
  </si>
  <si>
    <t>20151208015002200602203101</t>
  </si>
  <si>
    <t>20151208015002200611201102</t>
  </si>
  <si>
    <t>20151208015002200611201101</t>
  </si>
  <si>
    <t>20151208015002200611202105</t>
  </si>
  <si>
    <t>20151208015002200611202104</t>
  </si>
  <si>
    <t>20151208015002200611202103</t>
  </si>
  <si>
    <t>20151208015002200611202102</t>
  </si>
  <si>
    <t>20151208015002200611202101</t>
  </si>
  <si>
    <t>20151208015002200611203101</t>
  </si>
  <si>
    <t>20151208015002200612202109</t>
  </si>
  <si>
    <t>20151208015002200612202101</t>
  </si>
  <si>
    <t>20151208015002200612203101</t>
  </si>
  <si>
    <t>20151208015002200612204101</t>
  </si>
  <si>
    <t>20151208015002201201204102</t>
  </si>
  <si>
    <t>20151208015002201202201102</t>
  </si>
  <si>
    <t>20151208015002201202201101</t>
  </si>
  <si>
    <t>20151208015002201202203101</t>
  </si>
  <si>
    <t>20151208015002201212201101</t>
  </si>
  <si>
    <t>20151208015002201212202102</t>
  </si>
  <si>
    <t>20151208015002201212202101</t>
  </si>
  <si>
    <t>20151208015002201212203102</t>
  </si>
  <si>
    <t>20151208015002201212203101</t>
  </si>
  <si>
    <t>20151208015002300701201103</t>
  </si>
  <si>
    <t>20151208015002300701201102</t>
  </si>
  <si>
    <t>20151208015002300701201101</t>
  </si>
  <si>
    <t>20151208015002300701203101</t>
  </si>
  <si>
    <t>20151208015002300702201104</t>
  </si>
  <si>
    <t>20151208015002300702201103</t>
  </si>
  <si>
    <t>20151208015002300702201102</t>
  </si>
  <si>
    <t>20151208015002300702201101</t>
  </si>
  <si>
    <t>20151208015002300702202102</t>
  </si>
  <si>
    <t>20151208015002300702203101</t>
  </si>
  <si>
    <t>20151208015002300711201101</t>
  </si>
  <si>
    <t>20151208015002300711202102</t>
  </si>
  <si>
    <t>20151208015002300711202101</t>
  </si>
  <si>
    <t>20151208015002300711204102</t>
  </si>
  <si>
    <t>20151208015002300711204101</t>
  </si>
  <si>
    <t>20151208015002300712201101</t>
  </si>
  <si>
    <t>20151208015002300712202102</t>
  </si>
  <si>
    <t>20151208015002300712202101</t>
  </si>
  <si>
    <t>20151208015002300712203101</t>
  </si>
  <si>
    <t>20151208015002400101201104</t>
  </si>
  <si>
    <t>20151208015002400101201103</t>
  </si>
  <si>
    <t>20151208015002400101201102</t>
  </si>
  <si>
    <t>20151208015002400101201101</t>
  </si>
  <si>
    <t>20151208015002400101202102</t>
  </si>
  <si>
    <t>20151208015002400101202101</t>
  </si>
  <si>
    <t>20151208015002400101203102</t>
  </si>
  <si>
    <t>20151208015002400102204101</t>
  </si>
  <si>
    <t>20151208015002400111202103</t>
  </si>
  <si>
    <t>20151208015002400111203105</t>
  </si>
  <si>
    <t>20151208015002400111203103</t>
  </si>
  <si>
    <t>20151208015002400111203102</t>
  </si>
  <si>
    <t>20151208015002400111203101</t>
  </si>
  <si>
    <t>20151208015002400112201101</t>
  </si>
  <si>
    <t>20151208015002400112202104</t>
  </si>
  <si>
    <t>20151208015002400112202102</t>
  </si>
  <si>
    <t>20151208015002400112202101</t>
  </si>
  <si>
    <t>20151208015002400112203102</t>
  </si>
  <si>
    <t>20151208015002400112203101</t>
  </si>
  <si>
    <t>20151208015002400501201102</t>
  </si>
  <si>
    <t>20151208015002400501201101</t>
  </si>
  <si>
    <t>20151208015002400501202101</t>
  </si>
  <si>
    <t>20151208015002400502201101</t>
  </si>
  <si>
    <t>20151208015002400502202101</t>
  </si>
  <si>
    <t>20151208015002400502203101</t>
  </si>
  <si>
    <t>20151208015002400511201103</t>
  </si>
  <si>
    <t>20151208015002400511201102</t>
  </si>
  <si>
    <t>20151208015002400511202105</t>
  </si>
  <si>
    <t>20151208015002400511202104</t>
  </si>
  <si>
    <t>20151208015002400511202103</t>
  </si>
  <si>
    <t>20151208015002400511202102</t>
  </si>
  <si>
    <t>20151208015002400511203101</t>
  </si>
  <si>
    <t>20151208015002400512201101</t>
  </si>
  <si>
    <t>20151208015002400512202101</t>
  </si>
  <si>
    <t>20151208015002400512203103</t>
  </si>
  <si>
    <t>20151208015002400512203102</t>
  </si>
  <si>
    <t>20151208015002400512203101</t>
  </si>
  <si>
    <t>20151208015002400601201102</t>
  </si>
  <si>
    <t>20151208015002400601201101</t>
  </si>
  <si>
    <t>20151208015002400601202102</t>
  </si>
  <si>
    <t>20151208015002400601202101</t>
  </si>
  <si>
    <t>20151208015002400602201102</t>
  </si>
  <si>
    <t>20151208015002400602201101</t>
  </si>
  <si>
    <t>20151208015002400602202101</t>
  </si>
  <si>
    <t>20151208015002400611202104</t>
  </si>
  <si>
    <t>20151208015002400611202103</t>
  </si>
  <si>
    <t>20151208015002400611202101</t>
  </si>
  <si>
    <t>20151208015002400611203102</t>
  </si>
  <si>
    <t>20151208015002400611203101</t>
  </si>
  <si>
    <t>20151208015002400612202103</t>
  </si>
  <si>
    <t>20151208015002400612202102</t>
  </si>
  <si>
    <t>20151208015002400612203103</t>
  </si>
  <si>
    <t>20151208015002400612203101</t>
  </si>
  <si>
    <t>20151208015002500101201102</t>
  </si>
  <si>
    <t>20151208015002500101201101</t>
  </si>
  <si>
    <t>20151208015002500101202101</t>
  </si>
  <si>
    <t>20151208015002500102201102</t>
  </si>
  <si>
    <t>20151208015002500102201101</t>
  </si>
  <si>
    <t>20151208015002500102202102</t>
  </si>
  <si>
    <t>20151208015002500102203103</t>
  </si>
  <si>
    <t>20151208015002500102203101</t>
  </si>
  <si>
    <t>20151208015002500111201102</t>
  </si>
  <si>
    <t>20151208015002500111201101</t>
  </si>
  <si>
    <t>20151208015002500111202101</t>
  </si>
  <si>
    <t>20151208015002500112202102</t>
  </si>
  <si>
    <t>20151208015002500112203102</t>
  </si>
  <si>
    <t>20151208015002500112203101</t>
  </si>
  <si>
    <t>20151208015002500501201102</t>
  </si>
  <si>
    <t>20151208015002500501201101</t>
  </si>
  <si>
    <t>20151208015002500501203102</t>
  </si>
  <si>
    <t>20151208015002500501203101</t>
  </si>
  <si>
    <t>20151208015002500501204101</t>
  </si>
  <si>
    <t>20151208015002500502201102</t>
  </si>
  <si>
    <t>20151208015002500502201101</t>
  </si>
  <si>
    <t>20151208015002500502202101</t>
  </si>
  <si>
    <t>20151208015002500502204101</t>
  </si>
  <si>
    <t>20151208015002500511201101</t>
  </si>
  <si>
    <t>20151208015002500511202101</t>
  </si>
  <si>
    <t>20151208015002500511204101</t>
  </si>
  <si>
    <t>20151208015002500512201101</t>
  </si>
  <si>
    <t>20151208015002500512202101</t>
  </si>
  <si>
    <t>20151208015002500512203103</t>
  </si>
  <si>
    <t>20151208015002500512203102</t>
  </si>
  <si>
    <t>20151208015002500512203101</t>
  </si>
  <si>
    <t>20151208015002900101201103</t>
  </si>
  <si>
    <t>20151208015002900101201102</t>
  </si>
  <si>
    <t>20151208015002900101201101</t>
  </si>
  <si>
    <t>20151208015002900102203101</t>
  </si>
  <si>
    <t>20151208015002900111201101</t>
  </si>
  <si>
    <t>20151208015002900111202101</t>
  </si>
  <si>
    <t>20151208015002900111203107</t>
  </si>
  <si>
    <t>20151208015002900111203104</t>
  </si>
  <si>
    <t>20151208015002900111203103</t>
  </si>
  <si>
    <t>20151208015002900112203105</t>
  </si>
  <si>
    <t>20151208015003000201201101</t>
  </si>
  <si>
    <t>20151208015003000201202102</t>
  </si>
  <si>
    <t>20151208015003000201202101</t>
  </si>
  <si>
    <t>20151208015003000201203103</t>
  </si>
  <si>
    <t>20151208015003000201203102</t>
  </si>
  <si>
    <t>20151208015003000202201101</t>
  </si>
  <si>
    <t>20151208015003000202202101</t>
  </si>
  <si>
    <t>20151208015003000211202101</t>
  </si>
  <si>
    <t>20151208015003000211203103</t>
  </si>
  <si>
    <t>20151208015003000211203102</t>
  </si>
  <si>
    <t>20151208015003000212201103</t>
  </si>
  <si>
    <t>20151208015003000212201101</t>
  </si>
  <si>
    <t>20151208015003000212202102</t>
  </si>
  <si>
    <t>20151208015003000212202101</t>
  </si>
  <si>
    <t>20151208015003000212203102</t>
  </si>
  <si>
    <t>20151208015003000401201101</t>
  </si>
  <si>
    <t>20151208015003000401202101</t>
  </si>
  <si>
    <t>20151208015003000401203104</t>
  </si>
  <si>
    <t>20151208015003000401203101</t>
  </si>
  <si>
    <t>20151208015003000402201101</t>
  </si>
  <si>
    <t>20151208015003000402203101</t>
  </si>
  <si>
    <t>20151208015003000411202101</t>
  </si>
  <si>
    <t>20151208015003000411203103</t>
  </si>
  <si>
    <t>20151208015003000411203101</t>
  </si>
  <si>
    <t>20151208015003000412201101</t>
  </si>
  <si>
    <t>20151208015003000412202101</t>
  </si>
  <si>
    <t>20151208015003000412203106</t>
  </si>
  <si>
    <t>20151208015003000412203104</t>
  </si>
  <si>
    <t>20151208015003000412203103</t>
  </si>
  <si>
    <t>20151208015003000412203102</t>
  </si>
  <si>
    <t>20151208015003000412203101</t>
  </si>
  <si>
    <t>20151208015003100201201102</t>
  </si>
  <si>
    <t>20151208015003100201201101</t>
  </si>
  <si>
    <t>20151208015003100201202102</t>
  </si>
  <si>
    <t>20151208015003100201202101</t>
  </si>
  <si>
    <t>20151208015003100201203102</t>
  </si>
  <si>
    <t>20151208015003100201203101</t>
  </si>
  <si>
    <t>20151208015003100202201102</t>
  </si>
  <si>
    <t>20151208015003100202201101</t>
  </si>
  <si>
    <t>20151208015003100202202102</t>
  </si>
  <si>
    <t>20151208015003100202202101</t>
  </si>
  <si>
    <t>20151208015003100202203102</t>
  </si>
  <si>
    <t>20151208015003100202203101</t>
  </si>
  <si>
    <t>20151208015003100211201102</t>
  </si>
  <si>
    <t>20151208015003100211201101</t>
  </si>
  <si>
    <t>20151208015003100211202105</t>
  </si>
  <si>
    <t>20151208015003100211202101</t>
  </si>
  <si>
    <t>20151208015003100211203102</t>
  </si>
  <si>
    <t>20151208015003100211203101</t>
  </si>
  <si>
    <t>20151208015003100212201103</t>
  </si>
  <si>
    <t>20151208015003100212202104</t>
  </si>
  <si>
    <t>20151208015003100212202103</t>
  </si>
  <si>
    <t>20151208015003100212202101</t>
  </si>
  <si>
    <t>20151208015003100212203101</t>
  </si>
  <si>
    <t>20151208015003100601203102</t>
  </si>
  <si>
    <t>20151208015003100601203101</t>
  </si>
  <si>
    <t>20151208015003100602201101</t>
  </si>
  <si>
    <t>20151208015003100602202102</t>
  </si>
  <si>
    <t>20151208015003100611201101</t>
  </si>
  <si>
    <t>20151208015003100611202107</t>
  </si>
  <si>
    <t>20151208015003100611202103</t>
  </si>
  <si>
    <t>20151208015003100611202101</t>
  </si>
  <si>
    <t>20151208015003100612202103</t>
  </si>
  <si>
    <t>20151208015003100612202102</t>
  </si>
  <si>
    <t>20151208015003100612202101</t>
  </si>
  <si>
    <t>20151208015003100612203107</t>
  </si>
  <si>
    <t>20151208015003100612203104</t>
  </si>
  <si>
    <t>20151208015003101101201103</t>
  </si>
  <si>
    <t>20151208015003101101201101</t>
  </si>
  <si>
    <t>20151208015003101101203102</t>
  </si>
  <si>
    <t>20151208015003101102203101</t>
  </si>
  <si>
    <t>20151208015003101111201101</t>
  </si>
  <si>
    <t>20151208015003101111202105</t>
  </si>
  <si>
    <t>20151208015003101111202104</t>
  </si>
  <si>
    <t>20151208015003101111202101</t>
  </si>
  <si>
    <t>20151208015003101112201101</t>
  </si>
  <si>
    <t>20151208015003101112203102</t>
  </si>
  <si>
    <t>20151208015003101112204102</t>
  </si>
  <si>
    <t>20151208015003200401201101</t>
  </si>
  <si>
    <t>20151208015003200401202101</t>
  </si>
  <si>
    <t>20151208015003200401203101</t>
  </si>
  <si>
    <t>20151208015003200402201101</t>
  </si>
  <si>
    <t>20151208015003200402202102</t>
  </si>
  <si>
    <t>20151208015003200402203104</t>
  </si>
  <si>
    <t>20151208015003200402203102</t>
  </si>
  <si>
    <t>20151208015003200402203101</t>
  </si>
  <si>
    <t>20151208015003200411201101</t>
  </si>
  <si>
    <t>20151208015003200411202102</t>
  </si>
  <si>
    <t>20151208015003200411202101</t>
  </si>
  <si>
    <t>20151208015003200411203101</t>
  </si>
  <si>
    <t>20151208015003200412202101</t>
  </si>
  <si>
    <t>20151208015003200412204104</t>
  </si>
  <si>
    <t>20151208015003200412204103</t>
  </si>
  <si>
    <t>20151208015003200412204102</t>
  </si>
  <si>
    <t>20151208015003200412204101</t>
  </si>
  <si>
    <t>20151208015003200701203101</t>
  </si>
  <si>
    <t>20151208015003200701204102</t>
  </si>
  <si>
    <t>20151208015003200701204101</t>
  </si>
  <si>
    <t>20151208015003200702201102</t>
  </si>
  <si>
    <t>20151208015003200702201101</t>
  </si>
  <si>
    <t>20151208015003200702202102</t>
  </si>
  <si>
    <t>20151208015003200702202101</t>
  </si>
  <si>
    <t>20151208015003200702203101</t>
  </si>
  <si>
    <t>20151208015003200711204102</t>
  </si>
  <si>
    <t>20151208015003200712203101</t>
  </si>
  <si>
    <t>20151208015003201001202102</t>
  </si>
  <si>
    <t>20151208015003201001203102</t>
  </si>
  <si>
    <t>20151208015003201001203101</t>
  </si>
  <si>
    <t>20151208015003201002201103</t>
  </si>
  <si>
    <t>20151208015003201002202102</t>
  </si>
  <si>
    <t>20151208015003201002202101</t>
  </si>
  <si>
    <t>20151208015003201002203102</t>
  </si>
  <si>
    <t>20151208015003201002203101</t>
  </si>
  <si>
    <t>20151208015003201011202102</t>
  </si>
  <si>
    <t>20151208015003201011202101</t>
  </si>
  <si>
    <t>20151208015003201011203102</t>
  </si>
  <si>
    <t>20151208015003201012201103</t>
  </si>
  <si>
    <t>20151208015003201012201102</t>
  </si>
  <si>
    <t>20151208015003201012202104</t>
  </si>
  <si>
    <t>20151208015003201012202101</t>
  </si>
  <si>
    <t>20151208015003201012204105</t>
  </si>
  <si>
    <t>20151208015003201012204104</t>
  </si>
  <si>
    <t>20151208015003201012204103</t>
  </si>
  <si>
    <t>20151208015003201012204102</t>
  </si>
  <si>
    <t>20151208015003201012204101</t>
  </si>
  <si>
    <t>20151208015090500101201101</t>
  </si>
  <si>
    <t>20151208015090500101202101</t>
  </si>
  <si>
    <t>20151208015090500101203103</t>
  </si>
  <si>
    <t>20151208015090500101203101</t>
  </si>
  <si>
    <t>20151208015090500102201102</t>
  </si>
  <si>
    <t>20151208015090500102201101</t>
  </si>
  <si>
    <t>20151208015090500102202101</t>
  </si>
  <si>
    <t>20151208015090500102203104</t>
  </si>
  <si>
    <t>20151208015090500102203101</t>
  </si>
  <si>
    <t>20151208015090500111201101</t>
  </si>
  <si>
    <t>20151208015090500111202107</t>
  </si>
  <si>
    <t>20151208015090500111202101</t>
  </si>
  <si>
    <t>20151208015090500111203103</t>
  </si>
  <si>
    <t>20151208015090500111203101</t>
  </si>
  <si>
    <t>20151208015090500112201102</t>
  </si>
  <si>
    <t>20151208015090500112201101</t>
  </si>
  <si>
    <t>20151208015090500112202101</t>
  </si>
  <si>
    <t>20151208015090500112203102</t>
  </si>
  <si>
    <t>20151208015091000701201101</t>
  </si>
  <si>
    <t>20151208015091000701202102</t>
  </si>
  <si>
    <t>20151208015091000701202101</t>
  </si>
  <si>
    <t>20151208015091000701204101</t>
  </si>
  <si>
    <t>20151208015091000702201101</t>
  </si>
  <si>
    <t>20151208015091000702202101</t>
  </si>
  <si>
    <t>20151208015091000702203103</t>
  </si>
  <si>
    <t>20151208015091000711201102</t>
  </si>
  <si>
    <t>20151208015091000711201101</t>
  </si>
  <si>
    <t>20151208015091000711202101</t>
  </si>
  <si>
    <t>20151208015091000711203101</t>
  </si>
  <si>
    <t>20151208015091000712201104</t>
  </si>
  <si>
    <t>20151208015091000712201102</t>
  </si>
  <si>
    <t>20151208015091000712201101</t>
  </si>
  <si>
    <t>20151208015091000712203101</t>
  </si>
  <si>
    <t>20151208015099901101201101</t>
  </si>
  <si>
    <t>20151208015099901101202101</t>
  </si>
  <si>
    <t>20151208015099901101203101</t>
  </si>
  <si>
    <t>20151208015099901102201101</t>
  </si>
  <si>
    <t>20151208015099901102202102</t>
  </si>
  <si>
    <t>20151208015099901102202101</t>
  </si>
  <si>
    <t>20151208015099901102203101</t>
  </si>
  <si>
    <t>20151208015099901111201102</t>
  </si>
  <si>
    <t>20151208015099901111202101</t>
  </si>
  <si>
    <t>20151208015099901111204101</t>
  </si>
  <si>
    <t>20151208015099901112201102</t>
  </si>
  <si>
    <t>20151208015099901112201101</t>
  </si>
  <si>
    <t>20151208015099901112202101</t>
  </si>
  <si>
    <t>20151208015200100101202101</t>
  </si>
  <si>
    <t>20151208015200100101203101</t>
  </si>
  <si>
    <t>20151208015200100102201101</t>
  </si>
  <si>
    <t>20151208015200100102202101</t>
  </si>
  <si>
    <t>20151208015200100102203101</t>
  </si>
  <si>
    <t>20151208015200100111202105</t>
  </si>
  <si>
    <t>20151208015200100111202104</t>
  </si>
  <si>
    <t>20151208015200100111202103</t>
  </si>
  <si>
    <t>20151208015200100111202102</t>
  </si>
  <si>
    <t>20151208015200100111202101</t>
  </si>
  <si>
    <t>20151208015200100111203101</t>
  </si>
  <si>
    <t>20151208015200100111204102</t>
  </si>
  <si>
    <t>20151208015200100111204101</t>
  </si>
  <si>
    <t>20151208015200100112201101</t>
  </si>
  <si>
    <t>20151208015200100112203101</t>
  </si>
  <si>
    <t>20151208015200100112204104</t>
  </si>
  <si>
    <t>20151208015200100112204101</t>
  </si>
  <si>
    <t>20151208015299900601201103</t>
  </si>
  <si>
    <t>20151208015299900601201102</t>
  </si>
  <si>
    <t>20151208015299900601202101</t>
  </si>
  <si>
    <t>20151208015299900601203101</t>
  </si>
  <si>
    <t>20151208015299900602201103</t>
  </si>
  <si>
    <t>20151208015299900602201102</t>
  </si>
  <si>
    <t>20151208015299900602201101</t>
  </si>
  <si>
    <t>20151208015299900602202102</t>
  </si>
  <si>
    <t>20151208015299900602202101</t>
  </si>
  <si>
    <t>20151208015299900611203101</t>
  </si>
  <si>
    <t>20151208015299900611204109</t>
  </si>
  <si>
    <t>20151208015299900611204104</t>
  </si>
  <si>
    <t>20151208015299900611204103</t>
  </si>
  <si>
    <t>20151208015299900611204102</t>
  </si>
  <si>
    <t>20151208015299900611204101</t>
  </si>
  <si>
    <t>20151208015299900612202102</t>
  </si>
  <si>
    <t>20151208015299900612202101</t>
  </si>
  <si>
    <t>20151208015299900612204103</t>
  </si>
  <si>
    <t>20151208015299900612204102</t>
  </si>
  <si>
    <t>20151208015299900612204101</t>
  </si>
  <si>
    <t>20151208015491000101201102</t>
  </si>
  <si>
    <t>20151208015491000101201101</t>
  </si>
  <si>
    <t>20151208015491000101202101</t>
  </si>
  <si>
    <t>20151208015491000101204103</t>
  </si>
  <si>
    <t>20151208015491000101204102</t>
  </si>
  <si>
    <t>20151208015491000101204101</t>
  </si>
  <si>
    <t>20151208015491000102201102</t>
  </si>
  <si>
    <t>20151208015491000102201101</t>
  </si>
  <si>
    <t>20151208015491000102202106</t>
  </si>
  <si>
    <t>20151208015491000102202102</t>
  </si>
  <si>
    <t>20151208015491000102202101</t>
  </si>
  <si>
    <t>20151208015491000102203101</t>
  </si>
  <si>
    <t>20151208015491000111201102</t>
  </si>
  <si>
    <t>20151208015491000111201101</t>
  </si>
  <si>
    <t>20151208015491000111202101</t>
  </si>
  <si>
    <t>20151208015491000111203102</t>
  </si>
  <si>
    <t>20151208015491000111203101</t>
  </si>
  <si>
    <t>20151208015491000112201104</t>
  </si>
  <si>
    <t>20151208015491000112202102</t>
  </si>
  <si>
    <t>20151208015491000112202101</t>
  </si>
  <si>
    <t>20151208015491000112203101</t>
  </si>
  <si>
    <t>20151208015499900701201101</t>
  </si>
  <si>
    <t>20151208015499900701203101</t>
  </si>
  <si>
    <t>20151208015499900701204101</t>
  </si>
  <si>
    <t>20151208015499900702202101</t>
  </si>
  <si>
    <t>20151208015499900702203101</t>
  </si>
  <si>
    <t>20151208015499900702204104</t>
  </si>
  <si>
    <t>20151208015499900702204103</t>
  </si>
  <si>
    <t>20151208015499900702204101</t>
  </si>
  <si>
    <t>20151208015499900711201104</t>
  </si>
  <si>
    <t>20151208015499900711201102</t>
  </si>
  <si>
    <t>20151208015499900711201101</t>
  </si>
  <si>
    <t>20151208015499900711202102</t>
  </si>
  <si>
    <t>20151208015499900711202101</t>
  </si>
  <si>
    <t>20151208015499900711203101</t>
  </si>
  <si>
    <t>20151208015499900712203102</t>
  </si>
  <si>
    <t>20151208015499900712203101</t>
  </si>
  <si>
    <t>20151208015499900712204102</t>
  </si>
  <si>
    <t>20151208015499900712204101</t>
  </si>
  <si>
    <t>20151208015990200101201102</t>
  </si>
  <si>
    <t>20151208015990200101201101</t>
  </si>
  <si>
    <t>20151208015990200101202104</t>
  </si>
  <si>
    <t>20151208015990200101202101</t>
  </si>
  <si>
    <t>20151208015990200101203103</t>
  </si>
  <si>
    <t>20151208015990200101203101</t>
  </si>
  <si>
    <t>20151208015990200102202102</t>
  </si>
  <si>
    <t>20151208015990200102202101</t>
  </si>
  <si>
    <t>20151208015990200102203101</t>
  </si>
  <si>
    <t>20151208015990200111201101</t>
  </si>
  <si>
    <t>20151208015990200111202101</t>
  </si>
  <si>
    <t>20151208015990200111203101</t>
  </si>
  <si>
    <t>20151208015990200112201102</t>
  </si>
  <si>
    <t>20151208015990200112201101</t>
  </si>
  <si>
    <t>20151208015990200112202103</t>
  </si>
  <si>
    <t>20151208015990200112202102</t>
  </si>
  <si>
    <t>20151208015990200112202101</t>
  </si>
  <si>
    <t>20151208015990200112203101</t>
  </si>
  <si>
    <t>20151208016600100401201103</t>
  </si>
  <si>
    <t>20151208016600100401201101</t>
  </si>
  <si>
    <t>20151208016600100401202104</t>
  </si>
  <si>
    <t>20151208016600100401202103</t>
  </si>
  <si>
    <t>20151208016600100401202101</t>
  </si>
  <si>
    <t>20151208016600100401203104</t>
  </si>
  <si>
    <t>20151208016600100401203102</t>
  </si>
  <si>
    <t>20151208016600100402201102</t>
  </si>
  <si>
    <t>20151208016600100402201101</t>
  </si>
  <si>
    <t>20151208016600100402202102</t>
  </si>
  <si>
    <t>20151208016600100402202101</t>
  </si>
  <si>
    <t>20151208016600100402203101</t>
  </si>
  <si>
    <t>20151208016600100411202102</t>
  </si>
  <si>
    <t>20151208016600100412202103</t>
  </si>
  <si>
    <t>20151208016600100412202101</t>
  </si>
  <si>
    <t>20151208025000100301201101</t>
  </si>
  <si>
    <t>20151208025000100301202103</t>
  </si>
  <si>
    <t>20151208025000100301202101</t>
  </si>
  <si>
    <t>20151208025000100302201101</t>
  </si>
  <si>
    <t>20151208025000100302202101</t>
  </si>
  <si>
    <t>20151208025000100302203102</t>
  </si>
  <si>
    <t>20151208025000100302203101</t>
  </si>
  <si>
    <t>20151208025000100311201101</t>
  </si>
  <si>
    <t>20151208025000100312201101</t>
  </si>
  <si>
    <t>20151208025000100312202102</t>
  </si>
  <si>
    <t>20151208025000100312203102</t>
  </si>
  <si>
    <t>20151208025000100312203101</t>
  </si>
  <si>
    <t>20151208025300100101201102</t>
  </si>
  <si>
    <t>20151208025300100101201101</t>
  </si>
  <si>
    <t>20151208025300100101202101</t>
  </si>
  <si>
    <t>20151208025300100101203102</t>
  </si>
  <si>
    <t>20151208025300100101203101</t>
  </si>
  <si>
    <t>20151208025300100102201101</t>
  </si>
  <si>
    <t>20151208025300100102202101</t>
  </si>
  <si>
    <t>20151208025300100102203102</t>
  </si>
  <si>
    <t>20151208025300100102203101</t>
  </si>
  <si>
    <t>20151208025300100111201102</t>
  </si>
  <si>
    <t>20151208025300100111202102</t>
  </si>
  <si>
    <t>20151208025300100111202101</t>
  </si>
  <si>
    <t>20151208025300100111203102</t>
  </si>
  <si>
    <t>20151208025300100111203101</t>
  </si>
  <si>
    <t>20151208025300100112203101</t>
  </si>
  <si>
    <t>20151208025300100112204105</t>
  </si>
  <si>
    <t>20151208025300100112204101</t>
  </si>
  <si>
    <t>20151208025499900101202101</t>
  </si>
  <si>
    <t>20151208025499900101203101</t>
  </si>
  <si>
    <t>20151208025499900101204103</t>
  </si>
  <si>
    <t>20151208025499900101204102</t>
  </si>
  <si>
    <t>20151208025499900101204101</t>
  </si>
  <si>
    <t>20151208025499900102201102</t>
  </si>
  <si>
    <t>20151208025499900102201101</t>
  </si>
  <si>
    <t>20151208025499900102202101</t>
  </si>
  <si>
    <t>20151208025499900102203103</t>
  </si>
  <si>
    <t>20151208025499900102203101</t>
  </si>
  <si>
    <t>20151208025499900111201104</t>
  </si>
  <si>
    <t>20151208025499900111201102</t>
  </si>
  <si>
    <t>20151208025499900111201101</t>
  </si>
  <si>
    <t>20151208025499900111202102</t>
  </si>
  <si>
    <t>20151208025499900111202101</t>
  </si>
  <si>
    <t>20151208025499900111203101</t>
  </si>
  <si>
    <t>20151208025499900112201106</t>
  </si>
  <si>
    <t>20151208025499900112201104</t>
  </si>
  <si>
    <t>20151208025499900112201103</t>
  </si>
  <si>
    <t>20151208025499900112201102</t>
  </si>
  <si>
    <t>20151208025499900112201101</t>
  </si>
  <si>
    <t>20151208025499900112202101</t>
  </si>
  <si>
    <t>20151208025499900112203101</t>
  </si>
  <si>
    <t>20151208025800100101201101</t>
  </si>
  <si>
    <t>20151208025800100101202101</t>
  </si>
  <si>
    <t>20151208025800100101203101</t>
  </si>
  <si>
    <t>20151208025800100102201101</t>
  </si>
  <si>
    <t>20151208025800100102202104</t>
  </si>
  <si>
    <t>20151208025800100102202101</t>
  </si>
  <si>
    <t>20151208025800100102204103</t>
  </si>
  <si>
    <t>20151208025800100102204102</t>
  </si>
  <si>
    <t>20151208025800100102204101</t>
  </si>
  <si>
    <t>20151208025800100111201101</t>
  </si>
  <si>
    <t>20151208025800100111202101</t>
  </si>
  <si>
    <t>20151208025800100111203101</t>
  </si>
  <si>
    <t>20151208025800100112201102</t>
  </si>
  <si>
    <t>20151208025800100112201101</t>
  </si>
  <si>
    <t>20151208025800100112203101</t>
  </si>
  <si>
    <t>20151208025800100112204103</t>
  </si>
  <si>
    <t>20151208025800100112204101</t>
  </si>
  <si>
    <t>20151208026000100101201102</t>
  </si>
  <si>
    <t>20151208026000100101201101</t>
  </si>
  <si>
    <t>20151208026000100101202102</t>
  </si>
  <si>
    <t>20151208026000100101203102</t>
  </si>
  <si>
    <t>20151208026000100101203101</t>
  </si>
  <si>
    <t>20151208026000100102201102</t>
  </si>
  <si>
    <t>20151208026000100102201101</t>
  </si>
  <si>
    <t>20151208026000100102202101</t>
  </si>
  <si>
    <t>20151208026000100102203102</t>
  </si>
  <si>
    <t>20151208026000100102203101</t>
  </si>
  <si>
    <t>20151208026000100111201101</t>
  </si>
  <si>
    <t>20151208026000100111204102</t>
  </si>
  <si>
    <t>20151208026000100112203101</t>
  </si>
  <si>
    <t>20151208026199900201201101</t>
  </si>
  <si>
    <t>20151208026199900201202102</t>
  </si>
  <si>
    <t>20151208026199900201202101</t>
  </si>
  <si>
    <t>20151208026199900201203101</t>
  </si>
  <si>
    <t>20151208026199900202201101</t>
  </si>
  <si>
    <t>20151208026199900202202101</t>
  </si>
  <si>
    <t>20151208026199900202204101</t>
  </si>
  <si>
    <t>20151208026199900211202101</t>
  </si>
  <si>
    <t>20151208026199900211203103</t>
  </si>
  <si>
    <t>20151208026199900211203102</t>
  </si>
  <si>
    <t>20151208026199900211204102</t>
  </si>
  <si>
    <t>20151208026199900211204101</t>
  </si>
  <si>
    <t>20151208026199900212203101</t>
  </si>
  <si>
    <t>20151208026199900601201102</t>
  </si>
  <si>
    <t>20151208026199900601201101</t>
  </si>
  <si>
    <t>20151208026199900601202104</t>
  </si>
  <si>
    <t>20151208026199900601202103</t>
  </si>
  <si>
    <t>20151208026199900601202102</t>
  </si>
  <si>
    <t>20151208026199900601202101</t>
  </si>
  <si>
    <t>20151208026199900601203101</t>
  </si>
  <si>
    <t>20151208026199900602201102</t>
  </si>
  <si>
    <t>20151208026199900602201101</t>
  </si>
  <si>
    <t>20151208026199900602202102</t>
  </si>
  <si>
    <t>20151208026199900602202101</t>
  </si>
  <si>
    <t>20151208026199900602203104</t>
  </si>
  <si>
    <t>20151208026199900602203103</t>
  </si>
  <si>
    <t>20151208026199900602203102</t>
  </si>
  <si>
    <t>20151208026199900602203101</t>
  </si>
  <si>
    <t>20151208026199900611201101</t>
  </si>
  <si>
    <t>20151208026199900611202102</t>
  </si>
  <si>
    <t>20151208026199900611202101</t>
  </si>
  <si>
    <t>20151208026199900611203104</t>
  </si>
  <si>
    <t>20151208026199900611203103</t>
  </si>
  <si>
    <t>20151208026199900611203102</t>
  </si>
  <si>
    <t>20151208026199900611203101</t>
  </si>
  <si>
    <t>20151208026199900612201102</t>
  </si>
  <si>
    <t>20151208026199900612201101</t>
  </si>
  <si>
    <t>20151208026199900612202105</t>
  </si>
  <si>
    <t>20151208026199900612202102</t>
  </si>
  <si>
    <t>20151208026199900612203101</t>
  </si>
  <si>
    <t>20151208026200100201201102</t>
  </si>
  <si>
    <t>20151208026200100201201101</t>
  </si>
  <si>
    <t>20151208026200100201202101</t>
  </si>
  <si>
    <t>20151208026200100201203101</t>
  </si>
  <si>
    <t>20151208026200100202201103</t>
  </si>
  <si>
    <t>20151208026200100202201102</t>
  </si>
  <si>
    <t>20151208026200100202201101</t>
  </si>
  <si>
    <t>20151208026200100202202103</t>
  </si>
  <si>
    <t>20151208026200100202202101</t>
  </si>
  <si>
    <t>20151208026200100202204101</t>
  </si>
  <si>
    <t>20151208026200100211201104</t>
  </si>
  <si>
    <t>20151208026200100211201103</t>
  </si>
  <si>
    <t>20151208026200100211201101</t>
  </si>
  <si>
    <t>20151208026200100211203102</t>
  </si>
  <si>
    <t>20151208026200100211203101</t>
  </si>
  <si>
    <t>20151208026200100212201101</t>
  </si>
  <si>
    <t>20151208026200100212202104</t>
  </si>
  <si>
    <t>20151208026200100212202103</t>
  </si>
  <si>
    <t>20151208026200100212202101</t>
  </si>
  <si>
    <t>20151208026200100212203102</t>
  </si>
  <si>
    <t>20151208026200100212203101</t>
  </si>
  <si>
    <t>20151208035000100101201105</t>
  </si>
  <si>
    <t>20151208035000100101201101</t>
  </si>
  <si>
    <t>20151208035000100101202101</t>
  </si>
  <si>
    <t>20151208035000100101203102</t>
  </si>
  <si>
    <t>20151208035000100101203101</t>
  </si>
  <si>
    <t>20151208035000100102201101</t>
  </si>
  <si>
    <t>20151208035000100102203102</t>
  </si>
  <si>
    <t>20151208035000100102203101</t>
  </si>
  <si>
    <t>20151208035000100102204101</t>
  </si>
  <si>
    <t>20151208035000100111202101</t>
  </si>
  <si>
    <t>20151208035000100111203103</t>
  </si>
  <si>
    <t>20151208035000100111203102</t>
  </si>
  <si>
    <t>20151208035000100111203101</t>
  </si>
  <si>
    <t>20151208035000100112201101</t>
  </si>
  <si>
    <t>20151208035000100112202101</t>
  </si>
  <si>
    <t>20151208035000100112203102</t>
  </si>
  <si>
    <t>20151208035000100112203101</t>
  </si>
  <si>
    <t>20151208035000100201202101</t>
  </si>
  <si>
    <t>20151208035000100201203101</t>
  </si>
  <si>
    <t>20151208035000100201204101</t>
  </si>
  <si>
    <t>20151208035000100202201103</t>
  </si>
  <si>
    <t>20151208035000100202201101</t>
  </si>
  <si>
    <t>20151208035000100202202101</t>
  </si>
  <si>
    <t>20151208035000100202203101</t>
  </si>
  <si>
    <t>20151208035000100211201101</t>
  </si>
  <si>
    <t>20151208035000100211202101</t>
  </si>
  <si>
    <t>20151208035000100211203102</t>
  </si>
  <si>
    <t>20151208035000100211203101</t>
  </si>
  <si>
    <t>20151208035000100212201102</t>
  </si>
  <si>
    <t>20151208035000100212202101</t>
  </si>
  <si>
    <t>20151208035000100212203101</t>
  </si>
  <si>
    <t>20151208035000100501201103</t>
  </si>
  <si>
    <t>20151208035000100501201101</t>
  </si>
  <si>
    <t>20151208035000100501202102</t>
  </si>
  <si>
    <t>20151208035000100501202101</t>
  </si>
  <si>
    <t>20151208035000100501203101</t>
  </si>
  <si>
    <t>20151208035000100502202101</t>
  </si>
  <si>
    <t>20151208035000100502203102</t>
  </si>
  <si>
    <t>20151208035000100511201103</t>
  </si>
  <si>
    <t>20151208035000100511201102</t>
  </si>
  <si>
    <t>20151208035000100511202103</t>
  </si>
  <si>
    <t>20151208035000100511202101</t>
  </si>
  <si>
    <t>20151208035000100511204101</t>
  </si>
  <si>
    <t>20151208035000100512201101</t>
  </si>
  <si>
    <t>20151208035000100512203103</t>
  </si>
  <si>
    <t>20151208035000100512203102</t>
  </si>
  <si>
    <t>20151208035000100512203101</t>
  </si>
  <si>
    <t>20151208035099900101201101</t>
  </si>
  <si>
    <t>20151208035099900101202107</t>
  </si>
  <si>
    <t>20151208035099900101202104</t>
  </si>
  <si>
    <t>20151208035099900101202103</t>
  </si>
  <si>
    <t>20151208035099900101202101</t>
  </si>
  <si>
    <t>20151208035099900101203102</t>
  </si>
  <si>
    <t>20151208035099900101203101</t>
  </si>
  <si>
    <t>20151208035099900102202105</t>
  </si>
  <si>
    <t>20151208035099900102202104</t>
  </si>
  <si>
    <t>20151208035099900102202103</t>
  </si>
  <si>
    <t>20151208035099900102202101</t>
  </si>
  <si>
    <t>20151208035099900102203101</t>
  </si>
  <si>
    <t>20151208035099900111201101</t>
  </si>
  <si>
    <t>20151208035099900111202102</t>
  </si>
  <si>
    <t>20151208035099900111202101</t>
  </si>
  <si>
    <t>20151208035099900111203102</t>
  </si>
  <si>
    <t>20151208035099900111203101</t>
  </si>
  <si>
    <t>20151208035099900112201104</t>
  </si>
  <si>
    <t>20151208035099900112201103</t>
  </si>
  <si>
    <t>20151208035099900112201101</t>
  </si>
  <si>
    <t>20151208035099900112202101</t>
  </si>
  <si>
    <t>20151208035099900112203102</t>
  </si>
  <si>
    <t>20151208035099900112203101</t>
  </si>
  <si>
    <t>20151208035699900601203103</t>
  </si>
  <si>
    <t>20151208035699900601203101</t>
  </si>
  <si>
    <t>20151208035699900601204103</t>
  </si>
  <si>
    <t>20151208035699900601204101</t>
  </si>
  <si>
    <t>20151208035699900602201101</t>
  </si>
  <si>
    <t>20151208035699900602202101</t>
  </si>
  <si>
    <t>20151208035699900602203101</t>
  </si>
  <si>
    <t>20151208035699900611201101</t>
  </si>
  <si>
    <t>20151208035699900611202102</t>
  </si>
  <si>
    <t>20151208035699900611202101</t>
  </si>
  <si>
    <t>20151208035699900611203101</t>
  </si>
  <si>
    <t>20151208035699900612201101</t>
  </si>
  <si>
    <t>20151208035699900612202101</t>
  </si>
  <si>
    <t>20151208035699900612203102</t>
  </si>
  <si>
    <t>20151208035699900612203101</t>
  </si>
  <si>
    <t>20151208035799900501201102</t>
  </si>
  <si>
    <t>20151208035799900501201101</t>
  </si>
  <si>
    <t>20151208035799900501202101</t>
  </si>
  <si>
    <t>20151208035799900501203101</t>
  </si>
  <si>
    <t>20151208035799900502202103</t>
  </si>
  <si>
    <t>20151208035799900502202101</t>
  </si>
  <si>
    <t>20151208035799900502203101</t>
  </si>
  <si>
    <t>20151208035799900502204102</t>
  </si>
  <si>
    <t>20151208035799900511201103</t>
  </si>
  <si>
    <t>20151208035799900511201101</t>
  </si>
  <si>
    <t>20151208035799900511202102</t>
  </si>
  <si>
    <t>20151208035799900511202101</t>
  </si>
  <si>
    <t>20151208035799900511203101</t>
  </si>
  <si>
    <t>20151208035799900512201103</t>
  </si>
  <si>
    <t>20151208035799900512201101</t>
  </si>
  <si>
    <t>20151208035799900512202101</t>
  </si>
  <si>
    <t>20151208035800100201201101</t>
  </si>
  <si>
    <t>20151208035800100201202103</t>
  </si>
  <si>
    <t>20151208035800100201202102</t>
  </si>
  <si>
    <t>20151208035800100201203103</t>
  </si>
  <si>
    <t>20151208035800100201203102</t>
  </si>
  <si>
    <t>20151208035800100201203101</t>
  </si>
  <si>
    <t>20151208035800100202201101</t>
  </si>
  <si>
    <t>20151208035800100202202101</t>
  </si>
  <si>
    <t>20151208035800100202203101</t>
  </si>
  <si>
    <t>20151208035800100211201102</t>
  </si>
  <si>
    <t>20151208035800100211201101</t>
  </si>
  <si>
    <t>20151208035800100211204103</t>
  </si>
  <si>
    <t>20151208035800100212201101</t>
  </si>
  <si>
    <t>20151208035800100212202102</t>
  </si>
  <si>
    <t>20151208035800100212202101</t>
  </si>
  <si>
    <t>20151208035800100212203101</t>
  </si>
  <si>
    <t>20151208045000200801201102</t>
  </si>
  <si>
    <t>20151208045000200801201101</t>
  </si>
  <si>
    <t>20151208045000200801204105</t>
  </si>
  <si>
    <t>20151208045000200801204102</t>
  </si>
  <si>
    <t>20151208045000200801204101</t>
  </si>
  <si>
    <t>20151208045000200802202102</t>
  </si>
  <si>
    <t>20151208045000200802202101</t>
  </si>
  <si>
    <t>20151208045000200802204101</t>
  </si>
  <si>
    <t>20151208045000200811202101</t>
  </si>
  <si>
    <t>20151208045000200811203101</t>
  </si>
  <si>
    <t>20151208045000200811204101</t>
  </si>
  <si>
    <t>20151208045000200812201104</t>
  </si>
  <si>
    <t>20151208045000200812202101</t>
  </si>
  <si>
    <t>20151208045000200812204103</t>
  </si>
  <si>
    <t>20151208045000200812204101</t>
  </si>
  <si>
    <t>20151208045000300801201102</t>
  </si>
  <si>
    <t>20151208045000300801201101</t>
  </si>
  <si>
    <t>20151208045000300801202101</t>
  </si>
  <si>
    <t>20151208045000300801204102</t>
  </si>
  <si>
    <t>20151208045000300801204101</t>
  </si>
  <si>
    <t>20151208045000300802201103</t>
  </si>
  <si>
    <t>20151208045000300802201101</t>
  </si>
  <si>
    <t>20151208045000300802203101</t>
  </si>
  <si>
    <t>20151208045000300802204101</t>
  </si>
  <si>
    <t>20151208045000300811201102</t>
  </si>
  <si>
    <t>20151208045000300811201101</t>
  </si>
  <si>
    <t>20151208045000300811202102</t>
  </si>
  <si>
    <t>20151208045000300811202101</t>
  </si>
  <si>
    <t>20151208045000300812203102</t>
  </si>
  <si>
    <t>20151208045000300812203101</t>
  </si>
  <si>
    <t>20151208045000500801202101</t>
  </si>
  <si>
    <t>20151208045000500801203102</t>
  </si>
  <si>
    <t>20151208045000500801203101</t>
  </si>
  <si>
    <t>20151208045000500801204101</t>
  </si>
  <si>
    <t>20151208045000500802201101</t>
  </si>
  <si>
    <t>20151208045000500802202101</t>
  </si>
  <si>
    <t>20151208045000500802203103</t>
  </si>
  <si>
    <t>20151208045000500802203101</t>
  </si>
  <si>
    <t>20151208045000500811201103</t>
  </si>
  <si>
    <t>20151208045000500811202102</t>
  </si>
  <si>
    <t>20151208045000500811202101</t>
  </si>
  <si>
    <t>20151208045000500811203103</t>
  </si>
  <si>
    <t>20151208045000500811203101</t>
  </si>
  <si>
    <t>20151208045000500812202101</t>
  </si>
  <si>
    <t>20151208045000500812203101</t>
  </si>
  <si>
    <t>20151208045000600301201102</t>
  </si>
  <si>
    <t>20151208045000600301202103</t>
  </si>
  <si>
    <t>20151208045000600301202101</t>
  </si>
  <si>
    <t>20151208045000600301203102</t>
  </si>
  <si>
    <t>20151208045000600301203101</t>
  </si>
  <si>
    <t>20151208045000600302201102</t>
  </si>
  <si>
    <t>20151208045000600302201101</t>
  </si>
  <si>
    <t>20151208045000600302202101</t>
  </si>
  <si>
    <t>20151208045000600302203102</t>
  </si>
  <si>
    <t>20151208045000600302203101</t>
  </si>
  <si>
    <t>20151208045000600311201101</t>
  </si>
  <si>
    <t>20151208045000600311202101</t>
  </si>
  <si>
    <t>20151208045000600311203101</t>
  </si>
  <si>
    <t>20151208045000600312201101</t>
  </si>
  <si>
    <t>20151208045000600312203103</t>
  </si>
  <si>
    <t>20151208045000600312204102</t>
  </si>
  <si>
    <t>20151208045000600401201102</t>
  </si>
  <si>
    <t>20151208045000600401201101</t>
  </si>
  <si>
    <t>20151208045000600401202101</t>
  </si>
  <si>
    <t>20151208045000600401203102</t>
  </si>
  <si>
    <t>20151208045000600401203101</t>
  </si>
  <si>
    <t>20151208045000600402201102</t>
  </si>
  <si>
    <t>20151208045000600402201101</t>
  </si>
  <si>
    <t>20151208045000600402202102</t>
  </si>
  <si>
    <t>20151208045000600402202101</t>
  </si>
  <si>
    <t>20151208045000600402203101</t>
  </si>
  <si>
    <t>20151208045000600411201103</t>
  </si>
  <si>
    <t>20151208045000600411201102</t>
  </si>
  <si>
    <t>20151208045000600411201101</t>
  </si>
  <si>
    <t>20151208045000600411204102</t>
  </si>
  <si>
    <t>20151208045000600411204101</t>
  </si>
  <si>
    <t>20151208045000600412201101</t>
  </si>
  <si>
    <t>20151208045000600412202103</t>
  </si>
  <si>
    <t>20151208045000600412202101</t>
  </si>
  <si>
    <t>20151208045000700301201101</t>
  </si>
  <si>
    <t>20151208045000700301202102</t>
  </si>
  <si>
    <t>20151208045000700301202101</t>
  </si>
  <si>
    <t>20151208045000700301203101</t>
  </si>
  <si>
    <t>20151208045000700302201101</t>
  </si>
  <si>
    <t>20151208045000700302202101</t>
  </si>
  <si>
    <t>20151208045000700302203102</t>
  </si>
  <si>
    <t>20151208045000700311201103</t>
  </si>
  <si>
    <t>20151208045000700311201102</t>
  </si>
  <si>
    <t>20151208045000700311201101</t>
  </si>
  <si>
    <t>20151208045000700311203101</t>
  </si>
  <si>
    <t>20151208045000700312202101</t>
  </si>
  <si>
    <t>20151208045000700312203101</t>
  </si>
  <si>
    <t>20151208045091100201201101</t>
  </si>
  <si>
    <t>20151208045091100201202101</t>
  </si>
  <si>
    <t>20151208045091100201203102</t>
  </si>
  <si>
    <t>20151208045091100201203101</t>
  </si>
  <si>
    <t>20151208045091100202202101</t>
  </si>
  <si>
    <t>20151208045091100202204102</t>
  </si>
  <si>
    <t>20151208045091100211201102</t>
  </si>
  <si>
    <t>20151208045091100212201104</t>
  </si>
  <si>
    <t>20151208045091100212201103</t>
  </si>
  <si>
    <t>20151208045091100212201101</t>
  </si>
  <si>
    <t>20151208045091100212202101</t>
  </si>
  <si>
    <t>20151208045091100212204101</t>
  </si>
  <si>
    <t>20151208045097500101202101</t>
  </si>
  <si>
    <t>20151208045097500101203101</t>
  </si>
  <si>
    <t>20151208045097500102201102</t>
  </si>
  <si>
    <t>20151208045097500102201101</t>
  </si>
  <si>
    <t>20151208045097500102204101</t>
  </si>
  <si>
    <t>20151208045097500111201101</t>
  </si>
  <si>
    <t>20151208045097500111202103</t>
  </si>
  <si>
    <t>20151208045097500111202101</t>
  </si>
  <si>
    <t>20151208045097500111203102</t>
  </si>
  <si>
    <t>20151208045097500112201101</t>
  </si>
  <si>
    <t>20151208045097500112202101</t>
  </si>
  <si>
    <t>20151208045097500112203105</t>
  </si>
  <si>
    <t>20151208045097500112203103</t>
  </si>
  <si>
    <t>20151208045099900701201103</t>
  </si>
  <si>
    <t>20151208045099900701201102</t>
  </si>
  <si>
    <t>20151208045099900701201101</t>
  </si>
  <si>
    <t>20151208045099900701202101</t>
  </si>
  <si>
    <t>20151208045099900701203102</t>
  </si>
  <si>
    <t>20151208045099900701203101</t>
  </si>
  <si>
    <t>20151208045099900702201101</t>
  </si>
  <si>
    <t>20151208045099900702202101</t>
  </si>
  <si>
    <t>20151208045099900702203110</t>
  </si>
  <si>
    <t>20151208045099900702203105</t>
  </si>
  <si>
    <t>20151208045099900702203104</t>
  </si>
  <si>
    <t>20151208045099900702203101</t>
  </si>
  <si>
    <t>20151208045099900711201102</t>
  </si>
  <si>
    <t>20151208045099900711201101</t>
  </si>
  <si>
    <t>20151208045099900711202101</t>
  </si>
  <si>
    <t>20151208045099900712201103</t>
  </si>
  <si>
    <t>20151208045099900712201102</t>
  </si>
  <si>
    <t>20151208045099900712201101</t>
  </si>
  <si>
    <t>20151208045099900712202101</t>
  </si>
  <si>
    <t>20151208045099900712203104</t>
  </si>
  <si>
    <t>20151208045099900712203103</t>
  </si>
  <si>
    <t>20151208045099900901201105</t>
  </si>
  <si>
    <t>20151208045099900901201104</t>
  </si>
  <si>
    <t>20151208045099900901201103</t>
  </si>
  <si>
    <t>20151208045099900901201101</t>
  </si>
  <si>
    <t>20151208045099900901202101</t>
  </si>
  <si>
    <t>20151208045099900901203102</t>
  </si>
  <si>
    <t>20151208045099900902201101</t>
  </si>
  <si>
    <t>20151208045099900902202101</t>
  </si>
  <si>
    <t>20151208045099900911201101</t>
  </si>
  <si>
    <t>20151208045099900911202108</t>
  </si>
  <si>
    <t>20151208045099900911202107</t>
  </si>
  <si>
    <t>20151208045099900911202102</t>
  </si>
  <si>
    <t>20151208045099900911202101</t>
  </si>
  <si>
    <t>20151208045099900912201102</t>
  </si>
  <si>
    <t>20151208045099900912201101</t>
  </si>
  <si>
    <t>20151208045099900912202102</t>
  </si>
  <si>
    <t>20151208045099900912203101</t>
  </si>
  <si>
    <t>20151208045099907001201102</t>
  </si>
  <si>
    <t>20151208045099907001201101</t>
  </si>
  <si>
    <t>20151208045099907001202101</t>
  </si>
  <si>
    <t>20151208045099907001203104</t>
  </si>
  <si>
    <t>20151208045099907001203103</t>
  </si>
  <si>
    <t>20151208045099907001203101</t>
  </si>
  <si>
    <t>20151208045099907002201101</t>
  </si>
  <si>
    <t>20151208045099907002202102</t>
  </si>
  <si>
    <t>20151208045099907002202101</t>
  </si>
  <si>
    <t>20151208045099907002203101</t>
  </si>
  <si>
    <t>20151208045099907011201102</t>
  </si>
  <si>
    <t>20151208045099907011201101</t>
  </si>
  <si>
    <t>20151208045099907011203102</t>
  </si>
  <si>
    <t>20151208045099907011203101</t>
  </si>
  <si>
    <t>20151208045099907012201101</t>
  </si>
  <si>
    <t>20151208045099907012202103</t>
  </si>
  <si>
    <t>20151208045099907012202101</t>
  </si>
  <si>
    <t>20151208045099907012203102</t>
  </si>
  <si>
    <t>20151208045099907012203101</t>
  </si>
  <si>
    <t>20151208045100100101202101</t>
  </si>
  <si>
    <t>20151208045100100101203101</t>
  </si>
  <si>
    <t>20151208045100100102201102</t>
  </si>
  <si>
    <t>20151208045100100102201101</t>
  </si>
  <si>
    <t>20151208045100100102202102</t>
  </si>
  <si>
    <t>20151208045100100102202101</t>
  </si>
  <si>
    <t>20151208045100100102203110</t>
  </si>
  <si>
    <t>20151208045100100102203101</t>
  </si>
  <si>
    <t>20151208045100100111201102</t>
  </si>
  <si>
    <t>20151208045100100111201101</t>
  </si>
  <si>
    <t>20151208045100100111202103</t>
  </si>
  <si>
    <t>20151208045100100111203101</t>
  </si>
  <si>
    <t>20151208045100100112202101</t>
  </si>
  <si>
    <t>20151208045100100112203101</t>
  </si>
  <si>
    <t>20151208045100100112204101</t>
  </si>
  <si>
    <t>20151208045199901901204104</t>
  </si>
  <si>
    <t>20151208045199901901204103</t>
  </si>
  <si>
    <t>20151208045199901901204102</t>
  </si>
  <si>
    <t>20151208045199901901204101</t>
  </si>
  <si>
    <t>20151208045199901902201102</t>
  </si>
  <si>
    <t>20151208045199901902201101</t>
  </si>
  <si>
    <t>20151208045199901902202102</t>
  </si>
  <si>
    <t>20151208045199901902202101</t>
  </si>
  <si>
    <t>20151208045199901902203101</t>
  </si>
  <si>
    <t>20151208045199901911201102</t>
  </si>
  <si>
    <t>20151208045199901911201101</t>
  </si>
  <si>
    <t>20151208045199901911202101</t>
  </si>
  <si>
    <t>20151208045199901911203101</t>
  </si>
  <si>
    <t>20151208045199901912201101</t>
  </si>
  <si>
    <t>20151208045199901912202101</t>
  </si>
  <si>
    <t>20151208045199901912203101</t>
  </si>
  <si>
    <t>20151208045399900101201101</t>
  </si>
  <si>
    <t>20151208045399900101202101</t>
  </si>
  <si>
    <t>20151208045399900101203106</t>
  </si>
  <si>
    <t>20151208045399900101203101</t>
  </si>
  <si>
    <t>20151208045399900102201101</t>
  </si>
  <si>
    <t>20151208045399900102202101</t>
  </si>
  <si>
    <t>20151208045399900102203101</t>
  </si>
  <si>
    <t>20151208045399900111201103</t>
  </si>
  <si>
    <t>20151208045399900111201101</t>
  </si>
  <si>
    <t>20151208045399900111202101</t>
  </si>
  <si>
    <t>20151208045399900111204105</t>
  </si>
  <si>
    <t>20151208045399900111204101</t>
  </si>
  <si>
    <t>20151208045399900112201103</t>
  </si>
  <si>
    <t>20151208045399900112201101</t>
  </si>
  <si>
    <t>20151208045399900112203101</t>
  </si>
  <si>
    <t>20151208045399900112204102</t>
  </si>
  <si>
    <t>20151208045399900112204101</t>
  </si>
  <si>
    <t>20151208045399900501201101</t>
  </si>
  <si>
    <t>20151208045399900501202101</t>
  </si>
  <si>
    <t>20151208045399900501203101</t>
  </si>
  <si>
    <t>20151208045399900502201101</t>
  </si>
  <si>
    <t>20151208045399900502202104</t>
  </si>
  <si>
    <t>20151208045399900502202103</t>
  </si>
  <si>
    <t>20151208045399900502202101</t>
  </si>
  <si>
    <t>20151208045399900502203102</t>
  </si>
  <si>
    <t>20151208045399900502203101</t>
  </si>
  <si>
    <t>20151208045399900511202103</t>
  </si>
  <si>
    <t>20151208045399900511202101</t>
  </si>
  <si>
    <t>20151208045399900511204101</t>
  </si>
  <si>
    <t>20151208045399900512201101</t>
  </si>
  <si>
    <t>20151208045399900512203101</t>
  </si>
  <si>
    <t>20151208045399900512204101</t>
  </si>
  <si>
    <t>20151208045399901601201101</t>
  </si>
  <si>
    <t>20151208045399901601202101</t>
  </si>
  <si>
    <t>20151208045399901602201101</t>
  </si>
  <si>
    <t>20151208045399901602202101</t>
  </si>
  <si>
    <t>20151208045399901602203103</t>
  </si>
  <si>
    <t>20151208045399901602203101</t>
  </si>
  <si>
    <t>20151208045399901611201104</t>
  </si>
  <si>
    <t>20151208045399901611201101</t>
  </si>
  <si>
    <t>20151208045399901611202101</t>
  </si>
  <si>
    <t>20151208045399901611204101</t>
  </si>
  <si>
    <t>20151208045399901612201112</t>
  </si>
  <si>
    <t>20151208045399901612201110</t>
  </si>
  <si>
    <t>20151208045399901612201103</t>
  </si>
  <si>
    <t>20151208045399901612201102</t>
  </si>
  <si>
    <t>20151208045399901612201101</t>
  </si>
  <si>
    <t>20151208045399901612202103</t>
  </si>
  <si>
    <t>20151208045399901612202102</t>
  </si>
  <si>
    <t>20151208045399901612202101</t>
  </si>
  <si>
    <t>20151208045399901612203101</t>
  </si>
  <si>
    <t>20151208045399902101201102</t>
  </si>
  <si>
    <t>20151208045399902101201101</t>
  </si>
  <si>
    <t>20151208045399902101203103</t>
  </si>
  <si>
    <t>20151208045399902101203102</t>
  </si>
  <si>
    <t>20151208045399902101203101</t>
  </si>
  <si>
    <t>20151208045399902101204102</t>
  </si>
  <si>
    <t>20151208045399902101204101</t>
  </si>
  <si>
    <t>20151208045399902102201102</t>
  </si>
  <si>
    <t>20151208045399902102201101</t>
  </si>
  <si>
    <t>20151208045399902102202101</t>
  </si>
  <si>
    <t>20151208045399902102203103</t>
  </si>
  <si>
    <t>20151208045399902111201101</t>
  </si>
  <si>
    <t>20151208045399902111202101</t>
  </si>
  <si>
    <t>20151208045399902111203101</t>
  </si>
  <si>
    <t>20151208045399902112201102</t>
  </si>
  <si>
    <t>20151208045399902112201101</t>
  </si>
  <si>
    <t>20151208045399902112202101</t>
  </si>
  <si>
    <t>20151208045399902201201102</t>
  </si>
  <si>
    <t>20151208045399902201202101</t>
  </si>
  <si>
    <t>20151208045399902201203101</t>
  </si>
  <si>
    <t>20151208045399902202201102</t>
  </si>
  <si>
    <t>20151208045399902202201101</t>
  </si>
  <si>
    <t>20151208045399902211201101</t>
  </si>
  <si>
    <t>20151208045399902211202103</t>
  </si>
  <si>
    <t>20151208045399902211202101</t>
  </si>
  <si>
    <t>20151208045399902211203102</t>
  </si>
  <si>
    <t>20151208045399902211203101</t>
  </si>
  <si>
    <t>20151208045399902212201101</t>
  </si>
  <si>
    <t>20151208045399902212202102</t>
  </si>
  <si>
    <t>20151208045399902212202101</t>
  </si>
  <si>
    <t>20151208045399902212203101</t>
  </si>
  <si>
    <t>20151208045399902701201103</t>
  </si>
  <si>
    <t>20151208045399902701201101</t>
  </si>
  <si>
    <t>20151208045399902701202101</t>
  </si>
  <si>
    <t>20151208045399902702201101</t>
  </si>
  <si>
    <t>20151208045399902702202103</t>
  </si>
  <si>
    <t>20151208045399902702202101</t>
  </si>
  <si>
    <t>20151208045399902702203101</t>
  </si>
  <si>
    <t>20151208045399902711201102</t>
  </si>
  <si>
    <t>20151208045399902711201101</t>
  </si>
  <si>
    <t>20151208045399902711202101</t>
  </si>
  <si>
    <t>20151208045399902711203102</t>
  </si>
  <si>
    <t>20151208045399902712201101</t>
  </si>
  <si>
    <t>20151208045399902712202104</t>
  </si>
  <si>
    <t>20151208045399902712202103</t>
  </si>
  <si>
    <t>20151208045399902712202102</t>
  </si>
  <si>
    <t>20151208045399902712202101</t>
  </si>
  <si>
    <t>20151208045399902712203101</t>
  </si>
  <si>
    <t>20151208045400100201201104</t>
  </si>
  <si>
    <t>20151208045400100201201103</t>
  </si>
  <si>
    <t>20151208045400100201201101</t>
  </si>
  <si>
    <t>20151208045400100201202101</t>
  </si>
  <si>
    <t>20151208045400100201203102</t>
  </si>
  <si>
    <t>20151208045400100201203101</t>
  </si>
  <si>
    <t>20151208045400100202201101</t>
  </si>
  <si>
    <t>20151208045400100202202101</t>
  </si>
  <si>
    <t>20151208045400100211201103</t>
  </si>
  <si>
    <t>20151208045400100211201101</t>
  </si>
  <si>
    <t>20151208045400100211203102</t>
  </si>
  <si>
    <t>20151208045400100211203101</t>
  </si>
  <si>
    <t>20151208045400100211204101</t>
  </si>
  <si>
    <t>20151208045400100212201102</t>
  </si>
  <si>
    <t>20151208045400100212201101</t>
  </si>
  <si>
    <t>20151208045400100212202102</t>
  </si>
  <si>
    <t>20151208045400100212202101</t>
  </si>
  <si>
    <t>20151208045400100212203102</t>
  </si>
  <si>
    <t>20151208045599900701201101</t>
  </si>
  <si>
    <t>20151208045599900701202101</t>
  </si>
  <si>
    <t>20151208045599900701203103</t>
  </si>
  <si>
    <t>20151208045599900701203102</t>
  </si>
  <si>
    <t>20151208045599900701203101</t>
  </si>
  <si>
    <t>20151208045599900702201103</t>
  </si>
  <si>
    <t>20151208045599900702201101</t>
  </si>
  <si>
    <t>20151208045599900702203101</t>
  </si>
  <si>
    <t>20151208045599900711202101</t>
  </si>
  <si>
    <t>20151208045599900711204103</t>
  </si>
  <si>
    <t>20151208045599900711204102</t>
  </si>
  <si>
    <t>20151208045599900711204101</t>
  </si>
  <si>
    <t>20151208045599900712202104</t>
  </si>
  <si>
    <t>20151208045599900712202103</t>
  </si>
  <si>
    <t>20151208045599900712202102</t>
  </si>
  <si>
    <t>20151208045599900712202101</t>
  </si>
  <si>
    <t>20151208045599900712203101</t>
  </si>
  <si>
    <t>20151208055000100301202101</t>
  </si>
  <si>
    <t>20151208055000100301203104</t>
  </si>
  <si>
    <t>20151208055000100301203102</t>
  </si>
  <si>
    <t>20151208055000100301203101</t>
  </si>
  <si>
    <t>20151208055000100301204102</t>
  </si>
  <si>
    <t>20151208055000100301204101</t>
  </si>
  <si>
    <t>20151208055000100302201102</t>
  </si>
  <si>
    <t>20151208055000100302201101</t>
  </si>
  <si>
    <t>20151208055000100302202101</t>
  </si>
  <si>
    <t>20151208055000100302203102</t>
  </si>
  <si>
    <t>20151208055000100311201103</t>
  </si>
  <si>
    <t>20151208055000100311201102</t>
  </si>
  <si>
    <t>20151208055000100311201101</t>
  </si>
  <si>
    <t>20151208055000100311202101</t>
  </si>
  <si>
    <t>20151208055000100311203104</t>
  </si>
  <si>
    <t>20151208055000100311203101</t>
  </si>
  <si>
    <t>20151208055000100312201101</t>
  </si>
  <si>
    <t>20151208055000100312203101</t>
  </si>
  <si>
    <t>20151208055000100312204101</t>
  </si>
  <si>
    <t>20151208055000100401201101</t>
  </si>
  <si>
    <t>20151208055000100401203102</t>
  </si>
  <si>
    <t>20151208055000100401203101</t>
  </si>
  <si>
    <t>20151208055000100402201101</t>
  </si>
  <si>
    <t>20151208055000100402203102</t>
  </si>
  <si>
    <t>20151208055000100402203101</t>
  </si>
  <si>
    <t>20151208055000100411204103</t>
  </si>
  <si>
    <t>20151208055000100411204102</t>
  </si>
  <si>
    <t>20151208055000100412201106</t>
  </si>
  <si>
    <t>20151208055000100412201105</t>
  </si>
  <si>
    <t>20151208055000100412201104</t>
  </si>
  <si>
    <t>20151208055000100412201103</t>
  </si>
  <si>
    <t>20151208055000100412201101</t>
  </si>
  <si>
    <t>20151208055000100412202102</t>
  </si>
  <si>
    <t>20151208055000100412202101</t>
  </si>
  <si>
    <t>20151208055000100412203101</t>
  </si>
  <si>
    <t>20151208055000200501201101</t>
  </si>
  <si>
    <t>20151208055000200501202102</t>
  </si>
  <si>
    <t>20151208055000200501202101</t>
  </si>
  <si>
    <t>20151208055000200501203103</t>
  </si>
  <si>
    <t>20151208055000200501203102</t>
  </si>
  <si>
    <t>20151208055000200502201109</t>
  </si>
  <si>
    <t>20151208055000200502201105</t>
  </si>
  <si>
    <t>20151208055000200502201104</t>
  </si>
  <si>
    <t>20151208055000200502201103</t>
  </si>
  <si>
    <t>20151208055000200502201102</t>
  </si>
  <si>
    <t>20151208055000200502202102</t>
  </si>
  <si>
    <t>20151208055000200502204101</t>
  </si>
  <si>
    <t>20151208055000200511201106</t>
  </si>
  <si>
    <t>20151208055000200511201105</t>
  </si>
  <si>
    <t>20151208055000200511201101</t>
  </si>
  <si>
    <t>20151208055000200511202102</t>
  </si>
  <si>
    <t>20151208055000200511202101</t>
  </si>
  <si>
    <t>20151208055000200511203101</t>
  </si>
  <si>
    <t>20151208055000200512201103</t>
  </si>
  <si>
    <t>20151208055000200512201101</t>
  </si>
  <si>
    <t>20151208055000200512203104</t>
  </si>
  <si>
    <t>20151208055000200512203103</t>
  </si>
  <si>
    <t>20151208055000200512203101</t>
  </si>
  <si>
    <t>20151208055000200601201103</t>
  </si>
  <si>
    <t>20151208055000200601201101</t>
  </si>
  <si>
    <t>20151208055000200601202109</t>
  </si>
  <si>
    <t>20151208055000200601202107</t>
  </si>
  <si>
    <t>20151208055000200601202104</t>
  </si>
  <si>
    <t>20151208055000200601202102</t>
  </si>
  <si>
    <t>20151208055000200601202101</t>
  </si>
  <si>
    <t>20151208055000200601203105</t>
  </si>
  <si>
    <t>20151208055000200601203104</t>
  </si>
  <si>
    <t>20151208055000200601203103</t>
  </si>
  <si>
    <t>20151208055000200601203101</t>
  </si>
  <si>
    <t>20151208055000200602201104</t>
  </si>
  <si>
    <t>20151208055000200602201103</t>
  </si>
  <si>
    <t>20151208055000200602201102</t>
  </si>
  <si>
    <t>20151208055000200602201101</t>
  </si>
  <si>
    <t>20151208055000200602202102</t>
  </si>
  <si>
    <t>20151208055000200602203104</t>
  </si>
  <si>
    <t>20151208055000200602203103</t>
  </si>
  <si>
    <t>20151208055000200602203102</t>
  </si>
  <si>
    <t>20151208055000200611202101</t>
  </si>
  <si>
    <t>20151208055000200611203101</t>
  </si>
  <si>
    <t>20151208055000200611204102</t>
  </si>
  <si>
    <t>20151208055000200612201103</t>
  </si>
  <si>
    <t>20151208055000200612201102</t>
  </si>
  <si>
    <t>20151208055000200612201101</t>
  </si>
  <si>
    <t>20151208055000200612202103</t>
  </si>
  <si>
    <t>20151208055000200612202102</t>
  </si>
  <si>
    <t>20151208055000200612202101</t>
  </si>
  <si>
    <t>20151208055000200612203103</t>
  </si>
  <si>
    <t>20151208055000200612203101</t>
  </si>
  <si>
    <t>20151208055000300201202101</t>
  </si>
  <si>
    <t>20151208055000300201203102</t>
  </si>
  <si>
    <t>20151208055000300201203101</t>
  </si>
  <si>
    <t>20151208055000300202201102</t>
  </si>
  <si>
    <t>20151208055000300202201101</t>
  </si>
  <si>
    <t>20151208055000300202202101</t>
  </si>
  <si>
    <t>20151208055000300202203102</t>
  </si>
  <si>
    <t>20151208055000300211201105</t>
  </si>
  <si>
    <t>20151208055000300211201104</t>
  </si>
  <si>
    <t>20151208055000300211201103</t>
  </si>
  <si>
    <t>20151208055000300211201101</t>
  </si>
  <si>
    <t>20151208055000300211204103</t>
  </si>
  <si>
    <t>20151208055000300211204102</t>
  </si>
  <si>
    <t>20151208055000300211204101</t>
  </si>
  <si>
    <t>20151208055000300212201103</t>
  </si>
  <si>
    <t>20151208055000300212201102</t>
  </si>
  <si>
    <t>20151208055000300212201101</t>
  </si>
  <si>
    <t>20151208055000300212202102</t>
  </si>
  <si>
    <t>20151208055000300212202101</t>
  </si>
  <si>
    <t>20151208055000300212203101</t>
  </si>
  <si>
    <t>20151208055099900201201101</t>
  </si>
  <si>
    <t>20151208055099900201203106</t>
  </si>
  <si>
    <t>20151208055099900201203101</t>
  </si>
  <si>
    <t>20151208055099900201204101</t>
  </si>
  <si>
    <t>20151208055099900202203102</t>
  </si>
  <si>
    <t>20151208055099900211201101</t>
  </si>
  <si>
    <t>20151208055099900211202101</t>
  </si>
  <si>
    <t>20151208055099900212201102</t>
  </si>
  <si>
    <t>20151208055099900212201101</t>
  </si>
  <si>
    <t>20151208055099900212202101</t>
  </si>
  <si>
    <t>20151208055099900212203102</t>
  </si>
  <si>
    <t>20151208055099900212203101</t>
  </si>
  <si>
    <t>20151208055199900401201101</t>
  </si>
  <si>
    <t>20151208055199900401202106</t>
  </si>
  <si>
    <t>20151208055199900401202104</t>
  </si>
  <si>
    <t>20151208055199900401202103</t>
  </si>
  <si>
    <t>20151208055199900401202101</t>
  </si>
  <si>
    <t>20151208055199900401203101</t>
  </si>
  <si>
    <t>20151208055199900402201102</t>
  </si>
  <si>
    <t>20151208055199900402201101</t>
  </si>
  <si>
    <t>20151208055199900402202102</t>
  </si>
  <si>
    <t>20151208055199900402202101</t>
  </si>
  <si>
    <t>20151208055199900402203108</t>
  </si>
  <si>
    <t>20151208055199900402203101</t>
  </si>
  <si>
    <t>20151208055199900411201106</t>
  </si>
  <si>
    <t>20151208055199900411201102</t>
  </si>
  <si>
    <t>20151208055199900411201101</t>
  </si>
  <si>
    <t>20151208055199900411202108</t>
  </si>
  <si>
    <t>20151208055199900411202103</t>
  </si>
  <si>
    <t>20151208055199900411202102</t>
  </si>
  <si>
    <t>20151208055199900411202101</t>
  </si>
  <si>
    <t>20151208055199900411203101</t>
  </si>
  <si>
    <t>20151208055199900412201101</t>
  </si>
  <si>
    <t>20151208055199900412203103</t>
  </si>
  <si>
    <t>20151208055199900412203102</t>
  </si>
  <si>
    <t>20151208055199900412203101</t>
  </si>
  <si>
    <t>20151208055600100101201101</t>
  </si>
  <si>
    <t>20151208055600100101202101</t>
  </si>
  <si>
    <t>20151208055600100101203101</t>
  </si>
  <si>
    <t>20151208055600100102201102</t>
  </si>
  <si>
    <t>20151208055600100102202102</t>
  </si>
  <si>
    <t>20151208055600100102202101</t>
  </si>
  <si>
    <t>20151208055600100102203102</t>
  </si>
  <si>
    <t>20151208055600100102203101</t>
  </si>
  <si>
    <t>20151208055600100111201101</t>
  </si>
  <si>
    <t>20151208055600100111202105</t>
  </si>
  <si>
    <t>20151208055600100111202104</t>
  </si>
  <si>
    <t>20151208055600100111202103</t>
  </si>
  <si>
    <t>20151208055600100111202102</t>
  </si>
  <si>
    <t>20151208055600100111202101</t>
  </si>
  <si>
    <t>20151208055600100111203101</t>
  </si>
  <si>
    <t>20151208055600100112201102</t>
  </si>
  <si>
    <t>20151208055600100112201101</t>
  </si>
  <si>
    <t>20151208055600100112202103</t>
  </si>
  <si>
    <t>20151208055600100112202101</t>
  </si>
  <si>
    <t>20151208055600100112203102</t>
  </si>
  <si>
    <t>20151208055600100112203101</t>
  </si>
  <si>
    <t>20151208065000300701201101</t>
  </si>
  <si>
    <t>20151208065000300701203101</t>
  </si>
  <si>
    <t>20151208065000300701204106</t>
  </si>
  <si>
    <t>20151208065000300701204105</t>
  </si>
  <si>
    <t>20151208065000300701204104</t>
  </si>
  <si>
    <t>20151208065000300701204103</t>
  </si>
  <si>
    <t>20151208065000300702201103</t>
  </si>
  <si>
    <t>20151208065000300702201102</t>
  </si>
  <si>
    <t>20151208065000300702201101</t>
  </si>
  <si>
    <t>20151208065000300702204101</t>
  </si>
  <si>
    <t>20151208065000300711201104</t>
  </si>
  <si>
    <t>20151208065000300711201102</t>
  </si>
  <si>
    <t>20151208065000300711202101</t>
  </si>
  <si>
    <t>20151208065000300711204101</t>
  </si>
  <si>
    <t>20151208065000300712201102</t>
  </si>
  <si>
    <t>20151208065000300712201101</t>
  </si>
  <si>
    <t>20151208065000300712202101</t>
  </si>
  <si>
    <t>20151208065000400301202105</t>
  </si>
  <si>
    <t>20151208065000400301202104</t>
  </si>
  <si>
    <t>20151208065000400301202102</t>
  </si>
  <si>
    <t>20151208065000400301202101</t>
  </si>
  <si>
    <t>20151208065000400301203101</t>
  </si>
  <si>
    <t>20151208065000400301204101</t>
  </si>
  <si>
    <t>20151208065000400302201101</t>
  </si>
  <si>
    <t>20151208065000400302202101</t>
  </si>
  <si>
    <t>20151208065000400302204102</t>
  </si>
  <si>
    <t>20151208065000400302204101</t>
  </si>
  <si>
    <t>20151208065000400311201102</t>
  </si>
  <si>
    <t>20151208065000400311203101</t>
  </si>
  <si>
    <t>20151208065000400311204102</t>
  </si>
  <si>
    <t>20151208065000400312201101</t>
  </si>
  <si>
    <t>20151208065000400312202101</t>
  </si>
  <si>
    <t>20151208065000400312203101</t>
  </si>
  <si>
    <t>20151208065000400701201103</t>
  </si>
  <si>
    <t>20151208065000400701201101</t>
  </si>
  <si>
    <t>20151208065000400701202101</t>
  </si>
  <si>
    <t>20151208065000400701203105</t>
  </si>
  <si>
    <t>20151208065000400701203103</t>
  </si>
  <si>
    <t>20151208065000400701203101</t>
  </si>
  <si>
    <t>20151208065000400702202101</t>
  </si>
  <si>
    <t>20151208065000400702203102</t>
  </si>
  <si>
    <t>20151208065000400702203101</t>
  </si>
  <si>
    <t>20151208065000400702204101</t>
  </si>
  <si>
    <t>20151208065000400711203104</t>
  </si>
  <si>
    <t>20151208065000400711204102</t>
  </si>
  <si>
    <t>20151208065000400711204101</t>
  </si>
  <si>
    <t>20151208065000400712201103</t>
  </si>
  <si>
    <t>20151208065000400712201102</t>
  </si>
  <si>
    <t>20151208065000400712202102</t>
  </si>
  <si>
    <t>20151208065000400712202101</t>
  </si>
  <si>
    <t>20151208065000400712203104</t>
  </si>
  <si>
    <t>20151208065000400712203103</t>
  </si>
  <si>
    <t>20151208065000400712203101</t>
  </si>
  <si>
    <t>20151208065200100101201102</t>
  </si>
  <si>
    <t>20151208065200100101201101</t>
  </si>
  <si>
    <t>20151208065200100101202104</t>
  </si>
  <si>
    <t>20151208065200100101203102</t>
  </si>
  <si>
    <t>20151208065200100101203101</t>
  </si>
  <si>
    <t>20151208065200100102201102</t>
  </si>
  <si>
    <t>20151208065200100102201101</t>
  </si>
  <si>
    <t>20151208065200100102202101</t>
  </si>
  <si>
    <t>20151208065200100102203101</t>
  </si>
  <si>
    <t>20151208065200100111203101</t>
  </si>
  <si>
    <t>20151208065200100111204102</t>
  </si>
  <si>
    <t>20151208065200100111204101</t>
  </si>
  <si>
    <t>20151208065200100112203107</t>
  </si>
  <si>
    <t>20151208065200100112203106</t>
  </si>
  <si>
    <t>20151208065200100112203104</t>
  </si>
  <si>
    <t>20151208065200100112203103</t>
  </si>
  <si>
    <t>20151208065200100112203102</t>
  </si>
  <si>
    <t>20151208065200100112203101</t>
  </si>
  <si>
    <t>20151208065200100112204108</t>
  </si>
  <si>
    <t>20151208065200100112204104</t>
  </si>
  <si>
    <t>20151208065200100112204101</t>
  </si>
  <si>
    <t>20151208065300100401201102</t>
  </si>
  <si>
    <t>20151208065300100401201101</t>
  </si>
  <si>
    <t>20151208065300100401202109</t>
  </si>
  <si>
    <t>20151208065300100401202104</t>
  </si>
  <si>
    <t>20151208065300100401202101</t>
  </si>
  <si>
    <t>20151208065300100401204109</t>
  </si>
  <si>
    <t>20151208065300100401204102</t>
  </si>
  <si>
    <t>20151208065300100401204101</t>
  </si>
  <si>
    <t>20151208065300100402201102</t>
  </si>
  <si>
    <t>20151208065300100402201101</t>
  </si>
  <si>
    <t>20151208065300100402202101</t>
  </si>
  <si>
    <t>20151208065300100402203101</t>
  </si>
  <si>
    <t>20151208065300100411201103</t>
  </si>
  <si>
    <t>20151208065300100411201102</t>
  </si>
  <si>
    <t>20151208065300100411201101</t>
  </si>
  <si>
    <t>20151208065300100411202103</t>
  </si>
  <si>
    <t>20151208065300100411202101</t>
  </si>
  <si>
    <t>20151208065300100411204101</t>
  </si>
  <si>
    <t>20151208065300100412201107</t>
  </si>
  <si>
    <t>20151208065300100412201101</t>
  </si>
  <si>
    <t>20151208065300100412202101</t>
  </si>
  <si>
    <t>20151208065399900301201101</t>
  </si>
  <si>
    <t>20151208065399900301202101</t>
  </si>
  <si>
    <t>20151208065399900302201102</t>
  </si>
  <si>
    <t>20151208065399900302201101</t>
  </si>
  <si>
    <t>20151208065399900302202101</t>
  </si>
  <si>
    <t>20151208065399900302203101</t>
  </si>
  <si>
    <t>20151208065399900311201104</t>
  </si>
  <si>
    <t>20151208065399900311201101</t>
  </si>
  <si>
    <t>20151208065399900311202102</t>
  </si>
  <si>
    <t>20151208065399900311202101</t>
  </si>
  <si>
    <t>20151208065399900311203102</t>
  </si>
  <si>
    <t>20151208065399900312201101</t>
  </si>
  <si>
    <t>20151208065399900312203102</t>
  </si>
  <si>
    <t>20151208065399900312203101</t>
  </si>
  <si>
    <t>20151208065399900312204103</t>
  </si>
  <si>
    <t>20151208065399900312204102</t>
  </si>
  <si>
    <t>20151208065399900312204101</t>
  </si>
  <si>
    <t>20151208065400100401201101</t>
  </si>
  <si>
    <t>20151208065400100401202101</t>
  </si>
  <si>
    <t>20151208065400100401203103</t>
  </si>
  <si>
    <t>20151208065400100402201101</t>
  </si>
  <si>
    <t>20151208065400100402203101</t>
  </si>
  <si>
    <t>20151208065400100411201101</t>
  </si>
  <si>
    <t>20151208065400100411202101</t>
  </si>
  <si>
    <t>20151208065400100411204101</t>
  </si>
  <si>
    <t>20151208065400100412201102</t>
  </si>
  <si>
    <t>20151208065400100412202101</t>
  </si>
  <si>
    <t>20151208065400100412203101</t>
  </si>
  <si>
    <t>20151208065400100801201102</t>
  </si>
  <si>
    <t>20151208065400100801201101</t>
  </si>
  <si>
    <t>20151208065400100801202101</t>
  </si>
  <si>
    <t>20151208065400100802201104</t>
  </si>
  <si>
    <t>20151208065400100802201101</t>
  </si>
  <si>
    <t>20151208065400100802202101</t>
  </si>
  <si>
    <t>20151208065400100802203104</t>
  </si>
  <si>
    <t>20151208065400100802203103</t>
  </si>
  <si>
    <t>20151208065400100811201101</t>
  </si>
  <si>
    <t>20151208065400100811203101</t>
  </si>
  <si>
    <t>20151208065400100811204102</t>
  </si>
  <si>
    <t>20151208065400100811204101</t>
  </si>
  <si>
    <t>20151208065400100812201101</t>
  </si>
  <si>
    <t>20151208065400100812202102</t>
  </si>
  <si>
    <t>20151208065400100812202101</t>
  </si>
  <si>
    <t>20151208065400100812204102</t>
  </si>
  <si>
    <t>20151208065400100812204101</t>
  </si>
  <si>
    <t>20151208065400200101201101</t>
  </si>
  <si>
    <t>20151208065400200101202103</t>
  </si>
  <si>
    <t>20151208065400200101202102</t>
  </si>
  <si>
    <t>20151208065400200101202101</t>
  </si>
  <si>
    <t>20151208065400200101203101</t>
  </si>
  <si>
    <t>20151208065400200102201102</t>
  </si>
  <si>
    <t>20151208065400200102201101</t>
  </si>
  <si>
    <t>20151208065400200102202101</t>
  </si>
  <si>
    <t>20151208065400200102204101</t>
  </si>
  <si>
    <t>20151208065400200111202103</t>
  </si>
  <si>
    <t>20151208065400200111202102</t>
  </si>
  <si>
    <t>20151208065400200111202101</t>
  </si>
  <si>
    <t>20151208065400200111203102</t>
  </si>
  <si>
    <t>20151208065400200111203101</t>
  </si>
  <si>
    <t>20151208065400200112202101</t>
  </si>
  <si>
    <t>20151208065400200112203102</t>
  </si>
  <si>
    <t>20151208065400200112203101</t>
  </si>
  <si>
    <t>20151208075299900501201102</t>
  </si>
  <si>
    <t>20151208075299900501201101</t>
  </si>
  <si>
    <t>20151208075299900501202107</t>
  </si>
  <si>
    <t>20151208075299900501202106</t>
  </si>
  <si>
    <t>20151208075299900501202103</t>
  </si>
  <si>
    <t>20151208075299900501202102</t>
  </si>
  <si>
    <t>20151208075299900501202101</t>
  </si>
  <si>
    <t>20151208075299900501203105</t>
  </si>
  <si>
    <t>20151208075299900501203103</t>
  </si>
  <si>
    <t>20151208075299900501203102</t>
  </si>
  <si>
    <t>20151208075299900501203101</t>
  </si>
  <si>
    <t>20151208075299900502201102</t>
  </si>
  <si>
    <t>20151208075299900502201101</t>
  </si>
  <si>
    <t>20151208075299900502202102</t>
  </si>
  <si>
    <t>20151208075299900502202101</t>
  </si>
  <si>
    <t>20151208075299900502203103</t>
  </si>
  <si>
    <t>20151208075299900502203102</t>
  </si>
  <si>
    <t>20151208075299900502203101</t>
  </si>
  <si>
    <t>20151208075299900511201105</t>
  </si>
  <si>
    <t>20151208075299900511201104</t>
  </si>
  <si>
    <t>20151208075299900511201102</t>
  </si>
  <si>
    <t>20151208075299900511202101</t>
  </si>
  <si>
    <t>20151208075299900511204102</t>
  </si>
  <si>
    <t>20151208075299900511204101</t>
  </si>
  <si>
    <t>20151208075299900512201101</t>
  </si>
  <si>
    <t>20151208075299900512202102</t>
  </si>
  <si>
    <t>20151208075299900512202101</t>
  </si>
  <si>
    <t>20151208075299900512203102</t>
  </si>
  <si>
    <t>20151208075299900512203101</t>
  </si>
  <si>
    <t>20151208075300100101202102</t>
  </si>
  <si>
    <t>20151208075300100101202101</t>
  </si>
  <si>
    <t>20151208075300100101203102</t>
  </si>
  <si>
    <t>20151208075300100101203101</t>
  </si>
  <si>
    <t>20151208075300100101204103</t>
  </si>
  <si>
    <t>20151208075300100101204102</t>
  </si>
  <si>
    <t>20151208075300100101204101</t>
  </si>
  <si>
    <t>20151208075300100102201103</t>
  </si>
  <si>
    <t>20151208075300100102201101</t>
  </si>
  <si>
    <t>20151208075300100102202101</t>
  </si>
  <si>
    <t>20151208075300100102203102</t>
  </si>
  <si>
    <t>20151208075300100102203101</t>
  </si>
  <si>
    <t>20151208075300100111201104</t>
  </si>
  <si>
    <t>20151208075300100111201103</t>
  </si>
  <si>
    <t>20151208075300100111201102</t>
  </si>
  <si>
    <t>20151208075300100111201101</t>
  </si>
  <si>
    <t>20151208075300100111202101</t>
  </si>
  <si>
    <t>20151208075300100111203106</t>
  </si>
  <si>
    <t>20151208075300100111203105</t>
  </si>
  <si>
    <t>20151208075300100111203103</t>
  </si>
  <si>
    <t>20151208075300100111203102</t>
  </si>
  <si>
    <t>20151208075300100111203101</t>
  </si>
  <si>
    <t>20151208075300100112201102</t>
  </si>
  <si>
    <t>20151208075300100112201101</t>
  </si>
  <si>
    <t>20151208075300100112203101</t>
  </si>
  <si>
    <t>20151208075399900201202101</t>
  </si>
  <si>
    <t>20151208075399900201203103</t>
  </si>
  <si>
    <t>20151208075399900201203102</t>
  </si>
  <si>
    <t>20151208075399900201203101</t>
  </si>
  <si>
    <t>20151208075399900201204101</t>
  </si>
  <si>
    <t>20151208075399900202201101</t>
  </si>
  <si>
    <t>20151208075399900202203103</t>
  </si>
  <si>
    <t>20151208075399900202203102</t>
  </si>
  <si>
    <t>20151208075399900202204103</t>
  </si>
  <si>
    <t>20151208075399900202204102</t>
  </si>
  <si>
    <t>20151208075399900202204101</t>
  </si>
  <si>
    <t>20151208075399900211201101</t>
  </si>
  <si>
    <t>20151208075399900211203102</t>
  </si>
  <si>
    <t>20151208075399900211203101</t>
  </si>
  <si>
    <t>20151208075399900211204102</t>
  </si>
  <si>
    <t>20151208075399900211204101</t>
  </si>
  <si>
    <t>20151208075399900212201102</t>
  </si>
  <si>
    <t>20151208075399900212201101</t>
  </si>
  <si>
    <t>20151208075399900212203101</t>
  </si>
  <si>
    <t>20151208075399900401202102</t>
  </si>
  <si>
    <t>20151208075399900401203102</t>
  </si>
  <si>
    <t>20151208075399900401203101</t>
  </si>
  <si>
    <t>20151208075399900401204101</t>
  </si>
  <si>
    <t>20151208075399900402201101</t>
  </si>
  <si>
    <t>20151208075399900402203102</t>
  </si>
  <si>
    <t>20151208075399900402203101</t>
  </si>
  <si>
    <t>20151208075399900411201105</t>
  </si>
  <si>
    <t>20151208075399900411201104</t>
  </si>
  <si>
    <t>20151208075399900411201103</t>
  </si>
  <si>
    <t>20151208075399900411201101</t>
  </si>
  <si>
    <t>20151208075399900411202102</t>
  </si>
  <si>
    <t>20151208075399900412201101</t>
  </si>
  <si>
    <t>20151208075400100101201102</t>
  </si>
  <si>
    <t>20151208075400100101201101</t>
  </si>
  <si>
    <t>20151208075400100101202102</t>
  </si>
  <si>
    <t>20151208075400100101202101</t>
  </si>
  <si>
    <t>20151208075400100101203103</t>
  </si>
  <si>
    <t>20151208075400100101203102</t>
  </si>
  <si>
    <t>20151208075400100102202101</t>
  </si>
  <si>
    <t>20151208075400100102203101</t>
  </si>
  <si>
    <t>20151208075400100102204103</t>
  </si>
  <si>
    <t>20151208075400100102204102</t>
  </si>
  <si>
    <t>20151208075400100111201101</t>
  </si>
  <si>
    <t>20151208075400100111203105</t>
  </si>
  <si>
    <t>20151208075400100111203104</t>
  </si>
  <si>
    <t>20151208075400100111203103</t>
  </si>
  <si>
    <t>20151208075400100111203101</t>
  </si>
  <si>
    <t>20151208075400100111204101</t>
  </si>
  <si>
    <t>20151208075400100112202102</t>
  </si>
  <si>
    <t>20151208075400100112202101</t>
  </si>
  <si>
    <t>20151208075400100112203101</t>
  </si>
  <si>
    <t>20151208075400100201202105</t>
  </si>
  <si>
    <t>20151208075400100201202102</t>
  </si>
  <si>
    <t>20151208075400100201202101</t>
  </si>
  <si>
    <t>20151208075400100201203101</t>
  </si>
  <si>
    <t>20151208075400100201204102</t>
  </si>
  <si>
    <t>20151208075400100201204101</t>
  </si>
  <si>
    <t>20151208075400100202203103</t>
  </si>
  <si>
    <t>20151208075400100202204102</t>
  </si>
  <si>
    <t>20151208075400100202204101</t>
  </si>
  <si>
    <t>20151208075400100211201102</t>
  </si>
  <si>
    <t>20151208075400100211201101</t>
  </si>
  <si>
    <t>20151208075400100211202101</t>
  </si>
  <si>
    <t>20151208075400100211203102</t>
  </si>
  <si>
    <t>20151208075400100211203101</t>
  </si>
  <si>
    <t>20151208075400100212201102</t>
  </si>
  <si>
    <t>20151208075400100212203101</t>
  </si>
  <si>
    <t>20151208075499900301201102</t>
  </si>
  <si>
    <t>20151208075499900301201101</t>
  </si>
  <si>
    <t>20151208075499900301202103</t>
  </si>
  <si>
    <t>20151208075499900301202101</t>
  </si>
  <si>
    <t>20151208075499900301203101</t>
  </si>
  <si>
    <t>20151208075499900302201104</t>
  </si>
  <si>
    <t>20151208075499900302201103</t>
  </si>
  <si>
    <t>20151208075499900302201102</t>
  </si>
  <si>
    <t>20151208075499900302201101</t>
  </si>
  <si>
    <t>20151208075499900302202102</t>
  </si>
  <si>
    <t>20151208075499900302202101</t>
  </si>
  <si>
    <t>20151208075499900302203101</t>
  </si>
  <si>
    <t>20151208075499900311201102</t>
  </si>
  <si>
    <t>20151208075499900311201101</t>
  </si>
  <si>
    <t>20151208075499900311202101</t>
  </si>
  <si>
    <t>20151208075499900311203101</t>
  </si>
  <si>
    <t>20151208075499900312201103</t>
  </si>
  <si>
    <t>20151208075499900312201101</t>
  </si>
  <si>
    <t>20151208075499900312202101</t>
  </si>
  <si>
    <t>20151208075499900312203101</t>
  </si>
  <si>
    <t>20151208075499900901201101</t>
  </si>
  <si>
    <t>20151208075499900901202101</t>
  </si>
  <si>
    <t>20151208075499900901203101</t>
  </si>
  <si>
    <t>20151208075499900902201102</t>
  </si>
  <si>
    <t>20151208075499900902201101</t>
  </si>
  <si>
    <t>20151208075499900902202102</t>
  </si>
  <si>
    <t>20151208075499900902202101</t>
  </si>
  <si>
    <t>20151208075499900902203104</t>
  </si>
  <si>
    <t>20151208075499900902203101</t>
  </si>
  <si>
    <t>20151208075499900911201102</t>
  </si>
  <si>
    <t>20151208075499900911201101</t>
  </si>
  <si>
    <t>20151208075499900911202101</t>
  </si>
  <si>
    <t>20151208075499900911203102</t>
  </si>
  <si>
    <t>20151208075499900911203101</t>
  </si>
  <si>
    <t>20151208075499900912201101</t>
  </si>
  <si>
    <t>20151208075499900912202102</t>
  </si>
  <si>
    <t>20151208075499900912202101</t>
  </si>
  <si>
    <t>20151208075499900912203108</t>
  </si>
  <si>
    <t>20151208075499900912203102</t>
  </si>
  <si>
    <t>20151208075499900912203101</t>
  </si>
  <si>
    <t>20151208075500100301201102</t>
  </si>
  <si>
    <t>20151208075500100301201101</t>
  </si>
  <si>
    <t>20151208075500100301203101</t>
  </si>
  <si>
    <t>20151208075500100302201104</t>
  </si>
  <si>
    <t>20151208075500100302201103</t>
  </si>
  <si>
    <t>20151208075500100302201102</t>
  </si>
  <si>
    <t>20151208075500100302202102</t>
  </si>
  <si>
    <t>20151208075500100302202101</t>
  </si>
  <si>
    <t>20151208075500100302203102</t>
  </si>
  <si>
    <t>20151208075500100302203101</t>
  </si>
  <si>
    <t>20151208075500100311201103</t>
  </si>
  <si>
    <t>20151208075500100311201102</t>
  </si>
  <si>
    <t>20151208075500100311201101</t>
  </si>
  <si>
    <t>20151208075500100311202103</t>
  </si>
  <si>
    <t>20151208075500100311202102</t>
  </si>
  <si>
    <t>20151208075500100311202101</t>
  </si>
  <si>
    <t>20151208075500100311203102</t>
  </si>
  <si>
    <t>20151208075500100311203101</t>
  </si>
  <si>
    <t>20151208075500100312202101</t>
  </si>
  <si>
    <t>20151208075500100312203102</t>
  </si>
  <si>
    <t>20151208075500100312204102</t>
  </si>
  <si>
    <t>20151208075500100312204101</t>
  </si>
  <si>
    <t>20151208075500100601201101</t>
  </si>
  <si>
    <t>20151208075500100601202106</t>
  </si>
  <si>
    <t>20151208075500100601202103</t>
  </si>
  <si>
    <t>20151208075500100601202101</t>
  </si>
  <si>
    <t>20151208075500100602201103</t>
  </si>
  <si>
    <t>20151208075500100602201102</t>
  </si>
  <si>
    <t>20151208075500100602201101</t>
  </si>
  <si>
    <t>20151208075500100602202101</t>
  </si>
  <si>
    <t>20151208075500100602203103</t>
  </si>
  <si>
    <t>20151208075500100602203102</t>
  </si>
  <si>
    <t>20151208075500100602203101</t>
  </si>
  <si>
    <t>20151208075500100611202102</t>
  </si>
  <si>
    <t>20151208075500100611202101</t>
  </si>
  <si>
    <t>20151208075500100611203102</t>
  </si>
  <si>
    <t>20151208075500100611203101</t>
  </si>
  <si>
    <t>20151208075500100612201101</t>
  </si>
  <si>
    <t>20151208075500100612202103</t>
  </si>
  <si>
    <t>20151208075500100612203101</t>
  </si>
  <si>
    <t>20151209015000200501201106</t>
  </si>
  <si>
    <t>20151209015000200501201104</t>
  </si>
  <si>
    <t>20151209015000200501201102</t>
  </si>
  <si>
    <t>20151209015000200501201101</t>
  </si>
  <si>
    <t>20151209015000200501202102</t>
  </si>
  <si>
    <t>20151209015000200501202101</t>
  </si>
  <si>
    <t>20151209015000200501203102</t>
  </si>
  <si>
    <t>20151209015000200501203101</t>
  </si>
  <si>
    <t>20151209015000200502202101</t>
  </si>
  <si>
    <t>20151209015000200502203101</t>
  </si>
  <si>
    <t>20151209015000200511201102</t>
  </si>
  <si>
    <t>20151209015000200511201101</t>
  </si>
  <si>
    <t>20151209015000200511202103</t>
  </si>
  <si>
    <t>20151209015000200511202102</t>
  </si>
  <si>
    <t>20151209015000200511202101</t>
  </si>
  <si>
    <t>20151209015000200511203101</t>
  </si>
  <si>
    <t>20151209015000200512202104</t>
  </si>
  <si>
    <t>20151209015000200512202103</t>
  </si>
  <si>
    <t>20151209015000200512202102</t>
  </si>
  <si>
    <t>20151209015000200512202101</t>
  </si>
  <si>
    <t>20151209015000200512203104</t>
  </si>
  <si>
    <t>20151209015000200512203103</t>
  </si>
  <si>
    <t>20151209015000200512203102</t>
  </si>
  <si>
    <t>20151209015000200512203101</t>
  </si>
  <si>
    <t>20151209015000600501201105</t>
  </si>
  <si>
    <t>20151209015000600501201103</t>
  </si>
  <si>
    <t>20151209015000600501201102</t>
  </si>
  <si>
    <t>20151209015000600501201101</t>
  </si>
  <si>
    <t>20151209015000600501202103</t>
  </si>
  <si>
    <t>20151209015000600501202102</t>
  </si>
  <si>
    <t>20151209015000600501202101</t>
  </si>
  <si>
    <t>20151209015000600501203103</t>
  </si>
  <si>
    <t>20151209015000600501203102</t>
  </si>
  <si>
    <t>20151209015000600502202104</t>
  </si>
  <si>
    <t>20151209015000600502202103</t>
  </si>
  <si>
    <t>20151209015000600502202102</t>
  </si>
  <si>
    <t>20151209015000600502202101</t>
  </si>
  <si>
    <t>20151209015000600502203102</t>
  </si>
  <si>
    <t>20151209015000600502203101</t>
  </si>
  <si>
    <t>20151209015000600502204106</t>
  </si>
  <si>
    <t>20151209015000600502204105</t>
  </si>
  <si>
    <t>20151209015000600502204104</t>
  </si>
  <si>
    <t>20151209015000600502204103</t>
  </si>
  <si>
    <t>20151209015000600502204102</t>
  </si>
  <si>
    <t>20151209015000600511201102</t>
  </si>
  <si>
    <t>20151209015000600511201101</t>
  </si>
  <si>
    <t>20151209015000600511202101</t>
  </si>
  <si>
    <t>20151209015000600511203101</t>
  </si>
  <si>
    <t>20151209015000600512202103</t>
  </si>
  <si>
    <t>20151209015000600512202102</t>
  </si>
  <si>
    <t>20151209015000600512202101</t>
  </si>
  <si>
    <t>20151209015000600512203103</t>
  </si>
  <si>
    <t>20151209015000600512203102</t>
  </si>
  <si>
    <t>20151209015000600512203101</t>
  </si>
  <si>
    <t>20151209015000600512204104</t>
  </si>
  <si>
    <t>20151209015000600512204103</t>
  </si>
  <si>
    <t>20151209015000600512204102</t>
  </si>
  <si>
    <t>20151209015000600512204101</t>
  </si>
  <si>
    <t>20151209015000600512204201</t>
  </si>
  <si>
    <t>20151209015000600512204302</t>
  </si>
  <si>
    <t>20151209015000600512204402</t>
  </si>
  <si>
    <t>20151209015000600512204401</t>
  </si>
  <si>
    <t>20151209015001000801201102</t>
  </si>
  <si>
    <t>20151209015001000801202103</t>
  </si>
  <si>
    <t>20151209015001000801203101</t>
  </si>
  <si>
    <t>20151209015001000802201102</t>
  </si>
  <si>
    <t>20151209015001000802201101</t>
  </si>
  <si>
    <t>20151209015001000802202103</t>
  </si>
  <si>
    <t>20151209015001000802202102</t>
  </si>
  <si>
    <t>20151209015001000802202101</t>
  </si>
  <si>
    <t>20151209015001000802203102</t>
  </si>
  <si>
    <t>20151209015001000802203101</t>
  </si>
  <si>
    <t>20151209015001000811204103</t>
  </si>
  <si>
    <t>20151209015001000811204101</t>
  </si>
  <si>
    <t>20151209015001000812201101</t>
  </si>
  <si>
    <t>20151209015001000812202104</t>
  </si>
  <si>
    <t>20151209015001000812202101</t>
  </si>
  <si>
    <t>20151209015001000812203102</t>
  </si>
  <si>
    <t>20151209015001000812203101</t>
  </si>
  <si>
    <t>20151209015001401201201104</t>
  </si>
  <si>
    <t>20151209015001401201201102</t>
  </si>
  <si>
    <t>20151209015001401201201101</t>
  </si>
  <si>
    <t>20151209015001401201202103</t>
  </si>
  <si>
    <t>20151209015001401201202102</t>
  </si>
  <si>
    <t>20151209015001401201202101</t>
  </si>
  <si>
    <t>20151209015001401201203102</t>
  </si>
  <si>
    <t>20151209015001401201203101</t>
  </si>
  <si>
    <t>20151209015001401202201101</t>
  </si>
  <si>
    <t>20151209015001401202202101</t>
  </si>
  <si>
    <t>20151209015001401202203102</t>
  </si>
  <si>
    <t>20151209015001401211201103</t>
  </si>
  <si>
    <t>20151209015001401211201102</t>
  </si>
  <si>
    <t>20151209015001401211203103</t>
  </si>
  <si>
    <t>20151209015001401211203101</t>
  </si>
  <si>
    <t>20151209015001401212202102</t>
  </si>
  <si>
    <t>20151209015001401212202101</t>
  </si>
  <si>
    <t>20151209015001401212203104</t>
  </si>
  <si>
    <t>20151209015001401212203103</t>
  </si>
  <si>
    <t>20151209015001401212203102</t>
  </si>
  <si>
    <t>20151209015001401212203101</t>
  </si>
  <si>
    <t>20151209015001401212204113</t>
  </si>
  <si>
    <t>20151209015001401212204108</t>
  </si>
  <si>
    <t>20151209015001401212204103</t>
  </si>
  <si>
    <t>20151209015001401212204101</t>
  </si>
  <si>
    <t>20151209015001600701201102</t>
  </si>
  <si>
    <t>20151209015001600701201101</t>
  </si>
  <si>
    <t>20151209015001600701202101</t>
  </si>
  <si>
    <t>20151209015001600701204101</t>
  </si>
  <si>
    <t>20151209015001600702201102</t>
  </si>
  <si>
    <t>20151209015001600702201101</t>
  </si>
  <si>
    <t>20151209015001600702202105</t>
  </si>
  <si>
    <t>20151209015001600702202104</t>
  </si>
  <si>
    <t>20151209015001600702202101</t>
  </si>
  <si>
    <t>20151209015001600702203101</t>
  </si>
  <si>
    <t>20151209015001600711201102</t>
  </si>
  <si>
    <t>20151209015001600711201101</t>
  </si>
  <si>
    <t>20151209015001600711202101</t>
  </si>
  <si>
    <t>20151209015001600711203102</t>
  </si>
  <si>
    <t>20151209015001600711203101</t>
  </si>
  <si>
    <t>20151209015001600712201101</t>
  </si>
  <si>
    <t>20151209015001600712202103</t>
  </si>
  <si>
    <t>20151209015001600712202101</t>
  </si>
  <si>
    <t>20151209015001600712203101</t>
  </si>
  <si>
    <t>20151209015002000701201102</t>
  </si>
  <si>
    <t>20151209015002000701201101</t>
  </si>
  <si>
    <t>20151209015002000701202105</t>
  </si>
  <si>
    <t>20151209015002000701202104</t>
  </si>
  <si>
    <t>20151209015002000701202103</t>
  </si>
  <si>
    <t>20151209015002000701202101</t>
  </si>
  <si>
    <t>20151209015002000702201101</t>
  </si>
  <si>
    <t>20151209015002000702202103</t>
  </si>
  <si>
    <t>20151209015002000702202101</t>
  </si>
  <si>
    <t>20151209015002000711201101</t>
  </si>
  <si>
    <t>20151209015002000711202101</t>
  </si>
  <si>
    <t>20151209015002000712201101</t>
  </si>
  <si>
    <t>20151209015002000712203106</t>
  </si>
  <si>
    <t>20151209015002000712203104</t>
  </si>
  <si>
    <t>20151209015002000712203103</t>
  </si>
  <si>
    <t>20151209015002000712203101</t>
  </si>
  <si>
    <t>20151209015002400401201102</t>
  </si>
  <si>
    <t>20151209015002400401201101</t>
  </si>
  <si>
    <t>20151209015002400401202101</t>
  </si>
  <si>
    <t>20151209015002400401203102</t>
  </si>
  <si>
    <t>20151209015002400401203101</t>
  </si>
  <si>
    <t>20151209015002400402201101</t>
  </si>
  <si>
    <t>20151209015002400402202102</t>
  </si>
  <si>
    <t>20151209015002400402202101</t>
  </si>
  <si>
    <t>20151209015002400402203101</t>
  </si>
  <si>
    <t>20151209015002400411201102</t>
  </si>
  <si>
    <t>20151209015002400411201101</t>
  </si>
  <si>
    <t>20151209015002400411202101</t>
  </si>
  <si>
    <t>20151209015002400411203103</t>
  </si>
  <si>
    <t>20151209015002400412201102</t>
  </si>
  <si>
    <t>20151209015002400412201101</t>
  </si>
  <si>
    <t>20151209015002401101201103</t>
  </si>
  <si>
    <t>20151209015002401101201101</t>
  </si>
  <si>
    <t>20151209015002401101202101</t>
  </si>
  <si>
    <t>20151209015002401101203102</t>
  </si>
  <si>
    <t>20151209015002401102201103</t>
  </si>
  <si>
    <t>20151209015002401102201102</t>
  </si>
  <si>
    <t>20151209015002401102202103</t>
  </si>
  <si>
    <t>20151209015002401102202102</t>
  </si>
  <si>
    <t>20151209015002401102202101</t>
  </si>
  <si>
    <t>20151209015002401102203101</t>
  </si>
  <si>
    <t>20151209015002401111201102</t>
  </si>
  <si>
    <t>20151209015002401111202101</t>
  </si>
  <si>
    <t>20151209015002401111203101</t>
  </si>
  <si>
    <t>20151209015002401112201103</t>
  </si>
  <si>
    <t>20151209015002401112201102</t>
  </si>
  <si>
    <t>20151209015002401112203103</t>
  </si>
  <si>
    <t>20151209015002401112203102</t>
  </si>
  <si>
    <t>20151209015002401112203101</t>
  </si>
  <si>
    <t>20151209015002401112204103</t>
  </si>
  <si>
    <t>20151209015002401112204102</t>
  </si>
  <si>
    <t>20151209015003000801201101</t>
  </si>
  <si>
    <t>20151209015003000801203103</t>
  </si>
  <si>
    <t>20151209015003000801203102</t>
  </si>
  <si>
    <t>20151209015003000801203101</t>
  </si>
  <si>
    <t>20151209015003000802201101</t>
  </si>
  <si>
    <t>20151209015003000802202101</t>
  </si>
  <si>
    <t>20151209015003000802203101</t>
  </si>
  <si>
    <t>20151209015003000811201102</t>
  </si>
  <si>
    <t>20151209015003000811201101</t>
  </si>
  <si>
    <t>20151209015003000811203102</t>
  </si>
  <si>
    <t>20151209015003000811203101</t>
  </si>
  <si>
    <t>20151209015003000812201101</t>
  </si>
  <si>
    <t>20151209015003000812202101</t>
  </si>
  <si>
    <t>20151209015003000812203104</t>
  </si>
  <si>
    <t>20151209015003000812203103</t>
  </si>
  <si>
    <t>20151209015003000812203102</t>
  </si>
  <si>
    <t>20151209015003000812203101</t>
  </si>
  <si>
    <t>20151209015003300401201107</t>
  </si>
  <si>
    <t>20151209015003300401201103</t>
  </si>
  <si>
    <t>20151209015003300401201102</t>
  </si>
  <si>
    <t>20151209015003300401202102</t>
  </si>
  <si>
    <t>20151209015003300401202101</t>
  </si>
  <si>
    <t>20151209015003300401203102</t>
  </si>
  <si>
    <t>20151209015003300401203101</t>
  </si>
  <si>
    <t>20151209015003300402201103</t>
  </si>
  <si>
    <t>20151209015003300402201101</t>
  </si>
  <si>
    <t>20151209015003300402202101</t>
  </si>
  <si>
    <t>20151209015003300402203101</t>
  </si>
  <si>
    <t>20151209015003300411201102</t>
  </si>
  <si>
    <t>20151209015003300411202103</t>
  </si>
  <si>
    <t>20151209015003300411203102</t>
  </si>
  <si>
    <t>20151209015003300411203101</t>
  </si>
  <si>
    <t>20151209015003300412201101</t>
  </si>
  <si>
    <t>20151209015003300412203101</t>
  </si>
  <si>
    <t>20151209015003300412204102</t>
  </si>
  <si>
    <t>20151209015003300412204101</t>
  </si>
  <si>
    <t>20151209015003400901201102</t>
  </si>
  <si>
    <t>20151209015003400901201101</t>
  </si>
  <si>
    <t>20151209015003400901202102</t>
  </si>
  <si>
    <t>20151209015003400901202101</t>
  </si>
  <si>
    <t>20151209015003400901203102</t>
  </si>
  <si>
    <t>20151209015003400901203101</t>
  </si>
  <si>
    <t>20151209015003400902201101</t>
  </si>
  <si>
    <t>20151209015003400902202104</t>
  </si>
  <si>
    <t>20151209015003400902202103</t>
  </si>
  <si>
    <t>20151209015003400902203101</t>
  </si>
  <si>
    <t>20151209015003400911201102</t>
  </si>
  <si>
    <t>20151209015003400911201101</t>
  </si>
  <si>
    <t>20151209015003400911203101</t>
  </si>
  <si>
    <t>20151209015003400912201106</t>
  </si>
  <si>
    <t>20151209015003400912201101</t>
  </si>
  <si>
    <t>20151209015003400912202103</t>
  </si>
  <si>
    <t>20151209015003400912202102</t>
  </si>
  <si>
    <t>20151209015003400912202101</t>
  </si>
  <si>
    <t>20151209015003400912203102</t>
  </si>
  <si>
    <t>20151209015003400912203101</t>
  </si>
  <si>
    <t>20151209015003500801201102</t>
  </si>
  <si>
    <t>20151209015003500801201101</t>
  </si>
  <si>
    <t>20151209015003500801202102</t>
  </si>
  <si>
    <t>20151209015003500801202101</t>
  </si>
  <si>
    <t>20151209015003500801203107</t>
  </si>
  <si>
    <t>20151209015003500801203101</t>
  </si>
  <si>
    <t>20151209015003500802201103</t>
  </si>
  <si>
    <t>20151209015003500802201101</t>
  </si>
  <si>
    <t>20151209015003500802202104</t>
  </si>
  <si>
    <t>20151209015003500802202102</t>
  </si>
  <si>
    <t>20151209015003500802202101</t>
  </si>
  <si>
    <t>20151209015003500802203102</t>
  </si>
  <si>
    <t>20151209015003500802203101</t>
  </si>
  <si>
    <t>20151209015003500811201102</t>
  </si>
  <si>
    <t>20151209015003500811201101</t>
  </si>
  <si>
    <t>20151209015003500811202101</t>
  </si>
  <si>
    <t>20151209015003500812201101</t>
  </si>
  <si>
    <t>20151209015003500812202102</t>
  </si>
  <si>
    <t>20151209015003500812202101</t>
  </si>
  <si>
    <t>20151209015003500812203102</t>
  </si>
  <si>
    <t>20151209015003500812203101</t>
  </si>
  <si>
    <t>20151209015004200201201101</t>
  </si>
  <si>
    <t>20151209015004200201203102</t>
  </si>
  <si>
    <t>20151209015004200202201101</t>
  </si>
  <si>
    <t>20151209015004200202202101</t>
  </si>
  <si>
    <t>20151209015004200202203101</t>
  </si>
  <si>
    <t>20151209015004200211201107</t>
  </si>
  <si>
    <t>20151209015004200211201105</t>
  </si>
  <si>
    <t>20151209015004200211201104</t>
  </si>
  <si>
    <t>20151209015004200211201103</t>
  </si>
  <si>
    <t>20151209015004200211201101</t>
  </si>
  <si>
    <t>20151209015004200211202101</t>
  </si>
  <si>
    <t>20151209015004200211203101</t>
  </si>
  <si>
    <t>20151209015004200212201104</t>
  </si>
  <si>
    <t>20151209015004200212201103</t>
  </si>
  <si>
    <t>20151209015004200212201101</t>
  </si>
  <si>
    <t>20151209015004200212202106</t>
  </si>
  <si>
    <t>20151209015004200212202102</t>
  </si>
  <si>
    <t>20151209015004200212202101</t>
  </si>
  <si>
    <t>20151209015004200212203104</t>
  </si>
  <si>
    <t>20151209015004200212203103</t>
  </si>
  <si>
    <t>20151209015004200212203101</t>
  </si>
  <si>
    <t>20151209015004300101201102</t>
  </si>
  <si>
    <t>20151209015004300101201101</t>
  </si>
  <si>
    <t>20151209015004300101202101</t>
  </si>
  <si>
    <t>20151209015004300101203101</t>
  </si>
  <si>
    <t>20151209015004300102201101</t>
  </si>
  <si>
    <t>20151209015004300102202105</t>
  </si>
  <si>
    <t>20151209015004300102202103</t>
  </si>
  <si>
    <t>20151209015004300102202102</t>
  </si>
  <si>
    <t>20151209015004300102202101</t>
  </si>
  <si>
    <t>20151209015004300102203102</t>
  </si>
  <si>
    <t>20151209015004300102203101</t>
  </si>
  <si>
    <t>20151209015004300111201104</t>
  </si>
  <si>
    <t>20151209015004300111201103</t>
  </si>
  <si>
    <t>20151209015004300111201101</t>
  </si>
  <si>
    <t>20151209015004300111202102</t>
  </si>
  <si>
    <t>20151209015004300111202101</t>
  </si>
  <si>
    <t>20151209015004300111203102</t>
  </si>
  <si>
    <t>20151209015004300111203101</t>
  </si>
  <si>
    <t>20151209015004300112201101</t>
  </si>
  <si>
    <t>20151209015004300112202102</t>
  </si>
  <si>
    <t>20151209015004300112202101</t>
  </si>
  <si>
    <t>20151209015004300112203102</t>
  </si>
  <si>
    <t>20151209015004300112203101</t>
  </si>
  <si>
    <t>20151209015004500601201102</t>
  </si>
  <si>
    <t>20151209015004500601201101</t>
  </si>
  <si>
    <t>20151209015004500601202105</t>
  </si>
  <si>
    <t>20151209015004500601202104</t>
  </si>
  <si>
    <t>20151209015004500601202103</t>
  </si>
  <si>
    <t>20151209015004500601202102</t>
  </si>
  <si>
    <t>20151209015004500601202101</t>
  </si>
  <si>
    <t>20151209015004500601203102</t>
  </si>
  <si>
    <t>20151209015004500601203101</t>
  </si>
  <si>
    <t>20151209015004500602201101</t>
  </si>
  <si>
    <t>20151209015004500602202101</t>
  </si>
  <si>
    <t>20151209015004500602203103</t>
  </si>
  <si>
    <t>20151209015004500602203101</t>
  </si>
  <si>
    <t>20151209015004500611202101</t>
  </si>
  <si>
    <t>20151209015004500611203102</t>
  </si>
  <si>
    <t>20151209015004500611203101</t>
  </si>
  <si>
    <t>20151209015004500612201104</t>
  </si>
  <si>
    <t>20151209015004500612201102</t>
  </si>
  <si>
    <t>20151209015004500612201101</t>
  </si>
  <si>
    <t>20151209015004500612202102</t>
  </si>
  <si>
    <t>20151209015004500612202101</t>
  </si>
  <si>
    <t>20151209015004500612203104</t>
  </si>
  <si>
    <t>20151209015004500612203102</t>
  </si>
  <si>
    <t>20151209015004500612203101</t>
  </si>
  <si>
    <t>20151209015004700801201102</t>
  </si>
  <si>
    <t>20151209015004700801201101</t>
  </si>
  <si>
    <t>20151209015004700801202102</t>
  </si>
  <si>
    <t>20151209015004700801202101</t>
  </si>
  <si>
    <t>20151209015004700801203103</t>
  </si>
  <si>
    <t>20151209015004700802202102</t>
  </si>
  <si>
    <t>20151209015004700802202101</t>
  </si>
  <si>
    <t>20151209015004700802203102</t>
  </si>
  <si>
    <t>20151209015004700802203101</t>
  </si>
  <si>
    <t>20151209015004700811201102</t>
  </si>
  <si>
    <t>20151209015004700811201101</t>
  </si>
  <si>
    <t>20151209015004700811202104</t>
  </si>
  <si>
    <t>20151209015004700811202103</t>
  </si>
  <si>
    <t>20151209015004700811202102</t>
  </si>
  <si>
    <t>20151209015004700811202101</t>
  </si>
  <si>
    <t>20151209015004700811204107</t>
  </si>
  <si>
    <t>20151209015004700811204101</t>
  </si>
  <si>
    <t>20151209015004700812201102</t>
  </si>
  <si>
    <t>20151209015004700812201101</t>
  </si>
  <si>
    <t>20151209015004700812203105</t>
  </si>
  <si>
    <t>20151209015004700812203104</t>
  </si>
  <si>
    <t>20151209015004700812203102</t>
  </si>
  <si>
    <t>20151209015004700812203101</t>
  </si>
  <si>
    <t>20151209015004700812204102</t>
  </si>
  <si>
    <t>20151209015004700812204101</t>
  </si>
  <si>
    <t>20151209015004700812204202</t>
  </si>
  <si>
    <t>20151209015004700812204201</t>
  </si>
  <si>
    <t>20151209015005200201201104</t>
  </si>
  <si>
    <t>20151209015005200201201103</t>
  </si>
  <si>
    <t>20151209015005200201201102</t>
  </si>
  <si>
    <t>20151209015005200201201101</t>
  </si>
  <si>
    <t>20151209015005200201202101</t>
  </si>
  <si>
    <t>20151209015005200201203103</t>
  </si>
  <si>
    <t>20151209015005200201203101</t>
  </si>
  <si>
    <t>20151209015005200202201102</t>
  </si>
  <si>
    <t>20151209015005200202201101</t>
  </si>
  <si>
    <t>20151209015005200202203102</t>
  </si>
  <si>
    <t>20151209015005200202203101</t>
  </si>
  <si>
    <t>20151209015005200211201102</t>
  </si>
  <si>
    <t>20151209015005200211201101</t>
  </si>
  <si>
    <t>20151209015005200211202104</t>
  </si>
  <si>
    <t>20151209015005200211202103</t>
  </si>
  <si>
    <t>20151209015005200211202101</t>
  </si>
  <si>
    <t>20151209015005200211203105</t>
  </si>
  <si>
    <t>20151209015005200211203104</t>
  </si>
  <si>
    <t>20151209015005200211203103</t>
  </si>
  <si>
    <t>20151209015005200211203102</t>
  </si>
  <si>
    <t>20151209015005200211203101</t>
  </si>
  <si>
    <t>20151209015005200212201101</t>
  </si>
  <si>
    <t>20151209015005200212203104</t>
  </si>
  <si>
    <t>20151209015005200212203103</t>
  </si>
  <si>
    <t>20151209015005200212203102</t>
  </si>
  <si>
    <t>20151209015005200212203101</t>
  </si>
  <si>
    <t>20151209015005200212204101</t>
  </si>
  <si>
    <t>20151209015005500601201101</t>
  </si>
  <si>
    <t>20151209015005500601202102</t>
  </si>
  <si>
    <t>20151209015005500601202101</t>
  </si>
  <si>
    <t>20151209015005500601204102</t>
  </si>
  <si>
    <t>20151209015005500601204101</t>
  </si>
  <si>
    <t>20151209015005500602201102</t>
  </si>
  <si>
    <t>20151209015005500602201101</t>
  </si>
  <si>
    <t>20151209015005500602202109</t>
  </si>
  <si>
    <t>20151209015005500602202107</t>
  </si>
  <si>
    <t>20151209015005500602202106</t>
  </si>
  <si>
    <t>20151209015005500602202105</t>
  </si>
  <si>
    <t>20151209015005500602202104</t>
  </si>
  <si>
    <t>20151209015005500602202103</t>
  </si>
  <si>
    <t>20151209015005500602202102</t>
  </si>
  <si>
    <t>20151209015005500602202101</t>
  </si>
  <si>
    <t>20151209015005500602204101</t>
  </si>
  <si>
    <t>20151209015005500611201102</t>
  </si>
  <si>
    <t>20151209015005500611201101</t>
  </si>
  <si>
    <t>20151209015005500611202101</t>
  </si>
  <si>
    <t>20151209015005500611204101</t>
  </si>
  <si>
    <t>20151209015005500612201103</t>
  </si>
  <si>
    <t>20151209015005500612201102</t>
  </si>
  <si>
    <t>20151209015005500612202103</t>
  </si>
  <si>
    <t>20151209015005500612202102</t>
  </si>
  <si>
    <t>20151209015005500612202101</t>
  </si>
  <si>
    <t>20151209015005500612203101</t>
  </si>
  <si>
    <t>20151209015006000301201102</t>
  </si>
  <si>
    <t>20151209015006000301201101</t>
  </si>
  <si>
    <t>20151209015006000301202101</t>
  </si>
  <si>
    <t>20151209015006000301203102</t>
  </si>
  <si>
    <t>20151209015006000301203101</t>
  </si>
  <si>
    <t>20151209015006000302202102</t>
  </si>
  <si>
    <t>20151209015006000302202101</t>
  </si>
  <si>
    <t>20151209015006000302203104</t>
  </si>
  <si>
    <t>20151209015006000302203101</t>
  </si>
  <si>
    <t>20151209015006000311201101</t>
  </si>
  <si>
    <t>20151209015006000311204101</t>
  </si>
  <si>
    <t>20151209015006000312201103</t>
  </si>
  <si>
    <t>20151209015006000312201102</t>
  </si>
  <si>
    <t>20151209015006000312201101</t>
  </si>
  <si>
    <t>20151209015006000312202101</t>
  </si>
  <si>
    <t>20151209015006000312204106</t>
  </si>
  <si>
    <t>20151209015006000312204105</t>
  </si>
  <si>
    <t>20151209015006000312204102</t>
  </si>
  <si>
    <t>20151209015006200501201101</t>
  </si>
  <si>
    <t>20151209015006200501202106</t>
  </si>
  <si>
    <t>20151209015006200501202104</t>
  </si>
  <si>
    <t>20151209015006200501202103</t>
  </si>
  <si>
    <t>20151209015006200501202102</t>
  </si>
  <si>
    <t>20151209015006200501203105</t>
  </si>
  <si>
    <t>20151209015006200501203103</t>
  </si>
  <si>
    <t>20151209015006200501203102</t>
  </si>
  <si>
    <t>20151209015006200501203101</t>
  </si>
  <si>
    <t>20151209015006200502201102</t>
  </si>
  <si>
    <t>20151209015006200502201101</t>
  </si>
  <si>
    <t>20151209015006200502202103</t>
  </si>
  <si>
    <t>20151209015006200502202101</t>
  </si>
  <si>
    <t>20151209015006200502203102</t>
  </si>
  <si>
    <t>20151209015006200502203101</t>
  </si>
  <si>
    <t>20151209015006200511201102</t>
  </si>
  <si>
    <t>20151209015006200511201101</t>
  </si>
  <si>
    <t>20151209015006200511203101</t>
  </si>
  <si>
    <t>20151209015006200511204101</t>
  </si>
  <si>
    <t>20151209015006200512201101</t>
  </si>
  <si>
    <t>20151209015006200512202103</t>
  </si>
  <si>
    <t>20151209015006200512202101</t>
  </si>
  <si>
    <t>20151209015006200512203103</t>
  </si>
  <si>
    <t>20151209015006200801201102</t>
  </si>
  <si>
    <t>20151209015006200801201101</t>
  </si>
  <si>
    <t>20151209015006200801203101</t>
  </si>
  <si>
    <t>20151209015006200802203102</t>
  </si>
  <si>
    <t>20151209015006200811201104</t>
  </si>
  <si>
    <t>20151209015006200811201102</t>
  </si>
  <si>
    <t>20151209015006200811202101</t>
  </si>
  <si>
    <t>20151209015006200811203102</t>
  </si>
  <si>
    <t>20151209015006200811203101</t>
  </si>
  <si>
    <t>20151209015006200812202102</t>
  </si>
  <si>
    <t>20151209015006200812203105</t>
  </si>
  <si>
    <t>20151209015006200812203104</t>
  </si>
  <si>
    <t>20151209015006200812203101</t>
  </si>
  <si>
    <t>20151209015007000701201104</t>
  </si>
  <si>
    <t>20151209015007000701201103</t>
  </si>
  <si>
    <t>20151209015007000701201102</t>
  </si>
  <si>
    <t>20151209015007000701201101</t>
  </si>
  <si>
    <t>20151209015007000701202104</t>
  </si>
  <si>
    <t>20151209015007000701202101</t>
  </si>
  <si>
    <t>20151209015007000701204102</t>
  </si>
  <si>
    <t>20151209015007000701204101</t>
  </si>
  <si>
    <t>20151209015007000702201101</t>
  </si>
  <si>
    <t>20151209015007000702202105</t>
  </si>
  <si>
    <t>20151209015007000702202104</t>
  </si>
  <si>
    <t>20151209015007000702202101</t>
  </si>
  <si>
    <t>20151209015007000711201103</t>
  </si>
  <si>
    <t>20151209015007000711201102</t>
  </si>
  <si>
    <t>20151209015007000711201101</t>
  </si>
  <si>
    <t>20151209015007000711202101</t>
  </si>
  <si>
    <t>20151209015007000711204105</t>
  </si>
  <si>
    <t>20151209015007000711204104</t>
  </si>
  <si>
    <t>20151209015007000711204103</t>
  </si>
  <si>
    <t>20151209015007000711204101</t>
  </si>
  <si>
    <t>20151209015007000712201107</t>
  </si>
  <si>
    <t>20151209015007000712201103</t>
  </si>
  <si>
    <t>20151209015007000712201102</t>
  </si>
  <si>
    <t>20151209015007000712201101</t>
  </si>
  <si>
    <t>20151209015007000712202105</t>
  </si>
  <si>
    <t>20151209015007000712202104</t>
  </si>
  <si>
    <t>20151209015007000712202103</t>
  </si>
  <si>
    <t>20151209015007000712203101</t>
  </si>
  <si>
    <t>20151209015007200501201103</t>
  </si>
  <si>
    <t>20151209015007200501201102</t>
  </si>
  <si>
    <t>20151209015007200501201101</t>
  </si>
  <si>
    <t>20151209015007200501204104</t>
  </si>
  <si>
    <t>20151209015007200501204102</t>
  </si>
  <si>
    <t>20151209015007200502201101</t>
  </si>
  <si>
    <t>20151209015007200502202104</t>
  </si>
  <si>
    <t>20151209015007200502203102</t>
  </si>
  <si>
    <t>20151209015007200502203101</t>
  </si>
  <si>
    <t>20151209015007200511201103</t>
  </si>
  <si>
    <t>20151209015007200511201102</t>
  </si>
  <si>
    <t>20151209015007200511201101</t>
  </si>
  <si>
    <t>20151209015007200511203103</t>
  </si>
  <si>
    <t>20151209015007200511203101</t>
  </si>
  <si>
    <t>20151209015007200512201102</t>
  </si>
  <si>
    <t>20151209015007200512201101</t>
  </si>
  <si>
    <t>20151209015007200512202101</t>
  </si>
  <si>
    <t>20151209015007200512203101</t>
  </si>
  <si>
    <t>20151209015007400301201101</t>
  </si>
  <si>
    <t>20151209015007400301202102</t>
  </si>
  <si>
    <t>20151209015007400301202101</t>
  </si>
  <si>
    <t>20151209015007400301203102</t>
  </si>
  <si>
    <t>20151209015007400301203101</t>
  </si>
  <si>
    <t>20151209015007400302202102</t>
  </si>
  <si>
    <t>20151209015007400302203104</t>
  </si>
  <si>
    <t>20151209015007400302203103</t>
  </si>
  <si>
    <t>20151209015007400302203101</t>
  </si>
  <si>
    <t>20151209015007400311201103</t>
  </si>
  <si>
    <t>20151209015007400311202101</t>
  </si>
  <si>
    <t>20151209015007400312201101</t>
  </si>
  <si>
    <t>20151209015007400312201202</t>
  </si>
  <si>
    <t>20151209015007400312202102</t>
  </si>
  <si>
    <t>20151209015007400312202101</t>
  </si>
  <si>
    <t>20151209015007400312203103</t>
  </si>
  <si>
    <t>20151209015007400312203102</t>
  </si>
  <si>
    <t>20151209015007400312203101</t>
  </si>
  <si>
    <t>20151209015007800101201105</t>
  </si>
  <si>
    <t>20151209015007800101201104</t>
  </si>
  <si>
    <t>20151209015007800101201103</t>
  </si>
  <si>
    <t>20151209015007800101201102</t>
  </si>
  <si>
    <t>20151209015007800101201101</t>
  </si>
  <si>
    <t>20151209015007800101203107</t>
  </si>
  <si>
    <t>20151209015007800101203104</t>
  </si>
  <si>
    <t>20151209015007800101203103</t>
  </si>
  <si>
    <t>20151209015007800101203102</t>
  </si>
  <si>
    <t>20151209015007800101203101</t>
  </si>
  <si>
    <t>20151209015007800102201102</t>
  </si>
  <si>
    <t>20151209015007800102202102</t>
  </si>
  <si>
    <t>20151209015007800102202101</t>
  </si>
  <si>
    <t>20151209015007800102203102</t>
  </si>
  <si>
    <t>20151209015007800102203101</t>
  </si>
  <si>
    <t>20151209015007800111201101</t>
  </si>
  <si>
    <t>20151209015007800111202105</t>
  </si>
  <si>
    <t>20151209015007800111202102</t>
  </si>
  <si>
    <t>20151209015007800111202101</t>
  </si>
  <si>
    <t>20151209015007800112201101</t>
  </si>
  <si>
    <t>20151209015007800112202101</t>
  </si>
  <si>
    <t>20151209015007800112203105</t>
  </si>
  <si>
    <t>20151209015007800112203101</t>
  </si>
  <si>
    <t>20151209015008100501201103</t>
  </si>
  <si>
    <t>20151209015008100501201102</t>
  </si>
  <si>
    <t>20151209015008100501201101</t>
  </si>
  <si>
    <t>20151209015008100501202101</t>
  </si>
  <si>
    <t>20151209015008100501203101</t>
  </si>
  <si>
    <t>20151209015008100502201101</t>
  </si>
  <si>
    <t>20151209015008100502202102</t>
  </si>
  <si>
    <t>20151209015008100502203103</t>
  </si>
  <si>
    <t>20151209015008100502203101</t>
  </si>
  <si>
    <t>20151209015008100511201101</t>
  </si>
  <si>
    <t>20151209015008100511202103</t>
  </si>
  <si>
    <t>20151209015008100511202102</t>
  </si>
  <si>
    <t>20151209015008100511203103</t>
  </si>
  <si>
    <t>20151209015008100511203102</t>
  </si>
  <si>
    <t>20151209015008100511203101</t>
  </si>
  <si>
    <t>20151209015008100512204102</t>
  </si>
  <si>
    <t>20151209015008100512204101</t>
  </si>
  <si>
    <t>20151209015008100801201101</t>
  </si>
  <si>
    <t>20151209015008100801202102</t>
  </si>
  <si>
    <t>20151209015008100801202101</t>
  </si>
  <si>
    <t>20151209015008100801204103</t>
  </si>
  <si>
    <t>20151209015008100801204102</t>
  </si>
  <si>
    <t>20151209015008100801204101</t>
  </si>
  <si>
    <t>20151209015008100802201105</t>
  </si>
  <si>
    <t>20151209015008100802201103</t>
  </si>
  <si>
    <t>20151209015008100802201102</t>
  </si>
  <si>
    <t>20151209015008100802203103</t>
  </si>
  <si>
    <t>20151209015008100802203102</t>
  </si>
  <si>
    <t>20151209015008100802203101</t>
  </si>
  <si>
    <t>20151209015008100811201102</t>
  </si>
  <si>
    <t>20151209015008100811201101</t>
  </si>
  <si>
    <t>20151209015008100811202104</t>
  </si>
  <si>
    <t>20151209015008100811202103</t>
  </si>
  <si>
    <t>20151209015008100811202102</t>
  </si>
  <si>
    <t>20151209015008100811202101</t>
  </si>
  <si>
    <t>20151209015008100812201102</t>
  </si>
  <si>
    <t>20151209015008100812201101</t>
  </si>
  <si>
    <t>20151209015008100812202101</t>
  </si>
  <si>
    <t>20151209015008100812203101</t>
  </si>
  <si>
    <t>20151209015008600401201102</t>
  </si>
  <si>
    <t>20151209015008600401201101</t>
  </si>
  <si>
    <t>20151209015008600401202102</t>
  </si>
  <si>
    <t>20151209015008600401203101</t>
  </si>
  <si>
    <t>20151209015008600402201101</t>
  </si>
  <si>
    <t>20151209015008600402203102</t>
  </si>
  <si>
    <t>20151209015008600402203101</t>
  </si>
  <si>
    <t>20151209015008600411201102</t>
  </si>
  <si>
    <t>20151209015008600411201101</t>
  </si>
  <si>
    <t>20151209015008600411202103</t>
  </si>
  <si>
    <t>20151209015008600411202102</t>
  </si>
  <si>
    <t>20151209015008600411204102</t>
  </si>
  <si>
    <t>20151209015008600412201101</t>
  </si>
  <si>
    <t>20151209015008600412203102</t>
  </si>
  <si>
    <t>20151209015008600412203101</t>
  </si>
  <si>
    <t>20151209015009000701201101</t>
  </si>
  <si>
    <t>20151209015009000701202101</t>
  </si>
  <si>
    <t>20151209015009000702201102</t>
  </si>
  <si>
    <t>20151209015009000702201101</t>
  </si>
  <si>
    <t>20151209015009000702202101</t>
  </si>
  <si>
    <t>20151209015009000702203109</t>
  </si>
  <si>
    <t>20151209015009000702203107</t>
  </si>
  <si>
    <t>20151209015009000702203106</t>
  </si>
  <si>
    <t>20151209015009000702203105</t>
  </si>
  <si>
    <t>20151209015009000702203104</t>
  </si>
  <si>
    <t>20151209015009000702203103</t>
  </si>
  <si>
    <t>20151209015009000702203102</t>
  </si>
  <si>
    <t>20151209015009000711202101</t>
  </si>
  <si>
    <t>20151209015009000711203103</t>
  </si>
  <si>
    <t>20151209015009000711203101</t>
  </si>
  <si>
    <t>20151209015009000711204101</t>
  </si>
  <si>
    <t>20151209015009000712201102</t>
  </si>
  <si>
    <t>20151209015009000712201101</t>
  </si>
  <si>
    <t>20151209015009000712202104</t>
  </si>
  <si>
    <t>20151209015009000712202103</t>
  </si>
  <si>
    <t>20151209015009000712202102</t>
  </si>
  <si>
    <t>20151209015009000712202101</t>
  </si>
  <si>
    <t>20151209015009000712203101</t>
  </si>
  <si>
    <t>20151209015009000712203201</t>
  </si>
  <si>
    <t>20151209015009400601201102</t>
  </si>
  <si>
    <t>20151209015009400601202101</t>
  </si>
  <si>
    <t>20151209015009400601203101</t>
  </si>
  <si>
    <t>20151209015009400602201107</t>
  </si>
  <si>
    <t>20151209015009400602201103</t>
  </si>
  <si>
    <t>20151209015009400602201101</t>
  </si>
  <si>
    <t>20151209015009400602202103</t>
  </si>
  <si>
    <t>20151209015009400602202102</t>
  </si>
  <si>
    <t>20151209015009400602202101</t>
  </si>
  <si>
    <t>20151209015009400602203102</t>
  </si>
  <si>
    <t>20151209015009400602203101</t>
  </si>
  <si>
    <t>20151209015009400611202103</t>
  </si>
  <si>
    <t>20151209015009400611202101</t>
  </si>
  <si>
    <t>20151209015009400611203103</t>
  </si>
  <si>
    <t>20151209015009400611203102</t>
  </si>
  <si>
    <t>20151209015009400611203101</t>
  </si>
  <si>
    <t>20151209015009400612202101</t>
  </si>
  <si>
    <t>20151209015009400612203101</t>
  </si>
  <si>
    <t>20151209015009400612204101</t>
  </si>
  <si>
    <t>20151209015009500101201104</t>
  </si>
  <si>
    <t>20151209015009500101201103</t>
  </si>
  <si>
    <t>20151209015009500101201102</t>
  </si>
  <si>
    <t>20151209015009500101202101</t>
  </si>
  <si>
    <t>20151209015009500101203101</t>
  </si>
  <si>
    <t>20151209015009500102201103</t>
  </si>
  <si>
    <t>20151209015009500102201102</t>
  </si>
  <si>
    <t>20151209015009500102201101</t>
  </si>
  <si>
    <t>20151209015009500102202103</t>
  </si>
  <si>
    <t>20151209015009500102202102</t>
  </si>
  <si>
    <t>20151209015009500102202101</t>
  </si>
  <si>
    <t>20151209015009500102203101</t>
  </si>
  <si>
    <t>20151209015009500111201101</t>
  </si>
  <si>
    <t>20151209015009500111202105</t>
  </si>
  <si>
    <t>20151209015009500111202104</t>
  </si>
  <si>
    <t>20151209015009500111202103</t>
  </si>
  <si>
    <t>20151209015009500111202102</t>
  </si>
  <si>
    <t>20151209015009500111203102</t>
  </si>
  <si>
    <t>20151209015009500112201103</t>
  </si>
  <si>
    <t>20151209015009500112202101</t>
  </si>
  <si>
    <t>20151209015009500112203101</t>
  </si>
  <si>
    <t>20151209015009700301201101</t>
  </si>
  <si>
    <t>20151209015009700301202101</t>
  </si>
  <si>
    <t>20151209015009700301203101</t>
  </si>
  <si>
    <t>20151209015009700302201101</t>
  </si>
  <si>
    <t>20151209015009700302202101</t>
  </si>
  <si>
    <t>20151209015009700302203105</t>
  </si>
  <si>
    <t>20151209015009700302203102</t>
  </si>
  <si>
    <t>20151209015009700302203101</t>
  </si>
  <si>
    <t>20151209015009700311201103</t>
  </si>
  <si>
    <t>20151209015009700311201102</t>
  </si>
  <si>
    <t>20151209015009700311202101</t>
  </si>
  <si>
    <t>20151209015009700311204101</t>
  </si>
  <si>
    <t>20151209015009700312201103</t>
  </si>
  <si>
    <t>20151209015009700312201101</t>
  </si>
  <si>
    <t>20151209015009700312202102</t>
  </si>
  <si>
    <t>20151209015009700312204101</t>
  </si>
  <si>
    <t>20151209015010000801201104</t>
  </si>
  <si>
    <t>20151209015010000801201103</t>
  </si>
  <si>
    <t>20151209015010000801201102</t>
  </si>
  <si>
    <t>20151209015010000801201101</t>
  </si>
  <si>
    <t>20151209015010000801202102</t>
  </si>
  <si>
    <t>20151209015010000801203102</t>
  </si>
  <si>
    <t>20151209015010000802201105</t>
  </si>
  <si>
    <t>20151209015010000802201102</t>
  </si>
  <si>
    <t>20151209015010000802201101</t>
  </si>
  <si>
    <t>20151209015010000802203102</t>
  </si>
  <si>
    <t>20151209015010000802203101</t>
  </si>
  <si>
    <t>20151209015010000811201103</t>
  </si>
  <si>
    <t>20151209015010000811201102</t>
  </si>
  <si>
    <t>20151209015010000811201101</t>
  </si>
  <si>
    <t>20151209015010000811202104</t>
  </si>
  <si>
    <t>20151209015010000811202103</t>
  </si>
  <si>
    <t>20151209015010000811202101</t>
  </si>
  <si>
    <t>20151209015010000811203101</t>
  </si>
  <si>
    <t>20151209015010000812202101</t>
  </si>
  <si>
    <t>20151209015010000812203102</t>
  </si>
  <si>
    <t>20151209015010000812203101</t>
  </si>
  <si>
    <t>20151209015010300202201102</t>
  </si>
  <si>
    <t>20151209015010300202201101</t>
  </si>
  <si>
    <t>20151209015010300202202101</t>
  </si>
  <si>
    <t>20151209015010300211203103</t>
  </si>
  <si>
    <t>20151209015010300211203102</t>
  </si>
  <si>
    <t>20151209015010300211203101</t>
  </si>
  <si>
    <t>20151209015010300212204103</t>
  </si>
  <si>
    <t>20151209015010300212204102</t>
  </si>
  <si>
    <t>20151209015010500801201102</t>
  </si>
  <si>
    <t>20151209015010500801203103</t>
  </si>
  <si>
    <t>20151209015010500801203102</t>
  </si>
  <si>
    <t>20151209015010500801203101</t>
  </si>
  <si>
    <t>20151209015010500802201102</t>
  </si>
  <si>
    <t>20151209015010500802201101</t>
  </si>
  <si>
    <t>20151209015010500802202101</t>
  </si>
  <si>
    <t>20151209015010500811201101</t>
  </si>
  <si>
    <t>20151209015010500812201101</t>
  </si>
  <si>
    <t>20151209015010500812202102</t>
  </si>
  <si>
    <t>20151209015010500812202101</t>
  </si>
  <si>
    <t>20151209015010500812203104</t>
  </si>
  <si>
    <t>20151209015010500812203103</t>
  </si>
  <si>
    <t>20151209015010500812203102</t>
  </si>
  <si>
    <t>20151209015011100101201101</t>
  </si>
  <si>
    <t>20151209015011100101202101</t>
  </si>
  <si>
    <t>20151209015011100101203103</t>
  </si>
  <si>
    <t>20151209015011100101203102</t>
  </si>
  <si>
    <t>20151209015011100102201101</t>
  </si>
  <si>
    <t>20151209015011100102202101</t>
  </si>
  <si>
    <t>20151209015011100102203101</t>
  </si>
  <si>
    <t>20151209015011100111201104</t>
  </si>
  <si>
    <t>20151209015011100111201103</t>
  </si>
  <si>
    <t>20151209015011100111201102</t>
  </si>
  <si>
    <t>20151209015011100111201101</t>
  </si>
  <si>
    <t>20151209015011100111202103</t>
  </si>
  <si>
    <t>20151209015011100111202102</t>
  </si>
  <si>
    <t>20151209015011100112201102</t>
  </si>
  <si>
    <t>20151209015011100112202101</t>
  </si>
  <si>
    <t>20151209015011100112203102</t>
  </si>
  <si>
    <t>20151209015011100112203101</t>
  </si>
  <si>
    <t>20151209015011600501203101</t>
  </si>
  <si>
    <t>20151209015011600502202105</t>
  </si>
  <si>
    <t>20151209015011600502202103</t>
  </si>
  <si>
    <t>20151209015011600502204101</t>
  </si>
  <si>
    <t>20151209015011600511201102</t>
  </si>
  <si>
    <t>20151209015011600511203111</t>
  </si>
  <si>
    <t>20151209015011600511203110</t>
  </si>
  <si>
    <t>20151209015011600511203108</t>
  </si>
  <si>
    <t>20151209015011600511203102</t>
  </si>
  <si>
    <t>20151209015011600511203101</t>
  </si>
  <si>
    <t>20151209015011600511204102</t>
  </si>
  <si>
    <t>20151209015011600512202101</t>
  </si>
  <si>
    <t>20151209015011600512203101</t>
  </si>
  <si>
    <t>20151209015012200801201103</t>
  </si>
  <si>
    <t>20151209015012200801201102</t>
  </si>
  <si>
    <t>20151209015012200801201101</t>
  </si>
  <si>
    <t>20151209015012200801202102</t>
  </si>
  <si>
    <t>20151209015012200801202101</t>
  </si>
  <si>
    <t>20151209015012200801203101</t>
  </si>
  <si>
    <t>20151209015012200802201101</t>
  </si>
  <si>
    <t>20151209015012200802203101</t>
  </si>
  <si>
    <t>20151209015012200802204103</t>
  </si>
  <si>
    <t>20151209015012200802204102</t>
  </si>
  <si>
    <t>20151209015012200811202101</t>
  </si>
  <si>
    <t>20151209015012200811203101</t>
  </si>
  <si>
    <t>20151209015012200812201101</t>
  </si>
  <si>
    <t>20151209015012200812203102</t>
  </si>
  <si>
    <t>20151209015012200812203101</t>
  </si>
  <si>
    <t>20151209015012700401201104</t>
  </si>
  <si>
    <t>20151209015012700401201102</t>
  </si>
  <si>
    <t>20151209015012700401203102</t>
  </si>
  <si>
    <t>20151209015012700402201102</t>
  </si>
  <si>
    <t>20151209015012700402201101</t>
  </si>
  <si>
    <t>20151209015012700402202102</t>
  </si>
  <si>
    <t>20151209015012700411201101</t>
  </si>
  <si>
    <t>20151209015012700411204102</t>
  </si>
  <si>
    <t>20151209015012700412201101</t>
  </si>
  <si>
    <t>20151209015012700412202101</t>
  </si>
  <si>
    <t>20151209015012700412203101</t>
  </si>
  <si>
    <t>20151209015013100501201104</t>
  </si>
  <si>
    <t>20151209015013100501201103</t>
  </si>
  <si>
    <t>20151209015013100501201102</t>
  </si>
  <si>
    <t>20151209015013100501201101</t>
  </si>
  <si>
    <t>20151209015013100501202102</t>
  </si>
  <si>
    <t>20151209015013100501202101</t>
  </si>
  <si>
    <t>20151209015013100501203102</t>
  </si>
  <si>
    <t>20151209015013100502201104</t>
  </si>
  <si>
    <t>20151209015013100502201103</t>
  </si>
  <si>
    <t>20151209015013100502202101</t>
  </si>
  <si>
    <t>20151209015013100502203102</t>
  </si>
  <si>
    <t>20151209015013100502203101</t>
  </si>
  <si>
    <t>20151209015013100511201101</t>
  </si>
  <si>
    <t>20151209015013100511203101</t>
  </si>
  <si>
    <t>20151209015013100512201102</t>
  </si>
  <si>
    <t>20151209015013100512201101</t>
  </si>
  <si>
    <t>20151209015013100512203102</t>
  </si>
  <si>
    <t>20151209015013100512203101</t>
  </si>
  <si>
    <t>20151209015013100512204102</t>
  </si>
  <si>
    <t>20151209015013100512204101</t>
  </si>
  <si>
    <t>20151209015013400301201101</t>
  </si>
  <si>
    <t>20151209015013400301203104</t>
  </si>
  <si>
    <t>20151209015013400301203102</t>
  </si>
  <si>
    <t>20151209015013400302201102</t>
  </si>
  <si>
    <t>20151209015013400302201101</t>
  </si>
  <si>
    <t>20151209015013400302203103</t>
  </si>
  <si>
    <t>20151209015013400311201101</t>
  </si>
  <si>
    <t>20151209015013400311202101</t>
  </si>
  <si>
    <t>20151209015013400311203106</t>
  </si>
  <si>
    <t>20151209015013400311203103</t>
  </si>
  <si>
    <t>20151209015013400311203102</t>
  </si>
  <si>
    <t>20151209015013400311203101</t>
  </si>
  <si>
    <t>20151209015013400312201104</t>
  </si>
  <si>
    <t>20151209015013400312201103</t>
  </si>
  <si>
    <t>20151209015013400312201102</t>
  </si>
  <si>
    <t>20151209015013400312203102</t>
  </si>
  <si>
    <t>20151209015013400312203101</t>
  </si>
  <si>
    <t>20151209015013400312203202</t>
  </si>
  <si>
    <t>20151209015013400312203201</t>
  </si>
  <si>
    <t>20151209015013600201201108</t>
  </si>
  <si>
    <t>20151209015013600201201103</t>
  </si>
  <si>
    <t>20151209015013600201201102</t>
  </si>
  <si>
    <t>20151209015013600201201101</t>
  </si>
  <si>
    <t>20151209015013600201202101</t>
  </si>
  <si>
    <t>20151209015013600201203101</t>
  </si>
  <si>
    <t>20151209015013600202201101</t>
  </si>
  <si>
    <t>20151209015013600202202101</t>
  </si>
  <si>
    <t>20151209015013600211201106</t>
  </si>
  <si>
    <t>20151209015013600211201102</t>
  </si>
  <si>
    <t>20151209015013600211201101</t>
  </si>
  <si>
    <t>20151209015013600211202101</t>
  </si>
  <si>
    <t>20151209015013600211204102</t>
  </si>
  <si>
    <t>20151209015013600211204101</t>
  </si>
  <si>
    <t>20151209015013600212201102</t>
  </si>
  <si>
    <t>20151209015013600212201101</t>
  </si>
  <si>
    <t>20151209015013600212202103</t>
  </si>
  <si>
    <t>20151209015013600212202101</t>
  </si>
  <si>
    <t>20151209015014100701201102</t>
  </si>
  <si>
    <t>20151209015014100701201101</t>
  </si>
  <si>
    <t>20151209015014100702201101</t>
  </si>
  <si>
    <t>20151209015014100702202105</t>
  </si>
  <si>
    <t>20151209015014100702202103</t>
  </si>
  <si>
    <t>20151209015014100702202102</t>
  </si>
  <si>
    <t>20151209015014100702202101</t>
  </si>
  <si>
    <t>20151209015014100702203103</t>
  </si>
  <si>
    <t>20151209015014100702203102</t>
  </si>
  <si>
    <t>20151209015014100702203101</t>
  </si>
  <si>
    <t>20151209015014100711201101</t>
  </si>
  <si>
    <t>20151209015014100711202102</t>
  </si>
  <si>
    <t>20151209015014100711202101</t>
  </si>
  <si>
    <t>20151209015014100711203102</t>
  </si>
  <si>
    <t>20151209015014100711203101</t>
  </si>
  <si>
    <t>20151209015014100712201101</t>
  </si>
  <si>
    <t>20151209015014100712202102</t>
  </si>
  <si>
    <t>20151209015014100712202101</t>
  </si>
  <si>
    <t>20151209015014100712204101</t>
  </si>
  <si>
    <t>20151209015014300901201101</t>
  </si>
  <si>
    <t>20151209015014300901202101</t>
  </si>
  <si>
    <t>20151209015014300901203101</t>
  </si>
  <si>
    <t>20151209015014300902201103</t>
  </si>
  <si>
    <t>20151209015014300902201102</t>
  </si>
  <si>
    <t>20151209015014300902204103</t>
  </si>
  <si>
    <t>20151209015014300902204101</t>
  </si>
  <si>
    <t>20151209015014300911201101</t>
  </si>
  <si>
    <t>20151209015014300911202101</t>
  </si>
  <si>
    <t>20151209015014300911203103</t>
  </si>
  <si>
    <t>20151209015014300911203101</t>
  </si>
  <si>
    <t>20151209015014300912201101</t>
  </si>
  <si>
    <t>20151209015014300912203103</t>
  </si>
  <si>
    <t>20151209015014300912203102</t>
  </si>
  <si>
    <t>20151209015014300912203101</t>
  </si>
  <si>
    <t>20151209015014500301201103</t>
  </si>
  <si>
    <t>20151209015014500301201102</t>
  </si>
  <si>
    <t>20151209015014500301201101</t>
  </si>
  <si>
    <t>20151209015014500301202102</t>
  </si>
  <si>
    <t>20151209015014500301202101</t>
  </si>
  <si>
    <t>20151209015014500302201101</t>
  </si>
  <si>
    <t>20151209015014500302202101</t>
  </si>
  <si>
    <t>20151209015014500302203101</t>
  </si>
  <si>
    <t>20151209015014500311201101</t>
  </si>
  <si>
    <t>20151209015014500311202103</t>
  </si>
  <si>
    <t>20151209015014500311202101</t>
  </si>
  <si>
    <t>20151209015014500311203102</t>
  </si>
  <si>
    <t>20151209015014500311203101</t>
  </si>
  <si>
    <t>20151209015014500312202101</t>
  </si>
  <si>
    <t>20151209015014500312203101</t>
  </si>
  <si>
    <t>20151209015015200701201102</t>
  </si>
  <si>
    <t>20151209015015200701201101</t>
  </si>
  <si>
    <t>20151209015015200701202104</t>
  </si>
  <si>
    <t>20151209015015200701202102</t>
  </si>
  <si>
    <t>20151209015015200701203101</t>
  </si>
  <si>
    <t>20151209015015200702202101</t>
  </si>
  <si>
    <t>20151209015015200702203103</t>
  </si>
  <si>
    <t>20151209015015200702203102</t>
  </si>
  <si>
    <t>20151209015015200702203101</t>
  </si>
  <si>
    <t>20151209015015200711201102</t>
  </si>
  <si>
    <t>20151209015015200711201101</t>
  </si>
  <si>
    <t>20151209015015200711204104</t>
  </si>
  <si>
    <t>20151209015015200711204103</t>
  </si>
  <si>
    <t>20151209015015200712202106</t>
  </si>
  <si>
    <t>20151209015015200712202105</t>
  </si>
  <si>
    <t>20151209015015200712202104</t>
  </si>
  <si>
    <t>20151209015015200712202103</t>
  </si>
  <si>
    <t>20151209015015200712202101</t>
  </si>
  <si>
    <t>20151209015015200712204102</t>
  </si>
  <si>
    <t>20151209015015300901201102</t>
  </si>
  <si>
    <t>20151209015015300901201101</t>
  </si>
  <si>
    <t>20151209015015300901202102</t>
  </si>
  <si>
    <t>20151209015015300901202101</t>
  </si>
  <si>
    <t>20151209015015300902201106</t>
  </si>
  <si>
    <t>20151209015015300902201104</t>
  </si>
  <si>
    <t>20151209015015300902201101</t>
  </si>
  <si>
    <t>20151209015015300902202102</t>
  </si>
  <si>
    <t>20151209015015300902202101</t>
  </si>
  <si>
    <t>20151209015015300911201103</t>
  </si>
  <si>
    <t>20151209015015300911202107</t>
  </si>
  <si>
    <t>20151209015015300911203101</t>
  </si>
  <si>
    <t>20151209015015300912201106</t>
  </si>
  <si>
    <t>20151209015015300912201102</t>
  </si>
  <si>
    <t>20151209015015300912202101</t>
  </si>
  <si>
    <t>20151209015015300912203104</t>
  </si>
  <si>
    <t>20151209015015300912203102</t>
  </si>
  <si>
    <t>20151209015015500301202102</t>
  </si>
  <si>
    <t>20151209015015500301202101</t>
  </si>
  <si>
    <t>20151209015015500301203106</t>
  </si>
  <si>
    <t>20151209015015500301203103</t>
  </si>
  <si>
    <t>20151209015015500301203102</t>
  </si>
  <si>
    <t>20151209015015500301203101</t>
  </si>
  <si>
    <t>20151209015015500302201102</t>
  </si>
  <si>
    <t>20151209015015500302201101</t>
  </si>
  <si>
    <t>20151209015015500302202102</t>
  </si>
  <si>
    <t>20151209015015500302202101</t>
  </si>
  <si>
    <t>20151209015015500302203101</t>
  </si>
  <si>
    <t>20151209015015500311201104</t>
  </si>
  <si>
    <t>20151209015015500311201103</t>
  </si>
  <si>
    <t>20151209015015500311201102</t>
  </si>
  <si>
    <t>20151209015015500311202102</t>
  </si>
  <si>
    <t>20151209015015500311204104</t>
  </si>
  <si>
    <t>20151209015015500311204103</t>
  </si>
  <si>
    <t>20151209015015500311204101</t>
  </si>
  <si>
    <t>20151209015015500312201101</t>
  </si>
  <si>
    <t>20151209015015500312202101</t>
  </si>
  <si>
    <t>20151209015015500312203102</t>
  </si>
  <si>
    <t>20151209015015901001201102</t>
  </si>
  <si>
    <t>20151209015015901001201101</t>
  </si>
  <si>
    <t>20151209015015901001202102</t>
  </si>
  <si>
    <t>20151209015015901001203101</t>
  </si>
  <si>
    <t>20151209015015901002201102</t>
  </si>
  <si>
    <t>20151209015015901002201101</t>
  </si>
  <si>
    <t>20151209015015901002202101</t>
  </si>
  <si>
    <t>20151209015015901002203102</t>
  </si>
  <si>
    <t>20151209015015901002203101</t>
  </si>
  <si>
    <t>20151209015015901011201102</t>
  </si>
  <si>
    <t>20151209015015901011202101</t>
  </si>
  <si>
    <t>20151209015015901012201105</t>
  </si>
  <si>
    <t>20151209015015901012201104</t>
  </si>
  <si>
    <t>20151209015015901012201103</t>
  </si>
  <si>
    <t>20151209015015901012201102</t>
  </si>
  <si>
    <t>20151209015015901012201101</t>
  </si>
  <si>
    <t>20151209015015901012202102</t>
  </si>
  <si>
    <t>20151209015015901012202101</t>
  </si>
  <si>
    <t>20151209015015901012203102</t>
  </si>
  <si>
    <t>20151209015015901012203101</t>
  </si>
  <si>
    <t>20151209015016000401201102</t>
  </si>
  <si>
    <t>20151209015016000401201101</t>
  </si>
  <si>
    <t>20151209015016000401202102</t>
  </si>
  <si>
    <t>20151209015016000401203103</t>
  </si>
  <si>
    <t>20151209015016000401203102</t>
  </si>
  <si>
    <t>20151209015016000401203101</t>
  </si>
  <si>
    <t>20151209015016000402201102</t>
  </si>
  <si>
    <t>20151209015016000402201101</t>
  </si>
  <si>
    <t>20151209015016000402203101</t>
  </si>
  <si>
    <t>20151209015016000402204103</t>
  </si>
  <si>
    <t>20151209015016000402204102</t>
  </si>
  <si>
    <t>20151209015016000402204101</t>
  </si>
  <si>
    <t>20151209015016000411201104</t>
  </si>
  <si>
    <t>20151209015016000411201103</t>
  </si>
  <si>
    <t>20151209015016000411201102</t>
  </si>
  <si>
    <t>20151209015016000411201101</t>
  </si>
  <si>
    <t>20151209015016000411202103</t>
  </si>
  <si>
    <t>20151209015016000411202102</t>
  </si>
  <si>
    <t>20151209015016000411203101</t>
  </si>
  <si>
    <t>20151209015016000412201105</t>
  </si>
  <si>
    <t>20151209015016000412201104</t>
  </si>
  <si>
    <t>20151209015016000412201103</t>
  </si>
  <si>
    <t>20151209015016000412201101</t>
  </si>
  <si>
    <t>20151209015016000412202102</t>
  </si>
  <si>
    <t>20151209015016000412202101</t>
  </si>
  <si>
    <t>20151209015016000412203101</t>
  </si>
  <si>
    <t>20151209015016500201202105</t>
  </si>
  <si>
    <t>20151209015016500201202104</t>
  </si>
  <si>
    <t>20151209015016500201202103</t>
  </si>
  <si>
    <t>20151209015016500201202101</t>
  </si>
  <si>
    <t>20151209015016500201203101</t>
  </si>
  <si>
    <t>20151209015016500202201102</t>
  </si>
  <si>
    <t>20151209015016500202201101</t>
  </si>
  <si>
    <t>20151209015016500202202102</t>
  </si>
  <si>
    <t>20151209015016500202202101</t>
  </si>
  <si>
    <t>20151209015016500202203104</t>
  </si>
  <si>
    <t>20151209015016500202203101</t>
  </si>
  <si>
    <t>20151209015016500211201102</t>
  </si>
  <si>
    <t>20151209015016500211201101</t>
  </si>
  <si>
    <t>20151209015016500211202105</t>
  </si>
  <si>
    <t>20151209015016500211202101</t>
  </si>
  <si>
    <t>20151209015016500211203103</t>
  </si>
  <si>
    <t>20151209015016500212201102</t>
  </si>
  <si>
    <t>20151209015016500212201101</t>
  </si>
  <si>
    <t>20151209015016500212203102</t>
  </si>
  <si>
    <t>20151209015016500212203101</t>
  </si>
  <si>
    <t>20151209015017600401201103</t>
  </si>
  <si>
    <t>20151209015017600401201102</t>
  </si>
  <si>
    <t>20151209015017600401201101</t>
  </si>
  <si>
    <t>20151209015017600402201104</t>
  </si>
  <si>
    <t>20151209015017600402201102</t>
  </si>
  <si>
    <t>20151209015017600402202101</t>
  </si>
  <si>
    <t>20151209015017600402204104</t>
  </si>
  <si>
    <t>20151209015017600402204103</t>
  </si>
  <si>
    <t>20151209015017600402204102</t>
  </si>
  <si>
    <t>20151209015017600402204101</t>
  </si>
  <si>
    <t>20151209015017600411201101</t>
  </si>
  <si>
    <t>20151209015017600411202101</t>
  </si>
  <si>
    <t>20151209015017600411203102</t>
  </si>
  <si>
    <t>20151209015017600411203101</t>
  </si>
  <si>
    <t>20151209015017600412201103</t>
  </si>
  <si>
    <t>20151209015017600412202101</t>
  </si>
  <si>
    <t>20151209015017600412203103</t>
  </si>
  <si>
    <t>20151209015017600412203102</t>
  </si>
  <si>
    <t>20151209015017700601201103</t>
  </si>
  <si>
    <t>20151209015017700601201102</t>
  </si>
  <si>
    <t>20151209015017700601201101</t>
  </si>
  <si>
    <t>20151209015017700601203102</t>
  </si>
  <si>
    <t>20151209015017700601203101</t>
  </si>
  <si>
    <t>20151209015017700602201102</t>
  </si>
  <si>
    <t>20151209015017700602203102</t>
  </si>
  <si>
    <t>20151209015017700602203101</t>
  </si>
  <si>
    <t>20151209015017700611201101</t>
  </si>
  <si>
    <t>20151209015017700611202101</t>
  </si>
  <si>
    <t>20151209015017700612201101</t>
  </si>
  <si>
    <t>20151209015017700612203104</t>
  </si>
  <si>
    <t>20151209015017700612203103</t>
  </si>
  <si>
    <t>20151209015017700612204101</t>
  </si>
  <si>
    <t>20151209015018000201202103</t>
  </si>
  <si>
    <t>20151209015018000201202102</t>
  </si>
  <si>
    <t>20151209015018000201202101</t>
  </si>
  <si>
    <t>20151209015018000201203103</t>
  </si>
  <si>
    <t>20151209015018000201203102</t>
  </si>
  <si>
    <t>20151209015018000201203101</t>
  </si>
  <si>
    <t>20151209015018000202201104</t>
  </si>
  <si>
    <t>20151209015018000202201101</t>
  </si>
  <si>
    <t>20151209015018000202202102</t>
  </si>
  <si>
    <t>20151209015018000202202101</t>
  </si>
  <si>
    <t>20151209015018000202203104</t>
  </si>
  <si>
    <t>20151209015018000202203103</t>
  </si>
  <si>
    <t>20151209015018000202203101</t>
  </si>
  <si>
    <t>20151209015018000211202103</t>
  </si>
  <si>
    <t>20151209015018000211203102</t>
  </si>
  <si>
    <t>20151209015018000211203101</t>
  </si>
  <si>
    <t>20151209015018000212201101</t>
  </si>
  <si>
    <t>20151209015018000212202103</t>
  </si>
  <si>
    <t>20151209015018000212202101</t>
  </si>
  <si>
    <t>20151209015018000212203103</t>
  </si>
  <si>
    <t>20151209015018000212203101</t>
  </si>
  <si>
    <t>20151209015018100901201101</t>
  </si>
  <si>
    <t>20151209015018100901203101</t>
  </si>
  <si>
    <t>20151209015018100901204102</t>
  </si>
  <si>
    <t>20151209015018100901204101</t>
  </si>
  <si>
    <t>20151209015018100902201104</t>
  </si>
  <si>
    <t>20151209015018100902201103</t>
  </si>
  <si>
    <t>20151209015018100902201101</t>
  </si>
  <si>
    <t>20151209015018100902202102</t>
  </si>
  <si>
    <t>20151209015018100902202101</t>
  </si>
  <si>
    <t>20151209015018100902203101</t>
  </si>
  <si>
    <t>20151209015018100911201102</t>
  </si>
  <si>
    <t>20151209015018100911201101</t>
  </si>
  <si>
    <t>20151209015018100911202105</t>
  </si>
  <si>
    <t>20151209015018100911202104</t>
  </si>
  <si>
    <t>20151209015018100911202101</t>
  </si>
  <si>
    <t>20151209015018100911203101</t>
  </si>
  <si>
    <t>20151209015018100912201101</t>
  </si>
  <si>
    <t>20151209015018100912202101</t>
  </si>
  <si>
    <t>20151209015018100912203102</t>
  </si>
  <si>
    <t>20151209015018100912203101</t>
  </si>
  <si>
    <t>20151209015018400601201102</t>
  </si>
  <si>
    <t>20151209015018400601201101</t>
  </si>
  <si>
    <t>20151209015018400601202103</t>
  </si>
  <si>
    <t>20151209015018400601202102</t>
  </si>
  <si>
    <t>20151209015018400601203101</t>
  </si>
  <si>
    <t>20151209015018400602201105</t>
  </si>
  <si>
    <t>20151209015018400602201104</t>
  </si>
  <si>
    <t>20151209015018400602201103</t>
  </si>
  <si>
    <t>20151209015018400602201101</t>
  </si>
  <si>
    <t>20151209015018400602202102</t>
  </si>
  <si>
    <t>20151209015018400602202101</t>
  </si>
  <si>
    <t>20151209015018400602203102</t>
  </si>
  <si>
    <t>20151209015018400611201101</t>
  </si>
  <si>
    <t>20151209015018400611204102</t>
  </si>
  <si>
    <t>20151209015018400611204101</t>
  </si>
  <si>
    <t>20151209015018400612201102</t>
  </si>
  <si>
    <t>20151209015018400612201101</t>
  </si>
  <si>
    <t>20151209015018400612202103</t>
  </si>
  <si>
    <t>20151209015018400612202101</t>
  </si>
  <si>
    <t>20151209015019200201201101</t>
  </si>
  <si>
    <t>20151209015019200201202103</t>
  </si>
  <si>
    <t>20151209015019200201202102</t>
  </si>
  <si>
    <t>20151209015019200201202101</t>
  </si>
  <si>
    <t>20151209015019200201203102</t>
  </si>
  <si>
    <t>20151209015019200201203101</t>
  </si>
  <si>
    <t>20151209015019200202201101</t>
  </si>
  <si>
    <t>20151209015019200202202105</t>
  </si>
  <si>
    <t>20151209015019200202202104</t>
  </si>
  <si>
    <t>20151209015019200202202103</t>
  </si>
  <si>
    <t>20151209015019200202202102</t>
  </si>
  <si>
    <t>20151209015019200202202101</t>
  </si>
  <si>
    <t>20151209015019200202203101</t>
  </si>
  <si>
    <t>20151209015019200211201102</t>
  </si>
  <si>
    <t>20151209015019200211201101</t>
  </si>
  <si>
    <t>20151209015019200211202101</t>
  </si>
  <si>
    <t>20151209015019200212201101</t>
  </si>
  <si>
    <t>20151209015019200212202102</t>
  </si>
  <si>
    <t>20151209015019200212202101</t>
  </si>
  <si>
    <t>20151209015019401001204103</t>
  </si>
  <si>
    <t>20151209015019401002201102</t>
  </si>
  <si>
    <t>20151209015019401011201102</t>
  </si>
  <si>
    <t>20151209015019401012203104</t>
  </si>
  <si>
    <t>20151209015019401012203101</t>
  </si>
  <si>
    <t>20151209015019900801202102</t>
  </si>
  <si>
    <t>20151209015019900801202101</t>
  </si>
  <si>
    <t>20151209015019900801203101</t>
  </si>
  <si>
    <t>20151209015019900802201102</t>
  </si>
  <si>
    <t>20151209015019900802201101</t>
  </si>
  <si>
    <t>20151209015019900802202102</t>
  </si>
  <si>
    <t>20151209015019900802203101</t>
  </si>
  <si>
    <t>20151209015019900811201103</t>
  </si>
  <si>
    <t>20151209015019900811201102</t>
  </si>
  <si>
    <t>20151209015019900811202102</t>
  </si>
  <si>
    <t>20151209015019900811202101</t>
  </si>
  <si>
    <t>20151209015019900811203102</t>
  </si>
  <si>
    <t>20151209015019900811203101</t>
  </si>
  <si>
    <t>20151209015019900812202105</t>
  </si>
  <si>
    <t>20151209015019900812202103</t>
  </si>
  <si>
    <t>20151209015019900812202101</t>
  </si>
  <si>
    <t>20151209015019900812203102</t>
  </si>
  <si>
    <t>20151209015019900812203101</t>
  </si>
  <si>
    <t>20151209015019900812204102</t>
  </si>
  <si>
    <t>20151209015019900812204101</t>
  </si>
  <si>
    <t>20151209015020300601201101</t>
  </si>
  <si>
    <t>20151209015020300601202101</t>
  </si>
  <si>
    <t>20151209015020300601203102</t>
  </si>
  <si>
    <t>20151209015020300602201101</t>
  </si>
  <si>
    <t>20151209015020300602203102</t>
  </si>
  <si>
    <t>20151209015020300602203101</t>
  </si>
  <si>
    <t>20151209015020300611201103</t>
  </si>
  <si>
    <t>20151209015020300611202104</t>
  </si>
  <si>
    <t>20151209015020300612201102</t>
  </si>
  <si>
    <t>20151209015020300612201101</t>
  </si>
  <si>
    <t>20151209015020300612203101</t>
  </si>
  <si>
    <t>20151209015020500801202101</t>
  </si>
  <si>
    <t>20151209015020500801203104</t>
  </si>
  <si>
    <t>20151209015020500801203102</t>
  </si>
  <si>
    <t>20151209015020500801204102</t>
  </si>
  <si>
    <t>20151209015020500801204101</t>
  </si>
  <si>
    <t>20151209015020500802201101</t>
  </si>
  <si>
    <t>20151209015020500811202102</t>
  </si>
  <si>
    <t>20151209015020500811203101</t>
  </si>
  <si>
    <t>20151209015020500812201106</t>
  </si>
  <si>
    <t>20151209015020500812201101</t>
  </si>
  <si>
    <t>20151209015020500812203101</t>
  </si>
  <si>
    <t>20151209015021000701201101</t>
  </si>
  <si>
    <t>20151209015021000701202104</t>
  </si>
  <si>
    <t>20151209015021000701202102</t>
  </si>
  <si>
    <t>20151209015021000701202101</t>
  </si>
  <si>
    <t>20151209015021000701203101</t>
  </si>
  <si>
    <t>20151209015021000702201101</t>
  </si>
  <si>
    <t>20151209015021000702202101</t>
  </si>
  <si>
    <t>20151209015021000711203102</t>
  </si>
  <si>
    <t>20151209015021000711203101</t>
  </si>
  <si>
    <t>20151209015021000712201103</t>
  </si>
  <si>
    <t>20151209015021000712201102</t>
  </si>
  <si>
    <t>20151209015021000712201101</t>
  </si>
  <si>
    <t>20151209015021900101202105</t>
  </si>
  <si>
    <t>20151209015021900101202104</t>
  </si>
  <si>
    <t>20151209015021900101202103</t>
  </si>
  <si>
    <t>20151209015021900101202102</t>
  </si>
  <si>
    <t>20151209015021900101203101</t>
  </si>
  <si>
    <t>20151209015021900102201101</t>
  </si>
  <si>
    <t>20151209015021900102202104</t>
  </si>
  <si>
    <t>20151209015021900102202102</t>
  </si>
  <si>
    <t>20151209015021900102202101</t>
  </si>
  <si>
    <t>20151209015021900111202102</t>
  </si>
  <si>
    <t>20151209015021900112201101</t>
  </si>
  <si>
    <t>20151209015022600601201105</t>
  </si>
  <si>
    <t>20151209015022600601201101</t>
  </si>
  <si>
    <t>20151209015022600601202106</t>
  </si>
  <si>
    <t>20151209015022600601202103</t>
  </si>
  <si>
    <t>20151209015022600601202102</t>
  </si>
  <si>
    <t>20151209015022600601202101</t>
  </si>
  <si>
    <t>20151209015022600601203101</t>
  </si>
  <si>
    <t>20151209015022600602201103</t>
  </si>
  <si>
    <t>20151209015022600602201101</t>
  </si>
  <si>
    <t>20151209015022600602202102</t>
  </si>
  <si>
    <t>20151209015022600602202101</t>
  </si>
  <si>
    <t>20151209015022600602203101</t>
  </si>
  <si>
    <t>20151209015022600611202103</t>
  </si>
  <si>
    <t>20151209015022600611202102</t>
  </si>
  <si>
    <t>20151209015022600611202101</t>
  </si>
  <si>
    <t>20151209015022600612201105</t>
  </si>
  <si>
    <t>20151209015022600612201104</t>
  </si>
  <si>
    <t>20151209015022600612201102</t>
  </si>
  <si>
    <t>20151209015022600612201101</t>
  </si>
  <si>
    <t>20151209015022600612203101</t>
  </si>
  <si>
    <t>20151209015022600901201105</t>
  </si>
  <si>
    <t>20151209015022600901201104</t>
  </si>
  <si>
    <t>20151209015022600901201103</t>
  </si>
  <si>
    <t>20151209015022600901201102</t>
  </si>
  <si>
    <t>20151209015022600901201101</t>
  </si>
  <si>
    <t>20151209015022600901201202</t>
  </si>
  <si>
    <t>20151209015022600901201201</t>
  </si>
  <si>
    <t>20151209015022600901202102</t>
  </si>
  <si>
    <t>20151209015022600901204101</t>
  </si>
  <si>
    <t>20151209015022600902202102</t>
  </si>
  <si>
    <t>20151209015022600902202101</t>
  </si>
  <si>
    <t>20151209015022600911201101</t>
  </si>
  <si>
    <t>20151209015022600911202101</t>
  </si>
  <si>
    <t>20151209015022600911203102</t>
  </si>
  <si>
    <t>20151209015022600912201101</t>
  </si>
  <si>
    <t>20151209015022600912202102</t>
  </si>
  <si>
    <t>20151209015022600912202101</t>
  </si>
  <si>
    <t>20151209015022900801201101</t>
  </si>
  <si>
    <t>20151209015022900801202101</t>
  </si>
  <si>
    <t>20151209015022900801203101</t>
  </si>
  <si>
    <t>20151209015022900802201102</t>
  </si>
  <si>
    <t>20151209015022900802202101</t>
  </si>
  <si>
    <t>20151209015022900802203102</t>
  </si>
  <si>
    <t>20151209015022900802203101</t>
  </si>
  <si>
    <t>20151209015022900811201101</t>
  </si>
  <si>
    <t>20151209015022900811202101</t>
  </si>
  <si>
    <t>20151209015022900811203103</t>
  </si>
  <si>
    <t>20151209015022900811203101</t>
  </si>
  <si>
    <t>20151209015022900812201102</t>
  </si>
  <si>
    <t>20151209015022900812201101</t>
  </si>
  <si>
    <t>20151209015022900812202102</t>
  </si>
  <si>
    <t>20151209015022900812202101</t>
  </si>
  <si>
    <t>20151209015022900812203101</t>
  </si>
  <si>
    <t>20151209015023100101203101</t>
  </si>
  <si>
    <t>20151209015023100102201105</t>
  </si>
  <si>
    <t>20151209015023100102201104</t>
  </si>
  <si>
    <t>20151209015023100102203101</t>
  </si>
  <si>
    <t>20151209015024001001201104</t>
  </si>
  <si>
    <t>20151209015024001001201102</t>
  </si>
  <si>
    <t>20151209015024001001204102</t>
  </si>
  <si>
    <t>20151209015024001002202101</t>
  </si>
  <si>
    <t>20151209015024001011201103</t>
  </si>
  <si>
    <t>20151209015024001011201102</t>
  </si>
  <si>
    <t>20151209015024001011201101</t>
  </si>
  <si>
    <t>20151209015024001011203105</t>
  </si>
  <si>
    <t>20151209015024001011203102</t>
  </si>
  <si>
    <t>20151209015024001011204102</t>
  </si>
  <si>
    <t>20151209015024001011204101</t>
  </si>
  <si>
    <t>20151209015024001012201103</t>
  </si>
  <si>
    <t>20151209015024001012201102</t>
  </si>
  <si>
    <t>20151209015024001012202105</t>
  </si>
  <si>
    <t>20151209015024001012202103</t>
  </si>
  <si>
    <t>20151209015024001012202102</t>
  </si>
  <si>
    <t>20151209015024001012202101</t>
  </si>
  <si>
    <t>20151209015024001012203102</t>
  </si>
  <si>
    <t>20151209015024001012203101</t>
  </si>
  <si>
    <t>20151209015024200301202102</t>
  </si>
  <si>
    <t>20151209015024200301202101</t>
  </si>
  <si>
    <t>20151209015024200301203104</t>
  </si>
  <si>
    <t>20151209015024200301203103</t>
  </si>
  <si>
    <t>20151209015024200302201101</t>
  </si>
  <si>
    <t>20151209015024200302204104</t>
  </si>
  <si>
    <t>20151209015024200302204103</t>
  </si>
  <si>
    <t>20151209015024200311201103</t>
  </si>
  <si>
    <t>20151209015024200311201101</t>
  </si>
  <si>
    <t>20151209015024200311202101</t>
  </si>
  <si>
    <t>20151209015024200311203101</t>
  </si>
  <si>
    <t>20151209015024200312203102</t>
  </si>
  <si>
    <t>20151209015024200312203101</t>
  </si>
  <si>
    <t>20151209015024800601201104</t>
  </si>
  <si>
    <t>20151209015024800601201102</t>
  </si>
  <si>
    <t>20151209015024800601201101</t>
  </si>
  <si>
    <t>20151209015024800601203103</t>
  </si>
  <si>
    <t>20151209015024800602202103</t>
  </si>
  <si>
    <t>20151209015024800602203101</t>
  </si>
  <si>
    <t>20151209015024800611201104</t>
  </si>
  <si>
    <t>20151209015024800611201103</t>
  </si>
  <si>
    <t>20151209015024800611201101</t>
  </si>
  <si>
    <t>20151209015024800611202104</t>
  </si>
  <si>
    <t>20151209015024800611202101</t>
  </si>
  <si>
    <t>20151209015024800611203105</t>
  </si>
  <si>
    <t>20151209015024800611203101</t>
  </si>
  <si>
    <t>20151209015025301201202103</t>
  </si>
  <si>
    <t>20151209015025301202201101</t>
  </si>
  <si>
    <t>20151209015025301202203101</t>
  </si>
  <si>
    <t>20151209015025301211204103</t>
  </si>
  <si>
    <t>20151209015025301211204101</t>
  </si>
  <si>
    <t>20151209015025301212202103</t>
  </si>
  <si>
    <t>20151209015025301212202102</t>
  </si>
  <si>
    <t>20151209015025301212202101</t>
  </si>
  <si>
    <t>20151209015025301212203103</t>
  </si>
  <si>
    <t>20151209015025900401204103</t>
  </si>
  <si>
    <t>20151209015025900401204101</t>
  </si>
  <si>
    <t>20151209015025900402202102</t>
  </si>
  <si>
    <t>20151209015025900402202101</t>
  </si>
  <si>
    <t>20151209015025900402203101</t>
  </si>
  <si>
    <t>20151209015025900411201101</t>
  </si>
  <si>
    <t>20151209015025900411202101</t>
  </si>
  <si>
    <t>20151209015025900412201103</t>
  </si>
  <si>
    <t>20151209015025900412201101</t>
  </si>
  <si>
    <t>20151209015025900412202101</t>
  </si>
  <si>
    <t>20151209015026401001201101</t>
  </si>
  <si>
    <t>20151209015026401001204102</t>
  </si>
  <si>
    <t>20151209015026401001204101</t>
  </si>
  <si>
    <t>20151209015026401002201103</t>
  </si>
  <si>
    <t>20151209015026401002202103</t>
  </si>
  <si>
    <t>20151209015026401002202102</t>
  </si>
  <si>
    <t>20151209015026401002203104</t>
  </si>
  <si>
    <t>20151209015026401002203103</t>
  </si>
  <si>
    <t>20151209015026401002203102</t>
  </si>
  <si>
    <t>20151209015026401002203101</t>
  </si>
  <si>
    <t>20151209015026401011201102</t>
  </si>
  <si>
    <t>20151209015026401011201101</t>
  </si>
  <si>
    <t>20151209015026401011202102</t>
  </si>
  <si>
    <t>20151209015026401011202101</t>
  </si>
  <si>
    <t>20151209015026401011203103</t>
  </si>
  <si>
    <t>20151209015026401011203102</t>
  </si>
  <si>
    <t>20151209015026401011203101</t>
  </si>
  <si>
    <t>20151209015026401012202104</t>
  </si>
  <si>
    <t>20151209015026401012202101</t>
  </si>
  <si>
    <t>20151209015026401012203101</t>
  </si>
  <si>
    <t>20151209015026401012204103</t>
  </si>
  <si>
    <t>20151209015026401012204102</t>
  </si>
  <si>
    <t>20151209015026401012204101</t>
  </si>
  <si>
    <t>20151209015026600401201102</t>
  </si>
  <si>
    <t>20151209015026600401201101</t>
  </si>
  <si>
    <t>20151209015026600401202101</t>
  </si>
  <si>
    <t>20151209015026600401203108</t>
  </si>
  <si>
    <t>20151209015026600401203103</t>
  </si>
  <si>
    <t>20151209015026600401203101</t>
  </si>
  <si>
    <t>20151209015026600402201103</t>
  </si>
  <si>
    <t>20151209015026600402201102</t>
  </si>
  <si>
    <t>20151209015026600402202104</t>
  </si>
  <si>
    <t>20151209015026600402202103</t>
  </si>
  <si>
    <t>20151209015026600402202101</t>
  </si>
  <si>
    <t>20151209015026600411201103</t>
  </si>
  <si>
    <t>20151209015026600411203103</t>
  </si>
  <si>
    <t>20151209015026600411203102</t>
  </si>
  <si>
    <t>20151209015026600411203101</t>
  </si>
  <si>
    <t>20151209015026600412201104</t>
  </si>
  <si>
    <t>20151209015026600412201103</t>
  </si>
  <si>
    <t>20151209015026600412201102</t>
  </si>
  <si>
    <t>20151209015026600412201101</t>
  </si>
  <si>
    <t>20151209015026600412202101</t>
  </si>
  <si>
    <t>20151209015026600412204105</t>
  </si>
  <si>
    <t>20151209015026600412204101</t>
  </si>
  <si>
    <t>20151209015026800201201104</t>
  </si>
  <si>
    <t>20151209015026800201201103</t>
  </si>
  <si>
    <t>20151209015026800201201101</t>
  </si>
  <si>
    <t>20151209015026800201202104</t>
  </si>
  <si>
    <t>20151209015026800201202102</t>
  </si>
  <si>
    <t>20151209015026800201203101</t>
  </si>
  <si>
    <t>20151209015026800202201101</t>
  </si>
  <si>
    <t>20151209015026800202202103</t>
  </si>
  <si>
    <t>20151209015026800202202102</t>
  </si>
  <si>
    <t>20151209015026800202203102</t>
  </si>
  <si>
    <t>20151209015026800202203101</t>
  </si>
  <si>
    <t>20151209015026800211201105</t>
  </si>
  <si>
    <t>20151209015026800211201101</t>
  </si>
  <si>
    <t>20151209015026800211202101</t>
  </si>
  <si>
    <t>20151209015026800211203103</t>
  </si>
  <si>
    <t>20151209015026800212202104</t>
  </si>
  <si>
    <t>20151209015026800212202101</t>
  </si>
  <si>
    <t>20151209015026800212203103</t>
  </si>
  <si>
    <t>20151209015026800212203102</t>
  </si>
  <si>
    <t>20151209015026800212203101</t>
  </si>
  <si>
    <t>20151209015026800212204102</t>
  </si>
  <si>
    <t>20151209015026800212204101</t>
  </si>
  <si>
    <t>20151209015027500601202102</t>
  </si>
  <si>
    <t>20151209015027500601202101</t>
  </si>
  <si>
    <t>20151209015027500601203101</t>
  </si>
  <si>
    <t>20151209015027500602201101</t>
  </si>
  <si>
    <t>20151209015027500602202103</t>
  </si>
  <si>
    <t>20151209015027500602202102</t>
  </si>
  <si>
    <t>20151209015027500602203106</t>
  </si>
  <si>
    <t>20151209015027500602203105</t>
  </si>
  <si>
    <t>20151209015027500602203104</t>
  </si>
  <si>
    <t>20151209015027500602203102</t>
  </si>
  <si>
    <t>20151209015027500602203101</t>
  </si>
  <si>
    <t>20151209015027500611202105</t>
  </si>
  <si>
    <t>20151209015027500611202104</t>
  </si>
  <si>
    <t>20151209015027500611202103</t>
  </si>
  <si>
    <t>20151209015027500611202102</t>
  </si>
  <si>
    <t>20151209015027500611202101</t>
  </si>
  <si>
    <t>20151209015027500612201102</t>
  </si>
  <si>
    <t>20151209015027500612201101</t>
  </si>
  <si>
    <t>20151209015027500612203101</t>
  </si>
  <si>
    <t>20151209015028301001201101</t>
  </si>
  <si>
    <t>20151209015028301001202103</t>
  </si>
  <si>
    <t>20151209015028301001202102</t>
  </si>
  <si>
    <t>20151209015028301001202101</t>
  </si>
  <si>
    <t>20151209015028301001203101</t>
  </si>
  <si>
    <t>20151209015028301002201101</t>
  </si>
  <si>
    <t>20151209015028301002202102</t>
  </si>
  <si>
    <t>20151209015028301002202101</t>
  </si>
  <si>
    <t>20151209015028301002203101</t>
  </si>
  <si>
    <t>20151209015028301011201101</t>
  </si>
  <si>
    <t>20151209015028301011202102</t>
  </si>
  <si>
    <t>20151209015028301011202101</t>
  </si>
  <si>
    <t>20151209015028301011203104</t>
  </si>
  <si>
    <t>20151209015028301011203103</t>
  </si>
  <si>
    <t>20151209015028301011203102</t>
  </si>
  <si>
    <t>20151209015028301011203101</t>
  </si>
  <si>
    <t>20151209015028301012201106</t>
  </si>
  <si>
    <t>20151209015028301012201105</t>
  </si>
  <si>
    <t>20151209015028301012201104</t>
  </si>
  <si>
    <t>20151209015028301012201103</t>
  </si>
  <si>
    <t>20151209015028301012201102</t>
  </si>
  <si>
    <t>20151209015028500301201102</t>
  </si>
  <si>
    <t>20151209015028500301203101</t>
  </si>
  <si>
    <t>20151209015028500302201102</t>
  </si>
  <si>
    <t>20151209015028500302201101</t>
  </si>
  <si>
    <t>20151209015028500311202101</t>
  </si>
  <si>
    <t>20151209015028500312202102</t>
  </si>
  <si>
    <t>20151209015028500312202101</t>
  </si>
  <si>
    <t>20151209015028500312204103</t>
  </si>
  <si>
    <t>20151209015029000201202103</t>
  </si>
  <si>
    <t>20151209015029000201202102</t>
  </si>
  <si>
    <t>20151209015029000201202101</t>
  </si>
  <si>
    <t>20151209015029000201203102</t>
  </si>
  <si>
    <t>20151209015029000202203102</t>
  </si>
  <si>
    <t>20151209015029000202203101</t>
  </si>
  <si>
    <t>20151209015029000211202103</t>
  </si>
  <si>
    <t>20151209015029000212201102</t>
  </si>
  <si>
    <t>20151209015029000212203102</t>
  </si>
  <si>
    <t>20151209015029000212203101</t>
  </si>
  <si>
    <t>20151209015029400301201101</t>
  </si>
  <si>
    <t>20151209015029400301203102</t>
  </si>
  <si>
    <t>20151209015029400302201104</t>
  </si>
  <si>
    <t>20151209015029400302201102</t>
  </si>
  <si>
    <t>20151209015029400302201101</t>
  </si>
  <si>
    <t>20151209015029400302203103</t>
  </si>
  <si>
    <t>20151209015029400302203102</t>
  </si>
  <si>
    <t>20151209015029400302203101</t>
  </si>
  <si>
    <t>20151209015029400312203103</t>
  </si>
  <si>
    <t>20151209015029400312203102</t>
  </si>
  <si>
    <t>20151209015030100201202101</t>
  </si>
  <si>
    <t>20151209015030100202202101</t>
  </si>
  <si>
    <t>20151209015030100202203101</t>
  </si>
  <si>
    <t>20151209015030100211203101</t>
  </si>
  <si>
    <t>20151209015030100212201102</t>
  </si>
  <si>
    <t>20151209015030100212201101</t>
  </si>
  <si>
    <t>20151209015030100212204102</t>
  </si>
  <si>
    <t>20151209015030100212204101</t>
  </si>
  <si>
    <t>20151209015030600901201102</t>
  </si>
  <si>
    <t>20151209015030600901201101</t>
  </si>
  <si>
    <t>20151209015030600902201101</t>
  </si>
  <si>
    <t>20151209015030600902202104</t>
  </si>
  <si>
    <t>20151209015030600902202103</t>
  </si>
  <si>
    <t>20151209015030600902202102</t>
  </si>
  <si>
    <t>20151209015030600902202101</t>
  </si>
  <si>
    <t>20151209015030600902203102</t>
  </si>
  <si>
    <t>20151209015030600902203101</t>
  </si>
  <si>
    <t>20151209015030600911201103</t>
  </si>
  <si>
    <t>20151209015030600911201102</t>
  </si>
  <si>
    <t>20151209015030600911201101</t>
  </si>
  <si>
    <t>20151209015030600911202101</t>
  </si>
  <si>
    <t>20151209015030600911203102</t>
  </si>
  <si>
    <t>20151209015030600911203101</t>
  </si>
  <si>
    <t>20151209015030600912201102</t>
  </si>
  <si>
    <t>20151209015031400901201102</t>
  </si>
  <si>
    <t>20151209015031400901201101</t>
  </si>
  <si>
    <t>20151209015031400901202101</t>
  </si>
  <si>
    <t>20151209015031400902201104</t>
  </si>
  <si>
    <t>20151209015031400902201103</t>
  </si>
  <si>
    <t>20151209015031400902201102</t>
  </si>
  <si>
    <t>20151209015031400902201101</t>
  </si>
  <si>
    <t>20151209015031400902202102</t>
  </si>
  <si>
    <t>20151209015031400902202101</t>
  </si>
  <si>
    <t>20151209015031400902203105</t>
  </si>
  <si>
    <t>20151209015031400902203104</t>
  </si>
  <si>
    <t>20151209015031400902203102</t>
  </si>
  <si>
    <t>20151209015031400902203101</t>
  </si>
  <si>
    <t>20151209015031400911201101</t>
  </si>
  <si>
    <t>20151209015031400911202104</t>
  </si>
  <si>
    <t>20151209015031400911202103</t>
  </si>
  <si>
    <t>20151209015031400911202102</t>
  </si>
  <si>
    <t>20151209015031400911202101</t>
  </si>
  <si>
    <t>20151209015031400911203101</t>
  </si>
  <si>
    <t>20151209015031400912201102</t>
  </si>
  <si>
    <t>20151209015031400912202101</t>
  </si>
  <si>
    <t>20151209015031400912203103</t>
  </si>
  <si>
    <t>20151209015031400912203101</t>
  </si>
  <si>
    <t>20151209015031501101201102</t>
  </si>
  <si>
    <t>20151209015031501101201101</t>
  </si>
  <si>
    <t>20151209015031501101202104</t>
  </si>
  <si>
    <t>20151209015031501101202103</t>
  </si>
  <si>
    <t>20151209015031501101202102</t>
  </si>
  <si>
    <t>20151209015031501101203102</t>
  </si>
  <si>
    <t>20151209015031501101203101</t>
  </si>
  <si>
    <t>20151209015031501102202103</t>
  </si>
  <si>
    <t>20151209015031501102202102</t>
  </si>
  <si>
    <t>20151209015031501102203102</t>
  </si>
  <si>
    <t>20151209015031501111201101</t>
  </si>
  <si>
    <t>20151209015031501111202103</t>
  </si>
  <si>
    <t>20151209015031501111202102</t>
  </si>
  <si>
    <t>20151209015031501111202101</t>
  </si>
  <si>
    <t>20151209015031501111203103</t>
  </si>
  <si>
    <t>20151209015031501111203102</t>
  </si>
  <si>
    <t>20151209015031501111203101</t>
  </si>
  <si>
    <t>20151209015031501112201102</t>
  </si>
  <si>
    <t>20151209015031501112201101</t>
  </si>
  <si>
    <t>20151209015031501112202107</t>
  </si>
  <si>
    <t>20151209015031501112202106</t>
  </si>
  <si>
    <t>20151209015031501112202105</t>
  </si>
  <si>
    <t>20151209015031501112202103</t>
  </si>
  <si>
    <t>20151209015031501112202101</t>
  </si>
  <si>
    <t>20151209015031501112204101</t>
  </si>
  <si>
    <t>20151209015031700701201103</t>
  </si>
  <si>
    <t>20151209015031700701202104</t>
  </si>
  <si>
    <t>20151209015031700701202102</t>
  </si>
  <si>
    <t>20151209015031700701202101</t>
  </si>
  <si>
    <t>20151209015031700701203103</t>
  </si>
  <si>
    <t>20151209015031700701203102</t>
  </si>
  <si>
    <t>20151209015031700702201102</t>
  </si>
  <si>
    <t>20151209015031700702201101</t>
  </si>
  <si>
    <t>20151209015031700702202108</t>
  </si>
  <si>
    <t>20151209015031700702202102</t>
  </si>
  <si>
    <t>20151209015031700702202101</t>
  </si>
  <si>
    <t>20151209015031700702204101</t>
  </si>
  <si>
    <t>20151209015031700711202102</t>
  </si>
  <si>
    <t>20151209015031700711202101</t>
  </si>
  <si>
    <t>20151209015031700711204103</t>
  </si>
  <si>
    <t>20151209015031700712201104</t>
  </si>
  <si>
    <t>20151209015031700712201103</t>
  </si>
  <si>
    <t>20151209015031700712201101</t>
  </si>
  <si>
    <t>20151209015031700712202101</t>
  </si>
  <si>
    <t>20151209015031700712203102</t>
  </si>
  <si>
    <t>20151209015031700712203101</t>
  </si>
  <si>
    <t>20151209015032001101201102</t>
  </si>
  <si>
    <t>20151209015032001101201101</t>
  </si>
  <si>
    <t>20151209015032001101202101</t>
  </si>
  <si>
    <t>20151209015032001101203104</t>
  </si>
  <si>
    <t>20151209015032001101203103</t>
  </si>
  <si>
    <t>20151209015032001101203102</t>
  </si>
  <si>
    <t>20151209015032001101203101</t>
  </si>
  <si>
    <t>20151209015032001102201103</t>
  </si>
  <si>
    <t>20151209015032001102201102</t>
  </si>
  <si>
    <t>20151209015032001102201101</t>
  </si>
  <si>
    <t>20151209015032001102202103</t>
  </si>
  <si>
    <t>20151209015032001102202102</t>
  </si>
  <si>
    <t>20151209015032001102203101</t>
  </si>
  <si>
    <t>20151209015032001111201101</t>
  </si>
  <si>
    <t>20151209015032001111202105</t>
  </si>
  <si>
    <t>20151209015032001111202104</t>
  </si>
  <si>
    <t>20151209015032001111202103</t>
  </si>
  <si>
    <t>20151209015032001111202102</t>
  </si>
  <si>
    <t>20151209015032001111203102</t>
  </si>
  <si>
    <t>20151209015032001112201107</t>
  </si>
  <si>
    <t>20151209015032001112201106</t>
  </si>
  <si>
    <t>20151209015032001112201101</t>
  </si>
  <si>
    <t>20151209015032001112202101</t>
  </si>
  <si>
    <t>20151209015032001112203103</t>
  </si>
  <si>
    <t>20151209015032001112203102</t>
  </si>
  <si>
    <t>20151209015032001112203101</t>
  </si>
  <si>
    <t>20151209015032500101201104</t>
  </si>
  <si>
    <t>20151209015032500101202101</t>
  </si>
  <si>
    <t>20151209015032500101203102</t>
  </si>
  <si>
    <t>20151209015032500101203101</t>
  </si>
  <si>
    <t>20151209015032500102201101</t>
  </si>
  <si>
    <t>20151209015032500102202102</t>
  </si>
  <si>
    <t>20151209015032500102202101</t>
  </si>
  <si>
    <t>20151209015032500102203103</t>
  </si>
  <si>
    <t>20151209015032500102203102</t>
  </si>
  <si>
    <t>20151209015032500111201101</t>
  </si>
  <si>
    <t>20151209015032500111202102</t>
  </si>
  <si>
    <t>20151209015032500111202101</t>
  </si>
  <si>
    <t>20151209015032500111204102</t>
  </si>
  <si>
    <t>20151209015032500112201101</t>
  </si>
  <si>
    <t>20151209015032500112202102</t>
  </si>
  <si>
    <t>20151209015032500112202101</t>
  </si>
  <si>
    <t>20151209015032500112203101</t>
  </si>
  <si>
    <t>20151209015032500601201102</t>
  </si>
  <si>
    <t>20151209015032500601201101</t>
  </si>
  <si>
    <t>20151209015032500601202101</t>
  </si>
  <si>
    <t>20151209015032500601204102</t>
  </si>
  <si>
    <t>20151209015032500601204101</t>
  </si>
  <si>
    <t>20151209015032500602201103</t>
  </si>
  <si>
    <t>20151209015032500602202103</t>
  </si>
  <si>
    <t>20151209015032500602202102</t>
  </si>
  <si>
    <t>20151209015032500602203101</t>
  </si>
  <si>
    <t>20151209015032500611202102</t>
  </si>
  <si>
    <t>20151209015032500611202101</t>
  </si>
  <si>
    <t>20151209015032500611203101</t>
  </si>
  <si>
    <t>20151209015032500611204101</t>
  </si>
  <si>
    <t>20151209015032500612202101</t>
  </si>
  <si>
    <t>20151209015032500612203101</t>
  </si>
  <si>
    <t>20151209015033100701201102</t>
  </si>
  <si>
    <t>20151209015033100701201101</t>
  </si>
  <si>
    <t>20151209015033100701202101</t>
  </si>
  <si>
    <t>20151209015033100701203102</t>
  </si>
  <si>
    <t>20151209015033100701203101</t>
  </si>
  <si>
    <t>20151209015033100702202104</t>
  </si>
  <si>
    <t>20151209015033100702202102</t>
  </si>
  <si>
    <t>20151209015033100702202101</t>
  </si>
  <si>
    <t>20151209015033100711201102</t>
  </si>
  <si>
    <t>20151209015033100711201101</t>
  </si>
  <si>
    <t>20151209015033100711202102</t>
  </si>
  <si>
    <t>20151209015033100711203103</t>
  </si>
  <si>
    <t>20151209015033100711203102</t>
  </si>
  <si>
    <t>20151209015033100711203101</t>
  </si>
  <si>
    <t>20151209015033100712201104</t>
  </si>
  <si>
    <t>20151209015033100712201103</t>
  </si>
  <si>
    <t>20151209015033100712201102</t>
  </si>
  <si>
    <t>20151209015033100712201101</t>
  </si>
  <si>
    <t>20151209015033100712202101</t>
  </si>
  <si>
    <t>20151209015033501101201102</t>
  </si>
  <si>
    <t>20151209015033501101201101</t>
  </si>
  <si>
    <t>20151209015033501101202102</t>
  </si>
  <si>
    <t>20151209015033501102202105</t>
  </si>
  <si>
    <t>20151209015033501102202102</t>
  </si>
  <si>
    <t>20151209015033501102202101</t>
  </si>
  <si>
    <t>20151209015033501102203107</t>
  </si>
  <si>
    <t>20151209015033501102203106</t>
  </si>
  <si>
    <t>20151209015033501102203103</t>
  </si>
  <si>
    <t>20151209015033501111202102</t>
  </si>
  <si>
    <t>20151209015033501111202101</t>
  </si>
  <si>
    <t>20151209015033501111203102</t>
  </si>
  <si>
    <t>20151209015033501111203101</t>
  </si>
  <si>
    <t>20151209015033501112201102</t>
  </si>
  <si>
    <t>20151209015034000801201102</t>
  </si>
  <si>
    <t>20151209015034000801201101</t>
  </si>
  <si>
    <t>20151209015034000801202104</t>
  </si>
  <si>
    <t>20151209015034000801202101</t>
  </si>
  <si>
    <t>20151209015034000801204101</t>
  </si>
  <si>
    <t>20151209015034000802202103</t>
  </si>
  <si>
    <t>20151209015034000811201102</t>
  </si>
  <si>
    <t>20151209015034000811202102</t>
  </si>
  <si>
    <t>20151209015034000811203102</t>
  </si>
  <si>
    <t>20151209015034000812201101</t>
  </si>
  <si>
    <t>20151209015034000812202101</t>
  </si>
  <si>
    <t>20151209015034000812203101</t>
  </si>
  <si>
    <t>20151209015034400801202103</t>
  </si>
  <si>
    <t>20151209015034400801202101</t>
  </si>
  <si>
    <t>20151209015034400802203101</t>
  </si>
  <si>
    <t>20151209015034400811201103</t>
  </si>
  <si>
    <t>20151209015034400811201101</t>
  </si>
  <si>
    <t>20151209015034400811202101</t>
  </si>
  <si>
    <t>20151209015034400811203103</t>
  </si>
  <si>
    <t>20151209015034400811203101</t>
  </si>
  <si>
    <t>20151209015034400812201102</t>
  </si>
  <si>
    <t>20151209015034400812201101</t>
  </si>
  <si>
    <t>20151209015034400812202101</t>
  </si>
  <si>
    <t>20151209015034800101201101</t>
  </si>
  <si>
    <t>20151209015034800101202101</t>
  </si>
  <si>
    <t>20151209015034800101203103</t>
  </si>
  <si>
    <t>20151209015034800101203101</t>
  </si>
  <si>
    <t>20151209015034800102201102</t>
  </si>
  <si>
    <t>20151209015034800102201101</t>
  </si>
  <si>
    <t>20151209015034800102203103</t>
  </si>
  <si>
    <t>20151209015034800102203102</t>
  </si>
  <si>
    <t>20151209015034800102203101</t>
  </si>
  <si>
    <t>20151209015034800111202102</t>
  </si>
  <si>
    <t>20151209015034800111203102</t>
  </si>
  <si>
    <t>20151209015034800111203101</t>
  </si>
  <si>
    <t>20151209015034800111204101</t>
  </si>
  <si>
    <t>20151209015034800112201102</t>
  </si>
  <si>
    <t>20151209015034800112201101</t>
  </si>
  <si>
    <t>20151209015034800112202101</t>
  </si>
  <si>
    <t>20151209015034800112203102</t>
  </si>
  <si>
    <t>20151209015034800112203101</t>
  </si>
  <si>
    <t>20151209015035700301201101</t>
  </si>
  <si>
    <t>20151209015035700301202103</t>
  </si>
  <si>
    <t>20151209015035700301202102</t>
  </si>
  <si>
    <t>20151209015035700301202101</t>
  </si>
  <si>
    <t>20151209015035700301203101</t>
  </si>
  <si>
    <t>20151209015035700302201102</t>
  </si>
  <si>
    <t>20151209015035700302201101</t>
  </si>
  <si>
    <t>20151209015035700302202101</t>
  </si>
  <si>
    <t>20151209015035700302203102</t>
  </si>
  <si>
    <t>20151209015035700302203101</t>
  </si>
  <si>
    <t>20151209015035700311201101</t>
  </si>
  <si>
    <t>20151209015035700311202102</t>
  </si>
  <si>
    <t>20151209015035700311202101</t>
  </si>
  <si>
    <t>20151209015035700311203102</t>
  </si>
  <si>
    <t>20151209015035700311203101</t>
  </si>
  <si>
    <t>20151209015035700312201102</t>
  </si>
  <si>
    <t>20151209015035700312201101</t>
  </si>
  <si>
    <t>20151209015035700312202102</t>
  </si>
  <si>
    <t>20151209015035700312202101</t>
  </si>
  <si>
    <t>20151209015035700312204103</t>
  </si>
  <si>
    <t>20151209015035700312204102</t>
  </si>
  <si>
    <t>20151209015035700312204101</t>
  </si>
  <si>
    <t>20151209015036200101201101</t>
  </si>
  <si>
    <t>20151209015036200101202101</t>
  </si>
  <si>
    <t>20151209015036200102201101</t>
  </si>
  <si>
    <t>20151209015036200102202101</t>
  </si>
  <si>
    <t>20151209015036200102203102</t>
  </si>
  <si>
    <t>20151209015036200102203101</t>
  </si>
  <si>
    <t>20151209015036200111203104</t>
  </si>
  <si>
    <t>20151209015036200111203101</t>
  </si>
  <si>
    <t>20151209015036200112201101</t>
  </si>
  <si>
    <t>20151209015036200112202101</t>
  </si>
  <si>
    <t>20151209015036200112203101</t>
  </si>
  <si>
    <t>20151209015036200801201103</t>
  </si>
  <si>
    <t>20151209015036200801201102</t>
  </si>
  <si>
    <t>20151209015036200801201101</t>
  </si>
  <si>
    <t>20151209015036200801202101</t>
  </si>
  <si>
    <t>20151209015036200801203102</t>
  </si>
  <si>
    <t>20151209015036200801203101</t>
  </si>
  <si>
    <t>20151209015036200802201103</t>
  </si>
  <si>
    <t>20151209015036200802201101</t>
  </si>
  <si>
    <t>20151209015036200802203101</t>
  </si>
  <si>
    <t>20151209015036200811201105</t>
  </si>
  <si>
    <t>20151209015036200811201103</t>
  </si>
  <si>
    <t>20151209015036200811202101</t>
  </si>
  <si>
    <t>20151209015036200811203101</t>
  </si>
  <si>
    <t>20151209015036200812201105</t>
  </si>
  <si>
    <t>20151209015036200812201104</t>
  </si>
  <si>
    <t>20151209015036200812201102</t>
  </si>
  <si>
    <t>20151209015036200812202101</t>
  </si>
  <si>
    <t>20151209015036200812203103</t>
  </si>
  <si>
    <t>20151209015036400701201101</t>
  </si>
  <si>
    <t>20151209015036400701202103</t>
  </si>
  <si>
    <t>20151209015036400701202101</t>
  </si>
  <si>
    <t>20151209015036400701203103</t>
  </si>
  <si>
    <t>20151209015036400701203102</t>
  </si>
  <si>
    <t>20151209015036400702201101</t>
  </si>
  <si>
    <t>20151209015036400702202101</t>
  </si>
  <si>
    <t>20151209015036400702203101</t>
  </si>
  <si>
    <t>20151209015036400711201101</t>
  </si>
  <si>
    <t>20151209015036400711202102</t>
  </si>
  <si>
    <t>20151209015036400711202101</t>
  </si>
  <si>
    <t>20151209015036400711203102</t>
  </si>
  <si>
    <t>20151209015036400711203101</t>
  </si>
  <si>
    <t>20151209015036400712201104</t>
  </si>
  <si>
    <t>20151209015036400712201103</t>
  </si>
  <si>
    <t>20151209015036400712201101</t>
  </si>
  <si>
    <t>20151209015036400712202101</t>
  </si>
  <si>
    <t>20151209015036400712203102</t>
  </si>
  <si>
    <t>20151209015036400712203101</t>
  </si>
  <si>
    <t>20151209015036600101201101</t>
  </si>
  <si>
    <t>20151209015036600101202102</t>
  </si>
  <si>
    <t>20151209015036600101203101</t>
  </si>
  <si>
    <t>20151209015036600102201102</t>
  </si>
  <si>
    <t>20151209015036600102201101</t>
  </si>
  <si>
    <t>20151209015036600111201101</t>
  </si>
  <si>
    <t>20151209015036600111202101</t>
  </si>
  <si>
    <t>20151209015036600111204103</t>
  </si>
  <si>
    <t>20151209015036600111204101</t>
  </si>
  <si>
    <t>20151209015036600112201101</t>
  </si>
  <si>
    <t>20151209015036600112202101</t>
  </si>
  <si>
    <t>20151209015036600112203101</t>
  </si>
  <si>
    <t>20151209015037000901201102</t>
  </si>
  <si>
    <t>20151209015037000901201101</t>
  </si>
  <si>
    <t>20151209015037000901202101</t>
  </si>
  <si>
    <t>20151209015037000901203101</t>
  </si>
  <si>
    <t>20151209015037000902201102</t>
  </si>
  <si>
    <t>20151209015037000902201101</t>
  </si>
  <si>
    <t>20151209015037000902202101</t>
  </si>
  <si>
    <t>20151209015037000902203101</t>
  </si>
  <si>
    <t>20151209015037000911202102</t>
  </si>
  <si>
    <t>20151209015037000911202101</t>
  </si>
  <si>
    <t>20151209015037000912201105</t>
  </si>
  <si>
    <t>20151209015037000912201104</t>
  </si>
  <si>
    <t>20151209015037000912201101</t>
  </si>
  <si>
    <t>20151209015037000912202101</t>
  </si>
  <si>
    <t>20151209015037800101202102</t>
  </si>
  <si>
    <t>20151209015037800101203101</t>
  </si>
  <si>
    <t>20151209015037800101204101</t>
  </si>
  <si>
    <t>20151209015037800102201101</t>
  </si>
  <si>
    <t>20151209015037800102202101</t>
  </si>
  <si>
    <t>20151209015037800102203101</t>
  </si>
  <si>
    <t>20151209015037800111201101</t>
  </si>
  <si>
    <t>20151209015037800111202101</t>
  </si>
  <si>
    <t>20151209015037800111203101</t>
  </si>
  <si>
    <t>20151209015037800112201101</t>
  </si>
  <si>
    <t>20151209015037800112202101</t>
  </si>
  <si>
    <t>20151209015037800112203101</t>
  </si>
  <si>
    <t>20151209015038400801201101</t>
  </si>
  <si>
    <t>20151209015038400801202103</t>
  </si>
  <si>
    <t>20151209015038400801203104</t>
  </si>
  <si>
    <t>20151209015038400801203103</t>
  </si>
  <si>
    <t>20151209015038400801203102</t>
  </si>
  <si>
    <t>20151209015038400801203101</t>
  </si>
  <si>
    <t>20151209015038400802202101</t>
  </si>
  <si>
    <t>20151209015038400802203102</t>
  </si>
  <si>
    <t>20151209015038400802203101</t>
  </si>
  <si>
    <t>20151209015038400802204101</t>
  </si>
  <si>
    <t>20151209015038400811201101</t>
  </si>
  <si>
    <t>20151209015038400811202101</t>
  </si>
  <si>
    <t>20151209015038400811203101</t>
  </si>
  <si>
    <t>20151209015038400812201102</t>
  </si>
  <si>
    <t>20151209015038400812201101</t>
  </si>
  <si>
    <t>20151209015038400812204101</t>
  </si>
  <si>
    <t>20151209015039000501201102</t>
  </si>
  <si>
    <t>20151209015039000501202102</t>
  </si>
  <si>
    <t>20151209015039000501203101</t>
  </si>
  <si>
    <t>20151209015039000502201101</t>
  </si>
  <si>
    <t>20151209015039000502202101</t>
  </si>
  <si>
    <t>20151209015039000502203101</t>
  </si>
  <si>
    <t>20151209015039000511201102</t>
  </si>
  <si>
    <t>20151209015039000511201101</t>
  </si>
  <si>
    <t>20151209015039000511202102</t>
  </si>
  <si>
    <t>20151209015039000511203102</t>
  </si>
  <si>
    <t>20151209015039000511203101</t>
  </si>
  <si>
    <t>20151209015039000512201101</t>
  </si>
  <si>
    <t>20151209015039000512202101</t>
  </si>
  <si>
    <t>20151209015039000512203101</t>
  </si>
  <si>
    <t>20151209015039500401201103</t>
  </si>
  <si>
    <t>20151209015039500401201102</t>
  </si>
  <si>
    <t>20151209015039500401202101</t>
  </si>
  <si>
    <t>20151209015039500401203102</t>
  </si>
  <si>
    <t>20151209015039500401203101</t>
  </si>
  <si>
    <t>20151209015039500402201102</t>
  </si>
  <si>
    <t>20151209015039500402201101</t>
  </si>
  <si>
    <t>20151209015039500402202105</t>
  </si>
  <si>
    <t>20151209015039500402202101</t>
  </si>
  <si>
    <t>20151209015039500402203102</t>
  </si>
  <si>
    <t>20151209015039500411202106</t>
  </si>
  <si>
    <t>20151209015039500411202101</t>
  </si>
  <si>
    <t>20151209015039500411203106</t>
  </si>
  <si>
    <t>20151209015039500411203103</t>
  </si>
  <si>
    <t>20151209015039500411203101</t>
  </si>
  <si>
    <t>20151209015039500411204105</t>
  </si>
  <si>
    <t>20151209015039500411204102</t>
  </si>
  <si>
    <t>20151209015039500411204101</t>
  </si>
  <si>
    <t>20151209015039500412201101</t>
  </si>
  <si>
    <t>20151209015039500412202101</t>
  </si>
  <si>
    <t>20151209015039500412203102</t>
  </si>
  <si>
    <t>20151209015039500412203101</t>
  </si>
  <si>
    <t>20151209015040000101201101</t>
  </si>
  <si>
    <t>20151209015040000101202102</t>
  </si>
  <si>
    <t>20151209015040000101202101</t>
  </si>
  <si>
    <t>20151209015040000101203101</t>
  </si>
  <si>
    <t>20151209015040000102202101</t>
  </si>
  <si>
    <t>20151209015040000102203103</t>
  </si>
  <si>
    <t>20151209015040000102203101</t>
  </si>
  <si>
    <t>20151209015040000111201105</t>
  </si>
  <si>
    <t>20151209015040000111201101</t>
  </si>
  <si>
    <t>20151209015040000111202102</t>
  </si>
  <si>
    <t>20151209015040000111202101</t>
  </si>
  <si>
    <t>20151209015040000111203102</t>
  </si>
  <si>
    <t>20151209015040000112201103</t>
  </si>
  <si>
    <t>20151209015040000112201101</t>
  </si>
  <si>
    <t>20151209015040000112202104</t>
  </si>
  <si>
    <t>20151209015040000112202103</t>
  </si>
  <si>
    <t>20151209015040000112202102</t>
  </si>
  <si>
    <t>20151209015040000112202101</t>
  </si>
  <si>
    <t>20151209015040000112203104</t>
  </si>
  <si>
    <t>20151209015040000112203103</t>
  </si>
  <si>
    <t>20151209015040000112203102</t>
  </si>
  <si>
    <t>20151209015040000112203101</t>
  </si>
  <si>
    <t>20151209015040000501201104</t>
  </si>
  <si>
    <t>20151209015040000501201103</t>
  </si>
  <si>
    <t>20151209015040000501201102</t>
  </si>
  <si>
    <t>20151209015040000501201101</t>
  </si>
  <si>
    <t>20151209015040000501202103</t>
  </si>
  <si>
    <t>20151209015040000501202102</t>
  </si>
  <si>
    <t>20151209015040000501202101</t>
  </si>
  <si>
    <t>20151209015040000501203105</t>
  </si>
  <si>
    <t>20151209015040000501203104</t>
  </si>
  <si>
    <t>20151209015040000501203103</t>
  </si>
  <si>
    <t>20151209015040000501203101</t>
  </si>
  <si>
    <t>20151209015040000502201101</t>
  </si>
  <si>
    <t>20151209015040000502202105</t>
  </si>
  <si>
    <t>20151209015040000502202104</t>
  </si>
  <si>
    <t>20151209015040000502202103</t>
  </si>
  <si>
    <t>20151209015040000502202101</t>
  </si>
  <si>
    <t>20151209015040000511201101</t>
  </si>
  <si>
    <t>20151209015040000511202104</t>
  </si>
  <si>
    <t>20151209015040000511202103</t>
  </si>
  <si>
    <t>20151209015040000511202102</t>
  </si>
  <si>
    <t>20151209015040000511202101</t>
  </si>
  <si>
    <t>20151209015040000511203103</t>
  </si>
  <si>
    <t>20151209015040000511203102</t>
  </si>
  <si>
    <t>20151209015040000511203101</t>
  </si>
  <si>
    <t>20151209015040000512201101</t>
  </si>
  <si>
    <t>20151209015040000512202101</t>
  </si>
  <si>
    <t>20151209015040000512203103</t>
  </si>
  <si>
    <t>20151209015040000512203101</t>
  </si>
  <si>
    <t>20151209015040100901201101</t>
  </si>
  <si>
    <t>20151209015040100901202101</t>
  </si>
  <si>
    <t>20151209015040100901203103</t>
  </si>
  <si>
    <t>20151209015040100901203102</t>
  </si>
  <si>
    <t>20151209015040100901203101</t>
  </si>
  <si>
    <t>20151209015040100902201103</t>
  </si>
  <si>
    <t>20151209015040100902201102</t>
  </si>
  <si>
    <t>20151209015040100902201101</t>
  </si>
  <si>
    <t>20151209015040100902202106</t>
  </si>
  <si>
    <t>20151209015040100902202101</t>
  </si>
  <si>
    <t>20151209015040100902203101</t>
  </si>
  <si>
    <t>20151209015040100911201101</t>
  </si>
  <si>
    <t>20151209015040100911202105</t>
  </si>
  <si>
    <t>20151209015040100911202104</t>
  </si>
  <si>
    <t>20151209015040100911202103</t>
  </si>
  <si>
    <t>20151209015040100911202102</t>
  </si>
  <si>
    <t>20151209015040100911202101</t>
  </si>
  <si>
    <t>20151209015040100911203101</t>
  </si>
  <si>
    <t>20151209015040100912201101</t>
  </si>
  <si>
    <t>20151209015040100912202102</t>
  </si>
  <si>
    <t>20151209015040100912202101</t>
  </si>
  <si>
    <t>20151209015040100912203101</t>
  </si>
  <si>
    <t>20151209015040501101201102</t>
  </si>
  <si>
    <t>20151209015040501101201101</t>
  </si>
  <si>
    <t>20151209015040501101202102</t>
  </si>
  <si>
    <t>20151209015040501101202101</t>
  </si>
  <si>
    <t>20151209015040501101203104</t>
  </si>
  <si>
    <t>20151209015040501102201102</t>
  </si>
  <si>
    <t>20151209015040501102201101</t>
  </si>
  <si>
    <t>20151209015040501102202102</t>
  </si>
  <si>
    <t>20151209015040501102202101</t>
  </si>
  <si>
    <t>20151209015040501102203102</t>
  </si>
  <si>
    <t>20151209015040501111201102</t>
  </si>
  <si>
    <t>20151209015040501111201101</t>
  </si>
  <si>
    <t>20151209015040501111202101</t>
  </si>
  <si>
    <t>20151209015040501111203101</t>
  </si>
  <si>
    <t>20151209015040501112202102</t>
  </si>
  <si>
    <t>20151209015040501112202101</t>
  </si>
  <si>
    <t>20151209015040501112203102</t>
  </si>
  <si>
    <t>20151209015040501112203101</t>
  </si>
  <si>
    <t>20151209015040501112204102</t>
  </si>
  <si>
    <t>20151209015041801101201102</t>
  </si>
  <si>
    <t>20151209015041801101201101</t>
  </si>
  <si>
    <t>20151209015041801101202102</t>
  </si>
  <si>
    <t>20151209015041801101202101</t>
  </si>
  <si>
    <t>20151209015041801101203101</t>
  </si>
  <si>
    <t>20151209015041801102201103</t>
  </si>
  <si>
    <t>20151209015041801102201102</t>
  </si>
  <si>
    <t>20151209015041801102201101</t>
  </si>
  <si>
    <t>20151209015041801102202102</t>
  </si>
  <si>
    <t>20151209015041801102202101</t>
  </si>
  <si>
    <t>20151209015041801102203102</t>
  </si>
  <si>
    <t>20151209015041801111202102</t>
  </si>
  <si>
    <t>20151209015041801111202101</t>
  </si>
  <si>
    <t>20151209015041801111203103</t>
  </si>
  <si>
    <t>20151209015041801111203101</t>
  </si>
  <si>
    <t>20151209015041801112201103</t>
  </si>
  <si>
    <t>20151209015041801112201102</t>
  </si>
  <si>
    <t>20151209015041801112201101</t>
  </si>
  <si>
    <t>20151209015041801112202103</t>
  </si>
  <si>
    <t>20151209015041801112202102</t>
  </si>
  <si>
    <t>20151209015041801112202101</t>
  </si>
  <si>
    <t>20151209015041801112203102</t>
  </si>
  <si>
    <t>20151209015041801112203101</t>
  </si>
  <si>
    <t>20151209015042700201202102</t>
  </si>
  <si>
    <t>20151209015042700202201102</t>
  </si>
  <si>
    <t>20151209015042700202201101</t>
  </si>
  <si>
    <t>20151209015042700202202104</t>
  </si>
  <si>
    <t>20151209015042700202202102</t>
  </si>
  <si>
    <t>20151209015042700202202101</t>
  </si>
  <si>
    <t>20151209015042700202203101</t>
  </si>
  <si>
    <t>20151209015042700211204105</t>
  </si>
  <si>
    <t>20151209015042700211204101</t>
  </si>
  <si>
    <t>20151209015042700212201103</t>
  </si>
  <si>
    <t>20151209015042700212203101</t>
  </si>
  <si>
    <t>20151209015043000701201101</t>
  </si>
  <si>
    <t>20151209015043000701202101</t>
  </si>
  <si>
    <t>20151209015043000701203103</t>
  </si>
  <si>
    <t>20151209015043000701203102</t>
  </si>
  <si>
    <t>20151209015043000702201101</t>
  </si>
  <si>
    <t>20151209015043000702202102</t>
  </si>
  <si>
    <t>20151209015043000702202101</t>
  </si>
  <si>
    <t>20151209015043000702203104</t>
  </si>
  <si>
    <t>20151209015043000702203102</t>
  </si>
  <si>
    <t>20151209015043000702203101</t>
  </si>
  <si>
    <t>20151209015043000711201104</t>
  </si>
  <si>
    <t>20151209015043000711201101</t>
  </si>
  <si>
    <t>20151209015043000711202102</t>
  </si>
  <si>
    <t>20151209015043000711203103</t>
  </si>
  <si>
    <t>20151209015043000711203102</t>
  </si>
  <si>
    <t>20151209015043000711203101</t>
  </si>
  <si>
    <t>20151209015043000712201101</t>
  </si>
  <si>
    <t>20151209015043000712202107</t>
  </si>
  <si>
    <t>20151209015043000712202106</t>
  </si>
  <si>
    <t>20151209015043000712202105</t>
  </si>
  <si>
    <t>20151209015043000712202103</t>
  </si>
  <si>
    <t>20151209015043000712203101</t>
  </si>
  <si>
    <t>20151209015043300701201101</t>
  </si>
  <si>
    <t>20151209015043300701202103</t>
  </si>
  <si>
    <t>20151209015043300701202102</t>
  </si>
  <si>
    <t>20151209015043300701202101</t>
  </si>
  <si>
    <t>20151209015043300701203101</t>
  </si>
  <si>
    <t>20151209015043300702201101</t>
  </si>
  <si>
    <t>20151209015043300702202102</t>
  </si>
  <si>
    <t>20151209015043300702202101</t>
  </si>
  <si>
    <t>20151209015043300702203102</t>
  </si>
  <si>
    <t>20151209015043300702203101</t>
  </si>
  <si>
    <t>20151209015043300711201102</t>
  </si>
  <si>
    <t>20151209015043300711201101</t>
  </si>
  <si>
    <t>20151209015043300711202101</t>
  </si>
  <si>
    <t>20151209015043300711203101</t>
  </si>
  <si>
    <t>20151209015043300712201102</t>
  </si>
  <si>
    <t>20151209015043300712201101</t>
  </si>
  <si>
    <t>20151209015043300712202102</t>
  </si>
  <si>
    <t>20151209015043300712202101</t>
  </si>
  <si>
    <t>20151209015043300712204101</t>
  </si>
  <si>
    <t>20151209015043501001201101</t>
  </si>
  <si>
    <t>20151209015043501001202101</t>
  </si>
  <si>
    <t>20151209015043501001203102</t>
  </si>
  <si>
    <t>20151209015043501001203101</t>
  </si>
  <si>
    <t>20151209015043501002201101</t>
  </si>
  <si>
    <t>20151209015043501002202102</t>
  </si>
  <si>
    <t>20151209015043501002202101</t>
  </si>
  <si>
    <t>20151209015043501002203106</t>
  </si>
  <si>
    <t>20151209015043501002203104</t>
  </si>
  <si>
    <t>20151209015043501002203103</t>
  </si>
  <si>
    <t>20151209015043501002203101</t>
  </si>
  <si>
    <t>20151209015043501011201102</t>
  </si>
  <si>
    <t>20151209015043501011201101</t>
  </si>
  <si>
    <t>20151209015043501011202101</t>
  </si>
  <si>
    <t>20151209015043501011203101</t>
  </si>
  <si>
    <t>20151209015043501012201101</t>
  </si>
  <si>
    <t>20151209015043501012202102</t>
  </si>
  <si>
    <t>20151209015043501012202101</t>
  </si>
  <si>
    <t>20151209015043501012203102</t>
  </si>
  <si>
    <t>20151209015043501012203101</t>
  </si>
  <si>
    <t>20151209015043600801201102</t>
  </si>
  <si>
    <t>20151209015043600801201101</t>
  </si>
  <si>
    <t>20151209015043600801202101</t>
  </si>
  <si>
    <t>20151209015043600801203103</t>
  </si>
  <si>
    <t>20151209015043600801203101</t>
  </si>
  <si>
    <t>20151209015043600802201101</t>
  </si>
  <si>
    <t>20151209015043600802203105</t>
  </si>
  <si>
    <t>20151209015043600802203103</t>
  </si>
  <si>
    <t>20151209015043600802203102</t>
  </si>
  <si>
    <t>20151209015043600802203101</t>
  </si>
  <si>
    <t>20151209015043600811201101</t>
  </si>
  <si>
    <t>20151209015043600811203102</t>
  </si>
  <si>
    <t>20151209015043600812202101</t>
  </si>
  <si>
    <t>20151209015043600812203102</t>
  </si>
  <si>
    <t>20151209015043600812203101</t>
  </si>
  <si>
    <t>20151209015043600812204102</t>
  </si>
  <si>
    <t>20151209015044200901201102</t>
  </si>
  <si>
    <t>20151209015044200901201101</t>
  </si>
  <si>
    <t>20151209015044200901202102</t>
  </si>
  <si>
    <t>20151209015044200901202101</t>
  </si>
  <si>
    <t>20151209015044200901203101</t>
  </si>
  <si>
    <t>20151209015044200902201101</t>
  </si>
  <si>
    <t>20151209015044200902202102</t>
  </si>
  <si>
    <t>20151209015044200902202101</t>
  </si>
  <si>
    <t>20151209015044200902203101</t>
  </si>
  <si>
    <t>20151209015044200911201102</t>
  </si>
  <si>
    <t>20151209015044200911203101</t>
  </si>
  <si>
    <t>20151209015044200912201104</t>
  </si>
  <si>
    <t>20151209015044200912201103</t>
  </si>
  <si>
    <t>20151209015044200912201102</t>
  </si>
  <si>
    <t>20151209015044200912201101</t>
  </si>
  <si>
    <t>20151209015044200912203101</t>
  </si>
  <si>
    <t>20151209015044400701202101</t>
  </si>
  <si>
    <t>20151209015044400701203101</t>
  </si>
  <si>
    <t>20151209015044400701204102</t>
  </si>
  <si>
    <t>20151209015044400701204101</t>
  </si>
  <si>
    <t>20151209015044400702201102</t>
  </si>
  <si>
    <t>20151209015044400702202102</t>
  </si>
  <si>
    <t>20151209015044400702202101</t>
  </si>
  <si>
    <t>20151209015044400702203102</t>
  </si>
  <si>
    <t>20151209015044400702203101</t>
  </si>
  <si>
    <t>20151209015044400711201101</t>
  </si>
  <si>
    <t>20151209015044400711202101</t>
  </si>
  <si>
    <t>20151209015044400711204102</t>
  </si>
  <si>
    <t>20151209015044400711204101</t>
  </si>
  <si>
    <t>20151209015044400712201101</t>
  </si>
  <si>
    <t>20151209015044400712202103</t>
  </si>
  <si>
    <t>20151209015044400712202102</t>
  </si>
  <si>
    <t>20151209015044400712202101</t>
  </si>
  <si>
    <t>20151209015044500201201103</t>
  </si>
  <si>
    <t>20151209015044500201201102</t>
  </si>
  <si>
    <t>20151209015044500201201101</t>
  </si>
  <si>
    <t>20151209015044500201203104</t>
  </si>
  <si>
    <t>20151209015044500201203103</t>
  </si>
  <si>
    <t>20151209015044500201203101</t>
  </si>
  <si>
    <t>20151209015044500202201101</t>
  </si>
  <si>
    <t>20151209015044500202202102</t>
  </si>
  <si>
    <t>20151209015044500202203101</t>
  </si>
  <si>
    <t>20151209015044500211201102</t>
  </si>
  <si>
    <t>20151209015044500211201101</t>
  </si>
  <si>
    <t>20151209015044500212201101</t>
  </si>
  <si>
    <t>20151209015044500212202105</t>
  </si>
  <si>
    <t>20151209015044500212202101</t>
  </si>
  <si>
    <t>20151209015044800501201101</t>
  </si>
  <si>
    <t>20151209015044800501202101</t>
  </si>
  <si>
    <t>20151209015044800501203102</t>
  </si>
  <si>
    <t>20151209015044800501203101</t>
  </si>
  <si>
    <t>20151209015044800502202101</t>
  </si>
  <si>
    <t>20151209015044800502203101</t>
  </si>
  <si>
    <t>20151209015044800511201101</t>
  </si>
  <si>
    <t>20151209015044800511202102</t>
  </si>
  <si>
    <t>20151209015044800511202101</t>
  </si>
  <si>
    <t>20151209015044800511203101</t>
  </si>
  <si>
    <t>20151209015044800512202101</t>
  </si>
  <si>
    <t>20151209015044800512203102</t>
  </si>
  <si>
    <t>20151209015044800512203101</t>
  </si>
  <si>
    <t>20151209015044800512204101</t>
  </si>
  <si>
    <t>20151209015045600801201103</t>
  </si>
  <si>
    <t>20151209015045600801201101</t>
  </si>
  <si>
    <t>20151209015045600801202103</t>
  </si>
  <si>
    <t>20151209015045600802203103</t>
  </si>
  <si>
    <t>20151209015045600802203101</t>
  </si>
  <si>
    <t>20151209015045600811201101</t>
  </si>
  <si>
    <t>20151209015045600812202102</t>
  </si>
  <si>
    <t>20151209015045600812202101</t>
  </si>
  <si>
    <t>20151209015045600812203102</t>
  </si>
  <si>
    <t>20151209015045600812203101</t>
  </si>
  <si>
    <t>20151209015045600812204104</t>
  </si>
  <si>
    <t>20151209015045700901201104</t>
  </si>
  <si>
    <t>20151209015045700901201103</t>
  </si>
  <si>
    <t>20151209015045700901201102</t>
  </si>
  <si>
    <t>20151209015045700901202102</t>
  </si>
  <si>
    <t>20151209015045700901202101</t>
  </si>
  <si>
    <t>20151209015045700901203104</t>
  </si>
  <si>
    <t>20151209015045700901203103</t>
  </si>
  <si>
    <t>20151209015045700901203101</t>
  </si>
  <si>
    <t>20151209015045700902202102</t>
  </si>
  <si>
    <t>20151209015045700902202101</t>
  </si>
  <si>
    <t>20151209015045700902203106</t>
  </si>
  <si>
    <t>20151209015045700902203101</t>
  </si>
  <si>
    <t>20151209015045700911203101</t>
  </si>
  <si>
    <t>20151209015045700912201105</t>
  </si>
  <si>
    <t>20151209015045700912201102</t>
  </si>
  <si>
    <t>20151209015045700912201101</t>
  </si>
  <si>
    <t>20151209015045700912202102</t>
  </si>
  <si>
    <t>20151209015045700912202101</t>
  </si>
  <si>
    <t>20151209015045900401201102</t>
  </si>
  <si>
    <t>20151209015045900401201101</t>
  </si>
  <si>
    <t>20151209015045900401202101</t>
  </si>
  <si>
    <t>20151209015045900401203101</t>
  </si>
  <si>
    <t>20151209015045900402201101</t>
  </si>
  <si>
    <t>20151209015045900402202101</t>
  </si>
  <si>
    <t>20151209015045900402203101</t>
  </si>
  <si>
    <t>20151209015045900411201101</t>
  </si>
  <si>
    <t>20151209015045900411202102</t>
  </si>
  <si>
    <t>20151209015045900411202101</t>
  </si>
  <si>
    <t>20151209015045900411203101</t>
  </si>
  <si>
    <t>20151209015045900412201101</t>
  </si>
  <si>
    <t>20151209015045900412202101</t>
  </si>
  <si>
    <t>20151209015045900412204102</t>
  </si>
  <si>
    <t>20151209015046700601201102</t>
  </si>
  <si>
    <t>20151209015046700601201101</t>
  </si>
  <si>
    <t>20151209015046700601202101</t>
  </si>
  <si>
    <t>20151209015046700601203102</t>
  </si>
  <si>
    <t>20151209015046700601203101</t>
  </si>
  <si>
    <t>20151209015046700602201102</t>
  </si>
  <si>
    <t>20151209015046700602201101</t>
  </si>
  <si>
    <t>20151209015046700602202101</t>
  </si>
  <si>
    <t>20151209015046700602203102</t>
  </si>
  <si>
    <t>20151209015046700602203101</t>
  </si>
  <si>
    <t>20151209015046700611201105</t>
  </si>
  <si>
    <t>20151209015046700611201102</t>
  </si>
  <si>
    <t>20151209015046700611201101</t>
  </si>
  <si>
    <t>20151209015046700611202106</t>
  </si>
  <si>
    <t>20151209015046700611202102</t>
  </si>
  <si>
    <t>20151209015046700611202101</t>
  </si>
  <si>
    <t>20151209015046700611203102</t>
  </si>
  <si>
    <t>20151209015046700611203101</t>
  </si>
  <si>
    <t>20151209015046700612202102</t>
  </si>
  <si>
    <t>20151209015046700612202101</t>
  </si>
  <si>
    <t>20151209015046700612203102</t>
  </si>
  <si>
    <t>20151209015046700612203101</t>
  </si>
  <si>
    <t>20151209015046700612204101</t>
  </si>
  <si>
    <t>20151209015046800301201101</t>
  </si>
  <si>
    <t>20151209015046800301202102</t>
  </si>
  <si>
    <t>20151209015046800301203101</t>
  </si>
  <si>
    <t>20151209015046800302201103</t>
  </si>
  <si>
    <t>20151209015046800302201102</t>
  </si>
  <si>
    <t>20151209015046800302201101</t>
  </si>
  <si>
    <t>20151209015046800302202102</t>
  </si>
  <si>
    <t>20151209015046800302202101</t>
  </si>
  <si>
    <t>20151209015046800311201101</t>
  </si>
  <si>
    <t>20151209015046800311202103</t>
  </si>
  <si>
    <t>20151209015046800311202102</t>
  </si>
  <si>
    <t>20151209015046800311202101</t>
  </si>
  <si>
    <t>20151209015046800311203101</t>
  </si>
  <si>
    <t>20151209015046800312201102</t>
  </si>
  <si>
    <t>20151209015046800312201101</t>
  </si>
  <si>
    <t>20151209015046800312202102</t>
  </si>
  <si>
    <t>20151209015046800312202101</t>
  </si>
  <si>
    <t>20151209015046800312203101</t>
  </si>
  <si>
    <t>20151209015047300201201104</t>
  </si>
  <si>
    <t>20151209015047300201201103</t>
  </si>
  <si>
    <t>20151209015047300201201102</t>
  </si>
  <si>
    <t>20151209015047300201201101</t>
  </si>
  <si>
    <t>20151209015047300201202102</t>
  </si>
  <si>
    <t>20151209015047300201202101</t>
  </si>
  <si>
    <t>20151209015047300201203102</t>
  </si>
  <si>
    <t>20151209015047300201203101</t>
  </si>
  <si>
    <t>20151209015047300202201101</t>
  </si>
  <si>
    <t>20151209015047300202202102</t>
  </si>
  <si>
    <t>20151209015047300202202101</t>
  </si>
  <si>
    <t>20151209015047300202203102</t>
  </si>
  <si>
    <t>20151209015047300211201101</t>
  </si>
  <si>
    <t>20151209015047300211202101</t>
  </si>
  <si>
    <t>20151209015047300211203104</t>
  </si>
  <si>
    <t>20151209015047300211203103</t>
  </si>
  <si>
    <t>20151209015047300211203101</t>
  </si>
  <si>
    <t>20151209015047300212201105</t>
  </si>
  <si>
    <t>20151209015047300212201103</t>
  </si>
  <si>
    <t>20151209015047300212201101</t>
  </si>
  <si>
    <t>20151209015047300212202102</t>
  </si>
  <si>
    <t>20151209015047300212202101</t>
  </si>
  <si>
    <t>20151209015047300212203101</t>
  </si>
  <si>
    <t>20151209015047300301202103</t>
  </si>
  <si>
    <t>20151209015047300301203103</t>
  </si>
  <si>
    <t>20151209015047300301203101</t>
  </si>
  <si>
    <t>20151209015047300301204107</t>
  </si>
  <si>
    <t>20151209015047300301204105</t>
  </si>
  <si>
    <t>20151209015047300301204104</t>
  </si>
  <si>
    <t>20151209015047300301204103</t>
  </si>
  <si>
    <t>20151209015047300301204101</t>
  </si>
  <si>
    <t>20151209015047300302201102</t>
  </si>
  <si>
    <t>20151209015047300302201101</t>
  </si>
  <si>
    <t>20151209015047300302202102</t>
  </si>
  <si>
    <t>20151209015047300302202101</t>
  </si>
  <si>
    <t>20151209015047300302203102</t>
  </si>
  <si>
    <t>20151209015047300302203101</t>
  </si>
  <si>
    <t>20151209015047300311201101</t>
  </si>
  <si>
    <t>20151209015047300311203101</t>
  </si>
  <si>
    <t>20151209015047300312202102</t>
  </si>
  <si>
    <t>20151209015047300312202101</t>
  </si>
  <si>
    <t>20151209015047300312203101</t>
  </si>
  <si>
    <t>20151209015047300312204101</t>
  </si>
  <si>
    <t>20151209015048100701201101</t>
  </si>
  <si>
    <t>20151209015048100701203102</t>
  </si>
  <si>
    <t>20151209015048100701203101</t>
  </si>
  <si>
    <t>20151209015048100702201102</t>
  </si>
  <si>
    <t>20151209015048100702201101</t>
  </si>
  <si>
    <t>20151209015048100702202102</t>
  </si>
  <si>
    <t>20151209015048100702202101</t>
  </si>
  <si>
    <t>20151209015048100702203103</t>
  </si>
  <si>
    <t>20151209015048100702203101</t>
  </si>
  <si>
    <t>20151209015048100711201101</t>
  </si>
  <si>
    <t>20151209015048100711202102</t>
  </si>
  <si>
    <t>20151209015048100711203102</t>
  </si>
  <si>
    <t>20151209015048100711203101</t>
  </si>
  <si>
    <t>20151209015048100712201103</t>
  </si>
  <si>
    <t>20151209015048100712201101</t>
  </si>
  <si>
    <t>20151209015048100712202105</t>
  </si>
  <si>
    <t>20151209015048100712202102</t>
  </si>
  <si>
    <t>20151209015048100712202101</t>
  </si>
  <si>
    <t>20151209015048100712204101</t>
  </si>
  <si>
    <t>20151209015800100201201102</t>
  </si>
  <si>
    <t>20151209015800100201202104</t>
  </si>
  <si>
    <t>20151209015800100201202103</t>
  </si>
  <si>
    <t>20151209015800100201202102</t>
  </si>
  <si>
    <t>20151209015800100201203101</t>
  </si>
  <si>
    <t>20151209015800100202201103</t>
  </si>
  <si>
    <t>20151209015800100202201101</t>
  </si>
  <si>
    <t>20151209015800100202202102</t>
  </si>
  <si>
    <t>20151209015800100202203101</t>
  </si>
  <si>
    <t>20151209015800100211201101</t>
  </si>
  <si>
    <t>20151209015800100211202101</t>
  </si>
  <si>
    <t>20151209015800100211203102</t>
  </si>
  <si>
    <t>20151209015800100212201103</t>
  </si>
  <si>
    <t>20151209015800100212202101</t>
  </si>
  <si>
    <t>20151209015800100212203104</t>
  </si>
  <si>
    <t>20151209015800100212203102</t>
  </si>
  <si>
    <t>20151209015800100212203101</t>
  </si>
  <si>
    <t>20151209035099901001201102</t>
  </si>
  <si>
    <t>20151209035099901001201101</t>
  </si>
  <si>
    <t>20151209035099901001203101</t>
  </si>
  <si>
    <t>20151209035099901001204101</t>
  </si>
  <si>
    <t>20151209035099901002201101</t>
  </si>
  <si>
    <t>20151209035099901002202104</t>
  </si>
  <si>
    <t>20151209035099901002202101</t>
  </si>
  <si>
    <t>20151209035099901002203103</t>
  </si>
  <si>
    <t>20151209035099901002203102</t>
  </si>
  <si>
    <t>20151209035099901011201102</t>
  </si>
  <si>
    <t>20151209035099901011201101</t>
  </si>
  <si>
    <t>20151209035099901011202101</t>
  </si>
  <si>
    <t>20151209035099901011203101</t>
  </si>
  <si>
    <t>20151209035099901012201102</t>
  </si>
  <si>
    <t>20151209035099901012202102</t>
  </si>
  <si>
    <t>20151209035099901012203101</t>
  </si>
  <si>
    <t>20151209035099903701202101</t>
  </si>
  <si>
    <t>20151209035099903701203101</t>
  </si>
  <si>
    <t>20151209035099903701204103</t>
  </si>
  <si>
    <t>20151209035099903701204101</t>
  </si>
  <si>
    <t>20151209035099903702201104</t>
  </si>
  <si>
    <t>20151209035099903702201103</t>
  </si>
  <si>
    <t>20151209035099903702201101</t>
  </si>
  <si>
    <t>20151209035099903702202106</t>
  </si>
  <si>
    <t>20151209035099903702202104</t>
  </si>
  <si>
    <t>20151209035099903702202103</t>
  </si>
  <si>
    <t>20151209035099903702202101</t>
  </si>
  <si>
    <t>20151209035099903702203101</t>
  </si>
  <si>
    <t>20151209035099903711202101</t>
  </si>
  <si>
    <t>20151209035099903711203101</t>
  </si>
  <si>
    <t>20151209035099903711204101</t>
  </si>
  <si>
    <t>20151209035099903712201101</t>
  </si>
  <si>
    <t>20151209035099903712202103</t>
  </si>
  <si>
    <t>20151209035099903712202101</t>
  </si>
  <si>
    <t>20151209035099903712203102</t>
  </si>
  <si>
    <t>20151209035099903712203101</t>
  </si>
  <si>
    <t>20151209045000200101202102</t>
  </si>
  <si>
    <t>20151209045000200101203102</t>
  </si>
  <si>
    <t>20151209045000200101203101</t>
  </si>
  <si>
    <t>20151209045000200102201101</t>
  </si>
  <si>
    <t>20151209045000200102203102</t>
  </si>
  <si>
    <t>20151209045000200111201104</t>
  </si>
  <si>
    <t>20151209045000200111201103</t>
  </si>
  <si>
    <t>20151209045000200111201101</t>
  </si>
  <si>
    <t>20151209045000200111202101</t>
  </si>
  <si>
    <t>20151209045000200111204103</t>
  </si>
  <si>
    <t>20151209045000200111204101</t>
  </si>
  <si>
    <t>20151209045000200112201104</t>
  </si>
  <si>
    <t>20151209045000200112201101</t>
  </si>
  <si>
    <t>20151209045000200112202101</t>
  </si>
  <si>
    <t>20151209045000200112203102</t>
  </si>
  <si>
    <t>20151209045099900101202103</t>
  </si>
  <si>
    <t>20151209045099900101202101</t>
  </si>
  <si>
    <t>20151209045099900101203101</t>
  </si>
  <si>
    <t>20151209045099900102201101</t>
  </si>
  <si>
    <t>20151209045099900102202101</t>
  </si>
  <si>
    <t>20151209045099900102203103</t>
  </si>
  <si>
    <t>20151209045099900102203102</t>
  </si>
  <si>
    <t>20151209045099900102203101</t>
  </si>
  <si>
    <t>20151209045099900112201102</t>
  </si>
  <si>
    <t>20151209045099900112201101</t>
  </si>
  <si>
    <t>20151209045099900112202102</t>
  </si>
  <si>
    <t>20151209045099900112202101</t>
  </si>
  <si>
    <t>20151209045099900112203101</t>
  </si>
  <si>
    <t>20151209045099900701201102</t>
  </si>
  <si>
    <t>20151209045099900701201101</t>
  </si>
  <si>
    <t>20151209045099900701202101</t>
  </si>
  <si>
    <t>20151209045099900702201104</t>
  </si>
  <si>
    <t>20151209045099900702201103</t>
  </si>
  <si>
    <t>20151209045099900702201101</t>
  </si>
  <si>
    <t>20151209045099900702202101</t>
  </si>
  <si>
    <t>20151209045099900702203101</t>
  </si>
  <si>
    <t>20151209045099900711201101</t>
  </si>
  <si>
    <t>20151209045099900711202101</t>
  </si>
  <si>
    <t>20151209045099900711203101</t>
  </si>
  <si>
    <t>20151209045099900711203201</t>
  </si>
  <si>
    <t>20151209045099900712201102</t>
  </si>
  <si>
    <t>20151209045099900712201101</t>
  </si>
  <si>
    <t>20151209045099900712202101</t>
  </si>
  <si>
    <t>20151209045099900712203101</t>
  </si>
  <si>
    <t>20151209045099907201201104</t>
  </si>
  <si>
    <t>20151209045099907201201103</t>
  </si>
  <si>
    <t>20151209045099907201201101</t>
  </si>
  <si>
    <t>20151209045099907201202104</t>
  </si>
  <si>
    <t>20151209045099907201202103</t>
  </si>
  <si>
    <t>20151209045099907201202101</t>
  </si>
  <si>
    <t>20151209045099907201203104</t>
  </si>
  <si>
    <t>20151209045099907201203101</t>
  </si>
  <si>
    <t>20151209045099907202201101</t>
  </si>
  <si>
    <t>20151209045099907202203106</t>
  </si>
  <si>
    <t>20151209045099907202203101</t>
  </si>
  <si>
    <t>20151209045099907211201105</t>
  </si>
  <si>
    <t>20151209045099907211201101</t>
  </si>
  <si>
    <t>20151209045099907211202103</t>
  </si>
  <si>
    <t>20151209045099907211202102</t>
  </si>
  <si>
    <t>20151209045099907211203102</t>
  </si>
  <si>
    <t>20151209045099907212202101</t>
  </si>
  <si>
    <t>20151209045099907212203105</t>
  </si>
  <si>
    <t>20151209045099907212203101</t>
  </si>
  <si>
    <t>20151209045099907212204101</t>
  </si>
  <si>
    <t>20151209055000100301201102</t>
  </si>
  <si>
    <t>20151209055000100301201101</t>
  </si>
  <si>
    <t>20151209055000100301204103</t>
  </si>
  <si>
    <t>20151209055000100302201101</t>
  </si>
  <si>
    <t>20151209055000100302202106</t>
  </si>
  <si>
    <t>20151209055000100302202102</t>
  </si>
  <si>
    <t>20151209055000100302202101</t>
  </si>
  <si>
    <t>20151209055000100302203101</t>
  </si>
  <si>
    <t>20151209055000100311201102</t>
  </si>
  <si>
    <t>20151209055000100311201101</t>
  </si>
  <si>
    <t>20151209055000100311204101</t>
  </si>
  <si>
    <t>20151209055000100312201101</t>
  </si>
  <si>
    <t>20151209055000100312202101</t>
  </si>
  <si>
    <t>20151209055000100312203101</t>
  </si>
  <si>
    <t>20151209055099900901201101</t>
  </si>
  <si>
    <t>20151209055099900901202102</t>
  </si>
  <si>
    <t>20151209055099900901203103</t>
  </si>
  <si>
    <t>20151209055099900901203101</t>
  </si>
  <si>
    <t>20151209055099900902201104</t>
  </si>
  <si>
    <t>20151209055099900902201103</t>
  </si>
  <si>
    <t>20151209055099900902201101</t>
  </si>
  <si>
    <t>20151209055099900902202101</t>
  </si>
  <si>
    <t>20151209055099900902203101</t>
  </si>
  <si>
    <t>20151209055099900911201101</t>
  </si>
  <si>
    <t>20151209055099900911202103</t>
  </si>
  <si>
    <t>20151209055099900911202101</t>
  </si>
  <si>
    <t>20151209055099900911204101</t>
  </si>
  <si>
    <t>20151209055099900912202102</t>
  </si>
  <si>
    <t>20151209055099900912203101</t>
  </si>
  <si>
    <t>20151209055099900912204103</t>
  </si>
  <si>
    <t>20151209055099900912204101</t>
  </si>
  <si>
    <t>20151209055100100101202102</t>
  </si>
  <si>
    <t>20151209055100100101202101</t>
  </si>
  <si>
    <t>20151209055100100101203101</t>
  </si>
  <si>
    <t>20151209055100100102201105</t>
  </si>
  <si>
    <t>20151209055100100102201101</t>
  </si>
  <si>
    <t>20151209055100100102202101</t>
  </si>
  <si>
    <t>20151209055100100102203101</t>
  </si>
  <si>
    <t>20151209055100100111201102</t>
  </si>
  <si>
    <t>20151209055100100111201101</t>
  </si>
  <si>
    <t>20151209055100100111202101</t>
  </si>
  <si>
    <t>20151209055100100111203101</t>
  </si>
  <si>
    <t>20151209055100100112202102</t>
  </si>
  <si>
    <t>20151209055100100112203101</t>
  </si>
  <si>
    <t>20151209065000200101201101</t>
  </si>
  <si>
    <t>20151209065000200101202101</t>
  </si>
  <si>
    <t>20151209065000200101203104</t>
  </si>
  <si>
    <t>20151209065000200101203103</t>
  </si>
  <si>
    <t>20151209065000200101203101</t>
  </si>
  <si>
    <t>20151209065000200102201101</t>
  </si>
  <si>
    <t>20151209065000200102202101</t>
  </si>
  <si>
    <t>20151209065000200102203104</t>
  </si>
  <si>
    <t>20151209065000200102203103</t>
  </si>
  <si>
    <t>20151209065000200102203101</t>
  </si>
  <si>
    <t>20151209065000200111202103</t>
  </si>
  <si>
    <t>20151209065000200111202102</t>
  </si>
  <si>
    <t>20151209065000200111202101</t>
  </si>
  <si>
    <t>20151209065000200111203102</t>
  </si>
  <si>
    <t>20151209065000200111203101</t>
  </si>
  <si>
    <t>20151209065000200111204101</t>
  </si>
  <si>
    <t>20151209065000200112201101</t>
  </si>
  <si>
    <t>20151209065000200112202101</t>
  </si>
  <si>
    <t>20151209065000200112203101</t>
  </si>
  <si>
    <t>20151209065000600301201102</t>
  </si>
  <si>
    <t>20151209065000600301202101</t>
  </si>
  <si>
    <t>20151209065000600301203103</t>
  </si>
  <si>
    <t>20151209065000600301203101</t>
  </si>
  <si>
    <t>20151209065000600302201103</t>
  </si>
  <si>
    <t>20151209065000600302201102</t>
  </si>
  <si>
    <t>20151209065000600302201101</t>
  </si>
  <si>
    <t>20151209065000600302203102</t>
  </si>
  <si>
    <t>20151209065000600302203101</t>
  </si>
  <si>
    <t>20151209065000600311202101</t>
  </si>
  <si>
    <t>20151209065000600311203101</t>
  </si>
  <si>
    <t>20151209065000600312201101</t>
  </si>
  <si>
    <t>20151209065000600312203104</t>
  </si>
  <si>
    <t>20151209065000600312203103</t>
  </si>
  <si>
    <t>20151209065000600312203102</t>
  </si>
  <si>
    <t>20151209065000600312203101</t>
  </si>
  <si>
    <t>20151209065000600312204101</t>
  </si>
  <si>
    <t>20151209065099900501201102</t>
  </si>
  <si>
    <t>20151209065099900501201101</t>
  </si>
  <si>
    <t>20151209065099900501202102</t>
  </si>
  <si>
    <t>20151209065099900501202101</t>
  </si>
  <si>
    <t>20151209065099900501203103</t>
  </si>
  <si>
    <t>20151209065099900501203102</t>
  </si>
  <si>
    <t>20151209065099900501203101</t>
  </si>
  <si>
    <t>20151209065099900502201108</t>
  </si>
  <si>
    <t>20151209065099900502201104</t>
  </si>
  <si>
    <t>20151209065099900502201101</t>
  </si>
  <si>
    <t>20151209065099900502202103</t>
  </si>
  <si>
    <t>20151209065099900502202101</t>
  </si>
  <si>
    <t>20151209065099900502203101</t>
  </si>
  <si>
    <t>20151209065099900511201101</t>
  </si>
  <si>
    <t>20151209065099900511202101</t>
  </si>
  <si>
    <t>20151209065099900511203101</t>
  </si>
  <si>
    <t>20151209065099900512201102</t>
  </si>
  <si>
    <t>20151209065099900512202101</t>
  </si>
  <si>
    <t>20151209065099907401201101</t>
  </si>
  <si>
    <t>20151209065099907401202104</t>
  </si>
  <si>
    <t>20151209065099907401202103</t>
  </si>
  <si>
    <t>20151209065099907401203101</t>
  </si>
  <si>
    <t>20151209065099907402201101</t>
  </si>
  <si>
    <t>20151209065099907402202101</t>
  </si>
  <si>
    <t>20151209065099907402203103</t>
  </si>
  <si>
    <t>20151209065099907411201101</t>
  </si>
  <si>
    <t>20151209065099907411202101</t>
  </si>
  <si>
    <t>20151209065099907411204102</t>
  </si>
  <si>
    <t>20151209065099907411204101</t>
  </si>
  <si>
    <t>20151209065099907412201103</t>
  </si>
  <si>
    <t>20151209065099907412201101</t>
  </si>
  <si>
    <t>20151209065099907412202102</t>
  </si>
  <si>
    <t>20151209065099907412203101</t>
  </si>
  <si>
    <t>20151209065400100201201101</t>
  </si>
  <si>
    <t>20151209065400100201202101</t>
  </si>
  <si>
    <t>20151209065400100201203102</t>
  </si>
  <si>
    <t>20151209065400100202201102</t>
  </si>
  <si>
    <t>20151209065400100202201101</t>
  </si>
  <si>
    <t>20151209065400100202203101</t>
  </si>
  <si>
    <t>20151209065400100211201101</t>
  </si>
  <si>
    <t>20151209065400100211203102</t>
  </si>
  <si>
    <t>20151209065400100211203101</t>
  </si>
  <si>
    <t>20151209065400100211204101</t>
  </si>
  <si>
    <t>20151209065400100212201104</t>
  </si>
  <si>
    <t>20151209065400100212201103</t>
  </si>
  <si>
    <t>20151209065400100212201102</t>
  </si>
  <si>
    <t>20151209065400100212201101</t>
  </si>
  <si>
    <t>20151209065400100212202101</t>
  </si>
  <si>
    <t>20151209065400100212203102</t>
  </si>
  <si>
    <t>20151209065400100212203101</t>
  </si>
  <si>
    <t>20151209065499900501201101</t>
  </si>
  <si>
    <t>20151209065499900501202101</t>
  </si>
  <si>
    <t>20151209065499900501203101</t>
  </si>
  <si>
    <t>20151209065499900502201101</t>
  </si>
  <si>
    <t>20151209065499900502202101</t>
  </si>
  <si>
    <t>20151209065499900502203101</t>
  </si>
  <si>
    <t>20151209065499900511201101</t>
  </si>
  <si>
    <t>20151209065499900511202101</t>
  </si>
  <si>
    <t>20151209065499900511203101</t>
  </si>
  <si>
    <t>20151209065499900512201101</t>
  </si>
  <si>
    <t>20151209065499900512202104</t>
  </si>
  <si>
    <t>20151209065499900512202103</t>
  </si>
  <si>
    <t>20151209065499900512202101</t>
  </si>
  <si>
    <t>20151209065499900512203101</t>
  </si>
  <si>
    <t>20151209075000700401201101</t>
  </si>
  <si>
    <t>20151209075000700401202102</t>
  </si>
  <si>
    <t>20151209075000700401202101</t>
  </si>
  <si>
    <t>20151209075000700401204101</t>
  </si>
  <si>
    <t>20151209075000700402201101</t>
  </si>
  <si>
    <t>20151209075000700402202105</t>
  </si>
  <si>
    <t>20151209075000700402202104</t>
  </si>
  <si>
    <t>20151209075000700402202103</t>
  </si>
  <si>
    <t>20151209075000700402202102</t>
  </si>
  <si>
    <t>20151209075000700402202101</t>
  </si>
  <si>
    <t>20151209075000700402203102</t>
  </si>
  <si>
    <t>20151209075000700402203101</t>
  </si>
  <si>
    <t>20151209075000700411201101</t>
  </si>
  <si>
    <t>20151209075000700411202105</t>
  </si>
  <si>
    <t>20151209075000700411202103</t>
  </si>
  <si>
    <t>20151209075000700411202102</t>
  </si>
  <si>
    <t>20151209075000700411202101</t>
  </si>
  <si>
    <t>20151209075000700411203101</t>
  </si>
  <si>
    <t>20151209075000700412201101</t>
  </si>
  <si>
    <t>20151209075000700412202102</t>
  </si>
  <si>
    <t>20151209075000700412202101</t>
  </si>
  <si>
    <t>20151209075000700412203101</t>
  </si>
  <si>
    <t>20151209075000900301202102</t>
  </si>
  <si>
    <t>20151209075000900301202101</t>
  </si>
  <si>
    <t>20151209075000900301204101</t>
  </si>
  <si>
    <t>20151209075000900302201102</t>
  </si>
  <si>
    <t>20151209075000900302202101</t>
  </si>
  <si>
    <t>20151209075000900302203102</t>
  </si>
  <si>
    <t>20151209075000900302203101</t>
  </si>
  <si>
    <t>20151209075000900311201102</t>
  </si>
  <si>
    <t>20151209075000900311202101</t>
  </si>
  <si>
    <t>20151209075000900311203101</t>
  </si>
  <si>
    <t>20151209075000900312202104</t>
  </si>
  <si>
    <t>20151209075000900312202103</t>
  </si>
  <si>
    <t>20151209075000900312202102</t>
  </si>
  <si>
    <t>20151209075000900312202101</t>
  </si>
  <si>
    <t>20151209075000900312203101</t>
  </si>
  <si>
    <t>20151209075000900601201101</t>
  </si>
  <si>
    <t>20151209075000900601202101</t>
  </si>
  <si>
    <t>20151209075000900601203102</t>
  </si>
  <si>
    <t>20151209075000900601203101</t>
  </si>
  <si>
    <t>20151209075000900602201103</t>
  </si>
  <si>
    <t>20151209075000900602201101</t>
  </si>
  <si>
    <t>20151209075000900602202101</t>
  </si>
  <si>
    <t>20151209075000900602204101</t>
  </si>
  <si>
    <t>20151209075000900602204201</t>
  </si>
  <si>
    <t>20151209075000900611201102</t>
  </si>
  <si>
    <t>20151209075000900611201101</t>
  </si>
  <si>
    <t>20151209075000900611202102</t>
  </si>
  <si>
    <t>20151209075000900611202101</t>
  </si>
  <si>
    <t>20151209075000900611203104</t>
  </si>
  <si>
    <t>20151209075000900611203101</t>
  </si>
  <si>
    <t>20151209075000900612201101</t>
  </si>
  <si>
    <t>20151209075000900612203101</t>
  </si>
  <si>
    <t>20151209075001300201202105</t>
  </si>
  <si>
    <t>20151209075001300201202102</t>
  </si>
  <si>
    <t>20151209075001300201202101</t>
  </si>
  <si>
    <t>20151209075001300201203104</t>
  </si>
  <si>
    <t>20151209075001300201203103</t>
  </si>
  <si>
    <t>20151209075001300201203101</t>
  </si>
  <si>
    <t>20151209075001300202202101</t>
  </si>
  <si>
    <t>20151209075001300202204101</t>
  </si>
  <si>
    <t>20151209075001300211201102</t>
  </si>
  <si>
    <t>20151209075001300211201101</t>
  </si>
  <si>
    <t>20151209075001300211202102</t>
  </si>
  <si>
    <t>20151209075001300211202101</t>
  </si>
  <si>
    <t>20151209075001300211203105</t>
  </si>
  <si>
    <t>20151209075001300212201105</t>
  </si>
  <si>
    <t>20151209075001300212201103</t>
  </si>
  <si>
    <t>20151209075001300212202101</t>
  </si>
  <si>
    <t>20151209075001300212203103</t>
  </si>
  <si>
    <t>20151209075001300212203101</t>
  </si>
  <si>
    <t>20151209075001700101201101</t>
  </si>
  <si>
    <t>20151209075001700101203103</t>
  </si>
  <si>
    <t>20151209075001700101203102</t>
  </si>
  <si>
    <t>20151209075001700101203101</t>
  </si>
  <si>
    <t>20151209075001700101204102</t>
  </si>
  <si>
    <t>20151209075001700101204101</t>
  </si>
  <si>
    <t>20151209075001700102201102</t>
  </si>
  <si>
    <t>20151209075001700102201101</t>
  </si>
  <si>
    <t>20151209075001700102202101</t>
  </si>
  <si>
    <t>20151209075001700111202103</t>
  </si>
  <si>
    <t>20151209075001700111202102</t>
  </si>
  <si>
    <t>20151209075001700111203101</t>
  </si>
  <si>
    <t>20151209075001700112201101</t>
  </si>
  <si>
    <t>20151209075001700112202102</t>
  </si>
  <si>
    <t>20151209075001700112203105</t>
  </si>
  <si>
    <t>20151209075001700112203104</t>
  </si>
  <si>
    <t>20151209075001700112203103</t>
  </si>
  <si>
    <t>20151209075001700112203102</t>
  </si>
  <si>
    <t>20151209075001700112203101</t>
  </si>
  <si>
    <t>20151209075002400101201101</t>
  </si>
  <si>
    <t>20151209075002400101204101</t>
  </si>
  <si>
    <t>20151209075002400102201106</t>
  </si>
  <si>
    <t>20151209075002400102201104</t>
  </si>
  <si>
    <t>20151209075002400102201102</t>
  </si>
  <si>
    <t>20151209075002400102201101</t>
  </si>
  <si>
    <t>20151209075002400102203103</t>
  </si>
  <si>
    <t>20151209075002400102203102</t>
  </si>
  <si>
    <t>20151209075002400102203101</t>
  </si>
  <si>
    <t>20151209075002400102204103</t>
  </si>
  <si>
    <t>20151209075002400102204101</t>
  </si>
  <si>
    <t>20151209075002400111204102</t>
  </si>
  <si>
    <t>20151209075002400112201102</t>
  </si>
  <si>
    <t>20151209075002400112201101</t>
  </si>
  <si>
    <t>20151209075002400112202101</t>
  </si>
  <si>
    <t>20151209075002400112204101</t>
  </si>
  <si>
    <t>20151209075002601001201101</t>
  </si>
  <si>
    <t>20151209075002601001202102</t>
  </si>
  <si>
    <t>20151209075002601001202101</t>
  </si>
  <si>
    <t>20151209075002601001203103</t>
  </si>
  <si>
    <t>20151209075002601001203102</t>
  </si>
  <si>
    <t>20151209075002601001203101</t>
  </si>
  <si>
    <t>20151209075002601002202101</t>
  </si>
  <si>
    <t>20151209075002601002203101</t>
  </si>
  <si>
    <t>20151209075002601011201102</t>
  </si>
  <si>
    <t>20151209075002601011201101</t>
  </si>
  <si>
    <t>20151209075002601011202103</t>
  </si>
  <si>
    <t>20151209075002601011202101</t>
  </si>
  <si>
    <t>20151209075002601011203101</t>
  </si>
  <si>
    <t>20151209075002601012201102</t>
  </si>
  <si>
    <t>20151209075002601012201101</t>
  </si>
  <si>
    <t>20151209075002601012202102</t>
  </si>
  <si>
    <t>20151209075003200601201102</t>
  </si>
  <si>
    <t>20151209075003200601201101</t>
  </si>
  <si>
    <t>20151209075003200601202103</t>
  </si>
  <si>
    <t>20151209075003200601202101</t>
  </si>
  <si>
    <t>20151209075003200602201101</t>
  </si>
  <si>
    <t>20151209075003200602202101</t>
  </si>
  <si>
    <t>20151209075003200602203104</t>
  </si>
  <si>
    <t>20151209075003200602203101</t>
  </si>
  <si>
    <t>20151209075003200611201104</t>
  </si>
  <si>
    <t>20151209075003200611201103</t>
  </si>
  <si>
    <t>20151209075003200611201101</t>
  </si>
  <si>
    <t>20151209075003200611202104</t>
  </si>
  <si>
    <t>20151209075003200611202102</t>
  </si>
  <si>
    <t>20151209075003200611202101</t>
  </si>
  <si>
    <t>20151209075003200611203101</t>
  </si>
  <si>
    <t>20151209075003200612201101</t>
  </si>
  <si>
    <t>20151209075003200612202101</t>
  </si>
  <si>
    <t>20151209075003200612203101</t>
  </si>
  <si>
    <t>20151209075004100901202101</t>
  </si>
  <si>
    <t>20151209075004100902203104</t>
  </si>
  <si>
    <t>20151209075004100902203101</t>
  </si>
  <si>
    <t>20151209075004100911201101</t>
  </si>
  <si>
    <t>20151209075004100912201101</t>
  </si>
  <si>
    <t>20151209075004100912202102</t>
  </si>
  <si>
    <t>20151209075004100912204101</t>
  </si>
  <si>
    <t>20151209075004200701201105</t>
  </si>
  <si>
    <t>20151209075004200701201102</t>
  </si>
  <si>
    <t>20151209075004200701201101</t>
  </si>
  <si>
    <t>20151209075004200701202102</t>
  </si>
  <si>
    <t>20151209075004200701203101</t>
  </si>
  <si>
    <t>20151209075004200702202101</t>
  </si>
  <si>
    <t>20151209075004200702203101</t>
  </si>
  <si>
    <t>20151209075004200711201102</t>
  </si>
  <si>
    <t>20151209075004200711201101</t>
  </si>
  <si>
    <t>20151209075004200711202101</t>
  </si>
  <si>
    <t>20151209075004200711203101</t>
  </si>
  <si>
    <t>20151209075004200712201101</t>
  </si>
  <si>
    <t>20151209075004200712202101</t>
  </si>
  <si>
    <t>20151209075004200712203101</t>
  </si>
  <si>
    <t>20151209075004201201202103</t>
  </si>
  <si>
    <t>20151209075004201201202101</t>
  </si>
  <si>
    <t>20151209075004201201203102</t>
  </si>
  <si>
    <t>20151209075004201201203101</t>
  </si>
  <si>
    <t>20151209075004201201204102</t>
  </si>
  <si>
    <t>20151209075004201202202103</t>
  </si>
  <si>
    <t>20151209075004201202202102</t>
  </si>
  <si>
    <t>20151209075004201202202101</t>
  </si>
  <si>
    <t>20151209075004201202203102</t>
  </si>
  <si>
    <t>20151209075004201202203101</t>
  </si>
  <si>
    <t>20151209075004201211201101</t>
  </si>
  <si>
    <t>20151209075004201211202101</t>
  </si>
  <si>
    <t>20151209075004201211203101</t>
  </si>
  <si>
    <t>20151209075004201212201103</t>
  </si>
  <si>
    <t>20151209075004201212204103</t>
  </si>
  <si>
    <t>20151209075004201212204102</t>
  </si>
  <si>
    <t>20151209075004201212204101</t>
  </si>
  <si>
    <t>20151209075004300601202101</t>
  </si>
  <si>
    <t>20151209075004300601203103</t>
  </si>
  <si>
    <t>20151209075004300601203102</t>
  </si>
  <si>
    <t>20151209075004300601203101</t>
  </si>
  <si>
    <t>20151209075004300602201102</t>
  </si>
  <si>
    <t>20151209075004300602201101</t>
  </si>
  <si>
    <t>20151209075004300602203101</t>
  </si>
  <si>
    <t>20151209075004300611201104</t>
  </si>
  <si>
    <t>20151209075004300611201103</t>
  </si>
  <si>
    <t>20151209075004300611201101</t>
  </si>
  <si>
    <t>20151209075004300611202101</t>
  </si>
  <si>
    <t>20151209075004300612202101</t>
  </si>
  <si>
    <t>20151209075004300612203101</t>
  </si>
  <si>
    <t>20151209075005200101201101</t>
  </si>
  <si>
    <t>20151209075005200101202102</t>
  </si>
  <si>
    <t>20151209075005200101202101</t>
  </si>
  <si>
    <t>20151209075005200101203101</t>
  </si>
  <si>
    <t>20151209075005200102201101</t>
  </si>
  <si>
    <t>20151209075005200102202101</t>
  </si>
  <si>
    <t>20151209075005200102203101</t>
  </si>
  <si>
    <t>20151209075005200111201102</t>
  </si>
  <si>
    <t>20151209075005200111202102</t>
  </si>
  <si>
    <t>20151209075005200111203102</t>
  </si>
  <si>
    <t>20151209075005200111203101</t>
  </si>
  <si>
    <t>20151209075005200112201104</t>
  </si>
  <si>
    <t>20151209075005200112201103</t>
  </si>
  <si>
    <t>20151209075005200112201102</t>
  </si>
  <si>
    <t>20151209075005200112201101</t>
  </si>
  <si>
    <t>20151209075005200112202107</t>
  </si>
  <si>
    <t>20151209075005200112202106</t>
  </si>
  <si>
    <t>20151209075005200112202101</t>
  </si>
  <si>
    <t>20151209075005200112204103</t>
  </si>
  <si>
    <t>20151209075005200112204102</t>
  </si>
  <si>
    <t>20151209075005200112204101</t>
  </si>
  <si>
    <t>20151209085000101001201101</t>
  </si>
  <si>
    <t>20151209085000101001202101</t>
  </si>
  <si>
    <t>20151209085000101001203102</t>
  </si>
  <si>
    <t>20151209085000101001203101</t>
  </si>
  <si>
    <t>20151209085000101002201102</t>
  </si>
  <si>
    <t>20151209085000101002203102</t>
  </si>
  <si>
    <t>20151209085000101002203101</t>
  </si>
  <si>
    <t>20151209085000101002204101</t>
  </si>
  <si>
    <t>20151209085000101011202101</t>
  </si>
  <si>
    <t>20151209085000101012201101</t>
  </si>
  <si>
    <t>20151209085000101012202101</t>
  </si>
  <si>
    <t>20151209085000101012203101</t>
  </si>
  <si>
    <t>20151209085000700301201102</t>
  </si>
  <si>
    <t>20151209085000700301201101</t>
  </si>
  <si>
    <t>20151209085000700301202103</t>
  </si>
  <si>
    <t>20151209085000700301202102</t>
  </si>
  <si>
    <t>20151209085000700301202101</t>
  </si>
  <si>
    <t>20151209085000700301203103</t>
  </si>
  <si>
    <t>20151209085000700302201102</t>
  </si>
  <si>
    <t>20151209085000700302201101</t>
  </si>
  <si>
    <t>20151209085000700302202101</t>
  </si>
  <si>
    <t>20151209085000700302203101</t>
  </si>
  <si>
    <t>20151209085000700311201101</t>
  </si>
  <si>
    <t>20151209085000700311202106</t>
  </si>
  <si>
    <t>20151209085000700311202104</t>
  </si>
  <si>
    <t>20151209085000700311202103</t>
  </si>
  <si>
    <t>20151209085000700311202101</t>
  </si>
  <si>
    <t>20151209085000700311203101</t>
  </si>
  <si>
    <t>20151209085000700312201101</t>
  </si>
  <si>
    <t>20151209085000700312202101</t>
  </si>
  <si>
    <t>20151209085000700312203101</t>
  </si>
  <si>
    <t>20151209085100100201201101</t>
  </si>
  <si>
    <t>20151209085100100201202104</t>
  </si>
  <si>
    <t>20151209085100100201202103</t>
  </si>
  <si>
    <t>20151209085100100201202102</t>
  </si>
  <si>
    <t>20151209085100100201202101</t>
  </si>
  <si>
    <t>20151209085100100202201101</t>
  </si>
  <si>
    <t>20151209085100100202202102</t>
  </si>
  <si>
    <t>20151209085100100202202101</t>
  </si>
  <si>
    <t>20151209085100100202203101</t>
  </si>
  <si>
    <t>20151209085100100211201101</t>
  </si>
  <si>
    <t>20151209085100100211202103</t>
  </si>
  <si>
    <t>20151209085100100211202102</t>
  </si>
  <si>
    <t>20151209085100100211202101</t>
  </si>
  <si>
    <t>20151209085100100211203101</t>
  </si>
  <si>
    <t>20151209085100100212202103</t>
  </si>
  <si>
    <t>20151209085100100212202101</t>
  </si>
  <si>
    <t>20151209085100100212203103</t>
  </si>
  <si>
    <t>20151209085100100212203101</t>
  </si>
  <si>
    <t>20151209085100100212204101</t>
  </si>
  <si>
    <t>20151209085199904501201101</t>
  </si>
  <si>
    <t>20151209085199904501202106</t>
  </si>
  <si>
    <t>20151209085199904501202105</t>
  </si>
  <si>
    <t>20151209085199904501202104</t>
  </si>
  <si>
    <t>20151209085199904501202103</t>
  </si>
  <si>
    <t>20151209085199904501202102</t>
  </si>
  <si>
    <t>20151209085199904501202101</t>
  </si>
  <si>
    <t>20151209085199904501203102</t>
  </si>
  <si>
    <t>20151209085199904501203101</t>
  </si>
  <si>
    <t>20151209085199904502201104</t>
  </si>
  <si>
    <t>20151209085199904502201103</t>
  </si>
  <si>
    <t>20151209085199904502201101</t>
  </si>
  <si>
    <t>20151209085199904502202101</t>
  </si>
  <si>
    <t>20151209085199904502203101</t>
  </si>
  <si>
    <t>20151209085199904511201102</t>
  </si>
  <si>
    <t>20151209085199904511202102</t>
  </si>
  <si>
    <t>20151209085199904511203101</t>
  </si>
  <si>
    <t>20151209085199904512201101</t>
  </si>
  <si>
    <t>20151209085199904512202101</t>
  </si>
  <si>
    <t>20151209085199904512203101</t>
  </si>
  <si>
    <t>20151209095000600101202102</t>
  </si>
  <si>
    <t>20151209095000600101203102</t>
  </si>
  <si>
    <t>20151209095000600101203101</t>
  </si>
  <si>
    <t>20151209095000600102201104</t>
  </si>
  <si>
    <t>20151209095000600102201103</t>
  </si>
  <si>
    <t>20151209095000600102201101</t>
  </si>
  <si>
    <t>20151209095000600102202101</t>
  </si>
  <si>
    <t>20151209095000600102203101</t>
  </si>
  <si>
    <t>20151209095000600111201102</t>
  </si>
  <si>
    <t>20151209095000600111201101</t>
  </si>
  <si>
    <t>20151209095000600111202101</t>
  </si>
  <si>
    <t>20151209095000600111203101</t>
  </si>
  <si>
    <t>20151209095000600112201103</t>
  </si>
  <si>
    <t>20151209095000600112201102</t>
  </si>
  <si>
    <t>20151209095000600112202101</t>
  </si>
  <si>
    <t>20151209095000600112204104</t>
  </si>
  <si>
    <t>20151209095000600112204102</t>
  </si>
  <si>
    <t>20151209095000600112204101</t>
  </si>
  <si>
    <t>20151209105000300101201105</t>
  </si>
  <si>
    <t>20151209105000300101201101</t>
  </si>
  <si>
    <t>20151209105000300101203103</t>
  </si>
  <si>
    <t>20151209105000300101203102</t>
  </si>
  <si>
    <t>20151209105000300101203101</t>
  </si>
  <si>
    <t>20151209105000300102201101</t>
  </si>
  <si>
    <t>20151209105000300102202102</t>
  </si>
  <si>
    <t>20151209105000300102202101</t>
  </si>
  <si>
    <t>20151209105000300102203101</t>
  </si>
  <si>
    <t>20151209105000300111201101</t>
  </si>
  <si>
    <t>20151209105000300111202101</t>
  </si>
  <si>
    <t>20151209105000300111203101</t>
  </si>
  <si>
    <t>20151209105000300112201102</t>
  </si>
  <si>
    <t>20151209105000300112201101</t>
  </si>
  <si>
    <t>20151209105000300112202101</t>
  </si>
  <si>
    <t>20151209105000300112203104</t>
  </si>
  <si>
    <t>20151209105000300112203101</t>
  </si>
  <si>
    <t>20151209105000300401202102</t>
  </si>
  <si>
    <t>20151209105000300401202101</t>
  </si>
  <si>
    <t>20151209105000300401204103</t>
  </si>
  <si>
    <t>20151209105000300401204102</t>
  </si>
  <si>
    <t>20151209105000300401204101</t>
  </si>
  <si>
    <t>20151209105000300402201101</t>
  </si>
  <si>
    <t>20151209105000300402202101</t>
  </si>
  <si>
    <t>20151209105000300411202102</t>
  </si>
  <si>
    <t>20151209105000300411202101</t>
  </si>
  <si>
    <t>20151209105000300411203101</t>
  </si>
  <si>
    <t>20151209105000300412201101</t>
  </si>
  <si>
    <t>20151209105000300412203108</t>
  </si>
  <si>
    <t>20151209105000300412203104</t>
  </si>
  <si>
    <t>20151209105000300412203101</t>
  </si>
  <si>
    <t>20151209105000900501201101</t>
  </si>
  <si>
    <t>20151209105000900501204104</t>
  </si>
  <si>
    <t>20151209105000900501204103</t>
  </si>
  <si>
    <t>20151209105000900501204102</t>
  </si>
  <si>
    <t>20151209105000900502201101</t>
  </si>
  <si>
    <t>20151209105000900502202101</t>
  </si>
  <si>
    <t>20151209105000900502203102</t>
  </si>
  <si>
    <t>20151209105000900511202104</t>
  </si>
  <si>
    <t>20151209105000900511203101</t>
  </si>
  <si>
    <t>20151209105000900512202101</t>
  </si>
  <si>
    <t>20151209105000900512203101</t>
  </si>
  <si>
    <t>20151209105000900512204103</t>
  </si>
  <si>
    <t>20151209105000900512204102</t>
  </si>
  <si>
    <t>20151209105001700901201101</t>
  </si>
  <si>
    <t>20151209105001700901202101</t>
  </si>
  <si>
    <t>20151209105001700901204102</t>
  </si>
  <si>
    <t>20151209105001700902202102</t>
  </si>
  <si>
    <t>20151209105001700902202101</t>
  </si>
  <si>
    <t>20151209105001700902203102</t>
  </si>
  <si>
    <t>20151209105001700911202101</t>
  </si>
  <si>
    <t>20151209105001700911203104</t>
  </si>
  <si>
    <t>20151209105001700911203102</t>
  </si>
  <si>
    <t>20151209105001700911204102</t>
  </si>
  <si>
    <t>20151209105001700911204101</t>
  </si>
  <si>
    <t>20151209105001700912201101</t>
  </si>
  <si>
    <t>20151209105001700912202103</t>
  </si>
  <si>
    <t>20151209105001700912202102</t>
  </si>
  <si>
    <t>20151209105001700912202101</t>
  </si>
  <si>
    <t>20151209105001700912203101</t>
  </si>
  <si>
    <t>20151209105001800401201103</t>
  </si>
  <si>
    <t>20151209105001800401202102</t>
  </si>
  <si>
    <t>20151209105001800401202101</t>
  </si>
  <si>
    <t>20151209105001800401203102</t>
  </si>
  <si>
    <t>20151209105001800402203102</t>
  </si>
  <si>
    <t>20151209105001800402204101</t>
  </si>
  <si>
    <t>20151209105001800412202101</t>
  </si>
  <si>
    <t>20151209105002200801201101</t>
  </si>
  <si>
    <t>20151209105002200801202101</t>
  </si>
  <si>
    <t>20151209105002200801203104</t>
  </si>
  <si>
    <t>20151209105002200801203103</t>
  </si>
  <si>
    <t>20151209105002200802202103</t>
  </si>
  <si>
    <t>20151209105002200802202101</t>
  </si>
  <si>
    <t>20151209105002200811201101</t>
  </si>
  <si>
    <t>20151209105002200811202101</t>
  </si>
  <si>
    <t>20151209105002200811204104</t>
  </si>
  <si>
    <t>20151209105002200811204103</t>
  </si>
  <si>
    <t>20151209105002200811204102</t>
  </si>
  <si>
    <t>20151209105002200811204101</t>
  </si>
  <si>
    <t>20151209105002200812201103</t>
  </si>
  <si>
    <t>20151209105002200812201102</t>
  </si>
  <si>
    <t>20151209105002200812203101</t>
  </si>
  <si>
    <t>20151209105002900301201101</t>
  </si>
  <si>
    <t>20151209105002900301202103</t>
  </si>
  <si>
    <t>20151209105002900301202102</t>
  </si>
  <si>
    <t>20151209105002900302202101</t>
  </si>
  <si>
    <t>20151209105002900302203102</t>
  </si>
  <si>
    <t>20151209105002900302203101</t>
  </si>
  <si>
    <t>20151209105002900311202101</t>
  </si>
  <si>
    <t>20151209105002900311203102</t>
  </si>
  <si>
    <t>20151209105002900312201101</t>
  </si>
  <si>
    <t>20151209105002900312202102</t>
  </si>
  <si>
    <t>20151209105002900312202101</t>
  </si>
  <si>
    <t>20151209105002900312203103</t>
  </si>
  <si>
    <t>20151209105002900312203101</t>
  </si>
  <si>
    <t>20151209105003300501201102</t>
  </si>
  <si>
    <t>20151209105003300501201101</t>
  </si>
  <si>
    <t>20151209105003300501203103</t>
  </si>
  <si>
    <t>20151209105003300501203101</t>
  </si>
  <si>
    <t>20151209105003300501204101</t>
  </si>
  <si>
    <t>20151209105003300502202102</t>
  </si>
  <si>
    <t>20151209105003300502203102</t>
  </si>
  <si>
    <t>20151209105003300511201102</t>
  </si>
  <si>
    <t>20151209105003300511201101</t>
  </si>
  <si>
    <t>20151209105003300511202103</t>
  </si>
  <si>
    <t>20151209105003300511202101</t>
  </si>
  <si>
    <t>20151209105003300511203105</t>
  </si>
  <si>
    <t>20151209105003300511203102</t>
  </si>
  <si>
    <t>20151209105003300511203101</t>
  </si>
  <si>
    <t>20151209105003300512201102</t>
  </si>
  <si>
    <t>20151209105003300512201101</t>
  </si>
  <si>
    <t>20151209105003300512202104</t>
  </si>
  <si>
    <t>20151209105003300512202103</t>
  </si>
  <si>
    <t>20151209105003300512202102</t>
  </si>
  <si>
    <t>20151209105003300512202101</t>
  </si>
  <si>
    <t>20151209105003300512203102</t>
  </si>
  <si>
    <t>20151209115000400701201102</t>
  </si>
  <si>
    <t>20151209115000400701202101</t>
  </si>
  <si>
    <t>20151209115000400701203105</t>
  </si>
  <si>
    <t>20151209115000400701203104</t>
  </si>
  <si>
    <t>20151209115000400701203103</t>
  </si>
  <si>
    <t>20151209115000400701203102</t>
  </si>
  <si>
    <t>20151209115000400701203101</t>
  </si>
  <si>
    <t>20151209115000400702202101</t>
  </si>
  <si>
    <t>20151209115000400702203101</t>
  </si>
  <si>
    <t>20151209115000400702204105</t>
  </si>
  <si>
    <t>20151209115000400702204102</t>
  </si>
  <si>
    <t>20151209115000400702204101</t>
  </si>
  <si>
    <t>20151209115000400711201101</t>
  </si>
  <si>
    <t>20151209115000400711202101</t>
  </si>
  <si>
    <t>20151209115000400711203102</t>
  </si>
  <si>
    <t>20151209115000400712201101</t>
  </si>
  <si>
    <t>20151209115000400712203101</t>
  </si>
  <si>
    <t>20151209115000400712204101</t>
  </si>
  <si>
    <t>20151209115290200401201101</t>
  </si>
  <si>
    <t>20151209115290200401203101</t>
  </si>
  <si>
    <t>20151209115290200402201102</t>
  </si>
  <si>
    <t>20151209115290200402202103</t>
  </si>
  <si>
    <t>20151209115290200402202101</t>
  </si>
  <si>
    <t>20151209115290200402203101</t>
  </si>
  <si>
    <t>20151209115290200411201102</t>
  </si>
  <si>
    <t>20151209115290200411201101</t>
  </si>
  <si>
    <t>20151209115290200411202101</t>
  </si>
  <si>
    <t>20151209115290200411203102</t>
  </si>
  <si>
    <t>20151209115290200411203101</t>
  </si>
  <si>
    <t>20151209115290200412202101</t>
  </si>
  <si>
    <t>20151209115290200412204101</t>
  </si>
  <si>
    <t>20151209115391000201201101</t>
  </si>
  <si>
    <t>20151209115391000201203102</t>
  </si>
  <si>
    <t>20151209115391000201203101</t>
  </si>
  <si>
    <t>20151209115391000201204102</t>
  </si>
  <si>
    <t>20151209115391000201204101</t>
  </si>
  <si>
    <t>20151209115391000202201102</t>
  </si>
  <si>
    <t>20151209115391000202201101</t>
  </si>
  <si>
    <t>20151209115391000202202101</t>
  </si>
  <si>
    <t>20151209115391000202204103</t>
  </si>
  <si>
    <t>20151209115391000202204102</t>
  </si>
  <si>
    <t>20151209115391000202204101</t>
  </si>
  <si>
    <t>20151209115391000211201102</t>
  </si>
  <si>
    <t>20151209115391000211201101</t>
  </si>
  <si>
    <t>20151209115391000211202101</t>
  </si>
  <si>
    <t>20151209115391000211203101</t>
  </si>
  <si>
    <t>20151209115391000212202103</t>
  </si>
  <si>
    <t>20151209115391000212202101</t>
  </si>
  <si>
    <t>20151209115391000212203102</t>
  </si>
  <si>
    <t>20151209115391000212203101</t>
  </si>
  <si>
    <t>20151209115391000212204101</t>
  </si>
  <si>
    <t>20151209125000600101201101</t>
  </si>
  <si>
    <t>20151209125000600101204103</t>
  </si>
  <si>
    <t>20151209125000600101204102</t>
  </si>
  <si>
    <t>20151209125000600101204101</t>
  </si>
  <si>
    <t>20151209125000600102202101</t>
  </si>
  <si>
    <t>20151209125000600102203101</t>
  </si>
  <si>
    <t>20151209125000600111201104</t>
  </si>
  <si>
    <t>20151209125000600111201102</t>
  </si>
  <si>
    <t>20151209125000600111201101</t>
  </si>
  <si>
    <t>20151209125000600111202101</t>
  </si>
  <si>
    <t>20151209125000600111203102</t>
  </si>
  <si>
    <t>20151209125000600111203101</t>
  </si>
  <si>
    <t>20151209125000600112201101</t>
  </si>
  <si>
    <t>20151209125000600112202102</t>
  </si>
  <si>
    <t>20151209125000600112202101</t>
  </si>
  <si>
    <t>20151209125000600112203103</t>
  </si>
  <si>
    <t>20151209125000600112203102</t>
  </si>
  <si>
    <t>20151209125000600112203101</t>
  </si>
  <si>
    <t>20151209125099901301201102</t>
  </si>
  <si>
    <t>20151209125099901301202101</t>
  </si>
  <si>
    <t>20151209125099901301203103</t>
  </si>
  <si>
    <t>20151209125099901301203101</t>
  </si>
  <si>
    <t>20151209125099901302201101</t>
  </si>
  <si>
    <t>20151209125099901302202107</t>
  </si>
  <si>
    <t>20151209125099901302202106</t>
  </si>
  <si>
    <t>20151209125099901302202101</t>
  </si>
  <si>
    <t>20151209125099901302203101</t>
  </si>
  <si>
    <t>20151209125099901311201102</t>
  </si>
  <si>
    <t>20151209125099901311201101</t>
  </si>
  <si>
    <t>20151209125099901311203103</t>
  </si>
  <si>
    <t>20151209125099901311203101</t>
  </si>
  <si>
    <t>20151209125099901312201103</t>
  </si>
  <si>
    <t>20151209125099901312201101</t>
  </si>
  <si>
    <t>20151209125099901312202102</t>
  </si>
  <si>
    <t>20151209125099901312202101</t>
  </si>
  <si>
    <t>20151209145000400301201102</t>
  </si>
  <si>
    <t>20151209145000400301202101</t>
  </si>
  <si>
    <t>20151209145000400301203103</t>
  </si>
  <si>
    <t>20151209145000400301203102</t>
  </si>
  <si>
    <t>20151209145000400301203101</t>
  </si>
  <si>
    <t>20151209145000400302201102</t>
  </si>
  <si>
    <t>20151209145000400302201101</t>
  </si>
  <si>
    <t>20151209145000400302202101</t>
  </si>
  <si>
    <t>20151209145000400302203102</t>
  </si>
  <si>
    <t>20151209145000400302203101</t>
  </si>
  <si>
    <t>20151209145000400311201101</t>
  </si>
  <si>
    <t>20151209145000400311202102</t>
  </si>
  <si>
    <t>20151209145000400311202101</t>
  </si>
  <si>
    <t>20151209145000400311203103</t>
  </si>
  <si>
    <t>20151209145000400312201102</t>
  </si>
  <si>
    <t>20151209145000400312201101</t>
  </si>
  <si>
    <t>20151209145000400312202103</t>
  </si>
  <si>
    <t>20151209145000400312202101</t>
  </si>
  <si>
    <t>20151209145000400312203101</t>
  </si>
  <si>
    <t>20151209145299900301201106</t>
  </si>
  <si>
    <t>20151209145299900301201105</t>
  </si>
  <si>
    <t>20151209145299900301201104</t>
  </si>
  <si>
    <t>20151209145299900301201103</t>
  </si>
  <si>
    <t>20151209145299900301201102</t>
  </si>
  <si>
    <t>20151209145299900301201101</t>
  </si>
  <si>
    <t>20151209145299900301202101</t>
  </si>
  <si>
    <t>20151209145299900301203101</t>
  </si>
  <si>
    <t>20151209145299900302201102</t>
  </si>
  <si>
    <t>20151209145299900302201101</t>
  </si>
  <si>
    <t>20151209145299900311201101</t>
  </si>
  <si>
    <t>20151209145299900311202101</t>
  </si>
  <si>
    <t>20151209145299900311203101</t>
  </si>
  <si>
    <t>20151209145299900312201103</t>
  </si>
  <si>
    <t>20151209145299900312201102</t>
  </si>
  <si>
    <t>20151209145299900312201101</t>
  </si>
  <si>
    <t>20151209145299900312202102</t>
  </si>
  <si>
    <t>20151209145299900312202101</t>
  </si>
  <si>
    <t>20151209145299900312203103</t>
  </si>
  <si>
    <t>20151209145299900312203101</t>
  </si>
  <si>
    <t>20151209165000200301201102</t>
  </si>
  <si>
    <t>20151209165000200301201101</t>
  </si>
  <si>
    <t>20151209165000200301202101</t>
  </si>
  <si>
    <t>20151209165000200301203102</t>
  </si>
  <si>
    <t>20151209165000200301203101</t>
  </si>
  <si>
    <t>20151209165000200302201102</t>
  </si>
  <si>
    <t>20151209165000200302201101</t>
  </si>
  <si>
    <t>20151209165000200302204101</t>
  </si>
  <si>
    <t>20151209165000200311201101</t>
  </si>
  <si>
    <t>20151209165000200311202101</t>
  </si>
  <si>
    <t>20151209165000200311202202</t>
  </si>
  <si>
    <t>20151209165000200311202201</t>
  </si>
  <si>
    <t>20151209165000200311203102</t>
  </si>
  <si>
    <t>20151209165000200311203101</t>
  </si>
  <si>
    <t>20151209165000200312202101</t>
  </si>
  <si>
    <t>20151209165000200312203102</t>
  </si>
  <si>
    <t>20151209165000200312203101</t>
  </si>
  <si>
    <t>20151209165000600801201102</t>
  </si>
  <si>
    <t>20151209165000600801203103</t>
  </si>
  <si>
    <t>20151209165000600811203101</t>
  </si>
  <si>
    <t>20151209165000600812203103</t>
  </si>
  <si>
    <t>20151209165000600812203102</t>
  </si>
  <si>
    <t>20151209165000600812203101</t>
  </si>
  <si>
    <t>20151209165001000211201101</t>
  </si>
  <si>
    <t>20151209165001000211204102</t>
  </si>
  <si>
    <t>20151209165001000211204101</t>
  </si>
  <si>
    <t>20151209165001000212202102</t>
  </si>
  <si>
    <t>20151209165001000212204103</t>
  </si>
  <si>
    <t>20151209165001000212204102</t>
  </si>
  <si>
    <t>20151209165099900101201101</t>
  </si>
  <si>
    <t>20151209165099900101202103</t>
  </si>
  <si>
    <t>20151209165099900101202101</t>
  </si>
  <si>
    <t>20151209165099900101203101</t>
  </si>
  <si>
    <t>20151209165099900102201103</t>
  </si>
  <si>
    <t>20151209165099900102202101</t>
  </si>
  <si>
    <t>20151209165099900102203101</t>
  </si>
  <si>
    <t>20151209165099900111201101</t>
  </si>
  <si>
    <t>20151209165099900111202103</t>
  </si>
  <si>
    <t>20151209165099900111202102</t>
  </si>
  <si>
    <t>20151209165099900111202101</t>
  </si>
  <si>
    <t>20151209165099900111203101</t>
  </si>
  <si>
    <t>20151209165099900112201104</t>
  </si>
  <si>
    <t>20151209165099900112201103</t>
  </si>
  <si>
    <t>20151209165099900112201101</t>
  </si>
  <si>
    <t>20151209165099900112202101</t>
  </si>
  <si>
    <t>20151209165099900112203101</t>
  </si>
  <si>
    <t>20151209165099901201201104</t>
  </si>
  <si>
    <t>20151209165099901201201103</t>
  </si>
  <si>
    <t>20151209165099901201201102</t>
  </si>
  <si>
    <t>20151209165099901201202103</t>
  </si>
  <si>
    <t>20151209165099901201202101</t>
  </si>
  <si>
    <t>20151209165099901201203101</t>
  </si>
  <si>
    <t>20151209165099901202201102</t>
  </si>
  <si>
    <t>20151209165099901202201101</t>
  </si>
  <si>
    <t>20151209165099901202202101</t>
  </si>
  <si>
    <t>20151209165099901202203103</t>
  </si>
  <si>
    <t>20151209165099901202203102</t>
  </si>
  <si>
    <t>20151209165099901202203101</t>
  </si>
  <si>
    <t>20151209165099901211201105</t>
  </si>
  <si>
    <t>20151209165099901211201103</t>
  </si>
  <si>
    <t>20151209165099901211201101</t>
  </si>
  <si>
    <t>20151209165099901211202102</t>
  </si>
  <si>
    <t>20151209165099901211203101</t>
  </si>
  <si>
    <t>20151209165099901212202103</t>
  </si>
  <si>
    <t>20151209165099901212202102</t>
  </si>
  <si>
    <t>20151209165099901212202101</t>
  </si>
  <si>
    <t>20151209165099901212203101</t>
  </si>
  <si>
    <t>20151209165100100101201101</t>
  </si>
  <si>
    <t>20151209165100100101202104</t>
  </si>
  <si>
    <t>20151209165100100101202101</t>
  </si>
  <si>
    <t>20151209165100100101203103</t>
  </si>
  <si>
    <t>20151209165100100101203102</t>
  </si>
  <si>
    <t>20151209165100100101203101</t>
  </si>
  <si>
    <t>20151209165100100102201102</t>
  </si>
  <si>
    <t>20151209165100100102201101</t>
  </si>
  <si>
    <t>20151209165100100102202103</t>
  </si>
  <si>
    <t>20151209165100100102202101</t>
  </si>
  <si>
    <t>20151209165100100102203102</t>
  </si>
  <si>
    <t>20151209165100100102203101</t>
  </si>
  <si>
    <t>20151209165100100111202102</t>
  </si>
  <si>
    <t>20151209165100100111202101</t>
  </si>
  <si>
    <t>20151209165100100111203101</t>
  </si>
  <si>
    <t>20151209165100100112201103</t>
  </si>
  <si>
    <t>20151209165100100112201101</t>
  </si>
  <si>
    <t>20151209165100100112202104</t>
  </si>
  <si>
    <t>20151209165100100112202103</t>
  </si>
  <si>
    <t>20151209165100100112202102</t>
  </si>
  <si>
    <t>20151209165100100112202101</t>
  </si>
  <si>
    <t>20151209165100100112203104</t>
  </si>
  <si>
    <t>20151209165100100112203102</t>
  </si>
  <si>
    <t>20151209165100100112203101</t>
  </si>
  <si>
    <t>20151209165199902801201101</t>
  </si>
  <si>
    <t>20151209165199902801202101</t>
  </si>
  <si>
    <t>20151209165199902801203101</t>
  </si>
  <si>
    <t>20151209165199902802201103</t>
  </si>
  <si>
    <t>20151209165199902802201101</t>
  </si>
  <si>
    <t>20151209165199902802202105</t>
  </si>
  <si>
    <t>20151209165199902802202103</t>
  </si>
  <si>
    <t>20151209165199902802203103</t>
  </si>
  <si>
    <t>20151209165199902802203102</t>
  </si>
  <si>
    <t>20151209165199902802203101</t>
  </si>
  <si>
    <t>20151209165199902811201101</t>
  </si>
  <si>
    <t>20151209165199902811202101</t>
  </si>
  <si>
    <t>20151209165199902811203107</t>
  </si>
  <si>
    <t>20151209165199902811203102</t>
  </si>
  <si>
    <t>20151209165199902811203101</t>
  </si>
  <si>
    <t>20151209165199902812201104</t>
  </si>
  <si>
    <t>20151209165199902812201103</t>
  </si>
  <si>
    <t>20151209165199902812201102</t>
  </si>
  <si>
    <t>20151209165199902812201101</t>
  </si>
  <si>
    <t>20151209165199902812202101</t>
  </si>
  <si>
    <t>20151209165199902812203101</t>
  </si>
  <si>
    <t>20151209185099900401201104</t>
  </si>
  <si>
    <t>20151209185099900401201103</t>
  </si>
  <si>
    <t>20151209185099900401201102</t>
  </si>
  <si>
    <t>20151209185099900401202101</t>
  </si>
  <si>
    <t>20151209185099900401203102</t>
  </si>
  <si>
    <t>20151209185099900401203101</t>
  </si>
  <si>
    <t>20151209185099900402201104</t>
  </si>
  <si>
    <t>20151209185099900402201101</t>
  </si>
  <si>
    <t>20151209185099900402202103</t>
  </si>
  <si>
    <t>20151209185099900402202101</t>
  </si>
  <si>
    <t>20151209185099900402203101</t>
  </si>
  <si>
    <t>20151209185099900411201103</t>
  </si>
  <si>
    <t>20151209185099900411201101</t>
  </si>
  <si>
    <t>20151209185099900411202101</t>
  </si>
  <si>
    <t>20151209185099900411203103</t>
  </si>
  <si>
    <t>20151209185099900411203102</t>
  </si>
  <si>
    <t>20151209185099900412201102</t>
  </si>
  <si>
    <t>20151209185099900412201101</t>
  </si>
  <si>
    <t>20151209185099900412202101</t>
  </si>
  <si>
    <t>20151209185099900412203101</t>
  </si>
  <si>
    <t>20151209185099906301201101</t>
  </si>
  <si>
    <t>20151209185099906301202101</t>
  </si>
  <si>
    <t>20151209185099906302201101</t>
  </si>
  <si>
    <t>20151209185099906302202101</t>
  </si>
  <si>
    <t>20151209185099906302203101</t>
  </si>
  <si>
    <t>20151209185099906311201101</t>
  </si>
  <si>
    <t>20151209185099906311202101</t>
  </si>
  <si>
    <t>20151209185099906311203101</t>
  </si>
  <si>
    <t>20151209185099906312201103</t>
  </si>
  <si>
    <t>20151209185099906312201101</t>
  </si>
  <si>
    <t>20151209185099906312202104</t>
  </si>
  <si>
    <t>20151209185099906312203101</t>
  </si>
  <si>
    <t>20151209195000200201201102</t>
  </si>
  <si>
    <t>20151209195000200201201101</t>
  </si>
  <si>
    <t>20151209195000200201202102</t>
  </si>
  <si>
    <t>20151209195000200201202101</t>
  </si>
  <si>
    <t>20151209195000200201203201</t>
  </si>
  <si>
    <t>20151209195000200202201102</t>
  </si>
  <si>
    <t>20151209195000200202201101</t>
  </si>
  <si>
    <t>20151209195000200202202101</t>
  </si>
  <si>
    <t>20151209195000200202203101</t>
  </si>
  <si>
    <t>20151209195000200211201106</t>
  </si>
  <si>
    <t>20151209195000200211201105</t>
  </si>
  <si>
    <t>20151209195000200211201103</t>
  </si>
  <si>
    <t>20151209195000200211201102</t>
  </si>
  <si>
    <t>20151209195000200211201101</t>
  </si>
  <si>
    <t>20151209195000200211202108</t>
  </si>
  <si>
    <t>20151209195000200211202107</t>
  </si>
  <si>
    <t>20151209195000200211202103</t>
  </si>
  <si>
    <t>20151209195000200211202102</t>
  </si>
  <si>
    <t>20151209195000200211203102</t>
  </si>
  <si>
    <t>20151209195000200211203101</t>
  </si>
  <si>
    <t>20151209195000200212201102</t>
  </si>
  <si>
    <t>20151209195000200212201101</t>
  </si>
  <si>
    <t>20151209195000200212202101</t>
  </si>
  <si>
    <t>20151209195000200212203101</t>
  </si>
  <si>
    <t>20151209195199900901201101</t>
  </si>
  <si>
    <t>20151209195199900901202101</t>
  </si>
  <si>
    <t>20151209195199900901203101</t>
  </si>
  <si>
    <t>20151209195199900902201103</t>
  </si>
  <si>
    <t>20151209195199900902201102</t>
  </si>
  <si>
    <t>20151209195199900902201101</t>
  </si>
  <si>
    <t>20151209195199900902202102</t>
  </si>
  <si>
    <t>20151209195199900902202101</t>
  </si>
  <si>
    <t>20151209195199900902203101</t>
  </si>
  <si>
    <t>20151209195199900911202102</t>
  </si>
  <si>
    <t>20151209195199900911203102</t>
  </si>
  <si>
    <t>20151209195199900912201101</t>
  </si>
  <si>
    <t>20151209195199900912202102</t>
  </si>
  <si>
    <t>20151209195199900912203101</t>
  </si>
  <si>
    <t>20151209205000400401201101</t>
  </si>
  <si>
    <t>20151209205000400401202103</t>
  </si>
  <si>
    <t>20151209205000400401202102</t>
  </si>
  <si>
    <t>20151209205000400401203101</t>
  </si>
  <si>
    <t>20151209205000400402201104</t>
  </si>
  <si>
    <t>20151209205000400402201103</t>
  </si>
  <si>
    <t>20151209205000400402201102</t>
  </si>
  <si>
    <t>20151209205000400402201101</t>
  </si>
  <si>
    <t>20151209205000400402203101</t>
  </si>
  <si>
    <t>20151209205000400402204101</t>
  </si>
  <si>
    <t>20151209205000400411201101</t>
  </si>
  <si>
    <t>20151209205000400411202101</t>
  </si>
  <si>
    <t>20151209205000400411203101</t>
  </si>
  <si>
    <t>20151209205000400412203101</t>
  </si>
  <si>
    <t>20151209205000400412204102</t>
  </si>
  <si>
    <t>20151209255099901401202102</t>
  </si>
  <si>
    <t>20151209255099901401202101</t>
  </si>
  <si>
    <t>20151209255099901401203102</t>
  </si>
  <si>
    <t>20151209255099901401203101</t>
  </si>
  <si>
    <t>20151209255099901402201101</t>
  </si>
  <si>
    <t>20151209255099901402202101</t>
  </si>
  <si>
    <t>20151209255099901402203102</t>
  </si>
  <si>
    <t>20151209255099901402203101</t>
  </si>
  <si>
    <t>20151209255099901411201101</t>
  </si>
  <si>
    <t>20151209255099901411202105</t>
  </si>
  <si>
    <t>20151209255099901411202101</t>
  </si>
  <si>
    <t>20151209255099901411203104</t>
  </si>
  <si>
    <t>20151209255099901411203103</t>
  </si>
  <si>
    <t>20151209255099901411203101</t>
  </si>
  <si>
    <t>20151209255099901412201101</t>
  </si>
  <si>
    <t>20151209255099901412202105</t>
  </si>
  <si>
    <t>20151209255099901412202101</t>
  </si>
  <si>
    <t>20151209255099901412203102</t>
  </si>
  <si>
    <t>20151209275000100901201102</t>
  </si>
  <si>
    <t>20151209275000100901201101</t>
  </si>
  <si>
    <t>20151209275000100901202101</t>
  </si>
  <si>
    <t>20151209275000100901203102</t>
  </si>
  <si>
    <t>20151209275000100902203104</t>
  </si>
  <si>
    <t>20151209275000100902203103</t>
  </si>
  <si>
    <t>20151209275000100902203102</t>
  </si>
  <si>
    <t>20151209275000100902203101</t>
  </si>
  <si>
    <t>20151209275000100911202103</t>
  </si>
  <si>
    <t>20151209275000100911202102</t>
  </si>
  <si>
    <t>20151209275000100911202101</t>
  </si>
  <si>
    <t>20151209275000100911203102</t>
  </si>
  <si>
    <t>20151209275000100911203101</t>
  </si>
  <si>
    <t>20151209275000100912201101</t>
  </si>
  <si>
    <t>20151209275000100912202102</t>
  </si>
  <si>
    <t>20151209275000100912202101</t>
  </si>
  <si>
    <t>20151209275000100912203102</t>
  </si>
  <si>
    <t>20151209275000100912203101</t>
  </si>
  <si>
    <t>20151209275099900401202102</t>
  </si>
  <si>
    <t>20151209275099900401202101</t>
  </si>
  <si>
    <t>20151209275099900401203102</t>
  </si>
  <si>
    <t>20151209275099900401203101</t>
  </si>
  <si>
    <t>20151209275099900402201103</t>
  </si>
  <si>
    <t>20151209275099900402201102</t>
  </si>
  <si>
    <t>20151209275099900402202101</t>
  </si>
  <si>
    <t>20151209275099900402203101</t>
  </si>
  <si>
    <t>20151209275099900411201101</t>
  </si>
  <si>
    <t>20151209275099900411202101</t>
  </si>
  <si>
    <t>20151209275099900411203103</t>
  </si>
  <si>
    <t>20151209275099900411203101</t>
  </si>
  <si>
    <t>20151209275099900412201103</t>
  </si>
  <si>
    <t>20151209275099900412201101</t>
  </si>
  <si>
    <t>20151209275099900412203101</t>
  </si>
  <si>
    <t>20151209275099900412204104</t>
  </si>
  <si>
    <t>20151209275099900412204103</t>
  </si>
  <si>
    <t>20151209275099900412204101</t>
  </si>
  <si>
    <t>20151210015000100301201101</t>
  </si>
  <si>
    <t>20151210015000100301202103</t>
  </si>
  <si>
    <t>20151210015000100301202102</t>
  </si>
  <si>
    <t>20151210015000100301203101</t>
  </si>
  <si>
    <t>20151210015000100302203102</t>
  </si>
  <si>
    <t>20151210015000100302204103</t>
  </si>
  <si>
    <t>20151210015000100302204102</t>
  </si>
  <si>
    <t>20151210015000100302204101</t>
  </si>
  <si>
    <t>20151210015000100311201102</t>
  </si>
  <si>
    <t>20151210015000100311201101</t>
  </si>
  <si>
    <t>20151210015000100311204102</t>
  </si>
  <si>
    <t>20151210015000100311204101</t>
  </si>
  <si>
    <t>20151210015000100312201102</t>
  </si>
  <si>
    <t>20151210015000100312201101</t>
  </si>
  <si>
    <t>20151210015000100312202101</t>
  </si>
  <si>
    <t>20151210015000100312203106</t>
  </si>
  <si>
    <t>20151210015000100312203105</t>
  </si>
  <si>
    <t>20151210015000100312203101</t>
  </si>
  <si>
    <t>20151210015000100501201103</t>
  </si>
  <si>
    <t>20151210015000100501201102</t>
  </si>
  <si>
    <t>20151210015000100501201101</t>
  </si>
  <si>
    <t>20151210015000100501202102</t>
  </si>
  <si>
    <t>20151210015000100501202101</t>
  </si>
  <si>
    <t>20151210015000100501203103</t>
  </si>
  <si>
    <t>20151210015000100511202103</t>
  </si>
  <si>
    <t>20151210015000100512203101</t>
  </si>
  <si>
    <t>20151210015000100512204103</t>
  </si>
  <si>
    <t>20151210015000100512204102</t>
  </si>
  <si>
    <t>20151210015000100512204101</t>
  </si>
  <si>
    <t>20151210015000100801201101</t>
  </si>
  <si>
    <t>20151210015000100801202103</t>
  </si>
  <si>
    <t>20151210015000100801202102</t>
  </si>
  <si>
    <t>20151210015000100801203102</t>
  </si>
  <si>
    <t>20151210015000100801203101</t>
  </si>
  <si>
    <t>20151210015000100802201104</t>
  </si>
  <si>
    <t>20151210015000100802201102</t>
  </si>
  <si>
    <t>20151210015000100802201101</t>
  </si>
  <si>
    <t>20151210015000100802203102</t>
  </si>
  <si>
    <t>20151210015000100802203101</t>
  </si>
  <si>
    <t>20151210015000100811201105</t>
  </si>
  <si>
    <t>20151210015000100811201101</t>
  </si>
  <si>
    <t>20151210015000100811202101</t>
  </si>
  <si>
    <t>20151210015000100811203102</t>
  </si>
  <si>
    <t>20151210015000100812201104</t>
  </si>
  <si>
    <t>20151210015000100812201103</t>
  </si>
  <si>
    <t>20151210015000100812201102</t>
  </si>
  <si>
    <t>20151210015000100812201101</t>
  </si>
  <si>
    <t>20151210015000100812202103</t>
  </si>
  <si>
    <t>20151210015000100812202102</t>
  </si>
  <si>
    <t>20151210015000100812202101</t>
  </si>
  <si>
    <t>20151210015000100812203102</t>
  </si>
  <si>
    <t>20151210015000100812203101</t>
  </si>
  <si>
    <t>20151210015000101001201101</t>
  </si>
  <si>
    <t>20151210015000101001202101</t>
  </si>
  <si>
    <t>20151210015000101002201101</t>
  </si>
  <si>
    <t>20151210015000101002202101</t>
  </si>
  <si>
    <t>20151210015000101002203101</t>
  </si>
  <si>
    <t>20151210015000101011201101</t>
  </si>
  <si>
    <t>20151210015000101011202101</t>
  </si>
  <si>
    <t>20151210015000101011203101</t>
  </si>
  <si>
    <t>20151210015000101012203102</t>
  </si>
  <si>
    <t>20151210015000101012203101</t>
  </si>
  <si>
    <t>20151210015000101012204103</t>
  </si>
  <si>
    <t>20151210015000101012204102</t>
  </si>
  <si>
    <t>20151210015000101012204101</t>
  </si>
  <si>
    <t>20151210015000101201202101</t>
  </si>
  <si>
    <t>20151210015000101201203101</t>
  </si>
  <si>
    <t>20151210015000101202201101</t>
  </si>
  <si>
    <t>20151210015000101202202102</t>
  </si>
  <si>
    <t>20151210015000101202202101</t>
  </si>
  <si>
    <t>20151210015000101211203101</t>
  </si>
  <si>
    <t>20151210015000101211204105</t>
  </si>
  <si>
    <t>20151210015000101211204104</t>
  </si>
  <si>
    <t>20151210015000101211204103</t>
  </si>
  <si>
    <t>20151210015000101212201104</t>
  </si>
  <si>
    <t>20151210015000101212201103</t>
  </si>
  <si>
    <t>20151210015000101212201102</t>
  </si>
  <si>
    <t>20151210015000101212201101</t>
  </si>
  <si>
    <t>20151210015000101212202104</t>
  </si>
  <si>
    <t>20151210015000101212202103</t>
  </si>
  <si>
    <t>20151210015000101212203105</t>
  </si>
  <si>
    <t>20151210015000101212203103</t>
  </si>
  <si>
    <t>20151210015000101212203101</t>
  </si>
  <si>
    <t>20151210015000200201201102</t>
  </si>
  <si>
    <t>20151210015000200201201101</t>
  </si>
  <si>
    <t>20151210015000200201202103</t>
  </si>
  <si>
    <t>20151210015000200201202102</t>
  </si>
  <si>
    <t>20151210015000200201202101</t>
  </si>
  <si>
    <t>20151210015000200201203102</t>
  </si>
  <si>
    <t>20151210015000200201203101</t>
  </si>
  <si>
    <t>20151210015000200202201102</t>
  </si>
  <si>
    <t>20151210015000200202201101</t>
  </si>
  <si>
    <t>20151210015000200202203102</t>
  </si>
  <si>
    <t>20151210015000200202203101</t>
  </si>
  <si>
    <t>20151210015000200202204101</t>
  </si>
  <si>
    <t>20151210015000200211201101</t>
  </si>
  <si>
    <t>20151210015000200211202102</t>
  </si>
  <si>
    <t>20151210015000200211202101</t>
  </si>
  <si>
    <t>20151210015000200211203102</t>
  </si>
  <si>
    <t>20151210015000200211203101</t>
  </si>
  <si>
    <t>20151210015000200212202101</t>
  </si>
  <si>
    <t>20151210015000200212203101</t>
  </si>
  <si>
    <t>20151210015000200212204101</t>
  </si>
  <si>
    <t>20151210015000200601201101</t>
  </si>
  <si>
    <t>20151210015000200601202102</t>
  </si>
  <si>
    <t>20151210015000200602201101</t>
  </si>
  <si>
    <t>20151210015000200602203101</t>
  </si>
  <si>
    <t>20151210015000200602204104</t>
  </si>
  <si>
    <t>20151210015000200602204101</t>
  </si>
  <si>
    <t>20151210015000200611201104</t>
  </si>
  <si>
    <t>20151210015000200611201101</t>
  </si>
  <si>
    <t>20151210015000200611202106</t>
  </si>
  <si>
    <t>20151210015000200611202102</t>
  </si>
  <si>
    <t>20151210015000200611202101</t>
  </si>
  <si>
    <t>20151210015000200611203101</t>
  </si>
  <si>
    <t>20151210015000200612204101</t>
  </si>
  <si>
    <t>20151210015000300401201101</t>
  </si>
  <si>
    <t>20151210015000300401202102</t>
  </si>
  <si>
    <t>20151210015000300401202101</t>
  </si>
  <si>
    <t>20151210015000300401204102</t>
  </si>
  <si>
    <t>20151210015000300401204101</t>
  </si>
  <si>
    <t>20151210015000300402201101</t>
  </si>
  <si>
    <t>20151210015000300402202101</t>
  </si>
  <si>
    <t>20151210015000300402203102</t>
  </si>
  <si>
    <t>20151210015000300402203101</t>
  </si>
  <si>
    <t>20151210015000300411201105</t>
  </si>
  <si>
    <t>20151210015000300411201102</t>
  </si>
  <si>
    <t>20151210015000300411201101</t>
  </si>
  <si>
    <t>20151210015000300411202102</t>
  </si>
  <si>
    <t>20151210015000300411202101</t>
  </si>
  <si>
    <t>20151210015000300411203101</t>
  </si>
  <si>
    <t>20151210015000300412201103</t>
  </si>
  <si>
    <t>20151210015000300412201101</t>
  </si>
  <si>
    <t>20151210015000300412202103</t>
  </si>
  <si>
    <t>20151210015000300412202102</t>
  </si>
  <si>
    <t>20151210015000300412203104</t>
  </si>
  <si>
    <t>20151210015000300412203101</t>
  </si>
  <si>
    <t>20151210015000300701201102</t>
  </si>
  <si>
    <t>20151210015000300701201101</t>
  </si>
  <si>
    <t>20151210015000300702201101</t>
  </si>
  <si>
    <t>20151210015000300711201102</t>
  </si>
  <si>
    <t>20151210015000300711201101</t>
  </si>
  <si>
    <t>20151210015000300711202102</t>
  </si>
  <si>
    <t>20151210015000300711202101</t>
  </si>
  <si>
    <t>20151210015000300711204103</t>
  </si>
  <si>
    <t>20151210015000300711204101</t>
  </si>
  <si>
    <t>20151210015000300712201103</t>
  </si>
  <si>
    <t>20151210015000300712201102</t>
  </si>
  <si>
    <t>20151210015000300712202102</t>
  </si>
  <si>
    <t>20151210015000300712202101</t>
  </si>
  <si>
    <t>20151210015000300712204101</t>
  </si>
  <si>
    <t>20151210015000500101201105</t>
  </si>
  <si>
    <t>20151210015000500101201104</t>
  </si>
  <si>
    <t>20151210015000500101201103</t>
  </si>
  <si>
    <t>20151210015000500101201102</t>
  </si>
  <si>
    <t>20151210015000500101201101</t>
  </si>
  <si>
    <t>20151210015000500101202104</t>
  </si>
  <si>
    <t>20151210015000500101202103</t>
  </si>
  <si>
    <t>20151210015000500101202102</t>
  </si>
  <si>
    <t>20151210015000500101202101</t>
  </si>
  <si>
    <t>20151210015000500101203101</t>
  </si>
  <si>
    <t>20151210015000500102201102</t>
  </si>
  <si>
    <t>20151210015000500102201101</t>
  </si>
  <si>
    <t>20151210015000500102202102</t>
  </si>
  <si>
    <t>20151210015000500102202101</t>
  </si>
  <si>
    <t>20151210015000500102203104</t>
  </si>
  <si>
    <t>20151210015000500102203103</t>
  </si>
  <si>
    <t>20151210015000500102203102</t>
  </si>
  <si>
    <t>20151210015000500111202102</t>
  </si>
  <si>
    <t>20151210015000500111204101</t>
  </si>
  <si>
    <t>20151210015000500112201101</t>
  </si>
  <si>
    <t>20151210015000500112202101</t>
  </si>
  <si>
    <t>20151210015000500112203101</t>
  </si>
  <si>
    <t>20151210015000500601201102</t>
  </si>
  <si>
    <t>20151210015000500601201101</t>
  </si>
  <si>
    <t>20151210015000500601202103</t>
  </si>
  <si>
    <t>20151210015000500601202102</t>
  </si>
  <si>
    <t>20151210015000500601202101</t>
  </si>
  <si>
    <t>20151210015000500601203102</t>
  </si>
  <si>
    <t>20151210015000500601203101</t>
  </si>
  <si>
    <t>20151210015000500612202102</t>
  </si>
  <si>
    <t>20151210015000500612202101</t>
  </si>
  <si>
    <t>20151210015000500612203104</t>
  </si>
  <si>
    <t>20151210015000500612203103</t>
  </si>
  <si>
    <t>20151210015000500701204102</t>
  </si>
  <si>
    <t>20151210015000500701204101</t>
  </si>
  <si>
    <t>20151210015000500702203101</t>
  </si>
  <si>
    <t>20151210015000500711201102</t>
  </si>
  <si>
    <t>20151210015000500711201101</t>
  </si>
  <si>
    <t>20151210015000500711203102</t>
  </si>
  <si>
    <t>20151210015000500712201101</t>
  </si>
  <si>
    <t>20151210015000600101201103</t>
  </si>
  <si>
    <t>20151210015000600101201102</t>
  </si>
  <si>
    <t>20151210015000600101201101</t>
  </si>
  <si>
    <t>20151210015000600101202101</t>
  </si>
  <si>
    <t>20151210015000600101203101</t>
  </si>
  <si>
    <t>20151210015000600102202101</t>
  </si>
  <si>
    <t>20151210015000600102203103</t>
  </si>
  <si>
    <t>20151210015000600102203102</t>
  </si>
  <si>
    <t>20151210015000600102203101</t>
  </si>
  <si>
    <t>20151210015000600111201101</t>
  </si>
  <si>
    <t>20151210015000600111202103</t>
  </si>
  <si>
    <t>20151210015000600111202101</t>
  </si>
  <si>
    <t>20151210015000600111204101</t>
  </si>
  <si>
    <t>20151210015000600112201101</t>
  </si>
  <si>
    <t>20151210015000600112202101</t>
  </si>
  <si>
    <t>20151210015000600112203101</t>
  </si>
  <si>
    <t>20151210015000600801203101</t>
  </si>
  <si>
    <t>20151210015000600801204102</t>
  </si>
  <si>
    <t>20151210015000600801204101</t>
  </si>
  <si>
    <t>20151210015000600802203101</t>
  </si>
  <si>
    <t>20151210015000600811201101</t>
  </si>
  <si>
    <t>20151210015000600811203102</t>
  </si>
  <si>
    <t>20151210015000600811203101</t>
  </si>
  <si>
    <t>20151210015000600812203102</t>
  </si>
  <si>
    <t>20151210015000600812204103</t>
  </si>
  <si>
    <t>20151210015000600812204102</t>
  </si>
  <si>
    <t>20151210015000700101201102</t>
  </si>
  <si>
    <t>20151210015000700101201101</t>
  </si>
  <si>
    <t>20151210015000700101203101</t>
  </si>
  <si>
    <t>20151210015000700101204102</t>
  </si>
  <si>
    <t>20151210015000700101204101</t>
  </si>
  <si>
    <t>20151210015000700102201108</t>
  </si>
  <si>
    <t>20151210015000700102201101</t>
  </si>
  <si>
    <t>20151210015000700102203104</t>
  </si>
  <si>
    <t>20151210015000700102203103</t>
  </si>
  <si>
    <t>20151210015000700102203102</t>
  </si>
  <si>
    <t>20151210015000700102203101</t>
  </si>
  <si>
    <t>20151210015000700111201102</t>
  </si>
  <si>
    <t>20151210015000700111201101</t>
  </si>
  <si>
    <t>20151210015000700111202102</t>
  </si>
  <si>
    <t>20151210015000700111202101</t>
  </si>
  <si>
    <t>20151210015000700111203101</t>
  </si>
  <si>
    <t>20151210015000700112201105</t>
  </si>
  <si>
    <t>20151210015000700112201102</t>
  </si>
  <si>
    <t>20151210015000700112201101</t>
  </si>
  <si>
    <t>20151210015000700112203101</t>
  </si>
  <si>
    <t>20151210015000800701201103</t>
  </si>
  <si>
    <t>20151210015000800701202102</t>
  </si>
  <si>
    <t>20151210015000800701202101</t>
  </si>
  <si>
    <t>20151210015000800701203101</t>
  </si>
  <si>
    <t>20151210015000800702201101</t>
  </si>
  <si>
    <t>20151210015000800702202102</t>
  </si>
  <si>
    <t>20151210015000800702202101</t>
  </si>
  <si>
    <t>20151210015000800702203102</t>
  </si>
  <si>
    <t>20151210015000800702203101</t>
  </si>
  <si>
    <t>20151210015000800711201102</t>
  </si>
  <si>
    <t>20151210015000800711202102</t>
  </si>
  <si>
    <t>20151210015000800711202101</t>
  </si>
  <si>
    <t>20151210015000800712201102</t>
  </si>
  <si>
    <t>20151210015000800712201101</t>
  </si>
  <si>
    <t>20151210015000800712202102</t>
  </si>
  <si>
    <t>20151210015000800712202101</t>
  </si>
  <si>
    <t>20151210015000800712203102</t>
  </si>
  <si>
    <t>20151210015000900701201101</t>
  </si>
  <si>
    <t>20151210015000900701202101</t>
  </si>
  <si>
    <t>20151210015000900701203102</t>
  </si>
  <si>
    <t>20151210015000900701203101</t>
  </si>
  <si>
    <t>20151210015000900702201104</t>
  </si>
  <si>
    <t>20151210015000900702202101</t>
  </si>
  <si>
    <t>20151210015000900702203101</t>
  </si>
  <si>
    <t>20151210015000900711201103</t>
  </si>
  <si>
    <t>20151210015000900711202101</t>
  </si>
  <si>
    <t>20151210015000900711203101</t>
  </si>
  <si>
    <t>20151210015000900712202103</t>
  </si>
  <si>
    <t>20151210015000900712202102</t>
  </si>
  <si>
    <t>20151210015000900712202101</t>
  </si>
  <si>
    <t>20151210015000900712203102</t>
  </si>
  <si>
    <t>20151210015000900712203101</t>
  </si>
  <si>
    <t>20151210015001000101201101</t>
  </si>
  <si>
    <t>20151210015001000101202102</t>
  </si>
  <si>
    <t>20151210015001000101202101</t>
  </si>
  <si>
    <t>20151210015001000101203101</t>
  </si>
  <si>
    <t>20151210015001000102201102</t>
  </si>
  <si>
    <t>20151210015001000102201101</t>
  </si>
  <si>
    <t>20151210015001000102203101</t>
  </si>
  <si>
    <t>20151210015001000111203102</t>
  </si>
  <si>
    <t>20151210015001000111203101</t>
  </si>
  <si>
    <t>20151210015001000111204103</t>
  </si>
  <si>
    <t>20151210015001000112202103</t>
  </si>
  <si>
    <t>20151210015001000112202102</t>
  </si>
  <si>
    <t>20151210015001000112203104</t>
  </si>
  <si>
    <t>20151210015001000112203101</t>
  </si>
  <si>
    <t>20151210015001000401201101</t>
  </si>
  <si>
    <t>20151210015001000401202105</t>
  </si>
  <si>
    <t>20151210015001000401202102</t>
  </si>
  <si>
    <t>20151210015001000401202101</t>
  </si>
  <si>
    <t>20151210015001000402201101</t>
  </si>
  <si>
    <t>20151210015001000402202101</t>
  </si>
  <si>
    <t>20151210015001000411202101</t>
  </si>
  <si>
    <t>20151210015001000411203102</t>
  </si>
  <si>
    <t>20151210015001000411203101</t>
  </si>
  <si>
    <t>20151210015001000601202102</t>
  </si>
  <si>
    <t>20151210015001000601202101</t>
  </si>
  <si>
    <t>20151210015001000601203101</t>
  </si>
  <si>
    <t>20151210015001000602201101</t>
  </si>
  <si>
    <t>20151210015001000602202102</t>
  </si>
  <si>
    <t>20151210015001000602202101</t>
  </si>
  <si>
    <t>20151210015001000602203101</t>
  </si>
  <si>
    <t>20151210015001000611201101</t>
  </si>
  <si>
    <t>20151210015001000611202102</t>
  </si>
  <si>
    <t>20151210015001000611203102</t>
  </si>
  <si>
    <t>20151210015001000611203101</t>
  </si>
  <si>
    <t>20151210015001000612201103</t>
  </si>
  <si>
    <t>20151210015001000612201102</t>
  </si>
  <si>
    <t>20151210015001000612201101</t>
  </si>
  <si>
    <t>20151210015001000612202102</t>
  </si>
  <si>
    <t>20151210015001000612202101</t>
  </si>
  <si>
    <t>20151210015001000612203101</t>
  </si>
  <si>
    <t>20151210015001000701201101</t>
  </si>
  <si>
    <t>20151210015001000701202101</t>
  </si>
  <si>
    <t>20151210015001000701204102</t>
  </si>
  <si>
    <t>20151210015001000702204101</t>
  </si>
  <si>
    <t>20151210015001000711201101</t>
  </si>
  <si>
    <t>20151210015001000711202102</t>
  </si>
  <si>
    <t>20151210015001000711202101</t>
  </si>
  <si>
    <t>20151210015001000712201102</t>
  </si>
  <si>
    <t>20151210015001000712201101</t>
  </si>
  <si>
    <t>20151210015001000712202105</t>
  </si>
  <si>
    <t>20151210015001000712202104</t>
  </si>
  <si>
    <t>20151210015001000712202103</t>
  </si>
  <si>
    <t>20151210015001000712202102</t>
  </si>
  <si>
    <t>20151210015001000712202101</t>
  </si>
  <si>
    <t>20151210015001000712203101</t>
  </si>
  <si>
    <t>20151210015001100301201102</t>
  </si>
  <si>
    <t>20151210015001100301201101</t>
  </si>
  <si>
    <t>20151210015001100301202101</t>
  </si>
  <si>
    <t>20151210015001100301203102</t>
  </si>
  <si>
    <t>20151210015001100301203101</t>
  </si>
  <si>
    <t>20151210015001100302202102</t>
  </si>
  <si>
    <t>20151210015001100302202101</t>
  </si>
  <si>
    <t>20151210015001100302203102</t>
  </si>
  <si>
    <t>20151210015001100302203101</t>
  </si>
  <si>
    <t>20151210015001100311201102</t>
  </si>
  <si>
    <t>20151210015001100311202101</t>
  </si>
  <si>
    <t>20151210015001100311203102</t>
  </si>
  <si>
    <t>20151210015001100312201101</t>
  </si>
  <si>
    <t>20151210015001100312203101</t>
  </si>
  <si>
    <t>20151210015001100402201102</t>
  </si>
  <si>
    <t>20151210015001100402202103</t>
  </si>
  <si>
    <t>20151210015001100411202101</t>
  </si>
  <si>
    <t>20151210015001100411204103</t>
  </si>
  <si>
    <t>20151210015001100411204101</t>
  </si>
  <si>
    <t>20151210015001100412201101</t>
  </si>
  <si>
    <t>20151210015001100412202102</t>
  </si>
  <si>
    <t>20151210015001100412202101</t>
  </si>
  <si>
    <t>20151210015001100412203101</t>
  </si>
  <si>
    <t>20151210015001200201201103</t>
  </si>
  <si>
    <t>20151210015001200201201101</t>
  </si>
  <si>
    <t>20151210015001200201202102</t>
  </si>
  <si>
    <t>20151210015001200201202101</t>
  </si>
  <si>
    <t>20151210015001200201203102</t>
  </si>
  <si>
    <t>20151210015001200201203101</t>
  </si>
  <si>
    <t>20151210015001200202203101</t>
  </si>
  <si>
    <t>20151210015001200211201101</t>
  </si>
  <si>
    <t>20151210015001200211202101</t>
  </si>
  <si>
    <t>20151210015001200212204105</t>
  </si>
  <si>
    <t>20151210015001300301201101</t>
  </si>
  <si>
    <t>20151210015001300301202101</t>
  </si>
  <si>
    <t>20151210015001300301203101</t>
  </si>
  <si>
    <t>20151210015001300302202101</t>
  </si>
  <si>
    <t>20151210015001300302203102</t>
  </si>
  <si>
    <t>20151210015001300312201103</t>
  </si>
  <si>
    <t>20151210015001300312201102</t>
  </si>
  <si>
    <t>20151210015001300312201101</t>
  </si>
  <si>
    <t>20151210015001300312202102</t>
  </si>
  <si>
    <t>20151210015001300312202101</t>
  </si>
  <si>
    <t>20151210015001300401201102</t>
  </si>
  <si>
    <t>20151210015001300401201101</t>
  </si>
  <si>
    <t>20151210015001300401203101</t>
  </si>
  <si>
    <t>20151210015001300402203102</t>
  </si>
  <si>
    <t>20151210015001300411201103</t>
  </si>
  <si>
    <t>20151210015001300411201102</t>
  </si>
  <si>
    <t>20151210015001300411201101</t>
  </si>
  <si>
    <t>20151210015001300411203101</t>
  </si>
  <si>
    <t>20151210015001300412201104</t>
  </si>
  <si>
    <t>20151210015001300412202104</t>
  </si>
  <si>
    <t>20151210015001300412202102</t>
  </si>
  <si>
    <t>20151210015001300412203101</t>
  </si>
  <si>
    <t>20151210015001400601201101</t>
  </si>
  <si>
    <t>20151210015001400601202102</t>
  </si>
  <si>
    <t>20151210015001400601203101</t>
  </si>
  <si>
    <t>20151210015001400602201101</t>
  </si>
  <si>
    <t>20151210015001400602202102</t>
  </si>
  <si>
    <t>20151210015001400602203102</t>
  </si>
  <si>
    <t>20151210015001400602203101</t>
  </si>
  <si>
    <t>20151210015001400611201101</t>
  </si>
  <si>
    <t>20151210015001400611202101</t>
  </si>
  <si>
    <t>20151210015001400611203103</t>
  </si>
  <si>
    <t>20151210015001400612201101</t>
  </si>
  <si>
    <t>20151210015001400612202102</t>
  </si>
  <si>
    <t>20151210015001400612202101</t>
  </si>
  <si>
    <t>20151210015001400612203101</t>
  </si>
  <si>
    <t>20151210015001500501201101</t>
  </si>
  <si>
    <t>20151210015001500501203103</t>
  </si>
  <si>
    <t>20151210015001500501203102</t>
  </si>
  <si>
    <t>20151210015001500501204102</t>
  </si>
  <si>
    <t>20151210015001500501204101</t>
  </si>
  <si>
    <t>20151210015001500502201101</t>
  </si>
  <si>
    <t>20151210015001500502203104</t>
  </si>
  <si>
    <t>20151210015001500502203103</t>
  </si>
  <si>
    <t>20151210015001500502203101</t>
  </si>
  <si>
    <t>20151210015001500502204101</t>
  </si>
  <si>
    <t>20151210015001500511204103</t>
  </si>
  <si>
    <t>20151210015001500511204101</t>
  </si>
  <si>
    <t>20151210015001500901201101</t>
  </si>
  <si>
    <t>20151210015001500901202101</t>
  </si>
  <si>
    <t>20151210015001500902201102</t>
  </si>
  <si>
    <t>20151210015001500902201101</t>
  </si>
  <si>
    <t>20151210015001500902203102</t>
  </si>
  <si>
    <t>20151210015001500902203101</t>
  </si>
  <si>
    <t>20151210015001500911201104</t>
  </si>
  <si>
    <t>20151210015001500911201103</t>
  </si>
  <si>
    <t>20151210015001500911201102</t>
  </si>
  <si>
    <t>20151210015001500911201101</t>
  </si>
  <si>
    <t>20151210015001500911203103</t>
  </si>
  <si>
    <t>20151210015001500911203101</t>
  </si>
  <si>
    <t>20151210015001500912201103</t>
  </si>
  <si>
    <t>20151210015001500912201102</t>
  </si>
  <si>
    <t>20151210015001500912201101</t>
  </si>
  <si>
    <t>20151210015001500912204102</t>
  </si>
  <si>
    <t>20151210015001500912204101</t>
  </si>
  <si>
    <t>20151210015001600401201102</t>
  </si>
  <si>
    <t>20151210015001600401203104</t>
  </si>
  <si>
    <t>20151210015001600402201101</t>
  </si>
  <si>
    <t>20151210015001600411202101</t>
  </si>
  <si>
    <t>20151210015001600411203102</t>
  </si>
  <si>
    <t>20151210015001600411203101</t>
  </si>
  <si>
    <t>20151210015001600412201102</t>
  </si>
  <si>
    <t>20151210015001600412201101</t>
  </si>
  <si>
    <t>20151210015001700201202102</t>
  </si>
  <si>
    <t>20151210015001700201202101</t>
  </si>
  <si>
    <t>20151210015001700201203101</t>
  </si>
  <si>
    <t>20151210015001700202201102</t>
  </si>
  <si>
    <t>20151210015001700202201101</t>
  </si>
  <si>
    <t>20151210015001700202203101</t>
  </si>
  <si>
    <t>20151210015001700211203103</t>
  </si>
  <si>
    <t>20151210015001700211203102</t>
  </si>
  <si>
    <t>20151210015001700212202101</t>
  </si>
  <si>
    <t>20151210015001700501201101</t>
  </si>
  <si>
    <t>20151210015001700501202104</t>
  </si>
  <si>
    <t>20151210015001700501202103</t>
  </si>
  <si>
    <t>20151210015001700501202101</t>
  </si>
  <si>
    <t>20151210015001700511201101</t>
  </si>
  <si>
    <t>20151210015001700511204102</t>
  </si>
  <si>
    <t>20151210015001700511204101</t>
  </si>
  <si>
    <t>20151210015001700512203101</t>
  </si>
  <si>
    <t>20151210015001700701202102</t>
  </si>
  <si>
    <t>20151210015001700701202101</t>
  </si>
  <si>
    <t>20151210015001700702203102</t>
  </si>
  <si>
    <t>20151210015001700702203101</t>
  </si>
  <si>
    <t>20151210015001700711201103</t>
  </si>
  <si>
    <t>20151210015001700711201102</t>
  </si>
  <si>
    <t>20151210015001700711201101</t>
  </si>
  <si>
    <t>20151210015001700801202101</t>
  </si>
  <si>
    <t>20151210015001700802201102</t>
  </si>
  <si>
    <t>20151210015001700802201101</t>
  </si>
  <si>
    <t>20151210015001700802203101</t>
  </si>
  <si>
    <t>20151210015001700811201101</t>
  </si>
  <si>
    <t>20151210015001800901202101</t>
  </si>
  <si>
    <t>20151210015001800901203101</t>
  </si>
  <si>
    <t>20151210015001800902201102</t>
  </si>
  <si>
    <t>20151210015001800902201101</t>
  </si>
  <si>
    <t>20151210015001800902204104</t>
  </si>
  <si>
    <t>20151210015001800902204101</t>
  </si>
  <si>
    <t>20151210015001800911201102</t>
  </si>
  <si>
    <t>20151210015001800911201101</t>
  </si>
  <si>
    <t>20151210015001800911202103</t>
  </si>
  <si>
    <t>20151210015001800911203101</t>
  </si>
  <si>
    <t>20151210015001800912202104</t>
  </si>
  <si>
    <t>20151210015001800912202103</t>
  </si>
  <si>
    <t>20151210015001800912202102</t>
  </si>
  <si>
    <t>20151210015001800912203101</t>
  </si>
  <si>
    <t>20151210015001800912204101</t>
  </si>
  <si>
    <t>20151210015001801001201101</t>
  </si>
  <si>
    <t>20151210015001801001202102</t>
  </si>
  <si>
    <t>20151210015001801001202101</t>
  </si>
  <si>
    <t>20151210015001801001203105</t>
  </si>
  <si>
    <t>20151210015001801001203104</t>
  </si>
  <si>
    <t>20151210015001801001203103</t>
  </si>
  <si>
    <t>20151210015001801001203102</t>
  </si>
  <si>
    <t>20151210015001801002201102</t>
  </si>
  <si>
    <t>20151210015001801002201101</t>
  </si>
  <si>
    <t>20151210015001801002202103</t>
  </si>
  <si>
    <t>20151210015001801002202101</t>
  </si>
  <si>
    <t>20151210015001801002203103</t>
  </si>
  <si>
    <t>20151210015001801002203102</t>
  </si>
  <si>
    <t>20151210015001801002203101</t>
  </si>
  <si>
    <t>20151210015001801011201103</t>
  </si>
  <si>
    <t>20151210015001801011201102</t>
  </si>
  <si>
    <t>20151210015001801011201101</t>
  </si>
  <si>
    <t>20151210015001801011203101</t>
  </si>
  <si>
    <t>20151210015001801012201101</t>
  </si>
  <si>
    <t>20151210015001801012202102</t>
  </si>
  <si>
    <t>20151210015001801012202101</t>
  </si>
  <si>
    <t>20151210015001801012203101</t>
  </si>
  <si>
    <t>20151210015001900801201102</t>
  </si>
  <si>
    <t>20151210015001900801201101</t>
  </si>
  <si>
    <t>20151210015001900801202102</t>
  </si>
  <si>
    <t>20151210015001900801202101</t>
  </si>
  <si>
    <t>20151210015001900801203101</t>
  </si>
  <si>
    <t>20151210015001900802201101</t>
  </si>
  <si>
    <t>20151210015001900802202101</t>
  </si>
  <si>
    <t>20151210015001900802203102</t>
  </si>
  <si>
    <t>20151210015001900802203101</t>
  </si>
  <si>
    <t>20151210015001900811202101</t>
  </si>
  <si>
    <t>20151210015001900811203102</t>
  </si>
  <si>
    <t>20151210015001900811203101</t>
  </si>
  <si>
    <t>20151210015001900812201101</t>
  </si>
  <si>
    <t>20151210015001900812202102</t>
  </si>
  <si>
    <t>20151210015001900812202101</t>
  </si>
  <si>
    <t>20151210015001901101201102</t>
  </si>
  <si>
    <t>20151210015001901101202102</t>
  </si>
  <si>
    <t>20151210015001901102202101</t>
  </si>
  <si>
    <t>20151210015001901102203102</t>
  </si>
  <si>
    <t>20151210015001901102203101</t>
  </si>
  <si>
    <t>20151210015001901111201102</t>
  </si>
  <si>
    <t>20151210015001901111201101</t>
  </si>
  <si>
    <t>20151210015001901111202102</t>
  </si>
  <si>
    <t>20151210015001901111202101</t>
  </si>
  <si>
    <t>20151210015001901111204105</t>
  </si>
  <si>
    <t>20151210015001901111204104</t>
  </si>
  <si>
    <t>20151210015001901111204102</t>
  </si>
  <si>
    <t>20151210015001901111204101</t>
  </si>
  <si>
    <t>20151210015001901112201105</t>
  </si>
  <si>
    <t>20151210015001901112201104</t>
  </si>
  <si>
    <t>20151210015001901112201101</t>
  </si>
  <si>
    <t>20151210015001901112202102</t>
  </si>
  <si>
    <t>20151210015001901112202101</t>
  </si>
  <si>
    <t>20151210015001901112203102</t>
  </si>
  <si>
    <t>20151210015002000801202103</t>
  </si>
  <si>
    <t>20151210015002000801202101</t>
  </si>
  <si>
    <t>20151210015002000801203104</t>
  </si>
  <si>
    <t>20151210015002000801203101</t>
  </si>
  <si>
    <t>20151210015002000802201102</t>
  </si>
  <si>
    <t>20151210015002000811203101</t>
  </si>
  <si>
    <t>20151210015002000812201101</t>
  </si>
  <si>
    <t>20151210015002000812202102</t>
  </si>
  <si>
    <t>20151210015002000812203102</t>
  </si>
  <si>
    <t>20151210015002000812203101</t>
  </si>
  <si>
    <t>20151210015002000901201101</t>
  </si>
  <si>
    <t>20151210015002000901204103</t>
  </si>
  <si>
    <t>20151210015002000901204101</t>
  </si>
  <si>
    <t>20151210015002000902201101</t>
  </si>
  <si>
    <t>20151210015002000902204102</t>
  </si>
  <si>
    <t>20151210015002000911201102</t>
  </si>
  <si>
    <t>20151210015002000911201101</t>
  </si>
  <si>
    <t>20151210015002000911202102</t>
  </si>
  <si>
    <t>20151210015002000911202101</t>
  </si>
  <si>
    <t>20151210015002000911204106</t>
  </si>
  <si>
    <t>20151210015002000911204101</t>
  </si>
  <si>
    <t>20151210015002000912202102</t>
  </si>
  <si>
    <t>20151210015002000912202101</t>
  </si>
  <si>
    <t>20151210015002100101201101</t>
  </si>
  <si>
    <t>20151210015002100101202104</t>
  </si>
  <si>
    <t>20151210015002100101202103</t>
  </si>
  <si>
    <t>20151210015002100101202102</t>
  </si>
  <si>
    <t>20151210015002100101202101</t>
  </si>
  <si>
    <t>20151210015002100101203101</t>
  </si>
  <si>
    <t>20151210015002100102201104</t>
  </si>
  <si>
    <t>20151210015002100102203102</t>
  </si>
  <si>
    <t>20151210015002100102203101</t>
  </si>
  <si>
    <t>20151210015002100102204101</t>
  </si>
  <si>
    <t>20151210015002100111201102</t>
  </si>
  <si>
    <t>20151210015002100111201101</t>
  </si>
  <si>
    <t>20151210015002100111202105</t>
  </si>
  <si>
    <t>20151210015002100111202104</t>
  </si>
  <si>
    <t>20151210015002100111202103</t>
  </si>
  <si>
    <t>20151210015002100111202102</t>
  </si>
  <si>
    <t>20151210015002100111202101</t>
  </si>
  <si>
    <t>20151210015002100111203101</t>
  </si>
  <si>
    <t>20151210015002100112201101</t>
  </si>
  <si>
    <t>20151210015002101001201102</t>
  </si>
  <si>
    <t>20151210015002101001201101</t>
  </si>
  <si>
    <t>20151210015002101001204106</t>
  </si>
  <si>
    <t>20151210015002101001204104</t>
  </si>
  <si>
    <t>20151210015002101002201101</t>
  </si>
  <si>
    <t>20151210015002101002202101</t>
  </si>
  <si>
    <t>20151210015002101002203102</t>
  </si>
  <si>
    <t>20151210015002101002203101</t>
  </si>
  <si>
    <t>20151210015002101011203102</t>
  </si>
  <si>
    <t>20151210015002101011203101</t>
  </si>
  <si>
    <t>20151210015002101101201103</t>
  </si>
  <si>
    <t>20151210015002101101202104</t>
  </si>
  <si>
    <t>20151210015002101101202103</t>
  </si>
  <si>
    <t>20151210015002101101202101</t>
  </si>
  <si>
    <t>20151210015002101102201101</t>
  </si>
  <si>
    <t>20151210015002101102202101</t>
  </si>
  <si>
    <t>20151210015002101102203101</t>
  </si>
  <si>
    <t>20151210015002101111202101</t>
  </si>
  <si>
    <t>20151210015002101111203101</t>
  </si>
  <si>
    <t>20151210015002101112203103</t>
  </si>
  <si>
    <t>20151210015002101112203102</t>
  </si>
  <si>
    <t>20151210015002101112203101</t>
  </si>
  <si>
    <t>20151210015002200201201101</t>
  </si>
  <si>
    <t>20151210015002200201202101</t>
  </si>
  <si>
    <t>20151210015002200201203101</t>
  </si>
  <si>
    <t>20151210015002200202201109</t>
  </si>
  <si>
    <t>20151210015002200202201107</t>
  </si>
  <si>
    <t>20151210015002200202201106</t>
  </si>
  <si>
    <t>20151210015002200202201105</t>
  </si>
  <si>
    <t>20151210015002200202201102</t>
  </si>
  <si>
    <t>20151210015002200202201101</t>
  </si>
  <si>
    <t>20151210015002200202202101</t>
  </si>
  <si>
    <t>20151210015002200202203102</t>
  </si>
  <si>
    <t>20151210015002200202203101</t>
  </si>
  <si>
    <t>20151210015002200211201101</t>
  </si>
  <si>
    <t>20151210015002200211203101</t>
  </si>
  <si>
    <t>20151210015002200212201102</t>
  </si>
  <si>
    <t>20151210015002200212203101</t>
  </si>
  <si>
    <t>20151210015002200401201103</t>
  </si>
  <si>
    <t>20151210015002200401203102</t>
  </si>
  <si>
    <t>20151210015002200401203101</t>
  </si>
  <si>
    <t>20151210015002200402201101</t>
  </si>
  <si>
    <t>20151210015002200411201102</t>
  </si>
  <si>
    <t>20151210015002200411204102</t>
  </si>
  <si>
    <t>20151210015002200411204101</t>
  </si>
  <si>
    <t>20151210015002200412202104</t>
  </si>
  <si>
    <t>20151210015002200412202103</t>
  </si>
  <si>
    <t>20151210015002200412202101</t>
  </si>
  <si>
    <t>20151210015002200412203101</t>
  </si>
  <si>
    <t>20151210015002200501201102</t>
  </si>
  <si>
    <t>20151210015002200501204103</t>
  </si>
  <si>
    <t>20151210015002200502201103</t>
  </si>
  <si>
    <t>20151210015002200502201101</t>
  </si>
  <si>
    <t>20151210015002200502202105</t>
  </si>
  <si>
    <t>20151210015002200502202103</t>
  </si>
  <si>
    <t>20151210015002200502202102</t>
  </si>
  <si>
    <t>20151210015002200502202101</t>
  </si>
  <si>
    <t>20151210015002200502203101</t>
  </si>
  <si>
    <t>20151210015002200511201101</t>
  </si>
  <si>
    <t>20151210015002200511203102</t>
  </si>
  <si>
    <t>20151210015002200511203101</t>
  </si>
  <si>
    <t>20151210015002200512202101</t>
  </si>
  <si>
    <t>20151210015002300201201101</t>
  </si>
  <si>
    <t>20151210015002300201204102</t>
  </si>
  <si>
    <t>20151210015002300202201104</t>
  </si>
  <si>
    <t>20151210015002300202201103</t>
  </si>
  <si>
    <t>20151210015002300202201102</t>
  </si>
  <si>
    <t>20151210015002300202202102</t>
  </si>
  <si>
    <t>20151210015002300202203102</t>
  </si>
  <si>
    <t>20151210015002300202203101</t>
  </si>
  <si>
    <t>20151210015002300211203102</t>
  </si>
  <si>
    <t>20151210015002300211203101</t>
  </si>
  <si>
    <t>20151210015002300212201101</t>
  </si>
  <si>
    <t>20151210015002300501202102</t>
  </si>
  <si>
    <t>20151210015002300501202101</t>
  </si>
  <si>
    <t>20151210015002300501203103</t>
  </si>
  <si>
    <t>20151210015002300501203102</t>
  </si>
  <si>
    <t>20151210015002300501203101</t>
  </si>
  <si>
    <t>20151210015002300502201103</t>
  </si>
  <si>
    <t>20151210015002300502201101</t>
  </si>
  <si>
    <t>20151210015002300511201102</t>
  </si>
  <si>
    <t>20151210015002300511202101</t>
  </si>
  <si>
    <t>20151210015002300511204102</t>
  </si>
  <si>
    <t>20151210015002300511204101</t>
  </si>
  <si>
    <t>20151210015002300512202102</t>
  </si>
  <si>
    <t>20151210015002300512202101</t>
  </si>
  <si>
    <t>20151210015002300512203102</t>
  </si>
  <si>
    <t>20151210015002300512203101</t>
  </si>
  <si>
    <t>20151210015002301001201101</t>
  </si>
  <si>
    <t>20151210015002301001202101</t>
  </si>
  <si>
    <t>20151210015002301001203101</t>
  </si>
  <si>
    <t>20151210015002301002201102</t>
  </si>
  <si>
    <t>20151210015002301002203101</t>
  </si>
  <si>
    <t>20151210015002301011201101</t>
  </si>
  <si>
    <t>20151210015002301011203103</t>
  </si>
  <si>
    <t>20151210015002301011203101</t>
  </si>
  <si>
    <t>20151210015002301012201102</t>
  </si>
  <si>
    <t>20151210015002301012201101</t>
  </si>
  <si>
    <t>20151210015002301012202101</t>
  </si>
  <si>
    <t>20151210015002301012203102</t>
  </si>
  <si>
    <t>20151210015002301101202101</t>
  </si>
  <si>
    <t>20151210015002301102201104</t>
  </si>
  <si>
    <t>20151210015002301102202101</t>
  </si>
  <si>
    <t>20151210015002301102204102</t>
  </si>
  <si>
    <t>20151210015002301102204101</t>
  </si>
  <si>
    <t>20151210015002301111201101</t>
  </si>
  <si>
    <t>20151210015002301111202101</t>
  </si>
  <si>
    <t>20151210015002301111203102</t>
  </si>
  <si>
    <t>20151210015002301112202101</t>
  </si>
  <si>
    <t>20151210015002301112203102</t>
  </si>
  <si>
    <t>20151210015002301112203101</t>
  </si>
  <si>
    <t>20151210015002400301202102</t>
  </si>
  <si>
    <t>20151210015002400301202101</t>
  </si>
  <si>
    <t>20151210015002400301203101</t>
  </si>
  <si>
    <t>20151210015002400302201101</t>
  </si>
  <si>
    <t>20151210015002400302203105</t>
  </si>
  <si>
    <t>20151210015002400302203102</t>
  </si>
  <si>
    <t>20151210015002400302203101</t>
  </si>
  <si>
    <t>20151210015002400302204101</t>
  </si>
  <si>
    <t>20151210015002400311201102</t>
  </si>
  <si>
    <t>20151210015002400311201101</t>
  </si>
  <si>
    <t>20151210015002400311203101</t>
  </si>
  <si>
    <t>20151210015002400312201101</t>
  </si>
  <si>
    <t>20151210015002400312202101</t>
  </si>
  <si>
    <t>20151210015002400312203101</t>
  </si>
  <si>
    <t>20151210015002400501201102</t>
  </si>
  <si>
    <t>20151210015002400501201101</t>
  </si>
  <si>
    <t>20151210015002400501202101</t>
  </si>
  <si>
    <t>20151210015002400501203103</t>
  </si>
  <si>
    <t>20151210015002400502201101</t>
  </si>
  <si>
    <t>20151210015002400502202104</t>
  </si>
  <si>
    <t>20151210015002400502202102</t>
  </si>
  <si>
    <t>20151210015002400502202101</t>
  </si>
  <si>
    <t>20151210015002400502203101</t>
  </si>
  <si>
    <t>20151210015002400511201101</t>
  </si>
  <si>
    <t>20151210015002400511202102</t>
  </si>
  <si>
    <t>20151210015002400511202101</t>
  </si>
  <si>
    <t>20151210015002400511203101</t>
  </si>
  <si>
    <t>20151210015002400512201102</t>
  </si>
  <si>
    <t>20151210015002400512201101</t>
  </si>
  <si>
    <t>20151210015002400512202101</t>
  </si>
  <si>
    <t>20151210015002400901201104</t>
  </si>
  <si>
    <t>20151210015002400901201103</t>
  </si>
  <si>
    <t>20151210015002400901201102</t>
  </si>
  <si>
    <t>20151210015002400901201101</t>
  </si>
  <si>
    <t>20151210015002400901202101</t>
  </si>
  <si>
    <t>20151210015002400901203102</t>
  </si>
  <si>
    <t>20151210015002400901203101</t>
  </si>
  <si>
    <t>20151210015002400902201101</t>
  </si>
  <si>
    <t>20151210015002400902202101</t>
  </si>
  <si>
    <t>20151210015002400902203101</t>
  </si>
  <si>
    <t>20151210015002400911201101</t>
  </si>
  <si>
    <t>20151210015002400911202103</t>
  </si>
  <si>
    <t>20151210015002400911202102</t>
  </si>
  <si>
    <t>20151210015002400911202101</t>
  </si>
  <si>
    <t>20151210015002400911203106</t>
  </si>
  <si>
    <t>20151210015002400911203102</t>
  </si>
  <si>
    <t>20151210015002400911203101</t>
  </si>
  <si>
    <t>20151210015002400912201101</t>
  </si>
  <si>
    <t>20151210015002400912202101</t>
  </si>
  <si>
    <t>20151210015002400912203104</t>
  </si>
  <si>
    <t>20151210015002400912203103</t>
  </si>
  <si>
    <t>20151210015002400912203101</t>
  </si>
  <si>
    <t>20151210015002401101201102</t>
  </si>
  <si>
    <t>20151210015002401101201101</t>
  </si>
  <si>
    <t>20151210015002401101202101</t>
  </si>
  <si>
    <t>20151210015002401101203102</t>
  </si>
  <si>
    <t>20151210015002401101203101</t>
  </si>
  <si>
    <t>20151210015002401102201103</t>
  </si>
  <si>
    <t>20151210015002401102201101</t>
  </si>
  <si>
    <t>20151210015002401102203101</t>
  </si>
  <si>
    <t>20151210015002401102204102</t>
  </si>
  <si>
    <t>20151210015002401102204101</t>
  </si>
  <si>
    <t>20151210015002401111201103</t>
  </si>
  <si>
    <t>20151210015002401111201102</t>
  </si>
  <si>
    <t>20151210015002401111201101</t>
  </si>
  <si>
    <t>20151210015002401111202104</t>
  </si>
  <si>
    <t>20151210015002401111202102</t>
  </si>
  <si>
    <t>20151210015002401111202101</t>
  </si>
  <si>
    <t>20151210015002401111203104</t>
  </si>
  <si>
    <t>20151210015002401111203103</t>
  </si>
  <si>
    <t>20151210015002401112201102</t>
  </si>
  <si>
    <t>20151210015002401112201101</t>
  </si>
  <si>
    <t>20151210015002401112203102</t>
  </si>
  <si>
    <t>20151210015002401112203101</t>
  </si>
  <si>
    <t>20151210015002500301202101</t>
  </si>
  <si>
    <t>20151210015002500302201103</t>
  </si>
  <si>
    <t>20151210015002500302201102</t>
  </si>
  <si>
    <t>20151210015002500311201101</t>
  </si>
  <si>
    <t>20151210015002600501201103</t>
  </si>
  <si>
    <t>20151210015002600501201102</t>
  </si>
  <si>
    <t>20151210015002600501201101</t>
  </si>
  <si>
    <t>20151210015002600501202101</t>
  </si>
  <si>
    <t>20151210015002600501203101</t>
  </si>
  <si>
    <t>20151210015002600502202102</t>
  </si>
  <si>
    <t>20151210015002600502204101</t>
  </si>
  <si>
    <t>20151210015002600511202101</t>
  </si>
  <si>
    <t>20151210015002600512201101</t>
  </si>
  <si>
    <t>20151210015002600512202101</t>
  </si>
  <si>
    <t>20151210015002700101202102</t>
  </si>
  <si>
    <t>20151210015002700101202101</t>
  </si>
  <si>
    <t>20151210015002700101203104</t>
  </si>
  <si>
    <t>20151210015002700101203102</t>
  </si>
  <si>
    <t>20151210015002700101203101</t>
  </si>
  <si>
    <t>20151210015002700102201102</t>
  </si>
  <si>
    <t>20151210015002700102201101</t>
  </si>
  <si>
    <t>20151210015002700102202105</t>
  </si>
  <si>
    <t>20151210015002700102202101</t>
  </si>
  <si>
    <t>20151210015002700102203102</t>
  </si>
  <si>
    <t>20151210015002700102203101</t>
  </si>
  <si>
    <t>20151210015002700111201104</t>
  </si>
  <si>
    <t>20151210015002700111201103</t>
  </si>
  <si>
    <t>20151210015002700111201102</t>
  </si>
  <si>
    <t>20151210015002700112202104</t>
  </si>
  <si>
    <t>20151210015002700301201101</t>
  </si>
  <si>
    <t>20151210015002700301204102</t>
  </si>
  <si>
    <t>20151210015002700301204101</t>
  </si>
  <si>
    <t>20151210015002700302201102</t>
  </si>
  <si>
    <t>20151210015002700302201101</t>
  </si>
  <si>
    <t>20151210015002700311201101</t>
  </si>
  <si>
    <t>20151210015002700312204102</t>
  </si>
  <si>
    <t>20151210015002700312204101</t>
  </si>
  <si>
    <t>20151210015002700401202102</t>
  </si>
  <si>
    <t>20151210015002700402203102</t>
  </si>
  <si>
    <t>20151210015002700412202101</t>
  </si>
  <si>
    <t>20151210015002700412203106</t>
  </si>
  <si>
    <t>20151210015002700412203104</t>
  </si>
  <si>
    <t>20151210015002700412203101</t>
  </si>
  <si>
    <t>20151210015002800201201102</t>
  </si>
  <si>
    <t>20151210015002800201201101</t>
  </si>
  <si>
    <t>20151210015002800201202102</t>
  </si>
  <si>
    <t>20151210015002800201202101</t>
  </si>
  <si>
    <t>20151210015002800202202102</t>
  </si>
  <si>
    <t>20151210015002800202202101</t>
  </si>
  <si>
    <t>20151210015002800202203101</t>
  </si>
  <si>
    <t>20151210015002800211202103</t>
  </si>
  <si>
    <t>20151210015002800211202102</t>
  </si>
  <si>
    <t>20151210015002800211202101</t>
  </si>
  <si>
    <t>20151210015002800211203102</t>
  </si>
  <si>
    <t>20151210015002800211203101</t>
  </si>
  <si>
    <t>20151210015002800211204102</t>
  </si>
  <si>
    <t>20151210015002800211204101</t>
  </si>
  <si>
    <t>20151210015002800212201102</t>
  </si>
  <si>
    <t>20151210015002800212202101</t>
  </si>
  <si>
    <t>20151210015002900301201103</t>
  </si>
  <si>
    <t>20151210015002900301203102</t>
  </si>
  <si>
    <t>20151210015002900301203101</t>
  </si>
  <si>
    <t>20151210015002900311201105</t>
  </si>
  <si>
    <t>20151210015002900311201103</t>
  </si>
  <si>
    <t>20151210015002900311201102</t>
  </si>
  <si>
    <t>20151210015002900311201101</t>
  </si>
  <si>
    <t>20151210015002900311202101</t>
  </si>
  <si>
    <t>20151210015002900311203101</t>
  </si>
  <si>
    <t>20151210015002900312201104</t>
  </si>
  <si>
    <t>20151210015002900312201103</t>
  </si>
  <si>
    <t>20151210015002900601202102</t>
  </si>
  <si>
    <t>20151210015002900601202101</t>
  </si>
  <si>
    <t>20151210015002900602201103</t>
  </si>
  <si>
    <t>20151210015002900602201101</t>
  </si>
  <si>
    <t>20151210015002900602203101</t>
  </si>
  <si>
    <t>20151210015002900611202102</t>
  </si>
  <si>
    <t>20151210015002900611202101</t>
  </si>
  <si>
    <t>20151210015002900612202101</t>
  </si>
  <si>
    <t>20151210015003000401201101</t>
  </si>
  <si>
    <t>20151210015003000401202101</t>
  </si>
  <si>
    <t>20151210015003000401203101</t>
  </si>
  <si>
    <t>20151210015003000402201105</t>
  </si>
  <si>
    <t>20151210015003000402201103</t>
  </si>
  <si>
    <t>20151210015003000402201102</t>
  </si>
  <si>
    <t>20151210015003000402201101</t>
  </si>
  <si>
    <t>20151210015003000402202101</t>
  </si>
  <si>
    <t>20151210015003000402203101</t>
  </si>
  <si>
    <t>20151210015003000411201101</t>
  </si>
  <si>
    <t>20151210015003000411202104</t>
  </si>
  <si>
    <t>20151210015003000411202103</t>
  </si>
  <si>
    <t>20151210015003000411202102</t>
  </si>
  <si>
    <t>20151210015003000411202101</t>
  </si>
  <si>
    <t>20151210015003000412201104</t>
  </si>
  <si>
    <t>20151210015003000412201103</t>
  </si>
  <si>
    <t>20151210015003000412201102</t>
  </si>
  <si>
    <t>20151210015003000412202101</t>
  </si>
  <si>
    <t>20151210015003000412203101</t>
  </si>
  <si>
    <t>20151210015003000501201103</t>
  </si>
  <si>
    <t>20151210015003000501201101</t>
  </si>
  <si>
    <t>20151210015003000501203101</t>
  </si>
  <si>
    <t>20151210015003000502202101</t>
  </si>
  <si>
    <t>20151210015003000511201106</t>
  </si>
  <si>
    <t>20151210015003000511201101</t>
  </si>
  <si>
    <t>20151210015003000512201101</t>
  </si>
  <si>
    <t>20151210015003000512203103</t>
  </si>
  <si>
    <t>20151210015003000512203101</t>
  </si>
  <si>
    <t>20151210015003100501201102</t>
  </si>
  <si>
    <t>20151210015003100501201101</t>
  </si>
  <si>
    <t>20151210015003100501202102</t>
  </si>
  <si>
    <t>20151210015003100501202101</t>
  </si>
  <si>
    <t>20151210015003100501203102</t>
  </si>
  <si>
    <t>20151210015003100501203101</t>
  </si>
  <si>
    <t>20151210015003100502201103</t>
  </si>
  <si>
    <t>20151210015003100502202105</t>
  </si>
  <si>
    <t>20151210015003100502202103</t>
  </si>
  <si>
    <t>20151210015003100502202102</t>
  </si>
  <si>
    <t>20151210015003100502202101</t>
  </si>
  <si>
    <t>20151210015003100502203101</t>
  </si>
  <si>
    <t>20151210015003100511201107</t>
  </si>
  <si>
    <t>20151210015003100511201101</t>
  </si>
  <si>
    <t>20151210015003100511202103</t>
  </si>
  <si>
    <t>20151210015003100511202101</t>
  </si>
  <si>
    <t>20151210015003100512201102</t>
  </si>
  <si>
    <t>20151210015003100512201101</t>
  </si>
  <si>
    <t>20151210015003100512203101</t>
  </si>
  <si>
    <t>20151210015003200801202102</t>
  </si>
  <si>
    <t>20151210015003200801203101</t>
  </si>
  <si>
    <t>20151210015003200801204104</t>
  </si>
  <si>
    <t>20151210015003200801204103</t>
  </si>
  <si>
    <t>20151210015003200801204102</t>
  </si>
  <si>
    <t>20151210015003200802201101</t>
  </si>
  <si>
    <t>20151210015003200802204101</t>
  </si>
  <si>
    <t>20151210015003200811201103</t>
  </si>
  <si>
    <t>20151210015003200811201102</t>
  </si>
  <si>
    <t>20151210015003200811201101</t>
  </si>
  <si>
    <t>20151210015003200811204101</t>
  </si>
  <si>
    <t>20151210015003200812201101</t>
  </si>
  <si>
    <t>20151210015003200812202101</t>
  </si>
  <si>
    <t>20151210015099900601201102</t>
  </si>
  <si>
    <t>20151210015099900601201101</t>
  </si>
  <si>
    <t>20151210015099900601203102</t>
  </si>
  <si>
    <t>20151210015099900601203101</t>
  </si>
  <si>
    <t>20151210015099900601204104</t>
  </si>
  <si>
    <t>20151210015099900601204102</t>
  </si>
  <si>
    <t>20151210015099900601204101</t>
  </si>
  <si>
    <t>20151210015099900602202106</t>
  </si>
  <si>
    <t>20151210015099900602202105</t>
  </si>
  <si>
    <t>20151210015099900602202104</t>
  </si>
  <si>
    <t>20151210015099900602202103</t>
  </si>
  <si>
    <t>20151210015099900602202102</t>
  </si>
  <si>
    <t>20151210015099900602202101</t>
  </si>
  <si>
    <t>20151210015099900602204102</t>
  </si>
  <si>
    <t>20151210015099900602204101</t>
  </si>
  <si>
    <t>20151210015099900611201104</t>
  </si>
  <si>
    <t>20151210015099900611201103</t>
  </si>
  <si>
    <t>20151210015099900611201102</t>
  </si>
  <si>
    <t>20151210015099900611201101</t>
  </si>
  <si>
    <t>20151210015099900611203104</t>
  </si>
  <si>
    <t>20151210015099900611203103</t>
  </si>
  <si>
    <t>20151210015099900611203102</t>
  </si>
  <si>
    <t>20151210015099900611203101</t>
  </si>
  <si>
    <t>20151210015099900612202102</t>
  </si>
  <si>
    <t>20151210015099900612202101</t>
  </si>
  <si>
    <t>20151210015099900612203102</t>
  </si>
  <si>
    <t>20151210015099900612203101</t>
  </si>
  <si>
    <t>20151210015099901301201102</t>
  </si>
  <si>
    <t>20151210015099901301201101</t>
  </si>
  <si>
    <t>20151210015099901301202102</t>
  </si>
  <si>
    <t>20151210015099901301202101</t>
  </si>
  <si>
    <t>20151210015099901301203101</t>
  </si>
  <si>
    <t>20151210015099901302201105</t>
  </si>
  <si>
    <t>20151210015099901302201104</t>
  </si>
  <si>
    <t>20151210015099901302201103</t>
  </si>
  <si>
    <t>20151210015099901302201102</t>
  </si>
  <si>
    <t>20151210015099901302201101</t>
  </si>
  <si>
    <t>20151210015099901302202101</t>
  </si>
  <si>
    <t>20151210015099901302203105</t>
  </si>
  <si>
    <t>20151210015099901302203104</t>
  </si>
  <si>
    <t>20151210015099901302203103</t>
  </si>
  <si>
    <t>20151210015099901302203102</t>
  </si>
  <si>
    <t>20151210015099901302203101</t>
  </si>
  <si>
    <t>20151210015099901311201104</t>
  </si>
  <si>
    <t>20151210015099901311201103</t>
  </si>
  <si>
    <t>20151210015099901311201102</t>
  </si>
  <si>
    <t>20151210015099901311201101</t>
  </si>
  <si>
    <t>20151210015099901311203101</t>
  </si>
  <si>
    <t>20151210015099901311204103</t>
  </si>
  <si>
    <t>20151210015099901312201101</t>
  </si>
  <si>
    <t>20151210015099901312204102</t>
  </si>
  <si>
    <t>20151210015099901312204101</t>
  </si>
  <si>
    <t>20151210015099901501201102</t>
  </si>
  <si>
    <t>20151210015099901501201101</t>
  </si>
  <si>
    <t>20151210015099901501202101</t>
  </si>
  <si>
    <t>20151210015099901501203104</t>
  </si>
  <si>
    <t>20151210015099901501203102</t>
  </si>
  <si>
    <t>20151210015099901501203101</t>
  </si>
  <si>
    <t>20151210015099901502201101</t>
  </si>
  <si>
    <t>20151210015099901502203101</t>
  </si>
  <si>
    <t>20151210015099901511202101</t>
  </si>
  <si>
    <t>20151210015099901511203101</t>
  </si>
  <si>
    <t>20151210015099901511204104</t>
  </si>
  <si>
    <t>20151210015099901511204103</t>
  </si>
  <si>
    <t>20151210015099901512201102</t>
  </si>
  <si>
    <t>20151210015099901512201101</t>
  </si>
  <si>
    <t>20151210015099901512202101</t>
  </si>
  <si>
    <t>20151210015099901512203102</t>
  </si>
  <si>
    <t>20151210015099901512203101</t>
  </si>
  <si>
    <t>20151210015100100101201101</t>
  </si>
  <si>
    <t>20151210015100100101202102</t>
  </si>
  <si>
    <t>20151210015100100101203104</t>
  </si>
  <si>
    <t>20151210015100100101203103</t>
  </si>
  <si>
    <t>20151210015100100102201101</t>
  </si>
  <si>
    <t>20151210015100100102202102</t>
  </si>
  <si>
    <t>20151210015100100102202101</t>
  </si>
  <si>
    <t>20151210015100100102203103</t>
  </si>
  <si>
    <t>20151210015100100102203101</t>
  </si>
  <si>
    <t>20151210015100100111201105</t>
  </si>
  <si>
    <t>20151210015100100111201104</t>
  </si>
  <si>
    <t>20151210015100100111201101</t>
  </si>
  <si>
    <t>20151210015100100111202103</t>
  </si>
  <si>
    <t>20151210015100100111203103</t>
  </si>
  <si>
    <t>20151210015100100111203102</t>
  </si>
  <si>
    <t>20151210015100100111203101</t>
  </si>
  <si>
    <t>20151210015100100112201105</t>
  </si>
  <si>
    <t>20151210015100100112201101</t>
  </si>
  <si>
    <t>20151210015100100112202104</t>
  </si>
  <si>
    <t>20151210015100100112202103</t>
  </si>
  <si>
    <t>20151210015100100112202101</t>
  </si>
  <si>
    <t>20151210015100100112203102</t>
  </si>
  <si>
    <t>20151210015100100112203101</t>
  </si>
  <si>
    <t>20151210015199901001201101</t>
  </si>
  <si>
    <t>20151210015199901001202101</t>
  </si>
  <si>
    <t>20151210015199901001203103</t>
  </si>
  <si>
    <t>20151210015199901001203101</t>
  </si>
  <si>
    <t>20151210015199901002202101</t>
  </si>
  <si>
    <t>20151210015199901002203103</t>
  </si>
  <si>
    <t>20151210015199901002203101</t>
  </si>
  <si>
    <t>20151210015199901002204102</t>
  </si>
  <si>
    <t>20151210015199901002204101</t>
  </si>
  <si>
    <t>20151210015199901011201101</t>
  </si>
  <si>
    <t>20151210015199901011204101</t>
  </si>
  <si>
    <t>20151210015199901012201103</t>
  </si>
  <si>
    <t>20151210015199901012201101</t>
  </si>
  <si>
    <t>20151210015199901012202101</t>
  </si>
  <si>
    <t>20151210015199901012203105</t>
  </si>
  <si>
    <t>20151210015199901012203104</t>
  </si>
  <si>
    <t>20151210015199901012203101</t>
  </si>
  <si>
    <t>20151210015299901501201103</t>
  </si>
  <si>
    <t>20151210015299901501201101</t>
  </si>
  <si>
    <t>20151210015299901501202104</t>
  </si>
  <si>
    <t>20151210015299901501202103</t>
  </si>
  <si>
    <t>20151210015299901501202102</t>
  </si>
  <si>
    <t>20151210015299901501202101</t>
  </si>
  <si>
    <t>20151210015299901501203101</t>
  </si>
  <si>
    <t>20151210015299901502201101</t>
  </si>
  <si>
    <t>20151210015299901502202102</t>
  </si>
  <si>
    <t>20151210015299901502202101</t>
  </si>
  <si>
    <t>20151210015299901511202101</t>
  </si>
  <si>
    <t>20151210015299901511203102</t>
  </si>
  <si>
    <t>20151210015299901511203101</t>
  </si>
  <si>
    <t>20151210015299901512201101</t>
  </si>
  <si>
    <t>20151210015299901512203104</t>
  </si>
  <si>
    <t>20151210015299901512203103</t>
  </si>
  <si>
    <t>20151210015299901512203102</t>
  </si>
  <si>
    <t>20151210015299901512203101</t>
  </si>
  <si>
    <t>20151210015391300101201101</t>
  </si>
  <si>
    <t>20151210015391300101202101</t>
  </si>
  <si>
    <t>20151210015391300101203101</t>
  </si>
  <si>
    <t>20151210015391300102201102</t>
  </si>
  <si>
    <t>20151210015391300102201101</t>
  </si>
  <si>
    <t>20151210015391300102202101</t>
  </si>
  <si>
    <t>20151210015391300102203101</t>
  </si>
  <si>
    <t>20151210015391300111202101</t>
  </si>
  <si>
    <t>20151210015391300111204103</t>
  </si>
  <si>
    <t>20151210015391300111204101</t>
  </si>
  <si>
    <t>20151210015391300112201101</t>
  </si>
  <si>
    <t>20151210015391300112202101</t>
  </si>
  <si>
    <t>20151210015499900301202101</t>
  </si>
  <si>
    <t>20151210015499900302201101</t>
  </si>
  <si>
    <t>20151210015499900302202102</t>
  </si>
  <si>
    <t>20151210015499900302202101</t>
  </si>
  <si>
    <t>20151210015499900302203101</t>
  </si>
  <si>
    <t>20151210015499900311201101</t>
  </si>
  <si>
    <t>20151210015499900311202108</t>
  </si>
  <si>
    <t>20151210015499900311202107</t>
  </si>
  <si>
    <t>20151210015499900311202105</t>
  </si>
  <si>
    <t>20151210015499900311202103</t>
  </si>
  <si>
    <t>20151210015499900311202102</t>
  </si>
  <si>
    <t>20151210015499900311203104</t>
  </si>
  <si>
    <t>20151210015499900311203103</t>
  </si>
  <si>
    <t>20151210015499900311203102</t>
  </si>
  <si>
    <t>20151210015499900311203101</t>
  </si>
  <si>
    <t>20151210015499900312201101</t>
  </si>
  <si>
    <t>20151210015499900312202101</t>
  </si>
  <si>
    <t>20151210015499900312203101</t>
  </si>
  <si>
    <t>20151210015499900601201102</t>
  </si>
  <si>
    <t>20151210015499900601201101</t>
  </si>
  <si>
    <t>20151210015499900601202103</t>
  </si>
  <si>
    <t>20151210015499900601202102</t>
  </si>
  <si>
    <t>20151210015499900601202101</t>
  </si>
  <si>
    <t>20151210015499900601203103</t>
  </si>
  <si>
    <t>20151210015499900601203102</t>
  </si>
  <si>
    <t>20151210015499900601203101</t>
  </si>
  <si>
    <t>20151210015499900602201104</t>
  </si>
  <si>
    <t>20151210015499900602201103</t>
  </si>
  <si>
    <t>20151210015499900602201102</t>
  </si>
  <si>
    <t>20151210015499900602202102</t>
  </si>
  <si>
    <t>20151210015499900602202101</t>
  </si>
  <si>
    <t>20151210015499900602203105</t>
  </si>
  <si>
    <t>20151210015499900602203104</t>
  </si>
  <si>
    <t>20151210015499900602203103</t>
  </si>
  <si>
    <t>20151210015499900602203102</t>
  </si>
  <si>
    <t>20151210015499900602203101</t>
  </si>
  <si>
    <t>20151210015499900611201101</t>
  </si>
  <si>
    <t>20151210015499900611203103</t>
  </si>
  <si>
    <t>20151210015499900611203101</t>
  </si>
  <si>
    <t>20151210015499900612201102</t>
  </si>
  <si>
    <t>20151210015499900612201101</t>
  </si>
  <si>
    <t>20151210015499900612203103</t>
  </si>
  <si>
    <t>20151210015499900612203101</t>
  </si>
  <si>
    <t>20151210015499901501201103</t>
  </si>
  <si>
    <t>20151210015499901501201101</t>
  </si>
  <si>
    <t>20151210015499901501202101</t>
  </si>
  <si>
    <t>20151210015499901501203101</t>
  </si>
  <si>
    <t>20151210015499901502201102</t>
  </si>
  <si>
    <t>20151210015499901502201101</t>
  </si>
  <si>
    <t>20151210015499901502202101</t>
  </si>
  <si>
    <t>20151210015499901502203101</t>
  </si>
  <si>
    <t>20151210015499901511201101</t>
  </si>
  <si>
    <t>20151210015499901511202101</t>
  </si>
  <si>
    <t>20151210015499901511203102</t>
  </si>
  <si>
    <t>20151210015499901511203101</t>
  </si>
  <si>
    <t>20151210015499901512202102</t>
  </si>
  <si>
    <t>20151210015499901512202101</t>
  </si>
  <si>
    <t>20151210015499901512203105</t>
  </si>
  <si>
    <t>20151210015499901512203104</t>
  </si>
  <si>
    <t>20151210015499901512203103</t>
  </si>
  <si>
    <t>20151210015499901512203102</t>
  </si>
  <si>
    <t>20151210015499901512203101</t>
  </si>
  <si>
    <t>20151210015499901601201101</t>
  </si>
  <si>
    <t>20151210015499901601202106</t>
  </si>
  <si>
    <t>20151210015499901601202104</t>
  </si>
  <si>
    <t>20151210015499901601202101</t>
  </si>
  <si>
    <t>20151210015499901601203101</t>
  </si>
  <si>
    <t>20151210015499901602201101</t>
  </si>
  <si>
    <t>20151210015499901602202103</t>
  </si>
  <si>
    <t>20151210015499901602202101</t>
  </si>
  <si>
    <t>20151210015499901611201102</t>
  </si>
  <si>
    <t>20151210015499901611201101</t>
  </si>
  <si>
    <t>20151210015499901611202101</t>
  </si>
  <si>
    <t>20151210015499901611203101</t>
  </si>
  <si>
    <t>20151210015499901612201101</t>
  </si>
  <si>
    <t>20151210015499901612202101</t>
  </si>
  <si>
    <t>20151210015499901612203101</t>
  </si>
  <si>
    <t>20151210015700100201201105</t>
  </si>
  <si>
    <t>20151210015700100201201104</t>
  </si>
  <si>
    <t>20151210015700100201201102</t>
  </si>
  <si>
    <t>20151210015700100201201101</t>
  </si>
  <si>
    <t>20151210015700100201202103</t>
  </si>
  <si>
    <t>20151210015700100201202101</t>
  </si>
  <si>
    <t>20151210015700100201203103</t>
  </si>
  <si>
    <t>20151210015700100201203102</t>
  </si>
  <si>
    <t>20151210015700100202201102</t>
  </si>
  <si>
    <t>20151210015700100202201101</t>
  </si>
  <si>
    <t>20151210015700100202202106</t>
  </si>
  <si>
    <t>20151210015700100202202104</t>
  </si>
  <si>
    <t>20151210015700100202202101</t>
  </si>
  <si>
    <t>20151210015700100202203103</t>
  </si>
  <si>
    <t>20151210015700100211201101</t>
  </si>
  <si>
    <t>20151210015700100211202101</t>
  </si>
  <si>
    <t>20151210015700100211203101</t>
  </si>
  <si>
    <t>20151210015700100212201106</t>
  </si>
  <si>
    <t>20151210015700100212201105</t>
  </si>
  <si>
    <t>20151210015700100212201104</t>
  </si>
  <si>
    <t>20151210015700100212201103</t>
  </si>
  <si>
    <t>20151210015700100212201101</t>
  </si>
  <si>
    <t>20151210015700100212202107</t>
  </si>
  <si>
    <t>20151210015700100212202106</t>
  </si>
  <si>
    <t>20151210015700100212202105</t>
  </si>
  <si>
    <t>20151210015700100212202104</t>
  </si>
  <si>
    <t>20151210015700100212202103</t>
  </si>
  <si>
    <t>20151210015700100212202102</t>
  </si>
  <si>
    <t>20151210015700100212202101</t>
  </si>
  <si>
    <t>20151210015700100212203101</t>
  </si>
  <si>
    <t>20151210015700100301202102</t>
  </si>
  <si>
    <t>20151210015700100301202101</t>
  </si>
  <si>
    <t>20151210015700100301203101</t>
  </si>
  <si>
    <t>20151210015700100302202104</t>
  </si>
  <si>
    <t>20151210015700100302202103</t>
  </si>
  <si>
    <t>20151210015700100302202101</t>
  </si>
  <si>
    <t>20151210015700100302203103</t>
  </si>
  <si>
    <t>20151210015700100302203102</t>
  </si>
  <si>
    <t>20151210015700100302203101</t>
  </si>
  <si>
    <t>20151210015700100311203102</t>
  </si>
  <si>
    <t>20151210015700100311203101</t>
  </si>
  <si>
    <t>20151210015700100312201102</t>
  </si>
  <si>
    <t>20151210015700100312203102</t>
  </si>
  <si>
    <t>20151210015700100312203101</t>
  </si>
  <si>
    <t>20151210015700100312204101</t>
  </si>
  <si>
    <t>20151210015792400301203102</t>
  </si>
  <si>
    <t>20151210015792400301203101</t>
  </si>
  <si>
    <t>20151210015792400302201101</t>
  </si>
  <si>
    <t>20151210015792400302202105</t>
  </si>
  <si>
    <t>20151210015792400302202102</t>
  </si>
  <si>
    <t>20151210015792400302202101</t>
  </si>
  <si>
    <t>20151210015792400302203104</t>
  </si>
  <si>
    <t>20151210015792400311202101</t>
  </si>
  <si>
    <t>20151210015792400311203102</t>
  </si>
  <si>
    <t>20151210015792400311203101</t>
  </si>
  <si>
    <t>20151210015792400311204106</t>
  </si>
  <si>
    <t>20151210015792400311204103</t>
  </si>
  <si>
    <t>20151210015792400311204101</t>
  </si>
  <si>
    <t>20151210015792400312201102</t>
  </si>
  <si>
    <t>20151210015792400312201101</t>
  </si>
  <si>
    <t>20151210015792400312202102</t>
  </si>
  <si>
    <t>20151210015792400312202101</t>
  </si>
  <si>
    <t>20151210015792400312203101</t>
  </si>
  <si>
    <t>20151210015799901001202101</t>
  </si>
  <si>
    <t>20151210015799901001203101</t>
  </si>
  <si>
    <t>20151210015799901001204103</t>
  </si>
  <si>
    <t>20151210015799901001204102</t>
  </si>
  <si>
    <t>20151210015799901002201102</t>
  </si>
  <si>
    <t>20151210015799901002201101</t>
  </si>
  <si>
    <t>20151210015799901002202103</t>
  </si>
  <si>
    <t>20151210015799901002202101</t>
  </si>
  <si>
    <t>20151210015799901002204104</t>
  </si>
  <si>
    <t>20151210015799901002204103</t>
  </si>
  <si>
    <t>20151210015799901002204102</t>
  </si>
  <si>
    <t>20151210015799901002204101</t>
  </si>
  <si>
    <t>20151210015799901011202101</t>
  </si>
  <si>
    <t>20151210015799901011203101</t>
  </si>
  <si>
    <t>20151210015799901011204101</t>
  </si>
  <si>
    <t>20151210015799901012202101</t>
  </si>
  <si>
    <t>20151210015799901012203101</t>
  </si>
  <si>
    <t>20151210015799901901201102</t>
  </si>
  <si>
    <t>20151210015799901901203103</t>
  </si>
  <si>
    <t>20151210015799901901203102</t>
  </si>
  <si>
    <t>20151210015799901901203101</t>
  </si>
  <si>
    <t>20151210015799901902201105</t>
  </si>
  <si>
    <t>20151210015799901902201104</t>
  </si>
  <si>
    <t>20151210015799901902201103</t>
  </si>
  <si>
    <t>20151210015799901902201101</t>
  </si>
  <si>
    <t>20151210015799901902202101</t>
  </si>
  <si>
    <t>20151210015799901902203104</t>
  </si>
  <si>
    <t>20151210015799901902203103</t>
  </si>
  <si>
    <t>20151210015799901902203102</t>
  </si>
  <si>
    <t>20151210015799901902203101</t>
  </si>
  <si>
    <t>20151210015799901911202101</t>
  </si>
  <si>
    <t>20151210015799901911203101</t>
  </si>
  <si>
    <t>20151210015799901912201107</t>
  </si>
  <si>
    <t>20151210015799901912201106</t>
  </si>
  <si>
    <t>20151210015799901912201102</t>
  </si>
  <si>
    <t>20151210015799901912201101</t>
  </si>
  <si>
    <t>20151210015799901912202101</t>
  </si>
  <si>
    <t>20151210015799901912203103</t>
  </si>
  <si>
    <t>20151210015799901912203101</t>
  </si>
  <si>
    <t>20151210025000100101201102</t>
  </si>
  <si>
    <t>20151210025000100101201101</t>
  </si>
  <si>
    <t>20151210025000100101202104</t>
  </si>
  <si>
    <t>20151210025000100101202103</t>
  </si>
  <si>
    <t>20151210025000100101202102</t>
  </si>
  <si>
    <t>20151210025000100101202101</t>
  </si>
  <si>
    <t>20151210025000100101203102</t>
  </si>
  <si>
    <t>20151210025000100101203101</t>
  </si>
  <si>
    <t>20151210025000100102201101</t>
  </si>
  <si>
    <t>20151210025000100102202103</t>
  </si>
  <si>
    <t>20151210025000100102202101</t>
  </si>
  <si>
    <t>20151210025000100102203101</t>
  </si>
  <si>
    <t>20151210025000100111201104</t>
  </si>
  <si>
    <t>20151210025000100111201103</t>
  </si>
  <si>
    <t>20151210025000100111201102</t>
  </si>
  <si>
    <t>20151210025000100111202101</t>
  </si>
  <si>
    <t>20151210025000100111203102</t>
  </si>
  <si>
    <t>20151210025000100111203101</t>
  </si>
  <si>
    <t>20151210025000100112201101</t>
  </si>
  <si>
    <t>20151210025000100112204101</t>
  </si>
  <si>
    <t>20151210025000100201201105</t>
  </si>
  <si>
    <t>20151210025000100201201103</t>
  </si>
  <si>
    <t>20151210025000100201201101</t>
  </si>
  <si>
    <t>20151210025000100201202102</t>
  </si>
  <si>
    <t>20151210025000100201202101</t>
  </si>
  <si>
    <t>20151210025000100201203102</t>
  </si>
  <si>
    <t>20151210025000100202201101</t>
  </si>
  <si>
    <t>20151210025000100202203103</t>
  </si>
  <si>
    <t>20151210025000100202203101</t>
  </si>
  <si>
    <t>20151210025000100202204103</t>
  </si>
  <si>
    <t>20151210025000100202204102</t>
  </si>
  <si>
    <t>20151210025000100211201102</t>
  </si>
  <si>
    <t>20151210025000100211201101</t>
  </si>
  <si>
    <t>20151210025000100211203103</t>
  </si>
  <si>
    <t>20151210025000100211203102</t>
  </si>
  <si>
    <t>20151210025000100211203101</t>
  </si>
  <si>
    <t>20151210025000100211204102</t>
  </si>
  <si>
    <t>20151210025000100211204101</t>
  </si>
  <si>
    <t>20151210025000100212201105</t>
  </si>
  <si>
    <t>20151210025000100212201104</t>
  </si>
  <si>
    <t>20151210025000100212201103</t>
  </si>
  <si>
    <t>20151210025000100212201101</t>
  </si>
  <si>
    <t>20151210025000100212203101</t>
  </si>
  <si>
    <t>20151210025000100212204101</t>
  </si>
  <si>
    <t>20151210025000100701201105</t>
  </si>
  <si>
    <t>20151210025000100701201101</t>
  </si>
  <si>
    <t>20151210025000100702202106</t>
  </si>
  <si>
    <t>20151210025000100702202103</t>
  </si>
  <si>
    <t>20151210025000100702204101</t>
  </si>
  <si>
    <t>20151210025000100711201105</t>
  </si>
  <si>
    <t>20151210025000100711201101</t>
  </si>
  <si>
    <t>20151210025000100711202101</t>
  </si>
  <si>
    <t>20151210025000100712201102</t>
  </si>
  <si>
    <t>20151210025000100712202103</t>
  </si>
  <si>
    <t>20151210025000100712202101</t>
  </si>
  <si>
    <t>20151210025000100801202102</t>
  </si>
  <si>
    <t>20151210025000100801202101</t>
  </si>
  <si>
    <t>20151210025000100801203101</t>
  </si>
  <si>
    <t>20151210025000100801204101</t>
  </si>
  <si>
    <t>20151210025000100802201101</t>
  </si>
  <si>
    <t>20151210025000100802202105</t>
  </si>
  <si>
    <t>20151210025000100802202103</t>
  </si>
  <si>
    <t>20151210025000100802203102</t>
  </si>
  <si>
    <t>20151210025000100802203101</t>
  </si>
  <si>
    <t>20151210025000100811201102</t>
  </si>
  <si>
    <t>20151210025000100811201101</t>
  </si>
  <si>
    <t>20151210025000100811202103</t>
  </si>
  <si>
    <t>20151210025000100811202101</t>
  </si>
  <si>
    <t>20151210025000100811203102</t>
  </si>
  <si>
    <t>20151210025000100812203102</t>
  </si>
  <si>
    <t>20151210025000100812204101</t>
  </si>
  <si>
    <t>20151210025000100901202101</t>
  </si>
  <si>
    <t>20151210025000100901203105</t>
  </si>
  <si>
    <t>20151210025000100901203103</t>
  </si>
  <si>
    <t>20151210025000100901203102</t>
  </si>
  <si>
    <t>20151210025000100901203101</t>
  </si>
  <si>
    <t>20151210025000100902201102</t>
  </si>
  <si>
    <t>20151210025000100902202101</t>
  </si>
  <si>
    <t>20151210025000100911202101</t>
  </si>
  <si>
    <t>20151210025000100911203104</t>
  </si>
  <si>
    <t>20151210025000100911203103</t>
  </si>
  <si>
    <t>20151210025000100911203102</t>
  </si>
  <si>
    <t>20151210025000100911203101</t>
  </si>
  <si>
    <t>20151210025000100912201103</t>
  </si>
  <si>
    <t>20151210025000100912203102</t>
  </si>
  <si>
    <t>20151210025000200201202102</t>
  </si>
  <si>
    <t>20151210025000200201202101</t>
  </si>
  <si>
    <t>20151210025000200201203103</t>
  </si>
  <si>
    <t>20151210025000200201203102</t>
  </si>
  <si>
    <t>20151210025000200201204103</t>
  </si>
  <si>
    <t>20151210025000200201204102</t>
  </si>
  <si>
    <t>20151210025000200202201101</t>
  </si>
  <si>
    <t>20151210025000200202202101</t>
  </si>
  <si>
    <t>20151210025000200202203102</t>
  </si>
  <si>
    <t>20151210025000200202203101</t>
  </si>
  <si>
    <t>20151210025000200211201101</t>
  </si>
  <si>
    <t>20151210025000200211202102</t>
  </si>
  <si>
    <t>20151210025000200211202101</t>
  </si>
  <si>
    <t>20151210025000200211203101</t>
  </si>
  <si>
    <t>20151210025000200212201101</t>
  </si>
  <si>
    <t>20151210025000200212202102</t>
  </si>
  <si>
    <t>20151210025000200212202101</t>
  </si>
  <si>
    <t>20151210025000200212203101</t>
  </si>
  <si>
    <t>20151210025000200701201101</t>
  </si>
  <si>
    <t>20151210025000200701202101</t>
  </si>
  <si>
    <t>20151210025000200702201104</t>
  </si>
  <si>
    <t>20151210025000200702201103</t>
  </si>
  <si>
    <t>20151210025000200702202101</t>
  </si>
  <si>
    <t>20151210025000200711202102</t>
  </si>
  <si>
    <t>20151210025000200711202101</t>
  </si>
  <si>
    <t>20151210025000200711203102</t>
  </si>
  <si>
    <t>20151210025000200711203101</t>
  </si>
  <si>
    <t>20151210025000200712201101</t>
  </si>
  <si>
    <t>20151210025000200712202104</t>
  </si>
  <si>
    <t>20151210025000200712202103</t>
  </si>
  <si>
    <t>20151210025000200712202102</t>
  </si>
  <si>
    <t>20151210025000200712202101</t>
  </si>
  <si>
    <t>20151210025000200712203101</t>
  </si>
  <si>
    <t>20151210025000300101201104</t>
  </si>
  <si>
    <t>20151210025000300101201103</t>
  </si>
  <si>
    <t>20151210025000300101201102</t>
  </si>
  <si>
    <t>20151210025000300101201101</t>
  </si>
  <si>
    <t>20151210025000300101202104</t>
  </si>
  <si>
    <t>20151210025000300101202103</t>
  </si>
  <si>
    <t>20151210025000300101202102</t>
  </si>
  <si>
    <t>20151210025000300101202101</t>
  </si>
  <si>
    <t>20151210025000300101203103</t>
  </si>
  <si>
    <t>20151210025000300101203102</t>
  </si>
  <si>
    <t>20151210025000300101203101</t>
  </si>
  <si>
    <t>20151210025000300102201107</t>
  </si>
  <si>
    <t>20151210025000300102201106</t>
  </si>
  <si>
    <t>20151210025000300102201102</t>
  </si>
  <si>
    <t>20151210025000300102201101</t>
  </si>
  <si>
    <t>20151210025000300102202102</t>
  </si>
  <si>
    <t>20151210025000300102202101</t>
  </si>
  <si>
    <t>20151210025000300102203103</t>
  </si>
  <si>
    <t>20151210025000300102203102</t>
  </si>
  <si>
    <t>20151210025000300102203101</t>
  </si>
  <si>
    <t>20151210025000300111201101</t>
  </si>
  <si>
    <t>20151210025000300111202101</t>
  </si>
  <si>
    <t>20151210025000300111203101</t>
  </si>
  <si>
    <t>20151210025000300112201101</t>
  </si>
  <si>
    <t>20151210025000300112203101</t>
  </si>
  <si>
    <t>20151210025000300201201103</t>
  </si>
  <si>
    <t>20151210025000300201201102</t>
  </si>
  <si>
    <t>20151210025000300201201101</t>
  </si>
  <si>
    <t>20151210025000300201204102</t>
  </si>
  <si>
    <t>20151210025000300201204101</t>
  </si>
  <si>
    <t>20151210025000300202201103</t>
  </si>
  <si>
    <t>20151210025000300202201102</t>
  </si>
  <si>
    <t>20151210025000300202201101</t>
  </si>
  <si>
    <t>20151210025000300202202101</t>
  </si>
  <si>
    <t>20151210025000300202203101</t>
  </si>
  <si>
    <t>20151210025000300211201103</t>
  </si>
  <si>
    <t>20151210025000300211201102</t>
  </si>
  <si>
    <t>20151210025000300211201101</t>
  </si>
  <si>
    <t>20151210025000300211202102</t>
  </si>
  <si>
    <t>20151210025000300211202101</t>
  </si>
  <si>
    <t>20151210025000300211203102</t>
  </si>
  <si>
    <t>20151210025000300211203101</t>
  </si>
  <si>
    <t>20151210025000300212202101</t>
  </si>
  <si>
    <t>20151210025000300212203101</t>
  </si>
  <si>
    <t>20151210025000300301201104</t>
  </si>
  <si>
    <t>20151210025000300301201103</t>
  </si>
  <si>
    <t>20151210025000300301201101</t>
  </si>
  <si>
    <t>20151210025000300301203101</t>
  </si>
  <si>
    <t>20151210025000300301204102</t>
  </si>
  <si>
    <t>20151210025000300301204101</t>
  </si>
  <si>
    <t>20151210025000300302201101</t>
  </si>
  <si>
    <t>20151210025000300302202102</t>
  </si>
  <si>
    <t>20151210025000300302203102</t>
  </si>
  <si>
    <t>20151210025000300311201102</t>
  </si>
  <si>
    <t>20151210025000300311201101</t>
  </si>
  <si>
    <t>20151210025000300311202102</t>
  </si>
  <si>
    <t>20151210025000300311202101</t>
  </si>
  <si>
    <t>20151210025000300311203101</t>
  </si>
  <si>
    <t>20151210025000300312201102</t>
  </si>
  <si>
    <t>20151210025000300312201101</t>
  </si>
  <si>
    <t>20151210025000300312202101</t>
  </si>
  <si>
    <t>20151210025000300312204102</t>
  </si>
  <si>
    <t>20151210025000300312204101</t>
  </si>
  <si>
    <t>20151210025000300401202101</t>
  </si>
  <si>
    <t>20151210025000300401203102</t>
  </si>
  <si>
    <t>20151210025000300401203101</t>
  </si>
  <si>
    <t>20151210025000300401204101</t>
  </si>
  <si>
    <t>20151210025000300402201102</t>
  </si>
  <si>
    <t>20151210025000300402201101</t>
  </si>
  <si>
    <t>20151210025000300402203102</t>
  </si>
  <si>
    <t>20151210025000300402203101</t>
  </si>
  <si>
    <t>20151210025000300412201101</t>
  </si>
  <si>
    <t>20151210025000300412204102</t>
  </si>
  <si>
    <t>20151210025000300412204101</t>
  </si>
  <si>
    <t>20151210025000300801201102</t>
  </si>
  <si>
    <t>20151210025000300801201101</t>
  </si>
  <si>
    <t>20151210025000300801202101</t>
  </si>
  <si>
    <t>20151210025000300801203102</t>
  </si>
  <si>
    <t>20151210025000300801203101</t>
  </si>
  <si>
    <t>20151210025000300802201102</t>
  </si>
  <si>
    <t>20151210025000300802201101</t>
  </si>
  <si>
    <t>20151210025000300802202101</t>
  </si>
  <si>
    <t>20151210025000300802203101</t>
  </si>
  <si>
    <t>20151210025000300811201102</t>
  </si>
  <si>
    <t>20151210025000300811201101</t>
  </si>
  <si>
    <t>20151210025000300811202103</t>
  </si>
  <si>
    <t>20151210025000300811202102</t>
  </si>
  <si>
    <t>20151210025000300811202101</t>
  </si>
  <si>
    <t>20151210025000300811203101</t>
  </si>
  <si>
    <t>20151210025000300812201102</t>
  </si>
  <si>
    <t>20151210025000300812201101</t>
  </si>
  <si>
    <t>20151210025000300812202102</t>
  </si>
  <si>
    <t>20151210025000300812202101</t>
  </si>
  <si>
    <t>20151210025000300812203104</t>
  </si>
  <si>
    <t>20151210025000400901201101</t>
  </si>
  <si>
    <t>20151210025000400901202101</t>
  </si>
  <si>
    <t>20151210025000400901203102</t>
  </si>
  <si>
    <t>20151210025000400901203101</t>
  </si>
  <si>
    <t>20151210025000400902201103</t>
  </si>
  <si>
    <t>20151210025000400902201101</t>
  </si>
  <si>
    <t>20151210025000400911201105</t>
  </si>
  <si>
    <t>20151210025000400911201104</t>
  </si>
  <si>
    <t>20151210025000400911201103</t>
  </si>
  <si>
    <t>20151210025000400911201102</t>
  </si>
  <si>
    <t>20151210025000400911201101</t>
  </si>
  <si>
    <t>20151210025000400911202110</t>
  </si>
  <si>
    <t>20151210025000400911202109</t>
  </si>
  <si>
    <t>20151210025000400911202101</t>
  </si>
  <si>
    <t>20151210025000400911203104</t>
  </si>
  <si>
    <t>20151210025000400911203103</t>
  </si>
  <si>
    <t>20151210025000400911203102</t>
  </si>
  <si>
    <t>20151210025000400911203101</t>
  </si>
  <si>
    <t>20151210025000400912203102</t>
  </si>
  <si>
    <t>20151210025000400912203101</t>
  </si>
  <si>
    <t>20151210025000400912204107</t>
  </si>
  <si>
    <t>20151210025000400912204102</t>
  </si>
  <si>
    <t>20151210025000400912204101</t>
  </si>
  <si>
    <t>20151210025090200101201102</t>
  </si>
  <si>
    <t>20151210025090200101201101</t>
  </si>
  <si>
    <t>20151210025090200101202102</t>
  </si>
  <si>
    <t>20151210025090200101202101</t>
  </si>
  <si>
    <t>20151210025090200101203102</t>
  </si>
  <si>
    <t>20151210025090200101203101</t>
  </si>
  <si>
    <t>20151210025090200102201102</t>
  </si>
  <si>
    <t>20151210025090200102201101</t>
  </si>
  <si>
    <t>20151210025090200102202104</t>
  </si>
  <si>
    <t>20151210025090200102202103</t>
  </si>
  <si>
    <t>20151210025090200102202102</t>
  </si>
  <si>
    <t>20151210025090200102202101</t>
  </si>
  <si>
    <t>20151210025090200102203102</t>
  </si>
  <si>
    <t>20151210025090200102203101</t>
  </si>
  <si>
    <t>20151210025090200111201103</t>
  </si>
  <si>
    <t>20151210025090200111201102</t>
  </si>
  <si>
    <t>20151210025090200111201101</t>
  </si>
  <si>
    <t>20151210025090200111202105</t>
  </si>
  <si>
    <t>20151210025090200111202103</t>
  </si>
  <si>
    <t>20151210025090200111202101</t>
  </si>
  <si>
    <t>20151210025090200111203102</t>
  </si>
  <si>
    <t>20151210025090200111203101</t>
  </si>
  <si>
    <t>20151210025090200112201102</t>
  </si>
  <si>
    <t>20151210025090200112201101</t>
  </si>
  <si>
    <t>20151210025090200112201202</t>
  </si>
  <si>
    <t>20151210025090200112201201</t>
  </si>
  <si>
    <t>20151210025090200112202102</t>
  </si>
  <si>
    <t>20151210025090200112202101</t>
  </si>
  <si>
    <t>20151210025090200112203102</t>
  </si>
  <si>
    <t>20151210025090200112203101</t>
  </si>
  <si>
    <t>20151210025100100101202101</t>
  </si>
  <si>
    <t>20151210025100100101203102</t>
  </si>
  <si>
    <t>20151210025100100101203101</t>
  </si>
  <si>
    <t>20151210025100100102201103</t>
  </si>
  <si>
    <t>20151210025100100102201101</t>
  </si>
  <si>
    <t>20151210025100100102202102</t>
  </si>
  <si>
    <t>20151210025100100102202101</t>
  </si>
  <si>
    <t>20151210025100100102203104</t>
  </si>
  <si>
    <t>20151210025100100102203103</t>
  </si>
  <si>
    <t>20151210025100100102203101</t>
  </si>
  <si>
    <t>20151210025100100111202102</t>
  </si>
  <si>
    <t>20151210025100100111202101</t>
  </si>
  <si>
    <t>20151210025100100111203103</t>
  </si>
  <si>
    <t>20151210025100100111203102</t>
  </si>
  <si>
    <t>20151210025100100111203101</t>
  </si>
  <si>
    <t>20151210025100100111204105</t>
  </si>
  <si>
    <t>20151210025100100111204104</t>
  </si>
  <si>
    <t>20151210025100100111204103</t>
  </si>
  <si>
    <t>20151210025100100111204101</t>
  </si>
  <si>
    <t>20151210025100100112202102</t>
  </si>
  <si>
    <t>20151210025100100112202101</t>
  </si>
  <si>
    <t>20151210025100100112203102</t>
  </si>
  <si>
    <t>20151210025100100112203101</t>
  </si>
  <si>
    <t>20151210025100100112204102</t>
  </si>
  <si>
    <t>20151210025100100112204101</t>
  </si>
  <si>
    <t>20151210025200100501201103</t>
  </si>
  <si>
    <t>20151210025200100501201101</t>
  </si>
  <si>
    <t>20151210025200100501202101</t>
  </si>
  <si>
    <t>20151210025200100501203102</t>
  </si>
  <si>
    <t>20151210025200100501203101</t>
  </si>
  <si>
    <t>20151210025200100502201105</t>
  </si>
  <si>
    <t>20151210025200100502201103</t>
  </si>
  <si>
    <t>20151210025200100502201102</t>
  </si>
  <si>
    <t>20151210025200100502201101</t>
  </si>
  <si>
    <t>20151210025200100502202101</t>
  </si>
  <si>
    <t>20151210025200100502203102</t>
  </si>
  <si>
    <t>20151210025200100511201101</t>
  </si>
  <si>
    <t>20151210025200100511202105</t>
  </si>
  <si>
    <t>20151210025200100511202102</t>
  </si>
  <si>
    <t>20151210025200100511202101</t>
  </si>
  <si>
    <t>20151210025200100512201102</t>
  </si>
  <si>
    <t>20151210025200100512201101</t>
  </si>
  <si>
    <t>20151210025200100512202101</t>
  </si>
  <si>
    <t>20151210025200100512203102</t>
  </si>
  <si>
    <t>20151210025200100512203101</t>
  </si>
  <si>
    <t>20151210025200100701201101</t>
  </si>
  <si>
    <t>20151210025200100701202104</t>
  </si>
  <si>
    <t>20151210025200100701202101</t>
  </si>
  <si>
    <t>20151210025200100701203104</t>
  </si>
  <si>
    <t>20151210025200100701203103</t>
  </si>
  <si>
    <t>20151210025200100701203101</t>
  </si>
  <si>
    <t>20151210025200100702201103</t>
  </si>
  <si>
    <t>20151210025200100702201101</t>
  </si>
  <si>
    <t>20151210025200100702202103</t>
  </si>
  <si>
    <t>20151210025200100702202102</t>
  </si>
  <si>
    <t>20151210025200100702203101</t>
  </si>
  <si>
    <t>20151210025200100711201102</t>
  </si>
  <si>
    <t>20151210025200100711201101</t>
  </si>
  <si>
    <t>20151210025200100711202102</t>
  </si>
  <si>
    <t>20151210025200100711202101</t>
  </si>
  <si>
    <t>20151210025200100712201102</t>
  </si>
  <si>
    <t>20151210025200100712201101</t>
  </si>
  <si>
    <t>20151210025200100712202101</t>
  </si>
  <si>
    <t>20151210025299900101201101</t>
  </si>
  <si>
    <t>20151210025299900101202103</t>
  </si>
  <si>
    <t>20151210025299900101202102</t>
  </si>
  <si>
    <t>20151210025299900101203104</t>
  </si>
  <si>
    <t>20151210025299900101203103</t>
  </si>
  <si>
    <t>20151210025299900101203102</t>
  </si>
  <si>
    <t>20151210025299900101203101</t>
  </si>
  <si>
    <t>20151210025299900102201101</t>
  </si>
  <si>
    <t>20151210025299900102202103</t>
  </si>
  <si>
    <t>20151210025299900102202102</t>
  </si>
  <si>
    <t>20151210025299900102202101</t>
  </si>
  <si>
    <t>20151210025299900102204102</t>
  </si>
  <si>
    <t>20151210025299900102204101</t>
  </si>
  <si>
    <t>20151210025299900111202102</t>
  </si>
  <si>
    <t>20151210025299900112201102</t>
  </si>
  <si>
    <t>20151210025299900112201101</t>
  </si>
  <si>
    <t>20151210025299900112202104</t>
  </si>
  <si>
    <t>20151210025299900112202103</t>
  </si>
  <si>
    <t>20151210025299900112202102</t>
  </si>
  <si>
    <t>20151210025299900112202101</t>
  </si>
  <si>
    <t>20151210025299900112203102</t>
  </si>
  <si>
    <t>20151210025299900112203101</t>
  </si>
  <si>
    <t>20151210025400100201201103</t>
  </si>
  <si>
    <t>20151210025400100201201102</t>
  </si>
  <si>
    <t>20151210025400100201201101</t>
  </si>
  <si>
    <t>20151210025400100201202101</t>
  </si>
  <si>
    <t>20151210025400100201203102</t>
  </si>
  <si>
    <t>20151210025400100201203101</t>
  </si>
  <si>
    <t>20151210025400100202201102</t>
  </si>
  <si>
    <t>20151210025400100202202101</t>
  </si>
  <si>
    <t>20151210025400100202203103</t>
  </si>
  <si>
    <t>20151210025400100202203102</t>
  </si>
  <si>
    <t>20151210025400100202203101</t>
  </si>
  <si>
    <t>20151210025400100211201102</t>
  </si>
  <si>
    <t>20151210025400100211201101</t>
  </si>
  <si>
    <t>20151210025400100211204103</t>
  </si>
  <si>
    <t>20151210025400100211204102</t>
  </si>
  <si>
    <t>20151210025400100211204101</t>
  </si>
  <si>
    <t>20151210025400100212202104</t>
  </si>
  <si>
    <t>20151210025400100212202103</t>
  </si>
  <si>
    <t>20151210025400100212202102</t>
  </si>
  <si>
    <t>20151210025400100212202101</t>
  </si>
  <si>
    <t>20151210025400100212203107</t>
  </si>
  <si>
    <t>20151210025400100212203106</t>
  </si>
  <si>
    <t>20151210025400100212203105</t>
  </si>
  <si>
    <t>20151210025400100212203103</t>
  </si>
  <si>
    <t>20151210025400100212203101</t>
  </si>
  <si>
    <t>20151210025400100212204105</t>
  </si>
  <si>
    <t>20151210025400100212204104</t>
  </si>
  <si>
    <t>20151210025400100212204103</t>
  </si>
  <si>
    <t>20151210025400100801201102</t>
  </si>
  <si>
    <t>20151210025400100801201101</t>
  </si>
  <si>
    <t>20151210025400100801203102</t>
  </si>
  <si>
    <t>20151210025400100801203101</t>
  </si>
  <si>
    <t>20151210025400100802201102</t>
  </si>
  <si>
    <t>20151210025400100802201101</t>
  </si>
  <si>
    <t>20151210025400100802202101</t>
  </si>
  <si>
    <t>20151210025400100811201103</t>
  </si>
  <si>
    <t>20151210025400100811201101</t>
  </si>
  <si>
    <t>20151210025400100812201102</t>
  </si>
  <si>
    <t>20151210025400100812201101</t>
  </si>
  <si>
    <t>20151210025400100812203101</t>
  </si>
  <si>
    <t>20151210025499901001201109</t>
  </si>
  <si>
    <t>20151210025499901001201107</t>
  </si>
  <si>
    <t>20151210025499901001201105</t>
  </si>
  <si>
    <t>20151210025499901001201104</t>
  </si>
  <si>
    <t>20151210025499901001201102</t>
  </si>
  <si>
    <t>20151210025499901001201101</t>
  </si>
  <si>
    <t>20151210025499901001202103</t>
  </si>
  <si>
    <t>20151210025499901001202102</t>
  </si>
  <si>
    <t>20151210025499901001202101</t>
  </si>
  <si>
    <t>20151210025499901001203103</t>
  </si>
  <si>
    <t>20151210025499901001203102</t>
  </si>
  <si>
    <t>20151210025499901001203101</t>
  </si>
  <si>
    <t>20151210025499901002201103</t>
  </si>
  <si>
    <t>20151210025499901002201102</t>
  </si>
  <si>
    <t>20151210025499901002201101</t>
  </si>
  <si>
    <t>20151210025499901002202104</t>
  </si>
  <si>
    <t>20151210025499901002202103</t>
  </si>
  <si>
    <t>20151210025499901002202101</t>
  </si>
  <si>
    <t>20151210025499901002203102</t>
  </si>
  <si>
    <t>20151210025499901002203101</t>
  </si>
  <si>
    <t>20151210025499901011201101</t>
  </si>
  <si>
    <t>20151210025499901011203103</t>
  </si>
  <si>
    <t>20151210025499901011203102</t>
  </si>
  <si>
    <t>20151210025499901011203101</t>
  </si>
  <si>
    <t>20151210025499901011204102</t>
  </si>
  <si>
    <t>20151210025499901011204101</t>
  </si>
  <si>
    <t>20151210025499901012201101</t>
  </si>
  <si>
    <t>20151210025499901012202102</t>
  </si>
  <si>
    <t>20151210025499901012202101</t>
  </si>
  <si>
    <t>20151210025499901501201101</t>
  </si>
  <si>
    <t>20151210025499901501202102</t>
  </si>
  <si>
    <t>20151210025499901501202101</t>
  </si>
  <si>
    <t>20151210025499901501203104</t>
  </si>
  <si>
    <t>20151210025499901501203103</t>
  </si>
  <si>
    <t>20151210025499901501203102</t>
  </si>
  <si>
    <t>20151210025499901501203101</t>
  </si>
  <si>
    <t>20151210025499901502201101</t>
  </si>
  <si>
    <t>20151210025499901502202102</t>
  </si>
  <si>
    <t>20151210025499901502202101</t>
  </si>
  <si>
    <t>20151210025499901502204102</t>
  </si>
  <si>
    <t>20151210025499901502204101</t>
  </si>
  <si>
    <t>20151210025499901511201103</t>
  </si>
  <si>
    <t>20151210025499901511201102</t>
  </si>
  <si>
    <t>20151210025499901511201101</t>
  </si>
  <si>
    <t>20151210025499901511202104</t>
  </si>
  <si>
    <t>20151210025499901511202103</t>
  </si>
  <si>
    <t>20151210025499901511202101</t>
  </si>
  <si>
    <t>20151210025499901511203105</t>
  </si>
  <si>
    <t>20151210025499901511203104</t>
  </si>
  <si>
    <t>20151210025499901511203101</t>
  </si>
  <si>
    <t>20151210025499901512201103</t>
  </si>
  <si>
    <t>20151210025499901512201101</t>
  </si>
  <si>
    <t>20151210025499901512202104</t>
  </si>
  <si>
    <t>20151210025499901512202103</t>
  </si>
  <si>
    <t>20151210025499901512202102</t>
  </si>
  <si>
    <t>20151210025499901512202101</t>
  </si>
  <si>
    <t>20151210025499901512203102</t>
  </si>
  <si>
    <t>20151210025499901512203101</t>
  </si>
  <si>
    <t>20151210025499901601201101</t>
  </si>
  <si>
    <t>20151210025499901601202101</t>
  </si>
  <si>
    <t>20151210025499901601203101</t>
  </si>
  <si>
    <t>20151210025499901602201106</t>
  </si>
  <si>
    <t>20151210025499901602201105</t>
  </si>
  <si>
    <t>20151210025499901602201104</t>
  </si>
  <si>
    <t>20151210025499901602201103</t>
  </si>
  <si>
    <t>20151210025499901602201101</t>
  </si>
  <si>
    <t>20151210025499901602202105</t>
  </si>
  <si>
    <t>20151210025499901602202104</t>
  </si>
  <si>
    <t>20151210025499901602202103</t>
  </si>
  <si>
    <t>20151210025499901602202102</t>
  </si>
  <si>
    <t>20151210025499901602202101</t>
  </si>
  <si>
    <t>20151210025499901602203105</t>
  </si>
  <si>
    <t>20151210025499901602203104</t>
  </si>
  <si>
    <t>20151210025499901602203103</t>
  </si>
  <si>
    <t>20151210025499901602203101</t>
  </si>
  <si>
    <t>20151210025499901602203201</t>
  </si>
  <si>
    <t>20151210025499901611201102</t>
  </si>
  <si>
    <t>20151210025499901611201101</t>
  </si>
  <si>
    <t>20151210025499901611202102</t>
  </si>
  <si>
    <t>20151210025499901611202101</t>
  </si>
  <si>
    <t>20151210025499901611203103</t>
  </si>
  <si>
    <t>20151210025499901611203102</t>
  </si>
  <si>
    <t>20151210025499901611203101</t>
  </si>
  <si>
    <t>20151210025499901612201101</t>
  </si>
  <si>
    <t>20151210025499901612202101</t>
  </si>
  <si>
    <t>20151210025499901612203101</t>
  </si>
  <si>
    <t>20151210035000100101201103</t>
  </si>
  <si>
    <t>20151210035000100101201102</t>
  </si>
  <si>
    <t>20151210035000100101201101</t>
  </si>
  <si>
    <t>20151210035000100101203102</t>
  </si>
  <si>
    <t>20151210035000100101203101</t>
  </si>
  <si>
    <t>20151210035000100102201101</t>
  </si>
  <si>
    <t>20151210035000100102203104</t>
  </si>
  <si>
    <t>20151210035000100102203103</t>
  </si>
  <si>
    <t>20151210035000100102203102</t>
  </si>
  <si>
    <t>20151210035000100102203101</t>
  </si>
  <si>
    <t>20151210035000100111201104</t>
  </si>
  <si>
    <t>20151210035000100111201103</t>
  </si>
  <si>
    <t>20151210035000100111202103</t>
  </si>
  <si>
    <t>20151210035000100111202101</t>
  </si>
  <si>
    <t>20151210035000100111203102</t>
  </si>
  <si>
    <t>20151210035000100111203101</t>
  </si>
  <si>
    <t>20151210035000100112201104</t>
  </si>
  <si>
    <t>20151210035000100112201103</t>
  </si>
  <si>
    <t>20151210035000100112201102</t>
  </si>
  <si>
    <t>20151210035000100112201101</t>
  </si>
  <si>
    <t>20151210035000100301201104</t>
  </si>
  <si>
    <t>20151210035000100301201103</t>
  </si>
  <si>
    <t>20151210035000100301201102</t>
  </si>
  <si>
    <t>20151210035000100301201101</t>
  </si>
  <si>
    <t>20151210035000100301202105</t>
  </si>
  <si>
    <t>20151210035000100301202102</t>
  </si>
  <si>
    <t>20151210035000100301202101</t>
  </si>
  <si>
    <t>20151210035000100301204102</t>
  </si>
  <si>
    <t>20151210035000100302201103</t>
  </si>
  <si>
    <t>20151210035000100302201102</t>
  </si>
  <si>
    <t>20151210035000100302201101</t>
  </si>
  <si>
    <t>20151210035000100302202102</t>
  </si>
  <si>
    <t>20151210035000100302202101</t>
  </si>
  <si>
    <t>20151210035000100302203101</t>
  </si>
  <si>
    <t>20151210035000100311202104</t>
  </si>
  <si>
    <t>20151210035000100311202103</t>
  </si>
  <si>
    <t>20151210035000100311202102</t>
  </si>
  <si>
    <t>20151210035000100311202101</t>
  </si>
  <si>
    <t>20151210035000100311203102</t>
  </si>
  <si>
    <t>20151210035000100312201102</t>
  </si>
  <si>
    <t>20151210035000100312201101</t>
  </si>
  <si>
    <t>20151210035000100312202102</t>
  </si>
  <si>
    <t>20151210035000100312202101</t>
  </si>
  <si>
    <t>20151210035000100312203102</t>
  </si>
  <si>
    <t>20151210035000100312203101</t>
  </si>
  <si>
    <t>20151210035000100901201104</t>
  </si>
  <si>
    <t>20151210035000100901201101</t>
  </si>
  <si>
    <t>20151210035000100901203102</t>
  </si>
  <si>
    <t>20151210035000100901203101</t>
  </si>
  <si>
    <t>20151210035000100902201105</t>
  </si>
  <si>
    <t>20151210035000100902201104</t>
  </si>
  <si>
    <t>20151210035000100902201103</t>
  </si>
  <si>
    <t>20151210035000100902201102</t>
  </si>
  <si>
    <t>20151210035000100902201101</t>
  </si>
  <si>
    <t>20151210035000100902202103</t>
  </si>
  <si>
    <t>20151210035000100902202102</t>
  </si>
  <si>
    <t>20151210035000100902202101</t>
  </si>
  <si>
    <t>20151210035000100902202202</t>
  </si>
  <si>
    <t>20151210035000100902202201</t>
  </si>
  <si>
    <t>20151210035000100902203101</t>
  </si>
  <si>
    <t>20151210035000100911201101</t>
  </si>
  <si>
    <t>20151210035000100912202102</t>
  </si>
  <si>
    <t>20151210035000100912202101</t>
  </si>
  <si>
    <t>20151210035000100912203101</t>
  </si>
  <si>
    <t>20151210035000200201201102</t>
  </si>
  <si>
    <t>20151210035000200201202103</t>
  </si>
  <si>
    <t>20151210035000200201202102</t>
  </si>
  <si>
    <t>20151210035000200201202101</t>
  </si>
  <si>
    <t>20151210035000200201204102</t>
  </si>
  <si>
    <t>20151210035000200202202105</t>
  </si>
  <si>
    <t>20151210035000200202202104</t>
  </si>
  <si>
    <t>20151210035000200202202102</t>
  </si>
  <si>
    <t>20151210035000200202203101</t>
  </si>
  <si>
    <t>20151210035000200202204102</t>
  </si>
  <si>
    <t>20151210035000200202204101</t>
  </si>
  <si>
    <t>20151210035000200211201102</t>
  </si>
  <si>
    <t>20151210035000200211203101</t>
  </si>
  <si>
    <t>20151210035099902001201102</t>
  </si>
  <si>
    <t>20151210035099902001201101</t>
  </si>
  <si>
    <t>20151210035099902001202101</t>
  </si>
  <si>
    <t>20151210035099902001203101</t>
  </si>
  <si>
    <t>20151210035099902002201104</t>
  </si>
  <si>
    <t>20151210035099902002201103</t>
  </si>
  <si>
    <t>20151210035099902002201102</t>
  </si>
  <si>
    <t>20151210035099902002201101</t>
  </si>
  <si>
    <t>20151210035099902002202105</t>
  </si>
  <si>
    <t>20151210035099902002202104</t>
  </si>
  <si>
    <t>20151210035099902002202103</t>
  </si>
  <si>
    <t>20151210035099902002202101</t>
  </si>
  <si>
    <t>20151210035099902002203102</t>
  </si>
  <si>
    <t>20151210035099902002203101</t>
  </si>
  <si>
    <t>20151210035099902011201102</t>
  </si>
  <si>
    <t>20151210035099902011201101</t>
  </si>
  <si>
    <t>20151210035099902011202101</t>
  </si>
  <si>
    <t>20151210035099902011204102</t>
  </si>
  <si>
    <t>20151210035099902011204101</t>
  </si>
  <si>
    <t>20151210035099902012202101</t>
  </si>
  <si>
    <t>20151210035099902012203101</t>
  </si>
  <si>
    <t>20151210035099902012204106</t>
  </si>
  <si>
    <t>20151210035099902012204105</t>
  </si>
  <si>
    <t>20151210035099902012204104</t>
  </si>
  <si>
    <t>20151210035099902012204102</t>
  </si>
  <si>
    <t>20151210035099902012204101</t>
  </si>
  <si>
    <t>20151210035099902601201101</t>
  </si>
  <si>
    <t>20151210035099902601202102</t>
  </si>
  <si>
    <t>20151210035099902601202101</t>
  </si>
  <si>
    <t>20151210035099902601203102</t>
  </si>
  <si>
    <t>20151210035099902601203101</t>
  </si>
  <si>
    <t>20151210035099902602201104</t>
  </si>
  <si>
    <t>20151210035099902602201101</t>
  </si>
  <si>
    <t>20151210035099902602202101</t>
  </si>
  <si>
    <t>20151210035099902611201101</t>
  </si>
  <si>
    <t>20151210035099902611202102</t>
  </si>
  <si>
    <t>20151210035099902611202101</t>
  </si>
  <si>
    <t>20151210035099902611203106</t>
  </si>
  <si>
    <t>20151210035099902611203103</t>
  </si>
  <si>
    <t>20151210035099902611203102</t>
  </si>
  <si>
    <t>20151210035099902611203101</t>
  </si>
  <si>
    <t>20151210035099902612201101</t>
  </si>
  <si>
    <t>20151210035099902612202101</t>
  </si>
  <si>
    <t>20151210035099902612203102</t>
  </si>
  <si>
    <t>20151210035099902612203101</t>
  </si>
  <si>
    <t>20151210035299901601202101</t>
  </si>
  <si>
    <t>20151210035299901601203102</t>
  </si>
  <si>
    <t>20151210035299901601203101</t>
  </si>
  <si>
    <t>20151210035299901602201101</t>
  </si>
  <si>
    <t>20151210035299901602202106</t>
  </si>
  <si>
    <t>20151210035299901602202102</t>
  </si>
  <si>
    <t>20151210035299901602202101</t>
  </si>
  <si>
    <t>20151210035299901602203101</t>
  </si>
  <si>
    <t>20151210035299901611201103</t>
  </si>
  <si>
    <t>20151210035299901611201101</t>
  </si>
  <si>
    <t>20151210035299901611202101</t>
  </si>
  <si>
    <t>20151210035299901611203103</t>
  </si>
  <si>
    <t>20151210035299901611203102</t>
  </si>
  <si>
    <t>20151210035299901611203101</t>
  </si>
  <si>
    <t>20151210035299901612201103</t>
  </si>
  <si>
    <t>20151210035299901612201101</t>
  </si>
  <si>
    <t>20151210035299901612202102</t>
  </si>
  <si>
    <t>20151210035299901612202101</t>
  </si>
  <si>
    <t>20151210035299901612203102</t>
  </si>
  <si>
    <t>20151210035299901612203101</t>
  </si>
  <si>
    <t>20151210035299901801201101</t>
  </si>
  <si>
    <t>20151210035299901801202101</t>
  </si>
  <si>
    <t>20151210035299901801203102</t>
  </si>
  <si>
    <t>20151210035299901801203101</t>
  </si>
  <si>
    <t>20151210035299901802201102</t>
  </si>
  <si>
    <t>20151210035299901802201101</t>
  </si>
  <si>
    <t>20151210035299901802202102</t>
  </si>
  <si>
    <t>20151210035299901802202101</t>
  </si>
  <si>
    <t>20151210035299901802204103</t>
  </si>
  <si>
    <t>20151210035299901802204102</t>
  </si>
  <si>
    <t>20151210035299901802204101</t>
  </si>
  <si>
    <t>20151210035299901811202101</t>
  </si>
  <si>
    <t>20151210035299901811203104</t>
  </si>
  <si>
    <t>20151210035299901811203103</t>
  </si>
  <si>
    <t>20151210035299901811203102</t>
  </si>
  <si>
    <t>20151210035299901811203101</t>
  </si>
  <si>
    <t>20151210035299901811204108</t>
  </si>
  <si>
    <t>20151210035299901811204102</t>
  </si>
  <si>
    <t>20151210035299901811204101</t>
  </si>
  <si>
    <t>20151210035299901812201105</t>
  </si>
  <si>
    <t>20151210035299901812201104</t>
  </si>
  <si>
    <t>20151210035299901812201103</t>
  </si>
  <si>
    <t>20151210035299901812201102</t>
  </si>
  <si>
    <t>20151210035299901812201101</t>
  </si>
  <si>
    <t>20151210035299901812202103</t>
  </si>
  <si>
    <t>20151210035299901812202102</t>
  </si>
  <si>
    <t>20151210035299901812202101</t>
  </si>
  <si>
    <t>20151210035299901812203101</t>
  </si>
  <si>
    <t>20151210035399900401202101</t>
  </si>
  <si>
    <t>20151210035399900401203102</t>
  </si>
  <si>
    <t>20151210035399900401203101</t>
  </si>
  <si>
    <t>20151210035399900401204101</t>
  </si>
  <si>
    <t>20151210035399900402201101</t>
  </si>
  <si>
    <t>20151210035399900402202102</t>
  </si>
  <si>
    <t>20151210035399900402202101</t>
  </si>
  <si>
    <t>20151210035399900402203101</t>
  </si>
  <si>
    <t>20151210035399900411201103</t>
  </si>
  <si>
    <t>20151210035399900411201102</t>
  </si>
  <si>
    <t>20151210035399900411201101</t>
  </si>
  <si>
    <t>20151210035399900411202102</t>
  </si>
  <si>
    <t>20151210035399900411202101</t>
  </si>
  <si>
    <t>20151210035399900411203103</t>
  </si>
  <si>
    <t>20151210035399900411203102</t>
  </si>
  <si>
    <t>20151210035399900411203101</t>
  </si>
  <si>
    <t>20151210035399900412201101</t>
  </si>
  <si>
    <t>20151210035399900412202101</t>
  </si>
  <si>
    <t>20151210035399900412203102</t>
  </si>
  <si>
    <t>20151210035399900412203101</t>
  </si>
  <si>
    <t>20151210035699901101201103</t>
  </si>
  <si>
    <t>20151210035699901101201102</t>
  </si>
  <si>
    <t>20151210035699901101201101</t>
  </si>
  <si>
    <t>20151210035699901101202102</t>
  </si>
  <si>
    <t>20151210035699901101202101</t>
  </si>
  <si>
    <t>20151210035699901101203102</t>
  </si>
  <si>
    <t>20151210035699901101203101</t>
  </si>
  <si>
    <t>20151210035699901102201106</t>
  </si>
  <si>
    <t>20151210035699901102201102</t>
  </si>
  <si>
    <t>20151210035699901102201101</t>
  </si>
  <si>
    <t>20151210035699901102202101</t>
  </si>
  <si>
    <t>20151210035699901111201102</t>
  </si>
  <si>
    <t>20151210035699901111201101</t>
  </si>
  <si>
    <t>20151210035699901111202105</t>
  </si>
  <si>
    <t>20151210035699901111202104</t>
  </si>
  <si>
    <t>20151210035699901111202103</t>
  </si>
  <si>
    <t>20151210035699901111202102</t>
  </si>
  <si>
    <t>20151210035699901111202101</t>
  </si>
  <si>
    <t>20151210035699901111203102</t>
  </si>
  <si>
    <t>20151210035699901111203101</t>
  </si>
  <si>
    <t>20151210035699901112201102</t>
  </si>
  <si>
    <t>20151210035699901112201101</t>
  </si>
  <si>
    <t>20151210035699901112203103</t>
  </si>
  <si>
    <t>20151210035699901112203102</t>
  </si>
  <si>
    <t>20151210035699901112203101</t>
  </si>
  <si>
    <t>20151210045000100301202105</t>
  </si>
  <si>
    <t>20151210045000100301202102</t>
  </si>
  <si>
    <t>20151210045000100301202101</t>
  </si>
  <si>
    <t>20151210045000100301203101</t>
  </si>
  <si>
    <t>20151210045000100301204102</t>
  </si>
  <si>
    <t>20151210045000100302201104</t>
  </si>
  <si>
    <t>20151210045000100302201102</t>
  </si>
  <si>
    <t>20151210045000100302201101</t>
  </si>
  <si>
    <t>20151210045000100302203103</t>
  </si>
  <si>
    <t>20151210045000100302203102</t>
  </si>
  <si>
    <t>20151210045000100311202101</t>
  </si>
  <si>
    <t>20151210045000100311203107</t>
  </si>
  <si>
    <t>20151210045000100311203106</t>
  </si>
  <si>
    <t>20151210045000100311203105</t>
  </si>
  <si>
    <t>20151210045000100311203104</t>
  </si>
  <si>
    <t>20151210045000100311203103</t>
  </si>
  <si>
    <t>20151210045000100311203101</t>
  </si>
  <si>
    <t>20151210045000100312201102</t>
  </si>
  <si>
    <t>20151210045000100312201101</t>
  </si>
  <si>
    <t>20151210045000100312203101</t>
  </si>
  <si>
    <t>20151210045000100801203101</t>
  </si>
  <si>
    <t>20151210045000100802201102</t>
  </si>
  <si>
    <t>20151210045000100802201101</t>
  </si>
  <si>
    <t>20151210045000100802202101</t>
  </si>
  <si>
    <t>20151210045000100802203101</t>
  </si>
  <si>
    <t>20151210045000100811201101</t>
  </si>
  <si>
    <t>20151210045000100811202101</t>
  </si>
  <si>
    <t>20151210045000100811203101</t>
  </si>
  <si>
    <t>20151210045000100812201102</t>
  </si>
  <si>
    <t>20151210045000100812201101</t>
  </si>
  <si>
    <t>20151210045000100812202101</t>
  </si>
  <si>
    <t>20151210045000100812203101</t>
  </si>
  <si>
    <t>20151210045000200601202101</t>
  </si>
  <si>
    <t>20151210045000200601203102</t>
  </si>
  <si>
    <t>20151210045000200601203101</t>
  </si>
  <si>
    <t>20151210045000200601204101</t>
  </si>
  <si>
    <t>20151210045000200602202104</t>
  </si>
  <si>
    <t>20151210045000200602202102</t>
  </si>
  <si>
    <t>20151210045000200602202101</t>
  </si>
  <si>
    <t>20151210045000200602203102</t>
  </si>
  <si>
    <t>20151210045000200611202102</t>
  </si>
  <si>
    <t>20151210045000200611202101</t>
  </si>
  <si>
    <t>20151210045000200611203101</t>
  </si>
  <si>
    <t>20151210045000200612201102</t>
  </si>
  <si>
    <t>20151210045000200612201101</t>
  </si>
  <si>
    <t>20151210045000200612202102</t>
  </si>
  <si>
    <t>20151210045000200612202101</t>
  </si>
  <si>
    <t>20151210045000300501201102</t>
  </si>
  <si>
    <t>20151210045000300501202101</t>
  </si>
  <si>
    <t>20151210045000300502201101</t>
  </si>
  <si>
    <t>20151210045000300502202101</t>
  </si>
  <si>
    <t>20151210045000300502203103</t>
  </si>
  <si>
    <t>20151210045000300511201102</t>
  </si>
  <si>
    <t>20151210045000300511201101</t>
  </si>
  <si>
    <t>20151210045000300511202101</t>
  </si>
  <si>
    <t>20151210045000300511203101</t>
  </si>
  <si>
    <t>20151210045000300512201101</t>
  </si>
  <si>
    <t>20151210045000300512203101</t>
  </si>
  <si>
    <t>20151210045000400201201103</t>
  </si>
  <si>
    <t>20151210045000400201201102</t>
  </si>
  <si>
    <t>20151210045000400201201101</t>
  </si>
  <si>
    <t>20151210045000400201203102</t>
  </si>
  <si>
    <t>20151210045000400201203101</t>
  </si>
  <si>
    <t>20151210045000400202201104</t>
  </si>
  <si>
    <t>20151210045000400202201103</t>
  </si>
  <si>
    <t>20151210045000400202201101</t>
  </si>
  <si>
    <t>20151210045000400202202101</t>
  </si>
  <si>
    <t>20151210045000400202203101</t>
  </si>
  <si>
    <t>20151210045000400211202103</t>
  </si>
  <si>
    <t>20151210045000400211202102</t>
  </si>
  <si>
    <t>20151210045000400211203102</t>
  </si>
  <si>
    <t>20151210045000400211203101</t>
  </si>
  <si>
    <t>20151210045000400212201101</t>
  </si>
  <si>
    <t>20151210045000400212202104</t>
  </si>
  <si>
    <t>20151210045000400212202102</t>
  </si>
  <si>
    <t>20151210045000400212202101</t>
  </si>
  <si>
    <t>20151210045000400212203102</t>
  </si>
  <si>
    <t>20151210045000400212203101</t>
  </si>
  <si>
    <t>20151210045000400301202102</t>
  </si>
  <si>
    <t>20151210045000400301202101</t>
  </si>
  <si>
    <t>20151210045000400301203102</t>
  </si>
  <si>
    <t>20151210045000400301203101</t>
  </si>
  <si>
    <t>20151210045000400302202101</t>
  </si>
  <si>
    <t>20151210045000400302203106</t>
  </si>
  <si>
    <t>20151210045000400302203103</t>
  </si>
  <si>
    <t>20151210045000400302203101</t>
  </si>
  <si>
    <t>20151210045000400302204101</t>
  </si>
  <si>
    <t>20151210045000400311201101</t>
  </si>
  <si>
    <t>20151210045000400311202102</t>
  </si>
  <si>
    <t>20151210045000400311202101</t>
  </si>
  <si>
    <t>20151210045000400311203102</t>
  </si>
  <si>
    <t>20151210045000400311203101</t>
  </si>
  <si>
    <t>20151210045000400312201103</t>
  </si>
  <si>
    <t>20151210045000400312201101</t>
  </si>
  <si>
    <t>20151210045000400312202102</t>
  </si>
  <si>
    <t>20151210045000400312202101</t>
  </si>
  <si>
    <t>20151210045000400312204102</t>
  </si>
  <si>
    <t>20151210045000400312204101</t>
  </si>
  <si>
    <t>20151210045000400701201101</t>
  </si>
  <si>
    <t>20151210045000400701203103</t>
  </si>
  <si>
    <t>20151210045000400701203102</t>
  </si>
  <si>
    <t>20151210045000400701203101</t>
  </si>
  <si>
    <t>20151210045000400701203201</t>
  </si>
  <si>
    <t>20151210045000400701204102</t>
  </si>
  <si>
    <t>20151210045000400701204101</t>
  </si>
  <si>
    <t>20151210045000400702201102</t>
  </si>
  <si>
    <t>20151210045000400702201101</t>
  </si>
  <si>
    <t>20151210045000400702202104</t>
  </si>
  <si>
    <t>20151210045000400702202103</t>
  </si>
  <si>
    <t>20151210045000400702202102</t>
  </si>
  <si>
    <t>20151210045000400702202101</t>
  </si>
  <si>
    <t>20151210045000400702203104</t>
  </si>
  <si>
    <t>20151210045000400702203102</t>
  </si>
  <si>
    <t>20151210045000400702203101</t>
  </si>
  <si>
    <t>20151210045000400711202103</t>
  </si>
  <si>
    <t>20151210045000400711202102</t>
  </si>
  <si>
    <t>20151210045000400711202101</t>
  </si>
  <si>
    <t>20151210045000400711203101</t>
  </si>
  <si>
    <t>20151210045000400712204103</t>
  </si>
  <si>
    <t>20151210045000500201201101</t>
  </si>
  <si>
    <t>20151210045000500201202101</t>
  </si>
  <si>
    <t>20151210045000500201203101</t>
  </si>
  <si>
    <t>20151210045000500202201101</t>
  </si>
  <si>
    <t>20151210045000500202202101</t>
  </si>
  <si>
    <t>20151210045000500211202102</t>
  </si>
  <si>
    <t>20151210045000500211202101</t>
  </si>
  <si>
    <t>20151210045000500212201103</t>
  </si>
  <si>
    <t>20151210045000500212201101</t>
  </si>
  <si>
    <t>20151210045000500212202101</t>
  </si>
  <si>
    <t>20151210045000500501201101</t>
  </si>
  <si>
    <t>20151210045000500501202101</t>
  </si>
  <si>
    <t>20151210045000500501203103</t>
  </si>
  <si>
    <t>20151210045000500502201102</t>
  </si>
  <si>
    <t>20151210045000500502201101</t>
  </si>
  <si>
    <t>20151210045000500502202101</t>
  </si>
  <si>
    <t>20151210045000500511201102</t>
  </si>
  <si>
    <t>20151210045000500511201101</t>
  </si>
  <si>
    <t>20151210045000500511202103</t>
  </si>
  <si>
    <t>20151210045000500511203101</t>
  </si>
  <si>
    <t>20151210045000500512201104</t>
  </si>
  <si>
    <t>20151210045000500512201103</t>
  </si>
  <si>
    <t>20151210045000500512201102</t>
  </si>
  <si>
    <t>20151210045000500512201101</t>
  </si>
  <si>
    <t>20151210045000500512203104</t>
  </si>
  <si>
    <t>20151210045000500512203101</t>
  </si>
  <si>
    <t>20151210045000500701201102</t>
  </si>
  <si>
    <t>20151210045000500701201101</t>
  </si>
  <si>
    <t>20151210045000500701202104</t>
  </si>
  <si>
    <t>20151210045000500701202103</t>
  </si>
  <si>
    <t>20151210045000500701202102</t>
  </si>
  <si>
    <t>20151210045000500702201104</t>
  </si>
  <si>
    <t>20151210045000500702201101</t>
  </si>
  <si>
    <t>20151210045000500702204102</t>
  </si>
  <si>
    <t>20151210045000500711202101</t>
  </si>
  <si>
    <t>20151210045000500711203102</t>
  </si>
  <si>
    <t>20151210045000500712201102</t>
  </si>
  <si>
    <t>20151210045000500712201101</t>
  </si>
  <si>
    <t>20151210045000500712203101</t>
  </si>
  <si>
    <t>20151210045000500712204102</t>
  </si>
  <si>
    <t>20151210045000500712204101</t>
  </si>
  <si>
    <t>20151210045000500901201101</t>
  </si>
  <si>
    <t>20151210045000500901202105</t>
  </si>
  <si>
    <t>20151210045000500901203103</t>
  </si>
  <si>
    <t>20151210045000500901203102</t>
  </si>
  <si>
    <t>20151210045000500901203101</t>
  </si>
  <si>
    <t>20151210045000500902201101</t>
  </si>
  <si>
    <t>20151210045000500902202102</t>
  </si>
  <si>
    <t>20151210045000500902202101</t>
  </si>
  <si>
    <t>20151210045000500902203102</t>
  </si>
  <si>
    <t>20151210045000500902203101</t>
  </si>
  <si>
    <t>20151210045000500911202101</t>
  </si>
  <si>
    <t>20151210045000500911204102</t>
  </si>
  <si>
    <t>20151210045000500911204101</t>
  </si>
  <si>
    <t>20151210045000500912201103</t>
  </si>
  <si>
    <t>20151210045000500912201102</t>
  </si>
  <si>
    <t>20151210045000500912201101</t>
  </si>
  <si>
    <t>20151210045000500912202102</t>
  </si>
  <si>
    <t>20151210045000500912202101</t>
  </si>
  <si>
    <t>20151210045000500912203102</t>
  </si>
  <si>
    <t>20151210045000500912203101</t>
  </si>
  <si>
    <t>20151210045000700201202104</t>
  </si>
  <si>
    <t>20151210045000700201202103</t>
  </si>
  <si>
    <t>20151210045000700201202101</t>
  </si>
  <si>
    <t>20151210045000700201203103</t>
  </si>
  <si>
    <t>20151210045000700201203102</t>
  </si>
  <si>
    <t>20151210045000700201203101</t>
  </si>
  <si>
    <t>20151210045000700202201102</t>
  </si>
  <si>
    <t>20151210045000700202201101</t>
  </si>
  <si>
    <t>20151210045000700202202101</t>
  </si>
  <si>
    <t>20151210045000700202203102</t>
  </si>
  <si>
    <t>20151210045000700202203101</t>
  </si>
  <si>
    <t>20151210045000700211201102</t>
  </si>
  <si>
    <t>20151210045000700211201101</t>
  </si>
  <si>
    <t>20151210045000700211203104</t>
  </si>
  <si>
    <t>20151210045000700211203102</t>
  </si>
  <si>
    <t>20151210045000700211203101</t>
  </si>
  <si>
    <t>20151210045000700212201101</t>
  </si>
  <si>
    <t>20151210045000700212204102</t>
  </si>
  <si>
    <t>20151210045000700212204101</t>
  </si>
  <si>
    <t>20151210045000700501201101</t>
  </si>
  <si>
    <t>20151210045000700501203101</t>
  </si>
  <si>
    <t>20151210045000700502201102</t>
  </si>
  <si>
    <t>20151210045000700502201101</t>
  </si>
  <si>
    <t>20151210045000700502202102</t>
  </si>
  <si>
    <t>20151210045000700502202101</t>
  </si>
  <si>
    <t>20151210045000700502203104</t>
  </si>
  <si>
    <t>20151210045000700502203103</t>
  </si>
  <si>
    <t>20151210045000700502203101</t>
  </si>
  <si>
    <t>20151210045000700511202102</t>
  </si>
  <si>
    <t>20151210045000700511203103</t>
  </si>
  <si>
    <t>20151210045000700511203102</t>
  </si>
  <si>
    <t>20151210045000700511203101</t>
  </si>
  <si>
    <t>20151210045000700512202102</t>
  </si>
  <si>
    <t>20151210045000700512202101</t>
  </si>
  <si>
    <t>20151210045000700512203102</t>
  </si>
  <si>
    <t>20151210045000700512203101</t>
  </si>
  <si>
    <t>20151210045000700801201102</t>
  </si>
  <si>
    <t>20151210045000700802201101</t>
  </si>
  <si>
    <t>20151210045000700802203102</t>
  </si>
  <si>
    <t>20151210045000700802203101</t>
  </si>
  <si>
    <t>20151210045000700811202102</t>
  </si>
  <si>
    <t>20151210045000700811202101</t>
  </si>
  <si>
    <t>20151210045000700812202105</t>
  </si>
  <si>
    <t>20151210045000700812202103</t>
  </si>
  <si>
    <t>20151210045000700812202102</t>
  </si>
  <si>
    <t>20151210045000700812202101</t>
  </si>
  <si>
    <t>20151210045000700812203101</t>
  </si>
  <si>
    <t>20151210045000701101202101</t>
  </si>
  <si>
    <t>20151210045000701101203101</t>
  </si>
  <si>
    <t>20151210045000701102203102</t>
  </si>
  <si>
    <t>20151210045000701102203101</t>
  </si>
  <si>
    <t>20151210045000701102204102</t>
  </si>
  <si>
    <t>20151210045000701102204101</t>
  </si>
  <si>
    <t>20151210045000701111203101</t>
  </si>
  <si>
    <t>20151210045000701112202101</t>
  </si>
  <si>
    <t>20151210045000701112203102</t>
  </si>
  <si>
    <t>20151210045000800901201102</t>
  </si>
  <si>
    <t>20151210045000800901201101</t>
  </si>
  <si>
    <t>20151210045000800901202102</t>
  </si>
  <si>
    <t>20151210045000800901202101</t>
  </si>
  <si>
    <t>20151210045000800901203104</t>
  </si>
  <si>
    <t>20151210045000800901203103</t>
  </si>
  <si>
    <t>20151210045000800901203102</t>
  </si>
  <si>
    <t>20151210045000800901203101</t>
  </si>
  <si>
    <t>20151210045000800902202102</t>
  </si>
  <si>
    <t>20151210045000800902202101</t>
  </si>
  <si>
    <t>20151210045000800902203102</t>
  </si>
  <si>
    <t>20151210045000800902203101</t>
  </si>
  <si>
    <t>20151210045000800902204103</t>
  </si>
  <si>
    <t>20151210045000800902204102</t>
  </si>
  <si>
    <t>20151210045000800902204101</t>
  </si>
  <si>
    <t>20151210045000800911201106</t>
  </si>
  <si>
    <t>20151210045000800911201105</t>
  </si>
  <si>
    <t>20151210045000800911201103</t>
  </si>
  <si>
    <t>20151210045000800911201102</t>
  </si>
  <si>
    <t>20151210045000800911202101</t>
  </si>
  <si>
    <t>20151210045000800911203102</t>
  </si>
  <si>
    <t>20151210045000800911203101</t>
  </si>
  <si>
    <t>20151210045000800912202102</t>
  </si>
  <si>
    <t>20151210045000800912202101</t>
  </si>
  <si>
    <t>20151210045000800912203103</t>
  </si>
  <si>
    <t>20151210045000800912203102</t>
  </si>
  <si>
    <t>20151210045000800912203101</t>
  </si>
  <si>
    <t>20151210045000900401202102</t>
  </si>
  <si>
    <t>20151210045000900401202101</t>
  </si>
  <si>
    <t>20151210045000900402201105</t>
  </si>
  <si>
    <t>20151210045000900402201103</t>
  </si>
  <si>
    <t>20151210045000900402201101</t>
  </si>
  <si>
    <t>20151210045000900402202105</t>
  </si>
  <si>
    <t>20151210045000900402202104</t>
  </si>
  <si>
    <t>20151210045000900402202103</t>
  </si>
  <si>
    <t>20151210045000900402202102</t>
  </si>
  <si>
    <t>20151210045000900402202101</t>
  </si>
  <si>
    <t>20151210045000900402203102</t>
  </si>
  <si>
    <t>20151210045000900402203101</t>
  </si>
  <si>
    <t>20151210045000900411201106</t>
  </si>
  <si>
    <t>20151210045000900411201104</t>
  </si>
  <si>
    <t>20151210045000900411201102</t>
  </si>
  <si>
    <t>20151210045000900411201101</t>
  </si>
  <si>
    <t>20151210045000900411202102</t>
  </si>
  <si>
    <t>20151210045000900411202101</t>
  </si>
  <si>
    <t>20151210045000900411203106</t>
  </si>
  <si>
    <t>20151210045000900411203105</t>
  </si>
  <si>
    <t>20151210045000900411203102</t>
  </si>
  <si>
    <t>20151210045000900412201102</t>
  </si>
  <si>
    <t>20151210045000900412201101</t>
  </si>
  <si>
    <t>20151210045000900412202102</t>
  </si>
  <si>
    <t>20151210045000900412202101</t>
  </si>
  <si>
    <t>20151210045000900412203102</t>
  </si>
  <si>
    <t>20151210045000900412203101</t>
  </si>
  <si>
    <t>20151210045000900901201101</t>
  </si>
  <si>
    <t>20151210045000900901202102</t>
  </si>
  <si>
    <t>20151210045000900901202101</t>
  </si>
  <si>
    <t>20151210045000900901203104</t>
  </si>
  <si>
    <t>20151210045000900901203103</t>
  </si>
  <si>
    <t>20151210045000900902201102</t>
  </si>
  <si>
    <t>20151210045000900902201101</t>
  </si>
  <si>
    <t>20151210045000900902202102</t>
  </si>
  <si>
    <t>20151210045000900902203103</t>
  </si>
  <si>
    <t>20151210045000900902203101</t>
  </si>
  <si>
    <t>20151210045000900911201101</t>
  </si>
  <si>
    <t>20151210045000900911202104</t>
  </si>
  <si>
    <t>20151210045000900911202103</t>
  </si>
  <si>
    <t>20151210045000900911202102</t>
  </si>
  <si>
    <t>20151210045000900911202101</t>
  </si>
  <si>
    <t>20151210045000900911203102</t>
  </si>
  <si>
    <t>20151210045000900911203101</t>
  </si>
  <si>
    <t>20151210045000900912201102</t>
  </si>
  <si>
    <t>20151210045000900912201101</t>
  </si>
  <si>
    <t>20151210045000900912202105</t>
  </si>
  <si>
    <t>20151210045000900912202103</t>
  </si>
  <si>
    <t>20151210045000900912202102</t>
  </si>
  <si>
    <t>20151210045000900912202101</t>
  </si>
  <si>
    <t>20151210045000900912203101</t>
  </si>
  <si>
    <t>20151210045093100301201101</t>
  </si>
  <si>
    <t>20151210045093100301202102</t>
  </si>
  <si>
    <t>20151210045093100301202101</t>
  </si>
  <si>
    <t>20151210045093100301203101</t>
  </si>
  <si>
    <t>20151210045093100302201102</t>
  </si>
  <si>
    <t>20151210045093100302201101</t>
  </si>
  <si>
    <t>20151210045093100302202102</t>
  </si>
  <si>
    <t>20151210045093100302202101</t>
  </si>
  <si>
    <t>20151210045093100302203101</t>
  </si>
  <si>
    <t>20151210045093100311201102</t>
  </si>
  <si>
    <t>20151210045093100311201101</t>
  </si>
  <si>
    <t>20151210045093100311202102</t>
  </si>
  <si>
    <t>20151210045093100311202101</t>
  </si>
  <si>
    <t>20151210045093100311203104</t>
  </si>
  <si>
    <t>20151210045093100311203103</t>
  </si>
  <si>
    <t>20151210045093100311203102</t>
  </si>
  <si>
    <t>20151210045093100311203101</t>
  </si>
  <si>
    <t>20151210045093100312201102</t>
  </si>
  <si>
    <t>20151210045093100312201101</t>
  </si>
  <si>
    <t>20151210045093100312202102</t>
  </si>
  <si>
    <t>20151210045093100312202101</t>
  </si>
  <si>
    <t>20151210045093100312203108</t>
  </si>
  <si>
    <t>20151210045093100312203105</t>
  </si>
  <si>
    <t>20151210045093100312203103</t>
  </si>
  <si>
    <t>20151210045093100312203102</t>
  </si>
  <si>
    <t>20151210045093100312203101</t>
  </si>
  <si>
    <t>20151210045099902001201104</t>
  </si>
  <si>
    <t>20151210045099902001201101</t>
  </si>
  <si>
    <t>20151210045099902001202101</t>
  </si>
  <si>
    <t>20151210045099902001203102</t>
  </si>
  <si>
    <t>20151210045099902001203101</t>
  </si>
  <si>
    <t>20151210045099902002201104</t>
  </si>
  <si>
    <t>20151210045099902002201103</t>
  </si>
  <si>
    <t>20151210045099902002201102</t>
  </si>
  <si>
    <t>20151210045099902002201101</t>
  </si>
  <si>
    <t>20151210045099902002202102</t>
  </si>
  <si>
    <t>20151210045099902002202101</t>
  </si>
  <si>
    <t>20151210045099902002203101</t>
  </si>
  <si>
    <t>20151210045099902011202101</t>
  </si>
  <si>
    <t>20151210045099902011203104</t>
  </si>
  <si>
    <t>20151210045099902011203103</t>
  </si>
  <si>
    <t>20151210045099902011203102</t>
  </si>
  <si>
    <t>20151210045099902011203101</t>
  </si>
  <si>
    <t>20151210045099902012201103</t>
  </si>
  <si>
    <t>20151210045099902012201102</t>
  </si>
  <si>
    <t>20151210045099902012201101</t>
  </si>
  <si>
    <t>20151210045099902012203105</t>
  </si>
  <si>
    <t>20151210045099902012203104</t>
  </si>
  <si>
    <t>20151210045099902012203103</t>
  </si>
  <si>
    <t>20151210045099902012203102</t>
  </si>
  <si>
    <t>20151210045099902012203101</t>
  </si>
  <si>
    <t>20151210045199900301201102</t>
  </si>
  <si>
    <t>20151210045199900301201101</t>
  </si>
  <si>
    <t>20151210045199900301202102</t>
  </si>
  <si>
    <t>20151210045199900301202101</t>
  </si>
  <si>
    <t>20151210045199900301203102</t>
  </si>
  <si>
    <t>20151210045199900301203101</t>
  </si>
  <si>
    <t>20151210045199900302201103</t>
  </si>
  <si>
    <t>20151210045199900302201102</t>
  </si>
  <si>
    <t>20151210045199900302201101</t>
  </si>
  <si>
    <t>20151210045199900302202102</t>
  </si>
  <si>
    <t>20151210045199900302202101</t>
  </si>
  <si>
    <t>20151210045199900302204102</t>
  </si>
  <si>
    <t>20151210045199900302204101</t>
  </si>
  <si>
    <t>20151210045199900311201103</t>
  </si>
  <si>
    <t>20151210045199900311201102</t>
  </si>
  <si>
    <t>20151210045199900311201101</t>
  </si>
  <si>
    <t>20151210045199900311202102</t>
  </si>
  <si>
    <t>20151210045199900311202101</t>
  </si>
  <si>
    <t>20151210045199900311203101</t>
  </si>
  <si>
    <t>20151210045199900312201102</t>
  </si>
  <si>
    <t>20151210045199900312201101</t>
  </si>
  <si>
    <t>20151210045199900312202102</t>
  </si>
  <si>
    <t>20151210045199900312202101</t>
  </si>
  <si>
    <t>20151210045199900312203102</t>
  </si>
  <si>
    <t>20151210045199900312203101</t>
  </si>
  <si>
    <t>20151210045199900601201106</t>
  </si>
  <si>
    <t>20151210045199900601201105</t>
  </si>
  <si>
    <t>20151210045199900601201104</t>
  </si>
  <si>
    <t>20151210045199900601201103</t>
  </si>
  <si>
    <t>20151210045199900601202108</t>
  </si>
  <si>
    <t>20151210045199900601202104</t>
  </si>
  <si>
    <t>20151210045199900601202103</t>
  </si>
  <si>
    <t>20151210045199900601203102</t>
  </si>
  <si>
    <t>20151210045199900601203101</t>
  </si>
  <si>
    <t>20151210045199900602201104</t>
  </si>
  <si>
    <t>20151210045199900602201103</t>
  </si>
  <si>
    <t>20151210045199900602201102</t>
  </si>
  <si>
    <t>20151210045199900602201101</t>
  </si>
  <si>
    <t>20151210045199900602204104</t>
  </si>
  <si>
    <t>20151210045199900602204103</t>
  </si>
  <si>
    <t>20151210045199900602204102</t>
  </si>
  <si>
    <t>20151210045199900602204101</t>
  </si>
  <si>
    <t>20151210045199900611201102</t>
  </si>
  <si>
    <t>20151210045199900611201101</t>
  </si>
  <si>
    <t>20151210045199900611202103</t>
  </si>
  <si>
    <t>20151210045199900611203101</t>
  </si>
  <si>
    <t>20151210045199900612202103</t>
  </si>
  <si>
    <t>20151210045199900612202102</t>
  </si>
  <si>
    <t>20151210045199900612202101</t>
  </si>
  <si>
    <t>20151210045199900612203101</t>
  </si>
  <si>
    <t>20151210045200100401201102</t>
  </si>
  <si>
    <t>20151210045200100401201101</t>
  </si>
  <si>
    <t>20151210045200100401202101</t>
  </si>
  <si>
    <t>20151210045200100401203102</t>
  </si>
  <si>
    <t>20151210045200100401203101</t>
  </si>
  <si>
    <t>20151210045200100402201101</t>
  </si>
  <si>
    <t>20151210045200100402202101</t>
  </si>
  <si>
    <t>20151210045200100402203104</t>
  </si>
  <si>
    <t>20151210045200100402203102</t>
  </si>
  <si>
    <t>20151210045200100402203101</t>
  </si>
  <si>
    <t>20151210045200100411201101</t>
  </si>
  <si>
    <t>20151210045200100411204103</t>
  </si>
  <si>
    <t>20151210045200100411204102</t>
  </si>
  <si>
    <t>20151210045200100411204101</t>
  </si>
  <si>
    <t>20151210045200100412202102</t>
  </si>
  <si>
    <t>20151210045200100412202101</t>
  </si>
  <si>
    <t>20151210045200100412203107</t>
  </si>
  <si>
    <t>20151210045200100412203106</t>
  </si>
  <si>
    <t>20151210045200100412203103</t>
  </si>
  <si>
    <t>20151210045200100412203102</t>
  </si>
  <si>
    <t>20151210045200100412203101</t>
  </si>
  <si>
    <t>20151210045200100412204101</t>
  </si>
  <si>
    <t>20151210045299900401201101</t>
  </si>
  <si>
    <t>20151210045299900401202102</t>
  </si>
  <si>
    <t>20151210045299900401202101</t>
  </si>
  <si>
    <t>20151210045299900401203102</t>
  </si>
  <si>
    <t>20151210045299900401203101</t>
  </si>
  <si>
    <t>20151210045299900402201102</t>
  </si>
  <si>
    <t>20151210045299900402201101</t>
  </si>
  <si>
    <t>20151210045299900402202102</t>
  </si>
  <si>
    <t>20151210045299900402202101</t>
  </si>
  <si>
    <t>20151210045299900411203102</t>
  </si>
  <si>
    <t>20151210045299900411203101</t>
  </si>
  <si>
    <t>20151210045299900412201101</t>
  </si>
  <si>
    <t>20151210045299900412202102</t>
  </si>
  <si>
    <t>20151210045299900412202101</t>
  </si>
  <si>
    <t>20151210045299900412203101</t>
  </si>
  <si>
    <t>20151210045399900801201103</t>
  </si>
  <si>
    <t>20151210045399900801201102</t>
  </si>
  <si>
    <t>20151210045399900801201101</t>
  </si>
  <si>
    <t>20151210045399900801202101</t>
  </si>
  <si>
    <t>20151210045399900801203102</t>
  </si>
  <si>
    <t>20151210045399900801203101</t>
  </si>
  <si>
    <t>20151210045399900802201103</t>
  </si>
  <si>
    <t>20151210045399900802201102</t>
  </si>
  <si>
    <t>20151210045399900802201101</t>
  </si>
  <si>
    <t>20151210045399900802202102</t>
  </si>
  <si>
    <t>20151210045399900802203102</t>
  </si>
  <si>
    <t>20151210045399900811202101</t>
  </si>
  <si>
    <t>20151210045399900811203101</t>
  </si>
  <si>
    <t>20151210045399900811204105</t>
  </si>
  <si>
    <t>20151210045399900811204101</t>
  </si>
  <si>
    <t>20151210045399900812201104</t>
  </si>
  <si>
    <t>20151210045399900812201103</t>
  </si>
  <si>
    <t>20151210045399900812201102</t>
  </si>
  <si>
    <t>20151210045399900812201101</t>
  </si>
  <si>
    <t>20151210045399900812202104</t>
  </si>
  <si>
    <t>20151210045399900812202103</t>
  </si>
  <si>
    <t>20151210045399900812203102</t>
  </si>
  <si>
    <t>20151210045399900812203101</t>
  </si>
  <si>
    <t>20151210045399901001201102</t>
  </si>
  <si>
    <t>20151210045399901001201101</t>
  </si>
  <si>
    <t>20151210045399901001202105</t>
  </si>
  <si>
    <t>20151210045399901001202102</t>
  </si>
  <si>
    <t>20151210045399901001202101</t>
  </si>
  <si>
    <t>20151210045399901001203101</t>
  </si>
  <si>
    <t>20151210045399901002201104</t>
  </si>
  <si>
    <t>20151210045399901002201103</t>
  </si>
  <si>
    <t>20151210045399901002201102</t>
  </si>
  <si>
    <t>20151210045399901002201101</t>
  </si>
  <si>
    <t>20151210045399901002202101</t>
  </si>
  <si>
    <t>20151210045399901002203101</t>
  </si>
  <si>
    <t>20151210045399901011201103</t>
  </si>
  <si>
    <t>20151210045399901011201102</t>
  </si>
  <si>
    <t>20151210045399901011201101</t>
  </si>
  <si>
    <t>20151210045399901011202101</t>
  </si>
  <si>
    <t>20151210045399901011203102</t>
  </si>
  <si>
    <t>20151210045399901012201102</t>
  </si>
  <si>
    <t>20151210045399901012201101</t>
  </si>
  <si>
    <t>20151210045399901012202103</t>
  </si>
  <si>
    <t>20151210045399901012202102</t>
  </si>
  <si>
    <t>20151210045399901012202101</t>
  </si>
  <si>
    <t>20151210045399901012203104</t>
  </si>
  <si>
    <t>20151210045399901012203103</t>
  </si>
  <si>
    <t>20151210045399901012203102</t>
  </si>
  <si>
    <t>20151210045599900501201101</t>
  </si>
  <si>
    <t>20151210045599900501202101</t>
  </si>
  <si>
    <t>20151210045599900502201101</t>
  </si>
  <si>
    <t>20151210045599900502202101</t>
  </si>
  <si>
    <t>20151210045599900511201102</t>
  </si>
  <si>
    <t>20151210045599900511201101</t>
  </si>
  <si>
    <t>20151210045599900511202101</t>
  </si>
  <si>
    <t>20151210045599900511203101</t>
  </si>
  <si>
    <t>20151210045599900512201109</t>
  </si>
  <si>
    <t>20151210045599900512201108</t>
  </si>
  <si>
    <t>20151210045599900512201103</t>
  </si>
  <si>
    <t>20151210045599900512201102</t>
  </si>
  <si>
    <t>20151210045599900512201101</t>
  </si>
  <si>
    <t>20151210045599900512202103</t>
  </si>
  <si>
    <t>20151210045599900512202101</t>
  </si>
  <si>
    <t>20151210045599900512203101</t>
  </si>
  <si>
    <t>20151210045599900601202103</t>
  </si>
  <si>
    <t>20151210045599900601202101</t>
  </si>
  <si>
    <t>20151210045599900601203102</t>
  </si>
  <si>
    <t>20151210045599900601203101</t>
  </si>
  <si>
    <t>20151210045599900602201101</t>
  </si>
  <si>
    <t>20151210045599900602202101</t>
  </si>
  <si>
    <t>20151210045599900602203101</t>
  </si>
  <si>
    <t>20151210045599900611201102</t>
  </si>
  <si>
    <t>20151210045599900611201101</t>
  </si>
  <si>
    <t>20151210045599900611202101</t>
  </si>
  <si>
    <t>20151210045599900611203101</t>
  </si>
  <si>
    <t>20151210045599900612201101</t>
  </si>
  <si>
    <t>20151210045599900612202104</t>
  </si>
  <si>
    <t>20151210045599900612202103</t>
  </si>
  <si>
    <t>20151210045599900612202102</t>
  </si>
  <si>
    <t>20151210045599900612202101</t>
  </si>
  <si>
    <t>20151210045599900612203101</t>
  </si>
  <si>
    <t>20151210045599901801201101</t>
  </si>
  <si>
    <t>20151210045599901801202102</t>
  </si>
  <si>
    <t>20151210045599901801202101</t>
  </si>
  <si>
    <t>20151210045599901802201102</t>
  </si>
  <si>
    <t>20151210045599901802201101</t>
  </si>
  <si>
    <t>20151210045599901802202101</t>
  </si>
  <si>
    <t>20151210045599901802203101</t>
  </si>
  <si>
    <t>20151210045599901811202103</t>
  </si>
  <si>
    <t>20151210045599901811202101</t>
  </si>
  <si>
    <t>20151210045599901811203101</t>
  </si>
  <si>
    <t>20151210045599901812201101</t>
  </si>
  <si>
    <t>20151210045599901812202101</t>
  </si>
  <si>
    <t>20151210045599901812203101</t>
  </si>
  <si>
    <t>20151210045599901901201105</t>
  </si>
  <si>
    <t>20151210045599901901201104</t>
  </si>
  <si>
    <t>20151210045599901901201103</t>
  </si>
  <si>
    <t>20151210045599901901201102</t>
  </si>
  <si>
    <t>20151210045599901901201101</t>
  </si>
  <si>
    <t>20151210045599901901202106</t>
  </si>
  <si>
    <t>20151210045599901901202101</t>
  </si>
  <si>
    <t>20151210045599901901203101</t>
  </si>
  <si>
    <t>20151210045599901902201101</t>
  </si>
  <si>
    <t>20151210045599901902202104</t>
  </si>
  <si>
    <t>20151210045599901902202103</t>
  </si>
  <si>
    <t>20151210045599901902202102</t>
  </si>
  <si>
    <t>20151210045599901902202101</t>
  </si>
  <si>
    <t>20151210045599901902203106</t>
  </si>
  <si>
    <t>20151210045599901902203105</t>
  </si>
  <si>
    <t>20151210045599901902203104</t>
  </si>
  <si>
    <t>20151210045599901902203103</t>
  </si>
  <si>
    <t>20151210045599901902203102</t>
  </si>
  <si>
    <t>20151210045599901902203101</t>
  </si>
  <si>
    <t>20151210045599901911201102</t>
  </si>
  <si>
    <t>20151210045599901911201101</t>
  </si>
  <si>
    <t>20151210045599901911202102</t>
  </si>
  <si>
    <t>20151210045599901911202101</t>
  </si>
  <si>
    <t>20151210045599901911203102</t>
  </si>
  <si>
    <t>20151210045599901911203101</t>
  </si>
  <si>
    <t>20151210045599901912201101</t>
  </si>
  <si>
    <t>20151210045599901912202102</t>
  </si>
  <si>
    <t>20151210045599901912202101</t>
  </si>
  <si>
    <t>20151210045599901912203102</t>
  </si>
  <si>
    <t>20151210045599901912203101</t>
  </si>
  <si>
    <t>20151210045600100301202101</t>
  </si>
  <si>
    <t>20151210045600100302202102</t>
  </si>
  <si>
    <t>20151210045600100302202101</t>
  </si>
  <si>
    <t>20151210045600100302203101</t>
  </si>
  <si>
    <t>20151210045600100311201101</t>
  </si>
  <si>
    <t>20151210045600100311202101</t>
  </si>
  <si>
    <t>20151210045600100311204101</t>
  </si>
  <si>
    <t>20151210045600100312201101</t>
  </si>
  <si>
    <t>20151210045600100312202104</t>
  </si>
  <si>
    <t>20151210045600100312202103</t>
  </si>
  <si>
    <t>20151210045600100312204104</t>
  </si>
  <si>
    <t>20151210045600100312204103</t>
  </si>
  <si>
    <t>20151210045600100601201102</t>
  </si>
  <si>
    <t>20151210045600100601201101</t>
  </si>
  <si>
    <t>20151210045600100601202104</t>
  </si>
  <si>
    <t>20151210045600100601202103</t>
  </si>
  <si>
    <t>20151210045600100601202101</t>
  </si>
  <si>
    <t>20151210045600100601203102</t>
  </si>
  <si>
    <t>20151210045600100602201103</t>
  </si>
  <si>
    <t>20151210045600100602201101</t>
  </si>
  <si>
    <t>20151210045600100602202104</t>
  </si>
  <si>
    <t>20151210045600100602202103</t>
  </si>
  <si>
    <t>20151210045600100602202102</t>
  </si>
  <si>
    <t>20151210045600100602202101</t>
  </si>
  <si>
    <t>20151210045600100602203102</t>
  </si>
  <si>
    <t>20151210045600100602203101</t>
  </si>
  <si>
    <t>20151210045600100611201102</t>
  </si>
  <si>
    <t>20151210045600100611201101</t>
  </si>
  <si>
    <t>20151210045600100611202102</t>
  </si>
  <si>
    <t>20151210045600100611202101</t>
  </si>
  <si>
    <t>20151210045600100611203102</t>
  </si>
  <si>
    <t>20151210045600100611203101</t>
  </si>
  <si>
    <t>20151210045600100612202102</t>
  </si>
  <si>
    <t>20151210045600100612202101</t>
  </si>
  <si>
    <t>20151210045600100612203101</t>
  </si>
  <si>
    <t>20151210045600100612204103</t>
  </si>
  <si>
    <t>20151210045600100701201101</t>
  </si>
  <si>
    <t>20151210045600100701202102</t>
  </si>
  <si>
    <t>20151210045600100701202101</t>
  </si>
  <si>
    <t>20151210045600100701203101</t>
  </si>
  <si>
    <t>20151210045600100702201101</t>
  </si>
  <si>
    <t>20151210045600100702202101</t>
  </si>
  <si>
    <t>20151210045600100702203103</t>
  </si>
  <si>
    <t>20151210045600100702203102</t>
  </si>
  <si>
    <t>20151210045600100702203101</t>
  </si>
  <si>
    <t>20151210045600100711201101</t>
  </si>
  <si>
    <t>20151210045600100711202104</t>
  </si>
  <si>
    <t>20151210045600100711202103</t>
  </si>
  <si>
    <t>20151210045600100711202101</t>
  </si>
  <si>
    <t>20151210045600100711203102</t>
  </si>
  <si>
    <t>20151210045600100711203101</t>
  </si>
  <si>
    <t>20151210045600100712201102</t>
  </si>
  <si>
    <t>20151210045600100712201101</t>
  </si>
  <si>
    <t>20151210045600100712202105</t>
  </si>
  <si>
    <t>20151210045600100712202104</t>
  </si>
  <si>
    <t>20151210045600100712202103</t>
  </si>
  <si>
    <t>20151210045600100712202101</t>
  </si>
  <si>
    <t>20151210045600100712203103</t>
  </si>
  <si>
    <t>20151210045600100712203102</t>
  </si>
  <si>
    <t>20151210045600100712203101</t>
  </si>
  <si>
    <t>20151210045690200201201101</t>
  </si>
  <si>
    <t>20151210045690200201202102</t>
  </si>
  <si>
    <t>20151210045690200201202101</t>
  </si>
  <si>
    <t>20151210045690200201203101</t>
  </si>
  <si>
    <t>20151210045690200202201101</t>
  </si>
  <si>
    <t>20151210045690200202202102</t>
  </si>
  <si>
    <t>20151210045690200202202101</t>
  </si>
  <si>
    <t>20151210045690200202203102</t>
  </si>
  <si>
    <t>20151210045690200202203101</t>
  </si>
  <si>
    <t>20151210045690200211201103</t>
  </si>
  <si>
    <t>20151210045690200211201102</t>
  </si>
  <si>
    <t>20151210045690200211201101</t>
  </si>
  <si>
    <t>20151210045690200211202101</t>
  </si>
  <si>
    <t>20151210045690200211203102</t>
  </si>
  <si>
    <t>20151210045690200211203101</t>
  </si>
  <si>
    <t>20151210045690200212201102</t>
  </si>
  <si>
    <t>20151210045690200212201101</t>
  </si>
  <si>
    <t>20151210045690200212202102</t>
  </si>
  <si>
    <t>20151210045690200212203102</t>
  </si>
  <si>
    <t>20151210045690200212203101</t>
  </si>
  <si>
    <t>20151210045699900101201102</t>
  </si>
  <si>
    <t>20151210045699900101201101</t>
  </si>
  <si>
    <t>20151210045699900101202101</t>
  </si>
  <si>
    <t>20151210045699900101203102</t>
  </si>
  <si>
    <t>20151210045699900101203101</t>
  </si>
  <si>
    <t>20151210045699900102201102</t>
  </si>
  <si>
    <t>20151210045699900102201101</t>
  </si>
  <si>
    <t>20151210045699900102202102</t>
  </si>
  <si>
    <t>20151210045699900102202101</t>
  </si>
  <si>
    <t>20151210045699900102203102</t>
  </si>
  <si>
    <t>20151210045699900102203101</t>
  </si>
  <si>
    <t>20151210045699900111203101</t>
  </si>
  <si>
    <t>20151210045699900111204101</t>
  </si>
  <si>
    <t>20151210045699900112201103</t>
  </si>
  <si>
    <t>20151210045699900112201101</t>
  </si>
  <si>
    <t>20151210045699900112202101</t>
  </si>
  <si>
    <t>20151210045699900112203102</t>
  </si>
  <si>
    <t>20151210045699900112203101</t>
  </si>
  <si>
    <t>20151210045700101301201102</t>
  </si>
  <si>
    <t>20151210045700101301201101</t>
  </si>
  <si>
    <t>20151210045700101301202102</t>
  </si>
  <si>
    <t>20151210045700101301202101</t>
  </si>
  <si>
    <t>20151210045700101301203101</t>
  </si>
  <si>
    <t>20151210045700101302202102</t>
  </si>
  <si>
    <t>20151210045700101302202101</t>
  </si>
  <si>
    <t>20151210045700101302203102</t>
  </si>
  <si>
    <t>20151210045700101302203101</t>
  </si>
  <si>
    <t>20151210045700101302204105</t>
  </si>
  <si>
    <t>20151210045700101302204102</t>
  </si>
  <si>
    <t>20151210045700101302204101</t>
  </si>
  <si>
    <t>20151210045700101311202101</t>
  </si>
  <si>
    <t>20151210045700101311203102</t>
  </si>
  <si>
    <t>20151210045700101312202103</t>
  </si>
  <si>
    <t>20151210045700101312203101</t>
  </si>
  <si>
    <t>20151210045799900801201102</t>
  </si>
  <si>
    <t>20151210045799900801201101</t>
  </si>
  <si>
    <t>20151210045799900801202102</t>
  </si>
  <si>
    <t>20151210045799900801202101</t>
  </si>
  <si>
    <t>20151210045799900801203102</t>
  </si>
  <si>
    <t>20151210045799900801203101</t>
  </si>
  <si>
    <t>20151210045799900802201103</t>
  </si>
  <si>
    <t>20151210045799900802201102</t>
  </si>
  <si>
    <t>20151210045799900802201101</t>
  </si>
  <si>
    <t>20151210045799900802202104</t>
  </si>
  <si>
    <t>20151210045799900802202103</t>
  </si>
  <si>
    <t>20151210045799900802202102</t>
  </si>
  <si>
    <t>20151210045799900802202101</t>
  </si>
  <si>
    <t>20151210045799900802204102</t>
  </si>
  <si>
    <t>20151210045799900802204101</t>
  </si>
  <si>
    <t>20151210045799900811201103</t>
  </si>
  <si>
    <t>20151210045799900811201102</t>
  </si>
  <si>
    <t>20151210045799900811201101</t>
  </si>
  <si>
    <t>20151210045799900811202103</t>
  </si>
  <si>
    <t>20151210045799900811202102</t>
  </si>
  <si>
    <t>20151210045799900811202101</t>
  </si>
  <si>
    <t>20151210045799900811203102</t>
  </si>
  <si>
    <t>20151210045799900811203101</t>
  </si>
  <si>
    <t>20151210045799900812201101</t>
  </si>
  <si>
    <t>20151210045799900812202103</t>
  </si>
  <si>
    <t>20151210045799900812202102</t>
  </si>
  <si>
    <t>20151210045799900812202101</t>
  </si>
  <si>
    <t>20151210045799900812203101</t>
  </si>
  <si>
    <t>20151210045800100701204103</t>
  </si>
  <si>
    <t>20151210045800100701204102</t>
  </si>
  <si>
    <t>20151210045800100701204101</t>
  </si>
  <si>
    <t>20151210045800100702201102</t>
  </si>
  <si>
    <t>20151210045800100702201101</t>
  </si>
  <si>
    <t>20151210045800100702202101</t>
  </si>
  <si>
    <t>20151210045800100702203102</t>
  </si>
  <si>
    <t>20151210045800100702203101</t>
  </si>
  <si>
    <t>20151210045800100711201102</t>
  </si>
  <si>
    <t>20151210045800100711201101</t>
  </si>
  <si>
    <t>20151210045800100711204103</t>
  </si>
  <si>
    <t>20151210045800100711204102</t>
  </si>
  <si>
    <t>20151210045800100711204101</t>
  </si>
  <si>
    <t>20151210045800100712202101</t>
  </si>
  <si>
    <t>20151210045800100712203102</t>
  </si>
  <si>
    <t>20151210045800100712203101</t>
  </si>
  <si>
    <t>20151210045899900401202102</t>
  </si>
  <si>
    <t>20151210045899900401202101</t>
  </si>
  <si>
    <t>20151210045899900401203102</t>
  </si>
  <si>
    <t>20151210045899900401203101</t>
  </si>
  <si>
    <t>20151210045899900402201102</t>
  </si>
  <si>
    <t>20151210045899900402201101</t>
  </si>
  <si>
    <t>20151210045899900402202103</t>
  </si>
  <si>
    <t>20151210045899900402202102</t>
  </si>
  <si>
    <t>20151210045899900402202101</t>
  </si>
  <si>
    <t>20151210045899900402203102</t>
  </si>
  <si>
    <t>20151210045899900402203101</t>
  </si>
  <si>
    <t>20151210045899900411201101</t>
  </si>
  <si>
    <t>20151210045899900411202101</t>
  </si>
  <si>
    <t>20151210045899900411203103</t>
  </si>
  <si>
    <t>20151210045899900411203101</t>
  </si>
  <si>
    <t>20151210045899900412202103</t>
  </si>
  <si>
    <t>20151210045899900412202101</t>
  </si>
  <si>
    <t>20151210045899900412204102</t>
  </si>
  <si>
    <t>20151210045899900412204101</t>
  </si>
  <si>
    <t>20151210045899900601201104</t>
  </si>
  <si>
    <t>20151210045899900601201103</t>
  </si>
  <si>
    <t>20151210045899900601201102</t>
  </si>
  <si>
    <t>20151210045899900601201101</t>
  </si>
  <si>
    <t>20151210045899900601202102</t>
  </si>
  <si>
    <t>20151210045899900601202101</t>
  </si>
  <si>
    <t>20151210045899900601203102</t>
  </si>
  <si>
    <t>20151210045899900601203101</t>
  </si>
  <si>
    <t>20151210045899900602201102</t>
  </si>
  <si>
    <t>20151210045899900602202102</t>
  </si>
  <si>
    <t>20151210045899900602202101</t>
  </si>
  <si>
    <t>20151210045899900602203104</t>
  </si>
  <si>
    <t>20151210045899900602203102</t>
  </si>
  <si>
    <t>20151210045899900602203101</t>
  </si>
  <si>
    <t>20151210045899900611201101</t>
  </si>
  <si>
    <t>20151210045899900611202102</t>
  </si>
  <si>
    <t>20151210045899900611202101</t>
  </si>
  <si>
    <t>20151210045899900611203102</t>
  </si>
  <si>
    <t>20151210045899900611203101</t>
  </si>
  <si>
    <t>20151210045899900612201102</t>
  </si>
  <si>
    <t>20151210045899900612201101</t>
  </si>
  <si>
    <t>20151210045899900612202102</t>
  </si>
  <si>
    <t>20151210045899900612202101</t>
  </si>
  <si>
    <t>20151210045899900612203104</t>
  </si>
  <si>
    <t>20151210045899900612203102</t>
  </si>
  <si>
    <t>20151210045899900612203101</t>
  </si>
  <si>
    <t>20151210055000100201201103</t>
  </si>
  <si>
    <t>20151210055000100201201102</t>
  </si>
  <si>
    <t>20151210055000100201201101</t>
  </si>
  <si>
    <t>20151210055000100201202101</t>
  </si>
  <si>
    <t>20151210055000100201203102</t>
  </si>
  <si>
    <t>20151210055000100201203101</t>
  </si>
  <si>
    <t>20151210055000100202201103</t>
  </si>
  <si>
    <t>20151210055000100202201102</t>
  </si>
  <si>
    <t>20151210055000100202201101</t>
  </si>
  <si>
    <t>20151210055000100202203103</t>
  </si>
  <si>
    <t>20151210055000100211201101</t>
  </si>
  <si>
    <t>20151210055000100211202101</t>
  </si>
  <si>
    <t>20151210055000100211203101</t>
  </si>
  <si>
    <t>20151210055000100212201102</t>
  </si>
  <si>
    <t>20151210055000100212201101</t>
  </si>
  <si>
    <t>20151210055000100212202101</t>
  </si>
  <si>
    <t>20151210055000100212203102</t>
  </si>
  <si>
    <t>20151210055000100212203101</t>
  </si>
  <si>
    <t>20151210055000100401201101</t>
  </si>
  <si>
    <t>20151210055000100401203103</t>
  </si>
  <si>
    <t>20151210055000100401203102</t>
  </si>
  <si>
    <t>20151210055000100401203101</t>
  </si>
  <si>
    <t>20151210055000100402202102</t>
  </si>
  <si>
    <t>20151210055000100402202101</t>
  </si>
  <si>
    <t>20151210055000100402203102</t>
  </si>
  <si>
    <t>20151210055000100402203101</t>
  </si>
  <si>
    <t>20151210055000100411201103</t>
  </si>
  <si>
    <t>20151210055000100411201102</t>
  </si>
  <si>
    <t>20151210055000100411201101</t>
  </si>
  <si>
    <t>20151210055000100411202101</t>
  </si>
  <si>
    <t>20151210055000100411203101</t>
  </si>
  <si>
    <t>20151210055000100412201102</t>
  </si>
  <si>
    <t>20151210055000100412201101</t>
  </si>
  <si>
    <t>20151210055000100412202102</t>
  </si>
  <si>
    <t>20151210055000100412202101</t>
  </si>
  <si>
    <t>20151210055000100412203101</t>
  </si>
  <si>
    <t>20151210055000100501201101</t>
  </si>
  <si>
    <t>20151210055000100501202103</t>
  </si>
  <si>
    <t>20151210055000100501202102</t>
  </si>
  <si>
    <t>20151210055000100501202101</t>
  </si>
  <si>
    <t>20151210055000100501203102</t>
  </si>
  <si>
    <t>20151210055000100501203101</t>
  </si>
  <si>
    <t>20151210055000100502201101</t>
  </si>
  <si>
    <t>20151210055000100502202102</t>
  </si>
  <si>
    <t>20151210055000100502202101</t>
  </si>
  <si>
    <t>20151210055000100502203101</t>
  </si>
  <si>
    <t>20151210055000100511203102</t>
  </si>
  <si>
    <t>20151210055000100511203101</t>
  </si>
  <si>
    <t>20151210055000100511204102</t>
  </si>
  <si>
    <t>20151210055000100511204101</t>
  </si>
  <si>
    <t>20151210055000100512201102</t>
  </si>
  <si>
    <t>20151210055000100512202101</t>
  </si>
  <si>
    <t>20151210055000100512203101</t>
  </si>
  <si>
    <t>20151210055000100701203102</t>
  </si>
  <si>
    <t>20151210055000100701203101</t>
  </si>
  <si>
    <t>20151210055000100701204102</t>
  </si>
  <si>
    <t>20151210055000100701204101</t>
  </si>
  <si>
    <t>20151210055000100702201102</t>
  </si>
  <si>
    <t>20151210055000100702201101</t>
  </si>
  <si>
    <t>20151210055000100702202101</t>
  </si>
  <si>
    <t>20151210055000100702203101</t>
  </si>
  <si>
    <t>20151210055000100711201101</t>
  </si>
  <si>
    <t>20151210055000100711202103</t>
  </si>
  <si>
    <t>20151210055000100711202102</t>
  </si>
  <si>
    <t>20151210055000100711202101</t>
  </si>
  <si>
    <t>20151210055000100712202101</t>
  </si>
  <si>
    <t>20151210055000100712204102</t>
  </si>
  <si>
    <t>20151210055000100712204101</t>
  </si>
  <si>
    <t>20151210055000101001202101</t>
  </si>
  <si>
    <t>20151210055000101001203102</t>
  </si>
  <si>
    <t>20151210055000101001203101</t>
  </si>
  <si>
    <t>20151210055000101001204102</t>
  </si>
  <si>
    <t>20151210055000101001204101</t>
  </si>
  <si>
    <t>20151210055000101002201101</t>
  </si>
  <si>
    <t>20151210055000101002203102</t>
  </si>
  <si>
    <t>20151210055000101002203101</t>
  </si>
  <si>
    <t>20151210055000101002204102</t>
  </si>
  <si>
    <t>20151210055000101002204101</t>
  </si>
  <si>
    <t>20151210055000101011201102</t>
  </si>
  <si>
    <t>20151210055000101011201101</t>
  </si>
  <si>
    <t>20151210055000101011202102</t>
  </si>
  <si>
    <t>20151210055000101011202101</t>
  </si>
  <si>
    <t>20151210055000101011203102</t>
  </si>
  <si>
    <t>20151210055000101011203101</t>
  </si>
  <si>
    <t>20151210055000101012201101</t>
  </si>
  <si>
    <t>20151210055000101012202101</t>
  </si>
  <si>
    <t>20151210055000101012203101</t>
  </si>
  <si>
    <t>20151210055000101101201101</t>
  </si>
  <si>
    <t>20151210055000101101202103</t>
  </si>
  <si>
    <t>20151210055000101101203101</t>
  </si>
  <si>
    <t>20151210055000101102203101</t>
  </si>
  <si>
    <t>20151210055000101102204102</t>
  </si>
  <si>
    <t>20151210055000101102204101</t>
  </si>
  <si>
    <t>20151210055000101111201101</t>
  </si>
  <si>
    <t>20151210055000101111202101</t>
  </si>
  <si>
    <t>20151210055000101111203101</t>
  </si>
  <si>
    <t>20151210055000101112201101</t>
  </si>
  <si>
    <t>20151210055000101112202103</t>
  </si>
  <si>
    <t>20151210055000101112203101</t>
  </si>
  <si>
    <t>20151210055000101301202101</t>
  </si>
  <si>
    <t>20151210055000101301203101</t>
  </si>
  <si>
    <t>20151210055000101302202102</t>
  </si>
  <si>
    <t>20151210055000101302202101</t>
  </si>
  <si>
    <t>20151210055000101302203105</t>
  </si>
  <si>
    <t>20151210055000101302203104</t>
  </si>
  <si>
    <t>20151210055000101302203103</t>
  </si>
  <si>
    <t>20151210055000101302203102</t>
  </si>
  <si>
    <t>20151210055000101302203101</t>
  </si>
  <si>
    <t>20151210055000101302204102</t>
  </si>
  <si>
    <t>20151210055000101302204101</t>
  </si>
  <si>
    <t>20151210055000101311202102</t>
  </si>
  <si>
    <t>20151210055000101311202101</t>
  </si>
  <si>
    <t>20151210055000101311203103</t>
  </si>
  <si>
    <t>20151210055000101311203102</t>
  </si>
  <si>
    <t>20151210055000101311203101</t>
  </si>
  <si>
    <t>20151210055000101311204101</t>
  </si>
  <si>
    <t>20151210055000101312201102</t>
  </si>
  <si>
    <t>20151210055000101312201101</t>
  </si>
  <si>
    <t>20151210055000101312203103</t>
  </si>
  <si>
    <t>20151210055000101312203101</t>
  </si>
  <si>
    <t>20151210055000101312204101</t>
  </si>
  <si>
    <t>20151210055099900701201102</t>
  </si>
  <si>
    <t>20151210055099900701201101</t>
  </si>
  <si>
    <t>20151210055099900701202103</t>
  </si>
  <si>
    <t>20151210055099900701202102</t>
  </si>
  <si>
    <t>20151210055099900701202101</t>
  </si>
  <si>
    <t>20151210055099900701203101</t>
  </si>
  <si>
    <t>20151210055099900702201102</t>
  </si>
  <si>
    <t>20151210055099900702201101</t>
  </si>
  <si>
    <t>20151210055099900702203101</t>
  </si>
  <si>
    <t>20151210055099900711201103</t>
  </si>
  <si>
    <t>20151210055099900711201102</t>
  </si>
  <si>
    <t>20151210055099900711201101</t>
  </si>
  <si>
    <t>20151210055099900711203103</t>
  </si>
  <si>
    <t>20151210055099900711203101</t>
  </si>
  <si>
    <t>20151210055099900712201103</t>
  </si>
  <si>
    <t>20151210055099900712201101</t>
  </si>
  <si>
    <t>20151210055099900712202101</t>
  </si>
  <si>
    <t>20151210055399900201201103</t>
  </si>
  <si>
    <t>20151210055399900201201101</t>
  </si>
  <si>
    <t>20151210055399900201202101</t>
  </si>
  <si>
    <t>20151210055399900201203102</t>
  </si>
  <si>
    <t>20151210055399900201203101</t>
  </si>
  <si>
    <t>20151210055399900202201103</t>
  </si>
  <si>
    <t>20151210055399900202201101</t>
  </si>
  <si>
    <t>20151210055399900202202101</t>
  </si>
  <si>
    <t>20151210055399900202203101</t>
  </si>
  <si>
    <t>20151210055399900211203101</t>
  </si>
  <si>
    <t>20151210055399900212201101</t>
  </si>
  <si>
    <t>20151210055399900212202103</t>
  </si>
  <si>
    <t>20151210055399900212203102</t>
  </si>
  <si>
    <t>20151210065000100301201101</t>
  </si>
  <si>
    <t>20151210065000100301202102</t>
  </si>
  <si>
    <t>20151210065000100301202101</t>
  </si>
  <si>
    <t>20151210065000100301203102</t>
  </si>
  <si>
    <t>20151210065000100302201101</t>
  </si>
  <si>
    <t>20151210065000100302202106</t>
  </si>
  <si>
    <t>20151210065000100302202105</t>
  </si>
  <si>
    <t>20151210065000100302202104</t>
  </si>
  <si>
    <t>20151210065000100302202103</t>
  </si>
  <si>
    <t>20151210065000100302202102</t>
  </si>
  <si>
    <t>20151210065000100302202101</t>
  </si>
  <si>
    <t>20151210065000100302203103</t>
  </si>
  <si>
    <t>20151210065000100302203101</t>
  </si>
  <si>
    <t>20151210065000100311201102</t>
  </si>
  <si>
    <t>20151210065000100311201101</t>
  </si>
  <si>
    <t>20151210065000100311202102</t>
  </si>
  <si>
    <t>20151210065000100311202101</t>
  </si>
  <si>
    <t>20151210065000100312201101</t>
  </si>
  <si>
    <t>20151210065000100312202101</t>
  </si>
  <si>
    <t>20151210065000100312203102</t>
  </si>
  <si>
    <t>20151210065099900301201101</t>
  </si>
  <si>
    <t>20151210065099900301202102</t>
  </si>
  <si>
    <t>20151210065099900301202101</t>
  </si>
  <si>
    <t>20151210065099900301203105</t>
  </si>
  <si>
    <t>20151210065099900302201101</t>
  </si>
  <si>
    <t>20151210065099900302202103</t>
  </si>
  <si>
    <t>20151210065099900302202102</t>
  </si>
  <si>
    <t>20151210065099900302202101</t>
  </si>
  <si>
    <t>20151210065099900311201109</t>
  </si>
  <si>
    <t>20151210065099900311201101</t>
  </si>
  <si>
    <t>20151210065099900311202104</t>
  </si>
  <si>
    <t>20151210065099900311202103</t>
  </si>
  <si>
    <t>20151210065099900311202101</t>
  </si>
  <si>
    <t>20151210065099900311203102</t>
  </si>
  <si>
    <t>20151210065099900311203101</t>
  </si>
  <si>
    <t>20151210065099900312201101</t>
  </si>
  <si>
    <t>20151210065099900312202102</t>
  </si>
  <si>
    <t>20151210065099900312202101</t>
  </si>
  <si>
    <t>20151210065099900312203102</t>
  </si>
  <si>
    <t>20151210065099900701203105</t>
  </si>
  <si>
    <t>20151210065099900701203104</t>
  </si>
  <si>
    <t>20151210065099900701203101</t>
  </si>
  <si>
    <t>20151210065099900701204102</t>
  </si>
  <si>
    <t>20151210065099900701204101</t>
  </si>
  <si>
    <t>20151210065099900702201103</t>
  </si>
  <si>
    <t>20151210065099900702202101</t>
  </si>
  <si>
    <t>20151210065099900702203102</t>
  </si>
  <si>
    <t>20151210065099900702203101</t>
  </si>
  <si>
    <t>20151210065099900711202102</t>
  </si>
  <si>
    <t>20151210065099900711202101</t>
  </si>
  <si>
    <t>20151210065099900711203104</t>
  </si>
  <si>
    <t>20151210065099900712202101</t>
  </si>
  <si>
    <t>20151210065099900712203102</t>
  </si>
  <si>
    <t>20151210065100100301201101</t>
  </si>
  <si>
    <t>20151210065100100301203102</t>
  </si>
  <si>
    <t>20151210065100100302201101</t>
  </si>
  <si>
    <t>20151210065100100302202102</t>
  </si>
  <si>
    <t>20151210065100100311201101</t>
  </si>
  <si>
    <t>20151210065100100311202101</t>
  </si>
  <si>
    <t>20151210065100100311203102</t>
  </si>
  <si>
    <t>20151210065100100311203101</t>
  </si>
  <si>
    <t>20151210065200100201201102</t>
  </si>
  <si>
    <t>20151210065200100201201101</t>
  </si>
  <si>
    <t>20151210065200100202201101</t>
  </si>
  <si>
    <t>20151210065200100202202101</t>
  </si>
  <si>
    <t>20151210065200100202203102</t>
  </si>
  <si>
    <t>20151210065200100202203101</t>
  </si>
  <si>
    <t>20151210065200100211201102</t>
  </si>
  <si>
    <t>20151210065200100211201101</t>
  </si>
  <si>
    <t>20151210065200100211202102</t>
  </si>
  <si>
    <t>20151210065200100211202101</t>
  </si>
  <si>
    <t>20151210065200100211203102</t>
  </si>
  <si>
    <t>20151210065200100212201101</t>
  </si>
  <si>
    <t>20151210065200100212202101</t>
  </si>
  <si>
    <t>20151210065200100212203102</t>
  </si>
  <si>
    <t>20151210065200100212203101</t>
  </si>
  <si>
    <t>20151210065499900702202103</t>
  </si>
  <si>
    <t>20151210065499900702202102</t>
  </si>
  <si>
    <t>20151210065499900702202101</t>
  </si>
  <si>
    <t>20151210065499900702204101</t>
  </si>
  <si>
    <t>20151210065499900711201101</t>
  </si>
  <si>
    <t>20151210065499900711203101</t>
  </si>
  <si>
    <t>20151210065499900712201101</t>
  </si>
  <si>
    <t>20151210065499900712202103</t>
  </si>
  <si>
    <t>20151210065499900712202102</t>
  </si>
  <si>
    <t>20151210065499900712202101</t>
  </si>
  <si>
    <t>20151210065499900712203102</t>
  </si>
  <si>
    <t>20151210065499900712203101</t>
  </si>
  <si>
    <t>20151210065499900801203102</t>
  </si>
  <si>
    <t>20151210065499900801203101</t>
  </si>
  <si>
    <t>20151210065499900801204102</t>
  </si>
  <si>
    <t>20151210065499900802201103</t>
  </si>
  <si>
    <t>20151210065499900802202101</t>
  </si>
  <si>
    <t>20151210065499900811201101</t>
  </si>
  <si>
    <t>20151210065499900811202101</t>
  </si>
  <si>
    <t>20151210065499900812201101</t>
  </si>
  <si>
    <t>20151210065499900812203102</t>
  </si>
  <si>
    <t>20151210065499900812203101</t>
  </si>
  <si>
    <t>20151210065500100101202102</t>
  </si>
  <si>
    <t>20151210065500100101203101</t>
  </si>
  <si>
    <t>20151210065500100101204101</t>
  </si>
  <si>
    <t>20151210065500100102202101</t>
  </si>
  <si>
    <t>20151210065500100102203103</t>
  </si>
  <si>
    <t>20151210065500100102203101</t>
  </si>
  <si>
    <t>20151210065500100102204101</t>
  </si>
  <si>
    <t>20151210065500100111202102</t>
  </si>
  <si>
    <t>20151210065500100111202101</t>
  </si>
  <si>
    <t>20151210065500100112201101</t>
  </si>
  <si>
    <t>20151210065500100112202102</t>
  </si>
  <si>
    <t>20151210065500100112202101</t>
  </si>
  <si>
    <t>20151210065500100112203101</t>
  </si>
  <si>
    <t>20151210065599900201201107</t>
  </si>
  <si>
    <t>20151210065599900201201103</t>
  </si>
  <si>
    <t>20151210065599900201201102</t>
  </si>
  <si>
    <t>20151210065599900201201101</t>
  </si>
  <si>
    <t>20151210065599900201202101</t>
  </si>
  <si>
    <t>20151210065599900201203102</t>
  </si>
  <si>
    <t>20151210065599900201203101</t>
  </si>
  <si>
    <t>20151210065599900202202101</t>
  </si>
  <si>
    <t>20151210065599900202203101</t>
  </si>
  <si>
    <t>20151210065599900211201101</t>
  </si>
  <si>
    <t>20151210065599900211202103</t>
  </si>
  <si>
    <t>20151210065599900211203106</t>
  </si>
  <si>
    <t>20151210065599900211203105</t>
  </si>
  <si>
    <t>20151210065599900211203104</t>
  </si>
  <si>
    <t>20151210065599900211203103</t>
  </si>
  <si>
    <t>20151210065599900211203101</t>
  </si>
  <si>
    <t>20151210065599900212202102</t>
  </si>
  <si>
    <t>20151210065599900212202101</t>
  </si>
  <si>
    <t>20151211015000100401202101</t>
  </si>
  <si>
    <t>20151211015000100401203102</t>
  </si>
  <si>
    <t>20151211015000100401203101</t>
  </si>
  <si>
    <t>20151211015000100402201101</t>
  </si>
  <si>
    <t>20151211015000100402202105</t>
  </si>
  <si>
    <t>20151211015000100402202102</t>
  </si>
  <si>
    <t>20151211015000100402202101</t>
  </si>
  <si>
    <t>20151211015000100402203102</t>
  </si>
  <si>
    <t>20151211015000100402203101</t>
  </si>
  <si>
    <t>20151211015000100411201101</t>
  </si>
  <si>
    <t>20151211015000100411202104</t>
  </si>
  <si>
    <t>20151211015000100411202103</t>
  </si>
  <si>
    <t>20151211015000100411202102</t>
  </si>
  <si>
    <t>20151211015000100411202101</t>
  </si>
  <si>
    <t>20151211015000100411203101</t>
  </si>
  <si>
    <t>20151211015000100412202102</t>
  </si>
  <si>
    <t>20151211015000100412202101</t>
  </si>
  <si>
    <t>20151211015000300101202101</t>
  </si>
  <si>
    <t>20151211015000300101204101</t>
  </si>
  <si>
    <t>20151211015000300102201101</t>
  </si>
  <si>
    <t>20151211015000300102202101</t>
  </si>
  <si>
    <t>20151211015000300102203103</t>
  </si>
  <si>
    <t>20151211015000300102203102</t>
  </si>
  <si>
    <t>20151211015000300102203101</t>
  </si>
  <si>
    <t>20151211015000300111201102</t>
  </si>
  <si>
    <t>20151211015000300111202103</t>
  </si>
  <si>
    <t>20151211015000300111202102</t>
  </si>
  <si>
    <t>20151211015000300111202101</t>
  </si>
  <si>
    <t>20151211015000300111203102</t>
  </si>
  <si>
    <t>20151211015000300111203101</t>
  </si>
  <si>
    <t>20151211015000300112201101</t>
  </si>
  <si>
    <t>20151211015000300112202103</t>
  </si>
  <si>
    <t>20151211015000300112202102</t>
  </si>
  <si>
    <t>20151211015000300112202101</t>
  </si>
  <si>
    <t>20151211015000300401201103</t>
  </si>
  <si>
    <t>20151211015000300401201102</t>
  </si>
  <si>
    <t>20151211015000300401203102</t>
  </si>
  <si>
    <t>20151211015000300401203101</t>
  </si>
  <si>
    <t>20151211015000300402201101</t>
  </si>
  <si>
    <t>20151211015000300402202103</t>
  </si>
  <si>
    <t>20151211015000300402202102</t>
  </si>
  <si>
    <t>20151211015000300402204101</t>
  </si>
  <si>
    <t>20151211015000300411201101</t>
  </si>
  <si>
    <t>20151211015000300411202101</t>
  </si>
  <si>
    <t>20151211015000300411203102</t>
  </si>
  <si>
    <t>20151211015000300411203101</t>
  </si>
  <si>
    <t>20151211015000300412201102</t>
  </si>
  <si>
    <t>20151211015000300412202101</t>
  </si>
  <si>
    <t>20151211015000300412203104</t>
  </si>
  <si>
    <t>20151211015000300412203103</t>
  </si>
  <si>
    <t>20151211015000300412203102</t>
  </si>
  <si>
    <t>20151211015000300701201103</t>
  </si>
  <si>
    <t>20151211015000300701202105</t>
  </si>
  <si>
    <t>20151211015000300701202104</t>
  </si>
  <si>
    <t>20151211015000300701202103</t>
  </si>
  <si>
    <t>20151211015000300701202102</t>
  </si>
  <si>
    <t>20151211015000300701202101</t>
  </si>
  <si>
    <t>20151211015000300701203101</t>
  </si>
  <si>
    <t>20151211015000300702201102</t>
  </si>
  <si>
    <t>20151211015000300702201101</t>
  </si>
  <si>
    <t>20151211015000300702204101</t>
  </si>
  <si>
    <t>20151211015000300711201102</t>
  </si>
  <si>
    <t>20151211015000300711201101</t>
  </si>
  <si>
    <t>20151211015000300711202103</t>
  </si>
  <si>
    <t>20151211015000300711202102</t>
  </si>
  <si>
    <t>20151211015000300711202101</t>
  </si>
  <si>
    <t>20151211015000300712201102</t>
  </si>
  <si>
    <t>20151211015000300712201101</t>
  </si>
  <si>
    <t>20151211015000300712203102</t>
  </si>
  <si>
    <t>20151211015000300712203101</t>
  </si>
  <si>
    <t>20151211015000500301201102</t>
  </si>
  <si>
    <t>20151211015000500301201101</t>
  </si>
  <si>
    <t>20151211015000500301202103</t>
  </si>
  <si>
    <t>20151211015000500301202102</t>
  </si>
  <si>
    <t>20151211015000500301202101</t>
  </si>
  <si>
    <t>20151211015000500302201103</t>
  </si>
  <si>
    <t>20151211015000500302201102</t>
  </si>
  <si>
    <t>20151211015000500302202102</t>
  </si>
  <si>
    <t>20151211015000500302202101</t>
  </si>
  <si>
    <t>20151211015000500311203102</t>
  </si>
  <si>
    <t>20151211015000500311203101</t>
  </si>
  <si>
    <t>20151211015000500312201105</t>
  </si>
  <si>
    <t>20151211015000500312201102</t>
  </si>
  <si>
    <t>20151211015000500312201101</t>
  </si>
  <si>
    <t>20151211015000500312202102</t>
  </si>
  <si>
    <t>20151211015000500312202101</t>
  </si>
  <si>
    <t>20151211015000500312203101</t>
  </si>
  <si>
    <t>20151211015000500501201101</t>
  </si>
  <si>
    <t>20151211015000500501204101</t>
  </si>
  <si>
    <t>20151211015000500502201102</t>
  </si>
  <si>
    <t>20151211015000500502202101</t>
  </si>
  <si>
    <t>20151211015000500502203104</t>
  </si>
  <si>
    <t>20151211015000500502203103</t>
  </si>
  <si>
    <t>20151211015000500502203101</t>
  </si>
  <si>
    <t>20151211015000500511204101</t>
  </si>
  <si>
    <t>20151211015000500512201103</t>
  </si>
  <si>
    <t>20151211015000500512202103</t>
  </si>
  <si>
    <t>20151211015000500512202102</t>
  </si>
  <si>
    <t>20151211015000500512202101</t>
  </si>
  <si>
    <t>20151211015000500512203105</t>
  </si>
  <si>
    <t>20151211015000500512203103</t>
  </si>
  <si>
    <t>20151211015000500512203102</t>
  </si>
  <si>
    <t>20151211015000600101201102</t>
  </si>
  <si>
    <t>20151211015000600101201101</t>
  </si>
  <si>
    <t>20151211015000600101202102</t>
  </si>
  <si>
    <t>20151211015000600101202101</t>
  </si>
  <si>
    <t>20151211015000600101203102</t>
  </si>
  <si>
    <t>20151211015000600101203101</t>
  </si>
  <si>
    <t>20151211015000600102201102</t>
  </si>
  <si>
    <t>20151211015000600102201101</t>
  </si>
  <si>
    <t>20151211015000600102203102</t>
  </si>
  <si>
    <t>20151211015000600102203101</t>
  </si>
  <si>
    <t>20151211015000600111202102</t>
  </si>
  <si>
    <t>20151211015000600111203107</t>
  </si>
  <si>
    <t>20151211015000600111203105</t>
  </si>
  <si>
    <t>20151211015000600111203104</t>
  </si>
  <si>
    <t>20151211015000600111203102</t>
  </si>
  <si>
    <t>20151211015000600111204102</t>
  </si>
  <si>
    <t>20151211015000600112201104</t>
  </si>
  <si>
    <t>20151211015000600112201103</t>
  </si>
  <si>
    <t>20151211015000600112201102</t>
  </si>
  <si>
    <t>20151211015000600112201101</t>
  </si>
  <si>
    <t>20151211015000600112202111</t>
  </si>
  <si>
    <t>20151211015000600112202108</t>
  </si>
  <si>
    <t>20151211015000600112202107</t>
  </si>
  <si>
    <t>20151211015000600112202102</t>
  </si>
  <si>
    <t>20151211015000600112202101</t>
  </si>
  <si>
    <t>20151211015000600112204102</t>
  </si>
  <si>
    <t>20151211015000600112204101</t>
  </si>
  <si>
    <t>20151211015000600601204102</t>
  </si>
  <si>
    <t>20151211015000600601204101</t>
  </si>
  <si>
    <t>20151211015000600602201101</t>
  </si>
  <si>
    <t>20151211015000600602204101</t>
  </si>
  <si>
    <t>20151211015000600611201102</t>
  </si>
  <si>
    <t>20151211015000600611201101</t>
  </si>
  <si>
    <t>20151211015000600611202102</t>
  </si>
  <si>
    <t>20151211015000600611204104</t>
  </si>
  <si>
    <t>20151211015000600611204103</t>
  </si>
  <si>
    <t>20151211015000600611204102</t>
  </si>
  <si>
    <t>20151211015000600611204101</t>
  </si>
  <si>
    <t>20151211015000600612201101</t>
  </si>
  <si>
    <t>20151211015000600612202101</t>
  </si>
  <si>
    <t>20151211015000800501201102</t>
  </si>
  <si>
    <t>20151211015000800501201101</t>
  </si>
  <si>
    <t>20151211015000800501203102</t>
  </si>
  <si>
    <t>20151211015000800501203101</t>
  </si>
  <si>
    <t>20151211015000800501204102</t>
  </si>
  <si>
    <t>20151211015000800501204101</t>
  </si>
  <si>
    <t>20151211015000800502201101</t>
  </si>
  <si>
    <t>20151211015000800502202102</t>
  </si>
  <si>
    <t>20151211015000800502202101</t>
  </si>
  <si>
    <t>20151211015000800502204101</t>
  </si>
  <si>
    <t>20151211015000800511201102</t>
  </si>
  <si>
    <t>20151211015000800511201101</t>
  </si>
  <si>
    <t>20151211015000800511202106</t>
  </si>
  <si>
    <t>20151211015000800511202105</t>
  </si>
  <si>
    <t>20151211015000800511202104</t>
  </si>
  <si>
    <t>20151211015000800511202103</t>
  </si>
  <si>
    <t>20151211015000800511202101</t>
  </si>
  <si>
    <t>20151211015000800512201101</t>
  </si>
  <si>
    <t>20151211015000800512202105</t>
  </si>
  <si>
    <t>20151211015000800512202104</t>
  </si>
  <si>
    <t>20151211015000800512202103</t>
  </si>
  <si>
    <t>20151211015000800512202102</t>
  </si>
  <si>
    <t>20151211015000800512202101</t>
  </si>
  <si>
    <t>20151211015000800512203102</t>
  </si>
  <si>
    <t>20151211015000800512203101</t>
  </si>
  <si>
    <t>20151211015001000401202102</t>
  </si>
  <si>
    <t>20151211015001000401202101</t>
  </si>
  <si>
    <t>20151211015001000402201105</t>
  </si>
  <si>
    <t>20151211015001000402201102</t>
  </si>
  <si>
    <t>20151211015001000402201101</t>
  </si>
  <si>
    <t>20151211015001000402203102</t>
  </si>
  <si>
    <t>20151211015001000411201101</t>
  </si>
  <si>
    <t>20151211015001000411202101</t>
  </si>
  <si>
    <t>20151211015001000411203102</t>
  </si>
  <si>
    <t>20151211015001000411203101</t>
  </si>
  <si>
    <t>20151211015001000412203102</t>
  </si>
  <si>
    <t>20151211015001000412203101</t>
  </si>
  <si>
    <t>20151211015001000701202104</t>
  </si>
  <si>
    <t>20151211015001000701202101</t>
  </si>
  <si>
    <t>20151211015001000701203101</t>
  </si>
  <si>
    <t>20151211015001000702201101</t>
  </si>
  <si>
    <t>20151211015001000702202102</t>
  </si>
  <si>
    <t>20151211015001000702202101</t>
  </si>
  <si>
    <t>20151211015001000702203102</t>
  </si>
  <si>
    <t>20151211015001000702203101</t>
  </si>
  <si>
    <t>20151211015001000711201101</t>
  </si>
  <si>
    <t>20151211015001000711202102</t>
  </si>
  <si>
    <t>20151211015001000711202101</t>
  </si>
  <si>
    <t>20151211015001000711203101</t>
  </si>
  <si>
    <t>20151211015001000712201102</t>
  </si>
  <si>
    <t>20151211015001000712201101</t>
  </si>
  <si>
    <t>20151211015001000712202101</t>
  </si>
  <si>
    <t>20151211015001200401201101</t>
  </si>
  <si>
    <t>20151211015001200401202101</t>
  </si>
  <si>
    <t>20151211015001200401203101</t>
  </si>
  <si>
    <t>20151211015001200402202104</t>
  </si>
  <si>
    <t>20151211015001200402202101</t>
  </si>
  <si>
    <t>20151211015001200402203101</t>
  </si>
  <si>
    <t>20151211015001200402204101</t>
  </si>
  <si>
    <t>20151211015001200411201103</t>
  </si>
  <si>
    <t>20151211015001200411201102</t>
  </si>
  <si>
    <t>20151211015001200411201101</t>
  </si>
  <si>
    <t>20151211015001200412201101</t>
  </si>
  <si>
    <t>20151211015001200412202103</t>
  </si>
  <si>
    <t>20151211015001200412202102</t>
  </si>
  <si>
    <t>20151211015001200412202101</t>
  </si>
  <si>
    <t>20151211015001200412203101</t>
  </si>
  <si>
    <t>20151211015001200701201102</t>
  </si>
  <si>
    <t>20151211015001200701201101</t>
  </si>
  <si>
    <t>20151211015001200701202101</t>
  </si>
  <si>
    <t>20151211015001200701203101</t>
  </si>
  <si>
    <t>20151211015001200702201103</t>
  </si>
  <si>
    <t>20151211015001200702201102</t>
  </si>
  <si>
    <t>20151211015001200702202101</t>
  </si>
  <si>
    <t>20151211015001200702204101</t>
  </si>
  <si>
    <t>20151211015001200711202101</t>
  </si>
  <si>
    <t>20151211015001200712201102</t>
  </si>
  <si>
    <t>20151211015001200712201101</t>
  </si>
  <si>
    <t>20151211015001200712202102</t>
  </si>
  <si>
    <t>20151211015001200712202101</t>
  </si>
  <si>
    <t>20151211015001200712203101</t>
  </si>
  <si>
    <t>20151211015001200901201101</t>
  </si>
  <si>
    <t>20151211015001200901202102</t>
  </si>
  <si>
    <t>20151211015001200901202101</t>
  </si>
  <si>
    <t>20151211015001200901203101</t>
  </si>
  <si>
    <t>20151211015001200902201105</t>
  </si>
  <si>
    <t>20151211015001200902201104</t>
  </si>
  <si>
    <t>20151211015001200902201102</t>
  </si>
  <si>
    <t>20151211015001200902201101</t>
  </si>
  <si>
    <t>20151211015001200902202102</t>
  </si>
  <si>
    <t>20151211015001200911201102</t>
  </si>
  <si>
    <t>20151211015001200911203101</t>
  </si>
  <si>
    <t>20151211015001200912201105</t>
  </si>
  <si>
    <t>20151211015001200912201104</t>
  </si>
  <si>
    <t>20151211015001200912201101</t>
  </si>
  <si>
    <t>20151211015001200912202103</t>
  </si>
  <si>
    <t>20151211015001200912202101</t>
  </si>
  <si>
    <t>20151211015001200912203107</t>
  </si>
  <si>
    <t>20151211015001200912203106</t>
  </si>
  <si>
    <t>20151211015001200912203102</t>
  </si>
  <si>
    <t>20151211015001200912203101</t>
  </si>
  <si>
    <t>20151211015001300101201103</t>
  </si>
  <si>
    <t>20151211015001300101202101</t>
  </si>
  <si>
    <t>20151211015001300101203102</t>
  </si>
  <si>
    <t>20151211015001300101203101</t>
  </si>
  <si>
    <t>20151211015001300102201105</t>
  </si>
  <si>
    <t>20151211015001300102201104</t>
  </si>
  <si>
    <t>20151211015001300102201101</t>
  </si>
  <si>
    <t>20151211015001300111202101</t>
  </si>
  <si>
    <t>20151211015001300111204101</t>
  </si>
  <si>
    <t>20151211015001300112202101</t>
  </si>
  <si>
    <t>20151211015001300112203102</t>
  </si>
  <si>
    <t>20151211015001300801202103</t>
  </si>
  <si>
    <t>20151211015001300801202102</t>
  </si>
  <si>
    <t>20151211015001300801202101</t>
  </si>
  <si>
    <t>20151211015001300802201102</t>
  </si>
  <si>
    <t>20151211015001300802201101</t>
  </si>
  <si>
    <t>20151211015001300802203101</t>
  </si>
  <si>
    <t>20151211015001300802204103</t>
  </si>
  <si>
    <t>20151211015001300802204102</t>
  </si>
  <si>
    <t>20151211015001300802204101</t>
  </si>
  <si>
    <t>20151211015001300811202102</t>
  </si>
  <si>
    <t>20151211015001300812202102</t>
  </si>
  <si>
    <t>20151211015001300812204104</t>
  </si>
  <si>
    <t>20151211015001300812204103</t>
  </si>
  <si>
    <t>20151211015001300812204101</t>
  </si>
  <si>
    <t>20151211015001400301202102</t>
  </si>
  <si>
    <t>20151211015001400301202101</t>
  </si>
  <si>
    <t>20151211015001400302202102</t>
  </si>
  <si>
    <t>20151211015001400302202101</t>
  </si>
  <si>
    <t>20151211015001400302203101</t>
  </si>
  <si>
    <t>20151211015001400312203102</t>
  </si>
  <si>
    <t>20151211015001400601202102</t>
  </si>
  <si>
    <t>20151211015001400601203101</t>
  </si>
  <si>
    <t>20151211015001400602201101</t>
  </si>
  <si>
    <t>20151211015001400602202104</t>
  </si>
  <si>
    <t>20151211015001400602202101</t>
  </si>
  <si>
    <t>20151211015001400602204102</t>
  </si>
  <si>
    <t>20151211015001400611201101</t>
  </si>
  <si>
    <t>20151211015001400611202107</t>
  </si>
  <si>
    <t>20151211015001400611202101</t>
  </si>
  <si>
    <t>20151211015001400611203102</t>
  </si>
  <si>
    <t>20151211015001400611203101</t>
  </si>
  <si>
    <t>20151211015001400612202104</t>
  </si>
  <si>
    <t>20151211015001400612202101</t>
  </si>
  <si>
    <t>20151211015002000101201101</t>
  </si>
  <si>
    <t>20151211015002000101203101</t>
  </si>
  <si>
    <t>20151211015002000102201102</t>
  </si>
  <si>
    <t>20151211015002000102204102</t>
  </si>
  <si>
    <t>20151211015002000102204101</t>
  </si>
  <si>
    <t>20151211015002000111201105</t>
  </si>
  <si>
    <t>20151211015002000111201103</t>
  </si>
  <si>
    <t>20151211015002000111201102</t>
  </si>
  <si>
    <t>20151211015002000111201101</t>
  </si>
  <si>
    <t>20151211015002000111202102</t>
  </si>
  <si>
    <t>20151211015002000111202101</t>
  </si>
  <si>
    <t>20151211015002000111204101</t>
  </si>
  <si>
    <t>20151211015002000112204104</t>
  </si>
  <si>
    <t>20151211015002000112204103</t>
  </si>
  <si>
    <t>20151211015002000112204102</t>
  </si>
  <si>
    <t>20151211015002000112204101</t>
  </si>
  <si>
    <t>20151211015002000201201104</t>
  </si>
  <si>
    <t>20151211015002000201201101</t>
  </si>
  <si>
    <t>20151211015002000201202103</t>
  </si>
  <si>
    <t>20151211015002000201202102</t>
  </si>
  <si>
    <t>20151211015002000202203105</t>
  </si>
  <si>
    <t>20151211015002000202203104</t>
  </si>
  <si>
    <t>20151211015002000202203103</t>
  </si>
  <si>
    <t>20151211015002000202203102</t>
  </si>
  <si>
    <t>20151211015002000202203101</t>
  </si>
  <si>
    <t>20151211015002000202204102</t>
  </si>
  <si>
    <t>20151211015002000202204101</t>
  </si>
  <si>
    <t>20151211015002000211202105</t>
  </si>
  <si>
    <t>20151211015002000211202102</t>
  </si>
  <si>
    <t>20151211015002000211202101</t>
  </si>
  <si>
    <t>20151211015002000211203103</t>
  </si>
  <si>
    <t>20151211015002000211203101</t>
  </si>
  <si>
    <t>20151211015002000212201105</t>
  </si>
  <si>
    <t>20151211015002000212201102</t>
  </si>
  <si>
    <t>20151211015002000212202103</t>
  </si>
  <si>
    <t>20151211015002000212202102</t>
  </si>
  <si>
    <t>20151211015002000212202101</t>
  </si>
  <si>
    <t>20151211015002000212203103</t>
  </si>
  <si>
    <t>20151211015002000212203102</t>
  </si>
  <si>
    <t>20151211015002000212203101</t>
  </si>
  <si>
    <t>20151211015002000401202101</t>
  </si>
  <si>
    <t>20151211015002000401203102</t>
  </si>
  <si>
    <t>20151211015002000401203101</t>
  </si>
  <si>
    <t>20151211015002000401204101</t>
  </si>
  <si>
    <t>20151211015002000402201102</t>
  </si>
  <si>
    <t>20151211015002000402201101</t>
  </si>
  <si>
    <t>20151211015002000402202102</t>
  </si>
  <si>
    <t>20151211015002000402202101</t>
  </si>
  <si>
    <t>20151211015002000411201102</t>
  </si>
  <si>
    <t>20151211015002000411201101</t>
  </si>
  <si>
    <t>20151211015002000411202102</t>
  </si>
  <si>
    <t>20151211015002000411202101</t>
  </si>
  <si>
    <t>20151211015002000411203102</t>
  </si>
  <si>
    <t>20151211015002000411203101</t>
  </si>
  <si>
    <t>20151211015002000412202102</t>
  </si>
  <si>
    <t>20151211015002000412202101</t>
  </si>
  <si>
    <t>20151211015002000412203102</t>
  </si>
  <si>
    <t>20151211015002000412203101</t>
  </si>
  <si>
    <t>20151211015002000412204101</t>
  </si>
  <si>
    <t>20151211015002400201201103</t>
  </si>
  <si>
    <t>20151211015002400201203105</t>
  </si>
  <si>
    <t>20151211015002400202202102</t>
  </si>
  <si>
    <t>20151211015002400202202101</t>
  </si>
  <si>
    <t>20151211015002400202203103</t>
  </si>
  <si>
    <t>20151211015002400202203102</t>
  </si>
  <si>
    <t>20151211015002400211201102</t>
  </si>
  <si>
    <t>20151211015002400211201101</t>
  </si>
  <si>
    <t>20151211015002400211204101</t>
  </si>
  <si>
    <t>20151211015002400212201103</t>
  </si>
  <si>
    <t>20151211015002900701201102</t>
  </si>
  <si>
    <t>20151211015002900701201101</t>
  </si>
  <si>
    <t>20151211015002900701203101</t>
  </si>
  <si>
    <t>20151211015002900701204101</t>
  </si>
  <si>
    <t>20151211015002900702201101</t>
  </si>
  <si>
    <t>20151211015002900702203101</t>
  </si>
  <si>
    <t>20151211015002900711204101</t>
  </si>
  <si>
    <t>20151211015002900712201106</t>
  </si>
  <si>
    <t>20151211015002900712201105</t>
  </si>
  <si>
    <t>20151211015002900712201104</t>
  </si>
  <si>
    <t>20151211015002900712201103</t>
  </si>
  <si>
    <t>20151211015002900712201101</t>
  </si>
  <si>
    <t>20151211015002900712202101</t>
  </si>
  <si>
    <t>20151211015002900712203101</t>
  </si>
  <si>
    <t>20151211015003200301203102</t>
  </si>
  <si>
    <t>20151211015003200301203101</t>
  </si>
  <si>
    <t>20151211015003200302201105</t>
  </si>
  <si>
    <t>20151211015003200302201103</t>
  </si>
  <si>
    <t>20151211015003200302201102</t>
  </si>
  <si>
    <t>20151211015003200302201101</t>
  </si>
  <si>
    <t>20151211015003200302202105</t>
  </si>
  <si>
    <t>20151211015003200302202103</t>
  </si>
  <si>
    <t>20151211015003200302202102</t>
  </si>
  <si>
    <t>20151211015003200302202101</t>
  </si>
  <si>
    <t>20151211015003200311203101</t>
  </si>
  <si>
    <t>20151211015003200312203101</t>
  </si>
  <si>
    <t>20151211015003200901201102</t>
  </si>
  <si>
    <t>20151211015003200901201101</t>
  </si>
  <si>
    <t>20151211015003200901202102</t>
  </si>
  <si>
    <t>20151211015003200901203102</t>
  </si>
  <si>
    <t>20151211015003200901203101</t>
  </si>
  <si>
    <t>20151211015003200902201101</t>
  </si>
  <si>
    <t>20151211015003200902202101</t>
  </si>
  <si>
    <t>20151211015003200911202102</t>
  </si>
  <si>
    <t>20151211015003200911202101</t>
  </si>
  <si>
    <t>20151211015003200911203103</t>
  </si>
  <si>
    <t>20151211015003200911203101</t>
  </si>
  <si>
    <t>20151211015003200912201101</t>
  </si>
  <si>
    <t>20151211015003200912202101</t>
  </si>
  <si>
    <t>20151211015003201201201102</t>
  </si>
  <si>
    <t>20151211015003201201201101</t>
  </si>
  <si>
    <t>20151211015003201201204101</t>
  </si>
  <si>
    <t>20151211015003201202203102</t>
  </si>
  <si>
    <t>20151211015003201211201102</t>
  </si>
  <si>
    <t>20151211015003201211201101</t>
  </si>
  <si>
    <t>20151211015003201211202102</t>
  </si>
  <si>
    <t>20151211015003201211202101</t>
  </si>
  <si>
    <t>20151211015003201212201101</t>
  </si>
  <si>
    <t>20151211015003201212203104</t>
  </si>
  <si>
    <t>20151211015003201212203102</t>
  </si>
  <si>
    <t>20151211015003201212204105</t>
  </si>
  <si>
    <t>20151211015003201212204103</t>
  </si>
  <si>
    <t>20151211015003201212204101</t>
  </si>
  <si>
    <t>20151211015003300501201103</t>
  </si>
  <si>
    <t>20151211015003300501201102</t>
  </si>
  <si>
    <t>20151211015003300501201101</t>
  </si>
  <si>
    <t>20151211015003300502202104</t>
  </si>
  <si>
    <t>20151211015003300502202103</t>
  </si>
  <si>
    <t>20151211015003300502202102</t>
  </si>
  <si>
    <t>20151211015003300502202101</t>
  </si>
  <si>
    <t>20151211015003300511201101</t>
  </si>
  <si>
    <t>20151211015003300511202103</t>
  </si>
  <si>
    <t>20151211015003300511202101</t>
  </si>
  <si>
    <t>20151211015003300512201101</t>
  </si>
  <si>
    <t>20151211015003300512204101</t>
  </si>
  <si>
    <t>20151211015003500401201102</t>
  </si>
  <si>
    <t>20151211015003500401201101</t>
  </si>
  <si>
    <t>20151211015003500402204101</t>
  </si>
  <si>
    <t>20151211015003500411202101</t>
  </si>
  <si>
    <t>20151211015003500411204102</t>
  </si>
  <si>
    <t>20151211015003500411204101</t>
  </si>
  <si>
    <t>20151211015003500412201104</t>
  </si>
  <si>
    <t>20151211015003500412201103</t>
  </si>
  <si>
    <t>20151211015003500412201102</t>
  </si>
  <si>
    <t>20151211015003500412201101</t>
  </si>
  <si>
    <t>20151211015003500412204101</t>
  </si>
  <si>
    <t>20151211015003600201203102</t>
  </si>
  <si>
    <t>20151211015003600201203101</t>
  </si>
  <si>
    <t>20151211015003600211201102</t>
  </si>
  <si>
    <t>20151211015003600212203103</t>
  </si>
  <si>
    <t>20151211015003700301201102</t>
  </si>
  <si>
    <t>20151211015003700301201101</t>
  </si>
  <si>
    <t>20151211015003700301202103</t>
  </si>
  <si>
    <t>20151211015003700301202102</t>
  </si>
  <si>
    <t>20151211015003700301202101</t>
  </si>
  <si>
    <t>20151211015003700301203101</t>
  </si>
  <si>
    <t>20151211015003700302201102</t>
  </si>
  <si>
    <t>20151211015003700302201101</t>
  </si>
  <si>
    <t>20151211015003700302202103</t>
  </si>
  <si>
    <t>20151211015003700302202102</t>
  </si>
  <si>
    <t>20151211015003700302203105</t>
  </si>
  <si>
    <t>20151211015003700302203104</t>
  </si>
  <si>
    <t>20151211015003700302203103</t>
  </si>
  <si>
    <t>20151211015003700302203102</t>
  </si>
  <si>
    <t>20151211015003700302203101</t>
  </si>
  <si>
    <t>20151211015003700311201102</t>
  </si>
  <si>
    <t>20151211015003700311201101</t>
  </si>
  <si>
    <t>20151211015003700311202103</t>
  </si>
  <si>
    <t>20151211015003700311202102</t>
  </si>
  <si>
    <t>20151211015003700311202101</t>
  </si>
  <si>
    <t>20151211015003700311203102</t>
  </si>
  <si>
    <t>20151211015003700311203101</t>
  </si>
  <si>
    <t>20151211015003700312202102</t>
  </si>
  <si>
    <t>20151211015003700312202101</t>
  </si>
  <si>
    <t>20151211015003700312203101</t>
  </si>
  <si>
    <t>20151211015003700312204102</t>
  </si>
  <si>
    <t>20151211015003700312204101</t>
  </si>
  <si>
    <t>20151211015003700901201101</t>
  </si>
  <si>
    <t>20151211015003700901204101</t>
  </si>
  <si>
    <t>20151211015003700902203102</t>
  </si>
  <si>
    <t>20151211015003700902203101</t>
  </si>
  <si>
    <t>20151211015003700911202101</t>
  </si>
  <si>
    <t>20151211015003700912201101</t>
  </si>
  <si>
    <t>20151211015003700912203103</t>
  </si>
  <si>
    <t>20151211015003700912203101</t>
  </si>
  <si>
    <t>20151211015003900801202102</t>
  </si>
  <si>
    <t>20151211015003900802201102</t>
  </si>
  <si>
    <t>20151211015003900802201101</t>
  </si>
  <si>
    <t>20151211015003900802202104</t>
  </si>
  <si>
    <t>20151211015003900802202103</t>
  </si>
  <si>
    <t>20151211015003900811203107</t>
  </si>
  <si>
    <t>20151211015003900811203105</t>
  </si>
  <si>
    <t>20151211015003900811203104</t>
  </si>
  <si>
    <t>20151211015003900811203103</t>
  </si>
  <si>
    <t>20151211015003900811203101</t>
  </si>
  <si>
    <t>20151211015003900812202104</t>
  </si>
  <si>
    <t>20151211015003900812202103</t>
  </si>
  <si>
    <t>20151211015003900812203102</t>
  </si>
  <si>
    <t>20151211015004100801203102</t>
  </si>
  <si>
    <t>20151211015004100801203101</t>
  </si>
  <si>
    <t>20151211015004100802201101</t>
  </si>
  <si>
    <t>20151211015004100802203103</t>
  </si>
  <si>
    <t>20151211015004100802203102</t>
  </si>
  <si>
    <t>20151211015004100802203101</t>
  </si>
  <si>
    <t>20151211015004100811203105</t>
  </si>
  <si>
    <t>20151211015004100811203102</t>
  </si>
  <si>
    <t>20151211015004100811203101</t>
  </si>
  <si>
    <t>20151211015004300101201101</t>
  </si>
  <si>
    <t>20151211015004300101203102</t>
  </si>
  <si>
    <t>20151211015004300101204103</t>
  </si>
  <si>
    <t>20151211015004300101204102</t>
  </si>
  <si>
    <t>20151211015004300101204101</t>
  </si>
  <si>
    <t>20151211015004300102202101</t>
  </si>
  <si>
    <t>20151211015004300111202104</t>
  </si>
  <si>
    <t>20151211015004300111202102</t>
  </si>
  <si>
    <t>20151211015004300111202101</t>
  </si>
  <si>
    <t>20151211015004300111203101</t>
  </si>
  <si>
    <t>20151211015004300112201102</t>
  </si>
  <si>
    <t>20151211015004300112201101</t>
  </si>
  <si>
    <t>20151211015004300112202101</t>
  </si>
  <si>
    <t>20151211015099900401201101</t>
  </si>
  <si>
    <t>20151211015099900401203103</t>
  </si>
  <si>
    <t>20151211015099900401203101</t>
  </si>
  <si>
    <t>20151211015099900402201101</t>
  </si>
  <si>
    <t>20151211015099900402202102</t>
  </si>
  <si>
    <t>20151211015099900402202101</t>
  </si>
  <si>
    <t>20151211015099900402203101</t>
  </si>
  <si>
    <t>20151211015099900411201102</t>
  </si>
  <si>
    <t>20151211015099900411201101</t>
  </si>
  <si>
    <t>20151211015099900411202101</t>
  </si>
  <si>
    <t>20151211015099900411203102</t>
  </si>
  <si>
    <t>20151211015099900411203101</t>
  </si>
  <si>
    <t>20151211015099900412202101</t>
  </si>
  <si>
    <t>20151211015099901501201107</t>
  </si>
  <si>
    <t>20151211015099901501201106</t>
  </si>
  <si>
    <t>20151211015099901501201105</t>
  </si>
  <si>
    <t>20151211015099901501201104</t>
  </si>
  <si>
    <t>20151211015099901501201103</t>
  </si>
  <si>
    <t>20151211015099901501201102</t>
  </si>
  <si>
    <t>20151211015099901501201101</t>
  </si>
  <si>
    <t>20151211015099901501202101</t>
  </si>
  <si>
    <t>20151211015099901501203101</t>
  </si>
  <si>
    <t>20151211015099901502201101</t>
  </si>
  <si>
    <t>20151211015099901502202102</t>
  </si>
  <si>
    <t>20151211015099901502202101</t>
  </si>
  <si>
    <t>20151211015099901502203103</t>
  </si>
  <si>
    <t>20151211015099901502203102</t>
  </si>
  <si>
    <t>20151211015099901511201101</t>
  </si>
  <si>
    <t>20151211015099901511202102</t>
  </si>
  <si>
    <t>20151211015099901511202101</t>
  </si>
  <si>
    <t>20151211015099901511203102</t>
  </si>
  <si>
    <t>20151211015099901511203101</t>
  </si>
  <si>
    <t>20151211015099901512201103</t>
  </si>
  <si>
    <t>20151211015099901512201102</t>
  </si>
  <si>
    <t>20151211015099901512203103</t>
  </si>
  <si>
    <t>20151211015099901512203102</t>
  </si>
  <si>
    <t>20151211015099901512203101</t>
  </si>
  <si>
    <t>20151211015099901512204101</t>
  </si>
  <si>
    <t>20151211015099901801201101</t>
  </si>
  <si>
    <t>20151211015099901801203101</t>
  </si>
  <si>
    <t>20151211015099901802201103</t>
  </si>
  <si>
    <t>20151211015099901802201101</t>
  </si>
  <si>
    <t>20151211015099901802202104</t>
  </si>
  <si>
    <t>20151211015099901802202103</t>
  </si>
  <si>
    <t>20151211015099901802202101</t>
  </si>
  <si>
    <t>20151211015099901811202104</t>
  </si>
  <si>
    <t>20151211015099901811202103</t>
  </si>
  <si>
    <t>20151211015099901811202102</t>
  </si>
  <si>
    <t>20151211015099901811202101</t>
  </si>
  <si>
    <t>20151211015099901811203101</t>
  </si>
  <si>
    <t>20151211015099901811204101</t>
  </si>
  <si>
    <t>20151211015099901812201102</t>
  </si>
  <si>
    <t>20151211015099901812201101</t>
  </si>
  <si>
    <t>20151211015099901812202102</t>
  </si>
  <si>
    <t>20151211015099901812202101</t>
  </si>
  <si>
    <t>20151211015099901812203102</t>
  </si>
  <si>
    <t>20151211015099901812203101</t>
  </si>
  <si>
    <t>20151211015499900601201101</t>
  </si>
  <si>
    <t>20151211015499900601202102</t>
  </si>
  <si>
    <t>20151211015499900601202101</t>
  </si>
  <si>
    <t>20151211015499900601203102</t>
  </si>
  <si>
    <t>20151211015499900601203101</t>
  </si>
  <si>
    <t>20151211015499900602201102</t>
  </si>
  <si>
    <t>20151211015499900602201101</t>
  </si>
  <si>
    <t>20151211015499900602202102</t>
  </si>
  <si>
    <t>20151211015499900602202101</t>
  </si>
  <si>
    <t>20151211015499900602203103</t>
  </si>
  <si>
    <t>20151211015499900602203101</t>
  </si>
  <si>
    <t>20151211015499900611201105</t>
  </si>
  <si>
    <t>20151211015499900611201104</t>
  </si>
  <si>
    <t>20151211015499900611201101</t>
  </si>
  <si>
    <t>20151211015499900611202102</t>
  </si>
  <si>
    <t>20151211015499900611202101</t>
  </si>
  <si>
    <t>20151211015499900611203101</t>
  </si>
  <si>
    <t>20151211015499900612201102</t>
  </si>
  <si>
    <t>20151211015499900612201101</t>
  </si>
  <si>
    <t>20151211015499900612202101</t>
  </si>
  <si>
    <t>20151211015499900612203101</t>
  </si>
  <si>
    <t>20151211015699900201201103</t>
  </si>
  <si>
    <t>20151211015699900201201102</t>
  </si>
  <si>
    <t>20151211015699900201202101</t>
  </si>
  <si>
    <t>20151211015699900201203107</t>
  </si>
  <si>
    <t>20151211015699900201203106</t>
  </si>
  <si>
    <t>20151211015699900201203104</t>
  </si>
  <si>
    <t>20151211015699900201203103</t>
  </si>
  <si>
    <t>20151211015699900201203101</t>
  </si>
  <si>
    <t>20151211015699900202201102</t>
  </si>
  <si>
    <t>20151211015699900202201101</t>
  </si>
  <si>
    <t>20151211015699900202203101</t>
  </si>
  <si>
    <t>20151211015699900202204103</t>
  </si>
  <si>
    <t>20151211015699900202204102</t>
  </si>
  <si>
    <t>20151211015699900202204101</t>
  </si>
  <si>
    <t>20151211015699900211201102</t>
  </si>
  <si>
    <t>20151211015699900211202102</t>
  </si>
  <si>
    <t>20151211015699900211202101</t>
  </si>
  <si>
    <t>20151211015699900211203103</t>
  </si>
  <si>
    <t>20151211015699900211203102</t>
  </si>
  <si>
    <t>20151211015699900211203101</t>
  </si>
  <si>
    <t>20151211015699900212201102</t>
  </si>
  <si>
    <t>20151211015699900212201101</t>
  </si>
  <si>
    <t>20151211015699900212203104</t>
  </si>
  <si>
    <t>20151211015699900212203102</t>
  </si>
  <si>
    <t>20151211015699900212203101</t>
  </si>
  <si>
    <t>20151211015699900212204102</t>
  </si>
  <si>
    <t>20151211015699900212204101</t>
  </si>
  <si>
    <t>20151211015700100201201101</t>
  </si>
  <si>
    <t>20151211015700100201202101</t>
  </si>
  <si>
    <t>20151211015700100201203102</t>
  </si>
  <si>
    <t>20151211015700100201203101</t>
  </si>
  <si>
    <t>20151211015700100202202101</t>
  </si>
  <si>
    <t>20151211015700100202203102</t>
  </si>
  <si>
    <t>20151211015700100202203101</t>
  </si>
  <si>
    <t>20151211015700100211201102</t>
  </si>
  <si>
    <t>20151211015700100211201101</t>
  </si>
  <si>
    <t>20151211015700100211202101</t>
  </si>
  <si>
    <t>20151211015700100211203103</t>
  </si>
  <si>
    <t>20151211015700100211203102</t>
  </si>
  <si>
    <t>20151211015700100211203101</t>
  </si>
  <si>
    <t>20151211015700100212201101</t>
  </si>
  <si>
    <t>20151211015700100212204101</t>
  </si>
  <si>
    <t>20151211016091300101201102</t>
  </si>
  <si>
    <t>20151211016091300101201101</t>
  </si>
  <si>
    <t>20151211016091300101202102</t>
  </si>
  <si>
    <t>20151211016091300101203102</t>
  </si>
  <si>
    <t>20151211016091300101203101</t>
  </si>
  <si>
    <t>20151211016091300102201103</t>
  </si>
  <si>
    <t>20151211016091300102201102</t>
  </si>
  <si>
    <t>20151211016091300102201101</t>
  </si>
  <si>
    <t>20151211016091300102202102</t>
  </si>
  <si>
    <t>20151211016091300102202101</t>
  </si>
  <si>
    <t>20151211016091300102203102</t>
  </si>
  <si>
    <t>20151211016091300102203101</t>
  </si>
  <si>
    <t>20151211016091300111201102</t>
  </si>
  <si>
    <t>20151211016091300111201101</t>
  </si>
  <si>
    <t>20151211016091300111202105</t>
  </si>
  <si>
    <t>20151211016091300111202104</t>
  </si>
  <si>
    <t>20151211016091300111202103</t>
  </si>
  <si>
    <t>20151211016091300111202102</t>
  </si>
  <si>
    <t>20151211016091300111202101</t>
  </si>
  <si>
    <t>20151211016091300111203103</t>
  </si>
  <si>
    <t>20151211016091300111203102</t>
  </si>
  <si>
    <t>20151211016091300111203101</t>
  </si>
  <si>
    <t>20151211016091300112201102</t>
  </si>
  <si>
    <t>20151211016091300112201101</t>
  </si>
  <si>
    <t>20151211016091300112202108</t>
  </si>
  <si>
    <t>20151211016091300112202106</t>
  </si>
  <si>
    <t>20151211016091300112202105</t>
  </si>
  <si>
    <t>20151211016091300112202104</t>
  </si>
  <si>
    <t>20151211016091300112202103</t>
  </si>
  <si>
    <t>20151211016091300112202101</t>
  </si>
  <si>
    <t>20151211016100100401201102</t>
  </si>
  <si>
    <t>20151211016100100401201101</t>
  </si>
  <si>
    <t>20151211016100100401202101</t>
  </si>
  <si>
    <t>20151211016100100401203101</t>
  </si>
  <si>
    <t>20151211016100100402201103</t>
  </si>
  <si>
    <t>20151211016100100402201101</t>
  </si>
  <si>
    <t>20151211016100100402202101</t>
  </si>
  <si>
    <t>20151211016100100411201101</t>
  </si>
  <si>
    <t>20151211016100100411203101</t>
  </si>
  <si>
    <t>20151211016100100412201104</t>
  </si>
  <si>
    <t>20151211016100100412201102</t>
  </si>
  <si>
    <t>20151211016100100412201101</t>
  </si>
  <si>
    <t>20151211016100100412202102</t>
  </si>
  <si>
    <t>20151211016100100412203106</t>
  </si>
  <si>
    <t>20151211016100100412203102</t>
  </si>
  <si>
    <t>20151211016100100412203101</t>
  </si>
  <si>
    <t>20151211016200100101201101</t>
  </si>
  <si>
    <t>20151211016200100101202101</t>
  </si>
  <si>
    <t>20151211016200100101204102</t>
  </si>
  <si>
    <t>20151211016200100101204101</t>
  </si>
  <si>
    <t>20151211016200100102201101</t>
  </si>
  <si>
    <t>20151211016200100102203102</t>
  </si>
  <si>
    <t>20151211016200100102203101</t>
  </si>
  <si>
    <t>20151211016200100111203101</t>
  </si>
  <si>
    <t>20151211016200100111204103</t>
  </si>
  <si>
    <t>20151211016200100111204102</t>
  </si>
  <si>
    <t>20151211016200100111204101</t>
  </si>
  <si>
    <t>20151211016200100112203102</t>
  </si>
  <si>
    <t>20151211016200100112203101</t>
  </si>
  <si>
    <t>20151211025000200201202103</t>
  </si>
  <si>
    <t>20151211025000200201202102</t>
  </si>
  <si>
    <t>20151211025000200201202101</t>
  </si>
  <si>
    <t>20151211025000200202201101</t>
  </si>
  <si>
    <t>20151211025000200202202107</t>
  </si>
  <si>
    <t>20151211025000200202202101</t>
  </si>
  <si>
    <t>20151211025000200202203101</t>
  </si>
  <si>
    <t>20151211025000200211201101</t>
  </si>
  <si>
    <t>20151211025000200211202107</t>
  </si>
  <si>
    <t>20151211025000200211202106</t>
  </si>
  <si>
    <t>20151211025000200211202105</t>
  </si>
  <si>
    <t>20151211025000200211202103</t>
  </si>
  <si>
    <t>20151211025000200211202101</t>
  </si>
  <si>
    <t>20151211025000200211204101</t>
  </si>
  <si>
    <t>20151211025000200212201101</t>
  </si>
  <si>
    <t>20151211025000200212202103</t>
  </si>
  <si>
    <t>20151211025000200212202102</t>
  </si>
  <si>
    <t>20151211025000200212202101</t>
  </si>
  <si>
    <t>20151211025099900401201101</t>
  </si>
  <si>
    <t>20151211025099900401202101</t>
  </si>
  <si>
    <t>20151211025099900402201102</t>
  </si>
  <si>
    <t>20151211025099900402201101</t>
  </si>
  <si>
    <t>20151211025099900402202101</t>
  </si>
  <si>
    <t>20151211025099900402203101</t>
  </si>
  <si>
    <t>20151211025099900411201102</t>
  </si>
  <si>
    <t>20151211025099900411201101</t>
  </si>
  <si>
    <t>20151211025099900411202101</t>
  </si>
  <si>
    <t>20151211025099900411203102</t>
  </si>
  <si>
    <t>20151211025099900411203101</t>
  </si>
  <si>
    <t>20151211025099900412203101</t>
  </si>
  <si>
    <t>20151211025099902301201103</t>
  </si>
  <si>
    <t>20151211025099902301201102</t>
  </si>
  <si>
    <t>20151211025099902301201101</t>
  </si>
  <si>
    <t>20151211025099902301202104</t>
  </si>
  <si>
    <t>20151211025099902301202103</t>
  </si>
  <si>
    <t>20151211025099902301202101</t>
  </si>
  <si>
    <t>20151211025099902301203101</t>
  </si>
  <si>
    <t>20151211025099902302202102</t>
  </si>
  <si>
    <t>20151211025099902302202101</t>
  </si>
  <si>
    <t>20151211025099902302203102</t>
  </si>
  <si>
    <t>20151211025099902302203101</t>
  </si>
  <si>
    <t>20151211025099902311202102</t>
  </si>
  <si>
    <t>20151211025099902311202101</t>
  </si>
  <si>
    <t>20151211025099902311203102</t>
  </si>
  <si>
    <t>20151211025099902311203101</t>
  </si>
  <si>
    <t>20151211025099902312201101</t>
  </si>
  <si>
    <t>20151211025099902312202102</t>
  </si>
  <si>
    <t>20151211025099902312202101</t>
  </si>
  <si>
    <t>20151211025099902312203101</t>
  </si>
  <si>
    <t>20151211025399900401204103</t>
  </si>
  <si>
    <t>20151211025399900401204102</t>
  </si>
  <si>
    <t>20151211025399900401204101</t>
  </si>
  <si>
    <t>20151211025399900402201103</t>
  </si>
  <si>
    <t>20151211025399900402201101</t>
  </si>
  <si>
    <t>20151211025399900402202102</t>
  </si>
  <si>
    <t>20151211025399900402202101</t>
  </si>
  <si>
    <t>20151211025399900402204102</t>
  </si>
  <si>
    <t>20151211025399900402204101</t>
  </si>
  <si>
    <t>20151211025399900411201102</t>
  </si>
  <si>
    <t>20151211025399900411201101</t>
  </si>
  <si>
    <t>20151211025399900411202104</t>
  </si>
  <si>
    <t>20151211025399900411202102</t>
  </si>
  <si>
    <t>20151211025399900411202101</t>
  </si>
  <si>
    <t>20151211025399900411203101</t>
  </si>
  <si>
    <t>20151211035000300401201101</t>
  </si>
  <si>
    <t>20151211035000300401203102</t>
  </si>
  <si>
    <t>20151211035000300401203101</t>
  </si>
  <si>
    <t>20151211035000300401204102</t>
  </si>
  <si>
    <t>20151211035000300401204101</t>
  </si>
  <si>
    <t>20151211035000300402201102</t>
  </si>
  <si>
    <t>20151211035000300402202101</t>
  </si>
  <si>
    <t>20151211035000300402203102</t>
  </si>
  <si>
    <t>20151211035000300402203101</t>
  </si>
  <si>
    <t>20151211035000300411202102</t>
  </si>
  <si>
    <t>20151211035000300411202101</t>
  </si>
  <si>
    <t>20151211035000300411204104</t>
  </si>
  <si>
    <t>20151211035000300411204103</t>
  </si>
  <si>
    <t>20151211035000300411204102</t>
  </si>
  <si>
    <t>20151211035000300411204101</t>
  </si>
  <si>
    <t>20151211035000300412201103</t>
  </si>
  <si>
    <t>20151211035000300412201102</t>
  </si>
  <si>
    <t>20151211035000300412201101</t>
  </si>
  <si>
    <t>20151211035000300412202102</t>
  </si>
  <si>
    <t>20151211035000300412202101</t>
  </si>
  <si>
    <t>20151211035000300412203102</t>
  </si>
  <si>
    <t>20151211035000300412203101</t>
  </si>
  <si>
    <t>20151211035000300501201101</t>
  </si>
  <si>
    <t>20151211035000300501202105</t>
  </si>
  <si>
    <t>20151211035000300501202102</t>
  </si>
  <si>
    <t>20151211035000300501202101</t>
  </si>
  <si>
    <t>20151211035000300501204104</t>
  </si>
  <si>
    <t>20151211035000300501204103</t>
  </si>
  <si>
    <t>20151211035000300501204102</t>
  </si>
  <si>
    <t>20151211035000300501204101</t>
  </si>
  <si>
    <t>20151211035000300502202101</t>
  </si>
  <si>
    <t>20151211035000300502203102</t>
  </si>
  <si>
    <t>20151211035000300502203101</t>
  </si>
  <si>
    <t>20151211035000300502204103</t>
  </si>
  <si>
    <t>20151211035000300502204102</t>
  </si>
  <si>
    <t>20151211035000300502204101</t>
  </si>
  <si>
    <t>20151211035000300511201102</t>
  </si>
  <si>
    <t>20151211035000300511201101</t>
  </si>
  <si>
    <t>20151211035000300511202104</t>
  </si>
  <si>
    <t>20151211035000300511203101</t>
  </si>
  <si>
    <t>20151211035000300512202102</t>
  </si>
  <si>
    <t>20151211035000300512203102</t>
  </si>
  <si>
    <t>20151211035000300512203101</t>
  </si>
  <si>
    <t>20151211035000400401202103</t>
  </si>
  <si>
    <t>20151211035000400401202102</t>
  </si>
  <si>
    <t>20151211035000400401203101</t>
  </si>
  <si>
    <t>20151211035000400401204102</t>
  </si>
  <si>
    <t>20151211035000400401204101</t>
  </si>
  <si>
    <t>20151211035000400402201101</t>
  </si>
  <si>
    <t>20151211035000400402202102</t>
  </si>
  <si>
    <t>20151211035000400402202101</t>
  </si>
  <si>
    <t>20151211035000400411201104</t>
  </si>
  <si>
    <t>20151211035000400411201101</t>
  </si>
  <si>
    <t>20151211035000400411202104</t>
  </si>
  <si>
    <t>20151211035000400411202102</t>
  </si>
  <si>
    <t>20151211035000400411202101</t>
  </si>
  <si>
    <t>20151211035000400411203101</t>
  </si>
  <si>
    <t>20151211035000400412202102</t>
  </si>
  <si>
    <t>20151211035000400412202101</t>
  </si>
  <si>
    <t>20151211035000400412203101</t>
  </si>
  <si>
    <t>20151211035000400412204102</t>
  </si>
  <si>
    <t>20151211035000400412204101</t>
  </si>
  <si>
    <t>20151211045000100401201101</t>
  </si>
  <si>
    <t>20151211045000100401203102</t>
  </si>
  <si>
    <t>20151211045000100401203101</t>
  </si>
  <si>
    <t>20151211045000100402202103</t>
  </si>
  <si>
    <t>20151211045000100402202102</t>
  </si>
  <si>
    <t>20151211045000100411202101</t>
  </si>
  <si>
    <t>20151211045000100411204102</t>
  </si>
  <si>
    <t>20151211045000100412201102</t>
  </si>
  <si>
    <t>20151211045000100412201101</t>
  </si>
  <si>
    <t>20151211045000100412202103</t>
  </si>
  <si>
    <t>20151211045000100412202102</t>
  </si>
  <si>
    <t>20151211045000100412202101</t>
  </si>
  <si>
    <t>20151211045000100412203104</t>
  </si>
  <si>
    <t>20151211045000100412203103</t>
  </si>
  <si>
    <t>20151211045000100412203102</t>
  </si>
  <si>
    <t>20151211045000100801201101</t>
  </si>
  <si>
    <t>20151211045000100802201103</t>
  </si>
  <si>
    <t>20151211045000100802202101</t>
  </si>
  <si>
    <t>20151211045000100811202101</t>
  </si>
  <si>
    <t>20151211045000100812201101</t>
  </si>
  <si>
    <t>20151211045000100812203101</t>
  </si>
  <si>
    <t>20151211045000100812204104</t>
  </si>
  <si>
    <t>20151211045000100812204101</t>
  </si>
  <si>
    <t>20151211045599900201203101</t>
  </si>
  <si>
    <t>20151211045599900202201101</t>
  </si>
  <si>
    <t>20151211045599900202202101</t>
  </si>
  <si>
    <t>20151211045599900202203103</t>
  </si>
  <si>
    <t>20151211045599900202203101</t>
  </si>
  <si>
    <t>20151211045599900211201103</t>
  </si>
  <si>
    <t>20151211045599900211201101</t>
  </si>
  <si>
    <t>20151211045599900211203103</t>
  </si>
  <si>
    <t>20151211045599900211203101</t>
  </si>
  <si>
    <t>20151211045599900212201101</t>
  </si>
  <si>
    <t>20151211045599900212203104</t>
  </si>
  <si>
    <t>20151211045599900212203103</t>
  </si>
  <si>
    <t>20151211045599900212203101</t>
  </si>
  <si>
    <t>20151211045600100101201102</t>
  </si>
  <si>
    <t>20151211045600100101202101</t>
  </si>
  <si>
    <t>20151211045600100101203102</t>
  </si>
  <si>
    <t>20151211045600100102201102</t>
  </si>
  <si>
    <t>20151211045600100102202101</t>
  </si>
  <si>
    <t>20151211045600100102203104</t>
  </si>
  <si>
    <t>20151211045600100102203103</t>
  </si>
  <si>
    <t>20151211045600100102203102</t>
  </si>
  <si>
    <t>20151211045600100102203101</t>
  </si>
  <si>
    <t>20151211045600100111201101</t>
  </si>
  <si>
    <t>20151211045600100111202101</t>
  </si>
  <si>
    <t>20151211045600100111203102</t>
  </si>
  <si>
    <t>20151211045600100112201104</t>
  </si>
  <si>
    <t>20151211045600100112201101</t>
  </si>
  <si>
    <t>20151211045600100112202101</t>
  </si>
  <si>
    <t>20151211065099900101201102</t>
  </si>
  <si>
    <t>20151211065099900101201101</t>
  </si>
  <si>
    <t>20151211065099900101202102</t>
  </si>
  <si>
    <t>20151211065099900101202101</t>
  </si>
  <si>
    <t>20151211065099900101203102</t>
  </si>
  <si>
    <t>20151211065099900101203101</t>
  </si>
  <si>
    <t>20151211065099900102201101</t>
  </si>
  <si>
    <t>20151211065099900102203101</t>
  </si>
  <si>
    <t>20151211065099900111201101</t>
  </si>
  <si>
    <t>20151211065099900111202101</t>
  </si>
  <si>
    <t>20151211065099900111203102</t>
  </si>
  <si>
    <t>20151211065099900111203101</t>
  </si>
  <si>
    <t>20151211065099900112201101</t>
  </si>
  <si>
    <t>20151211065099900112202105</t>
  </si>
  <si>
    <t>20151211065099900112202104</t>
  </si>
  <si>
    <t>20151211065099900112202101</t>
  </si>
  <si>
    <t>20151211065099900112203101</t>
  </si>
  <si>
    <t>20151211065100100101201105</t>
  </si>
  <si>
    <t>20151211065100100101201104</t>
  </si>
  <si>
    <t>20151211065100100101201103</t>
  </si>
  <si>
    <t>20151211065100100101201102</t>
  </si>
  <si>
    <t>20151211065100100101201101</t>
  </si>
  <si>
    <t>20151211065100100101202101</t>
  </si>
  <si>
    <t>20151211065100100102201101</t>
  </si>
  <si>
    <t>20151211065100100102202103</t>
  </si>
  <si>
    <t>20151211065100100102202102</t>
  </si>
  <si>
    <t>20151211065100100102202101</t>
  </si>
  <si>
    <t>20151211065100100102203101</t>
  </si>
  <si>
    <t>20151211065100100111201101</t>
  </si>
  <si>
    <t>20151211065100100111202101</t>
  </si>
  <si>
    <t>20151211065100100111204107</t>
  </si>
  <si>
    <t>20151211065100100111204104</t>
  </si>
  <si>
    <t>20151211065100100111204103</t>
  </si>
  <si>
    <t>20151211065100100111204102</t>
  </si>
  <si>
    <t>20151211065100100111204101</t>
  </si>
  <si>
    <t>20151211065100100112201102</t>
  </si>
  <si>
    <t>20151211065100100112202102</t>
  </si>
  <si>
    <t>20151211065100100112202101</t>
  </si>
  <si>
    <t>20151211065100100112203102</t>
  </si>
  <si>
    <t>20151211065100100112203101</t>
  </si>
  <si>
    <t>20151211065499900101201102</t>
  </si>
  <si>
    <t>20151211065499900101201101</t>
  </si>
  <si>
    <t>20151211065499900101202102</t>
  </si>
  <si>
    <t>20151211065499900101202101</t>
  </si>
  <si>
    <t>20151211065499900101203104</t>
  </si>
  <si>
    <t>20151211065499900101203103</t>
  </si>
  <si>
    <t>20151211065499900101203102</t>
  </si>
  <si>
    <t>20151211065499900101203101</t>
  </si>
  <si>
    <t>20151211065499900102201101</t>
  </si>
  <si>
    <t>20151211065499900102202104</t>
  </si>
  <si>
    <t>20151211065499900102202103</t>
  </si>
  <si>
    <t>20151211065499900102202102</t>
  </si>
  <si>
    <t>20151211065499900102202101</t>
  </si>
  <si>
    <t>20151211065499900102203105</t>
  </si>
  <si>
    <t>20151211065499900102203104</t>
  </si>
  <si>
    <t>20151211065499900102203102</t>
  </si>
  <si>
    <t>20151211065499900102203101</t>
  </si>
  <si>
    <t>20151211065499900111201101</t>
  </si>
  <si>
    <t>20151211065499900111202101</t>
  </si>
  <si>
    <t>20151211065499900111203102</t>
  </si>
  <si>
    <t>20151211065499900111203101</t>
  </si>
  <si>
    <t>20151211065499900112201101</t>
  </si>
  <si>
    <t>20151211065499900112202101</t>
  </si>
  <si>
    <t>20151211065499900112203101</t>
  </si>
  <si>
    <t>20151211065599900301201103</t>
  </si>
  <si>
    <t>20151211065599900301201102</t>
  </si>
  <si>
    <t>20151211065599900301201101</t>
  </si>
  <si>
    <t>20151211065599900301202101</t>
  </si>
  <si>
    <t>20151211065599900301203103</t>
  </si>
  <si>
    <t>20151211065599900301203102</t>
  </si>
  <si>
    <t>20151211065599900301203101</t>
  </si>
  <si>
    <t>20151211065599900302201101</t>
  </si>
  <si>
    <t>20151211065599900302203101</t>
  </si>
  <si>
    <t>20151211065599900311201103</t>
  </si>
  <si>
    <t>20151211065599900311201102</t>
  </si>
  <si>
    <t>20151211065599900311201101</t>
  </si>
  <si>
    <t>20151211065599900311202101</t>
  </si>
  <si>
    <t>20151211065599900311203103</t>
  </si>
  <si>
    <t>20151211065599900311203102</t>
  </si>
  <si>
    <t>20151211065599900311203101</t>
  </si>
  <si>
    <t>20151211065599900312201104</t>
  </si>
  <si>
    <t>20151211065599900312201103</t>
  </si>
  <si>
    <t>20151211065599900312201102</t>
  </si>
  <si>
    <t>20151211065599900312201101</t>
  </si>
  <si>
    <t>20151211065599900312202102</t>
  </si>
  <si>
    <t>20151211065599900312202101</t>
  </si>
  <si>
    <t>20151211065599900312203101</t>
  </si>
  <si>
    <t>20151211075199900201201101</t>
  </si>
  <si>
    <t>20151211075199900201202102</t>
  </si>
  <si>
    <t>20151211075199900201202101</t>
  </si>
  <si>
    <t>20151211075199900201203101</t>
  </si>
  <si>
    <t>20151211075199900202203103</t>
  </si>
  <si>
    <t>20151211075199900202203102</t>
  </si>
  <si>
    <t>20151211075199900202203101</t>
  </si>
  <si>
    <t>20151211075199900211202103</t>
  </si>
  <si>
    <t>20151211075199900211202102</t>
  </si>
  <si>
    <t>20151211075199900211202101</t>
  </si>
  <si>
    <t>20151211075199900211203102</t>
  </si>
  <si>
    <t>20151211075199900211203101</t>
  </si>
  <si>
    <t>20151211075199900212201101</t>
  </si>
  <si>
    <t>20151211075399900301201101</t>
  </si>
  <si>
    <t>20151211075399900301202104</t>
  </si>
  <si>
    <t>20151211075399900301202101</t>
  </si>
  <si>
    <t>20151211075399900301203102</t>
  </si>
  <si>
    <t>20151211075399900301203101</t>
  </si>
  <si>
    <t>20151211075399900302201102</t>
  </si>
  <si>
    <t>20151211075399900302201101</t>
  </si>
  <si>
    <t>20151211075399900302202101</t>
  </si>
  <si>
    <t>20151211075399900302203101</t>
  </si>
  <si>
    <t>20151211075399900311201101</t>
  </si>
  <si>
    <t>20151211075399900311202101</t>
  </si>
  <si>
    <t>20151211075399900311203106</t>
  </si>
  <si>
    <t>20151211075399900311203105</t>
  </si>
  <si>
    <t>20151211075399900311203104</t>
  </si>
  <si>
    <t>20151211075399900311203103</t>
  </si>
  <si>
    <t>20151211075399900311203102</t>
  </si>
  <si>
    <t>20151211075399900311203101</t>
  </si>
  <si>
    <t>20151211075399900312201103</t>
  </si>
  <si>
    <t>20151211075399900312201102</t>
  </si>
  <si>
    <t>20151211075399900312201101</t>
  </si>
  <si>
    <t>20151211075399900312202102</t>
  </si>
  <si>
    <t>20151211075399900312202101</t>
  </si>
  <si>
    <t>20151211075399900312203102</t>
  </si>
  <si>
    <t>20151211075399900312203101</t>
  </si>
  <si>
    <t>20151211075399901901201103</t>
  </si>
  <si>
    <t>20151211075399901901201102</t>
  </si>
  <si>
    <t>20151211075399901901201101</t>
  </si>
  <si>
    <t>20151211075399901901202102</t>
  </si>
  <si>
    <t>20151211075399901901202101</t>
  </si>
  <si>
    <t>20151211075399901901203102</t>
  </si>
  <si>
    <t>20151211075399901901203101</t>
  </si>
  <si>
    <t>20151211075399901902201102</t>
  </si>
  <si>
    <t>20151211075399901902201101</t>
  </si>
  <si>
    <t>20151211075399901902202103</t>
  </si>
  <si>
    <t>20151211075399901902202102</t>
  </si>
  <si>
    <t>20151211075399901902202101</t>
  </si>
  <si>
    <t>20151211075399901902203103</t>
  </si>
  <si>
    <t>20151211075399901902203102</t>
  </si>
  <si>
    <t>20151211075399901911201102</t>
  </si>
  <si>
    <t>20151211075399901911201101</t>
  </si>
  <si>
    <t>20151211075399901911202101</t>
  </si>
  <si>
    <t>20151211075399901911203101</t>
  </si>
  <si>
    <t>20151211075399901912201101</t>
  </si>
  <si>
    <t>20151211075399901912202102</t>
  </si>
  <si>
    <t>20151211075400100101203103</t>
  </si>
  <si>
    <t>20151211075400100101203102</t>
  </si>
  <si>
    <t>20151211075400100101203101</t>
  </si>
  <si>
    <t>20151211075400100102201101</t>
  </si>
  <si>
    <t>20151211075400100102202101</t>
  </si>
  <si>
    <t>20151211075400100111201102</t>
  </si>
  <si>
    <t>20151211075400100111201101</t>
  </si>
  <si>
    <t>20151211075400100111202105</t>
  </si>
  <si>
    <t>20151211075400100111202101</t>
  </si>
  <si>
    <t>20151211075400100111203103</t>
  </si>
  <si>
    <t>20151211075400100111203102</t>
  </si>
  <si>
    <t>20151211075400100111203101</t>
  </si>
  <si>
    <t>20151211075400100112201101</t>
  </si>
  <si>
    <t>20151211075400100112202101</t>
  </si>
  <si>
    <t>20151211075400100112203104</t>
  </si>
  <si>
    <t>20151211085000100501201106</t>
  </si>
  <si>
    <t>20151211085000100501201105</t>
  </si>
  <si>
    <t>20151211085000100501201102</t>
  </si>
  <si>
    <t>20151211085000100501201101</t>
  </si>
  <si>
    <t>20151211085000100501202106</t>
  </si>
  <si>
    <t>20151211085000100501202104</t>
  </si>
  <si>
    <t>20151211085000100501202101</t>
  </si>
  <si>
    <t>20151211085000100501203101</t>
  </si>
  <si>
    <t>20151211085000100502201104</t>
  </si>
  <si>
    <t>20151211085000100502201103</t>
  </si>
  <si>
    <t>20151211085000100502201101</t>
  </si>
  <si>
    <t>20151211085000100502202102</t>
  </si>
  <si>
    <t>20151211085000100502202101</t>
  </si>
  <si>
    <t>20151211085000100502203101</t>
  </si>
  <si>
    <t>20151211085000100511201103</t>
  </si>
  <si>
    <t>20151211085000100511201102</t>
  </si>
  <si>
    <t>20151211085000100511202102</t>
  </si>
  <si>
    <t>20151211085000100511202101</t>
  </si>
  <si>
    <t>20151211085000100511203104</t>
  </si>
  <si>
    <t>20151211085000100511203103</t>
  </si>
  <si>
    <t>20151211085000100511203102</t>
  </si>
  <si>
    <t>20151211085000100511203101</t>
  </si>
  <si>
    <t>20151211085000100512203101</t>
  </si>
  <si>
    <t>20151211085000300401203101</t>
  </si>
  <si>
    <t>20151211085000300401204101</t>
  </si>
  <si>
    <t>20151211085000300402204103</t>
  </si>
  <si>
    <t>20151211085000300402204101</t>
  </si>
  <si>
    <t>20151211085000300411201104</t>
  </si>
  <si>
    <t>20151211085000300411201101</t>
  </si>
  <si>
    <t>20151211085000300411202101</t>
  </si>
  <si>
    <t>20151211085000300411203103</t>
  </si>
  <si>
    <t>20151211085000300412201104</t>
  </si>
  <si>
    <t>20151211085000300412201102</t>
  </si>
  <si>
    <t>20151211085000300412201101</t>
  </si>
  <si>
    <t>20151211085000300412202101</t>
  </si>
  <si>
    <t>20151211085000400501201101</t>
  </si>
  <si>
    <t>20151211085000400501202101</t>
  </si>
  <si>
    <t>20151211085000400501203102</t>
  </si>
  <si>
    <t>20151211085000400501203101</t>
  </si>
  <si>
    <t>20151211085000400502202102</t>
  </si>
  <si>
    <t>20151211085000400502203101</t>
  </si>
  <si>
    <t>20151211085000400511201103</t>
  </si>
  <si>
    <t>20151211085000400511201102</t>
  </si>
  <si>
    <t>20151211085000400511201101</t>
  </si>
  <si>
    <t>20151211085000400511202102</t>
  </si>
  <si>
    <t>20151211085000400511202101</t>
  </si>
  <si>
    <t>20151211085000400511203104</t>
  </si>
  <si>
    <t>20151211085000400511203103</t>
  </si>
  <si>
    <t>20151211085000400511203102</t>
  </si>
  <si>
    <t>20151211085000400512202101</t>
  </si>
  <si>
    <t>20151211085000400512203101</t>
  </si>
  <si>
    <t>20151211095000100501201101</t>
  </si>
  <si>
    <t>20151211095000100501203104</t>
  </si>
  <si>
    <t>20151211095000100501203103</t>
  </si>
  <si>
    <t>20151211095000100501203102</t>
  </si>
  <si>
    <t>20151211095000100501203101</t>
  </si>
  <si>
    <t>20151211095000100502201102</t>
  </si>
  <si>
    <t>20151211095000100502201101</t>
  </si>
  <si>
    <t>20151211095000100502203102</t>
  </si>
  <si>
    <t>20151211095000100502203101</t>
  </si>
  <si>
    <t>20151211095000100511201101</t>
  </si>
  <si>
    <t>20151211095000100511203102</t>
  </si>
  <si>
    <t>20151211095000100511203101</t>
  </si>
  <si>
    <t>20151211095000100511204102</t>
  </si>
  <si>
    <t>20151211095000100512201102</t>
  </si>
  <si>
    <t>20151211095000100512201101</t>
  </si>
  <si>
    <t>20151211095000100512204101</t>
  </si>
  <si>
    <t>20151211095099900101201101</t>
  </si>
  <si>
    <t>20151211095099900101202101</t>
  </si>
  <si>
    <t>20151211095099900101203102</t>
  </si>
  <si>
    <t>20151211095099900101203101</t>
  </si>
  <si>
    <t>20151211095099900102201102</t>
  </si>
  <si>
    <t>20151211095099900102201101</t>
  </si>
  <si>
    <t>20151211095099900102202101</t>
  </si>
  <si>
    <t>20151211095099900111201101</t>
  </si>
  <si>
    <t>20151211095099900111202102</t>
  </si>
  <si>
    <t>20151211095099900111202101</t>
  </si>
  <si>
    <t>20151211095099900111203104</t>
  </si>
  <si>
    <t>20151211095099900111203103</t>
  </si>
  <si>
    <t>20151211095099900111203102</t>
  </si>
  <si>
    <t>20151211095099900111203101</t>
  </si>
  <si>
    <t>20151211095099900112201101</t>
  </si>
  <si>
    <t>20151211095099900112202101</t>
  </si>
  <si>
    <t>20151211095099900112203101</t>
  </si>
  <si>
    <t>20151211095099900701201104</t>
  </si>
  <si>
    <t>20151211095099900701201103</t>
  </si>
  <si>
    <t>20151211095099900701201101</t>
  </si>
  <si>
    <t>20151211095099900701202101</t>
  </si>
  <si>
    <t>20151211095099900701203101</t>
  </si>
  <si>
    <t>20151211095099900702201103</t>
  </si>
  <si>
    <t>20151211095099900702201101</t>
  </si>
  <si>
    <t>20151211095099900702202101</t>
  </si>
  <si>
    <t>20151211095099900702203101</t>
  </si>
  <si>
    <t>20151211095099900711201105</t>
  </si>
  <si>
    <t>20151211095099900711201104</t>
  </si>
  <si>
    <t>20151211095099900711201102</t>
  </si>
  <si>
    <t>20151211095099900711201101</t>
  </si>
  <si>
    <t>20151211095099900711202105</t>
  </si>
  <si>
    <t>20151211095099900711202104</t>
  </si>
  <si>
    <t>20151211095099900711202103</t>
  </si>
  <si>
    <t>20151211095099900711202102</t>
  </si>
  <si>
    <t>20151211095099900711202101</t>
  </si>
  <si>
    <t>20151211095099900711203101</t>
  </si>
  <si>
    <t>20151211095099900712201101</t>
  </si>
  <si>
    <t>20151211095099900712202101</t>
  </si>
  <si>
    <t>20151211095099900712203101</t>
  </si>
  <si>
    <t>20151211095099900901201102</t>
  </si>
  <si>
    <t>20151211095099900901201101</t>
  </si>
  <si>
    <t>20151211095099900901202101</t>
  </si>
  <si>
    <t>20151211095099900902201103</t>
  </si>
  <si>
    <t>20151211095099900902201102</t>
  </si>
  <si>
    <t>20151211095099900902201101</t>
  </si>
  <si>
    <t>20151211095099900902202103</t>
  </si>
  <si>
    <t>20151211095099900902202101</t>
  </si>
  <si>
    <t>20151211095099900902203102</t>
  </si>
  <si>
    <t>20151211095099900902203101</t>
  </si>
  <si>
    <t>20151211095099900911201101</t>
  </si>
  <si>
    <t>20151211095099900911203101</t>
  </si>
  <si>
    <t>20151211095099900912201103</t>
  </si>
  <si>
    <t>20151211095099900912201102</t>
  </si>
  <si>
    <t>20151211095099900912201101</t>
  </si>
  <si>
    <t>20151211095099900912202102</t>
  </si>
  <si>
    <t>20151211095099900912202101</t>
  </si>
  <si>
    <t>20151211095099900912203103</t>
  </si>
  <si>
    <t>20151211095099900912203102</t>
  </si>
  <si>
    <t>20151211095099900912203101</t>
  </si>
  <si>
    <t>20151211095199900301201104</t>
  </si>
  <si>
    <t>20151211095199900301201101</t>
  </si>
  <si>
    <t>20151211095199900301202102</t>
  </si>
  <si>
    <t>20151211095199900301202101</t>
  </si>
  <si>
    <t>20151211095199900301203105</t>
  </si>
  <si>
    <t>20151211095199900301203104</t>
  </si>
  <si>
    <t>20151211095199900301203103</t>
  </si>
  <si>
    <t>20151211095199900301203102</t>
  </si>
  <si>
    <t>20151211095199900301203101</t>
  </si>
  <si>
    <t>20151211095199900302201103</t>
  </si>
  <si>
    <t>20151211095199900302201102</t>
  </si>
  <si>
    <t>20151211095199900302201101</t>
  </si>
  <si>
    <t>20151211095199900302202101</t>
  </si>
  <si>
    <t>20151211095199900302203104</t>
  </si>
  <si>
    <t>20151211095199900302203102</t>
  </si>
  <si>
    <t>20151211095199900302203101</t>
  </si>
  <si>
    <t>20151211095199900311201101</t>
  </si>
  <si>
    <t>20151211095199900311202103</t>
  </si>
  <si>
    <t>20151211095199900311202102</t>
  </si>
  <si>
    <t>20151211095199900311202101</t>
  </si>
  <si>
    <t>20151211095199900311203102</t>
  </si>
  <si>
    <t>20151211095199900311203101</t>
  </si>
  <si>
    <t>20151211095199900312203101</t>
  </si>
  <si>
    <t>20151211095199900312204101</t>
  </si>
  <si>
    <t>20151211105099900901201103</t>
  </si>
  <si>
    <t>20151211105099900901201101</t>
  </si>
  <si>
    <t>20151211105099900901202101</t>
  </si>
  <si>
    <t>20151211105099900901203103</t>
  </si>
  <si>
    <t>20151211105099900901203101</t>
  </si>
  <si>
    <t>20151211105099900902201103</t>
  </si>
  <si>
    <t>20151211105099900902201102</t>
  </si>
  <si>
    <t>20151211105099900902201101</t>
  </si>
  <si>
    <t>20151211105099900902202101</t>
  </si>
  <si>
    <t>20151211105099900902203101</t>
  </si>
  <si>
    <t>20151211105099900911201102</t>
  </si>
  <si>
    <t>20151211105099900911201101</t>
  </si>
  <si>
    <t>20151211105099900911202101</t>
  </si>
  <si>
    <t>20151211105099900911204103</t>
  </si>
  <si>
    <t>20151211105099900911204101</t>
  </si>
  <si>
    <t>20151211105099900912201102</t>
  </si>
  <si>
    <t>20151211105099900912201101</t>
  </si>
  <si>
    <t>20151211105099900912202101</t>
  </si>
  <si>
    <t>20151211105099900912203101</t>
  </si>
  <si>
    <t>20151211115000100301203101</t>
  </si>
  <si>
    <t>20151211115000100302201102</t>
  </si>
  <si>
    <t>20151211115000100302201101</t>
  </si>
  <si>
    <t>20151211115000100302203102</t>
  </si>
  <si>
    <t>20151211115000100302203101</t>
  </si>
  <si>
    <t>20151211115000100311201101</t>
  </si>
  <si>
    <t>20151211115000100312201101</t>
  </si>
  <si>
    <t>20151211115600100101201103</t>
  </si>
  <si>
    <t>20151211115600100101201102</t>
  </si>
  <si>
    <t>20151211115600100101203101</t>
  </si>
  <si>
    <t>20151211115600100102202102</t>
  </si>
  <si>
    <t>20151211115600100111202102</t>
  </si>
  <si>
    <t>20151211115600100111202101</t>
  </si>
  <si>
    <t>20151211115600100111203103</t>
  </si>
  <si>
    <t>20151211115600100111203102</t>
  </si>
  <si>
    <t>20151211115600100111203101</t>
  </si>
  <si>
    <t>20151211115600100112201102</t>
  </si>
  <si>
    <t>20151211115600100112201101</t>
  </si>
  <si>
    <t>20151211115600100112202101</t>
  </si>
  <si>
    <t>20151211115600100112203101</t>
  </si>
  <si>
    <t>20151211115799900201201103</t>
  </si>
  <si>
    <t>20151211115799900201201102</t>
  </si>
  <si>
    <t>20151211115799900201201101</t>
  </si>
  <si>
    <t>20151211115799900201202103</t>
  </si>
  <si>
    <t>20151211115799900201202101</t>
  </si>
  <si>
    <t>20151211115799900201203101</t>
  </si>
  <si>
    <t>20151211115799900202201103</t>
  </si>
  <si>
    <t>20151211115799900202201102</t>
  </si>
  <si>
    <t>20151211115799900202201101</t>
  </si>
  <si>
    <t>20151211115799900202202101</t>
  </si>
  <si>
    <t>20151211115799900211201101</t>
  </si>
  <si>
    <t>20151211115799900211202101</t>
  </si>
  <si>
    <t>20151211115799900211203102</t>
  </si>
  <si>
    <t>20151211115799900211203101</t>
  </si>
  <si>
    <t>20151211115799900212201101</t>
  </si>
  <si>
    <t>20151211115799900212202104</t>
  </si>
  <si>
    <t>20151211115799900212202103</t>
  </si>
  <si>
    <t>20151211115799900212202102</t>
  </si>
  <si>
    <t>20151211115799900212202101</t>
  </si>
  <si>
    <t>20151211115799900212203102</t>
  </si>
  <si>
    <t>20151211115799900212203101</t>
  </si>
  <si>
    <t>20151211115900100101201101</t>
  </si>
  <si>
    <t>20151211115900100101204101</t>
  </si>
  <si>
    <t>20151211115900100102201102</t>
  </si>
  <si>
    <t>20151211115900100102201101</t>
  </si>
  <si>
    <t>20151211115900100102202102</t>
  </si>
  <si>
    <t>20151211115900100102202101</t>
  </si>
  <si>
    <t>20151211115900100102203102</t>
  </si>
  <si>
    <t>20151211115900100102203101</t>
  </si>
  <si>
    <t>20151211115900100111201101</t>
  </si>
  <si>
    <t>20151211115900100111202101</t>
  </si>
  <si>
    <t>20151211115900100111203101</t>
  </si>
  <si>
    <t>20151211115900100112202101</t>
  </si>
  <si>
    <t>20151211115900100112203102</t>
  </si>
  <si>
    <t>20151211115900100112203101</t>
  </si>
  <si>
    <t>20151211115999900901201102</t>
  </si>
  <si>
    <t>20151211115999900901201101</t>
  </si>
  <si>
    <t>20151211115999900901202103</t>
  </si>
  <si>
    <t>20151211115999900901203102</t>
  </si>
  <si>
    <t>20151211115999900902201101</t>
  </si>
  <si>
    <t>20151211115999900902202101</t>
  </si>
  <si>
    <t>20151211115999900902203102</t>
  </si>
  <si>
    <t>20151211115999900902203101</t>
  </si>
  <si>
    <t>20151211115999900911202101</t>
  </si>
  <si>
    <t>20151211115999900911203101</t>
  </si>
  <si>
    <t>20151211115999900912201102</t>
  </si>
  <si>
    <t>20151211115999900912202101</t>
  </si>
  <si>
    <t>20151211115999900912203104</t>
  </si>
  <si>
    <t>20151211115999900912203103</t>
  </si>
  <si>
    <t>20151211115999900912203101</t>
  </si>
  <si>
    <t>20151211125000100201201102</t>
  </si>
  <si>
    <t>20151211125000100201201101</t>
  </si>
  <si>
    <t>20151211125000100201203103</t>
  </si>
  <si>
    <t>20151211125000100201203102</t>
  </si>
  <si>
    <t>20151211125000100201203101</t>
  </si>
  <si>
    <t>20151211125000100202202101</t>
  </si>
  <si>
    <t>20151211125000100202204107</t>
  </si>
  <si>
    <t>20151211125000100202204106</t>
  </si>
  <si>
    <t>20151211125000100202204105</t>
  </si>
  <si>
    <t>20151211125000100202204104</t>
  </si>
  <si>
    <t>20151211125000100202204103</t>
  </si>
  <si>
    <t>20151211125000100202204102</t>
  </si>
  <si>
    <t>20151211125000100202204101</t>
  </si>
  <si>
    <t>20151211125000100212201101</t>
  </si>
  <si>
    <t>20151211125000100212202101</t>
  </si>
  <si>
    <t>20151211125000100212203103</t>
  </si>
  <si>
    <t>20151211125099901001201103</t>
  </si>
  <si>
    <t>20151211125099901001201101</t>
  </si>
  <si>
    <t>20151211125099901001202101</t>
  </si>
  <si>
    <t>20151211125099901001203102</t>
  </si>
  <si>
    <t>20151211125099901001203101</t>
  </si>
  <si>
    <t>20151211125099901002201108</t>
  </si>
  <si>
    <t>20151211125099901002201107</t>
  </si>
  <si>
    <t>20151211125099901002201106</t>
  </si>
  <si>
    <t>20151211125099901002201105</t>
  </si>
  <si>
    <t>20151211125099901002201104</t>
  </si>
  <si>
    <t>20151211125099901002201103</t>
  </si>
  <si>
    <t>20151211125099901002201101</t>
  </si>
  <si>
    <t>20151211125099901002203102</t>
  </si>
  <si>
    <t>20151211125099901002203101</t>
  </si>
  <si>
    <t>20151211125099901011202101</t>
  </si>
  <si>
    <t>20151211125099901011204101</t>
  </si>
  <si>
    <t>20151211125099901012201103</t>
  </si>
  <si>
    <t>20151211125099901012201101</t>
  </si>
  <si>
    <t>20151211125099901012202102</t>
  </si>
  <si>
    <t>20151211125099901012202101</t>
  </si>
  <si>
    <t>20151211125099901012203106</t>
  </si>
  <si>
    <t>20151211125099901012203105</t>
  </si>
  <si>
    <t>20151211125099901012203104</t>
  </si>
  <si>
    <t>20151211125099901012203103</t>
  </si>
  <si>
    <t>20151211125099901012203101</t>
  </si>
  <si>
    <t>20151211125099901101201103</t>
  </si>
  <si>
    <t>20151211125099901101201101</t>
  </si>
  <si>
    <t>20151211125099901101202102</t>
  </si>
  <si>
    <t>20151211125099901101202101</t>
  </si>
  <si>
    <t>20151211125099901101203101</t>
  </si>
  <si>
    <t>20151211125099901102201104</t>
  </si>
  <si>
    <t>20151211125099901102201103</t>
  </si>
  <si>
    <t>20151211125099901102201101</t>
  </si>
  <si>
    <t>20151211125099901102202103</t>
  </si>
  <si>
    <t>20151211125099901102202101</t>
  </si>
  <si>
    <t>20151211125099901102202202</t>
  </si>
  <si>
    <t>20151211125099901102202201</t>
  </si>
  <si>
    <t>20151211125099901102203102</t>
  </si>
  <si>
    <t>20151211125099901102203101</t>
  </si>
  <si>
    <t>20151211125099901111201103</t>
  </si>
  <si>
    <t>20151211125099901111201102</t>
  </si>
  <si>
    <t>20151211125099901111201101</t>
  </si>
  <si>
    <t>20151211125099901111202105</t>
  </si>
  <si>
    <t>20151211125099901111202104</t>
  </si>
  <si>
    <t>20151211125099901111202103</t>
  </si>
  <si>
    <t>20151211125099901111202102</t>
  </si>
  <si>
    <t>20151211125099901111202101</t>
  </si>
  <si>
    <t>20151211125099901111203101</t>
  </si>
  <si>
    <t>20151211125099901112201101</t>
  </si>
  <si>
    <t>20151211125099901112203101</t>
  </si>
  <si>
    <t>20151211135000100601201102</t>
  </si>
  <si>
    <t>20151211135000100601201101</t>
  </si>
  <si>
    <t>20151211135000100601202101</t>
  </si>
  <si>
    <t>20151211135000100601203103</t>
  </si>
  <si>
    <t>20151211135000100601203102</t>
  </si>
  <si>
    <t>20151211135000100601203101</t>
  </si>
  <si>
    <t>20151211135000100602201101</t>
  </si>
  <si>
    <t>20151211135000100602202101</t>
  </si>
  <si>
    <t>20151211135000100602203101</t>
  </si>
  <si>
    <t>20151211135000100611201101</t>
  </si>
  <si>
    <t>20151211135000100611202101</t>
  </si>
  <si>
    <t>20151211135000100611203101</t>
  </si>
  <si>
    <t>20151211135000100612201102</t>
  </si>
  <si>
    <t>20151211135000100612201101</t>
  </si>
  <si>
    <t>20151211135000100612202102</t>
  </si>
  <si>
    <t>20151211135000100612202101</t>
  </si>
  <si>
    <t>20151211135000100612203102</t>
  </si>
  <si>
    <t>20151211135099900301202104</t>
  </si>
  <si>
    <t>20151211135099900301202103</t>
  </si>
  <si>
    <t>20151211135099900301202102</t>
  </si>
  <si>
    <t>20151211135099900301202101</t>
  </si>
  <si>
    <t>20151211135099900301203102</t>
  </si>
  <si>
    <t>20151211135099900301203101</t>
  </si>
  <si>
    <t>20151211135099900302201101</t>
  </si>
  <si>
    <t>20151211135099900302202102</t>
  </si>
  <si>
    <t>20151211135099900302202101</t>
  </si>
  <si>
    <t>20151211135099900311202102</t>
  </si>
  <si>
    <t>20151211135099900311202101</t>
  </si>
  <si>
    <t>20151211135099900311203106</t>
  </si>
  <si>
    <t>20151211135099900311203105</t>
  </si>
  <si>
    <t>20151211135099900311203103</t>
  </si>
  <si>
    <t>20151211135099900312201101</t>
  </si>
  <si>
    <t>20151211135099900312202101</t>
  </si>
  <si>
    <t>20151211135099900312203101</t>
  </si>
  <si>
    <t>20151211145099900101201102</t>
  </si>
  <si>
    <t>20151211145099900101201101</t>
  </si>
  <si>
    <t>20151211145099900101202102</t>
  </si>
  <si>
    <t>20151211145099900101202101</t>
  </si>
  <si>
    <t>20151211145099900101203106</t>
  </si>
  <si>
    <t>20151211145099900101203105</t>
  </si>
  <si>
    <t>20151211145099900101203104</t>
  </si>
  <si>
    <t>20151211145099900101203103</t>
  </si>
  <si>
    <t>20151211145099900101203102</t>
  </si>
  <si>
    <t>20151211145099900101203101</t>
  </si>
  <si>
    <t>20151211145099900102201102</t>
  </si>
  <si>
    <t>20151211145099900102201101</t>
  </si>
  <si>
    <t>20151211145099900102202101</t>
  </si>
  <si>
    <t>20151211145099900102203105</t>
  </si>
  <si>
    <t>20151211145099900102203104</t>
  </si>
  <si>
    <t>20151211145099900102203101</t>
  </si>
  <si>
    <t>20151211145099900111201102</t>
  </si>
  <si>
    <t>20151211145099900111201101</t>
  </si>
  <si>
    <t>20151211145099900111202102</t>
  </si>
  <si>
    <t>20151211145099900111202101</t>
  </si>
  <si>
    <t>20151211145099900111203102</t>
  </si>
  <si>
    <t>20151211145099900111203101</t>
  </si>
  <si>
    <t>20151211145099900112201102</t>
  </si>
  <si>
    <t>20151211145099900112201101</t>
  </si>
  <si>
    <t>20151211145099900112202101</t>
  </si>
  <si>
    <t>20151211145099900112203101</t>
  </si>
  <si>
    <t>20151211145199900401201102</t>
  </si>
  <si>
    <t>20151211145199900401201101</t>
  </si>
  <si>
    <t>20151211145199900401202103</t>
  </si>
  <si>
    <t>20151211145199900401202102</t>
  </si>
  <si>
    <t>20151211145199900401202101</t>
  </si>
  <si>
    <t>20151211145199900401204102</t>
  </si>
  <si>
    <t>20151211145199900401204101</t>
  </si>
  <si>
    <t>20151211145199900402201101</t>
  </si>
  <si>
    <t>20151211145199900402202105</t>
  </si>
  <si>
    <t>20151211145199900402202104</t>
  </si>
  <si>
    <t>20151211145199900402202103</t>
  </si>
  <si>
    <t>20151211145199900402202102</t>
  </si>
  <si>
    <t>20151211145199900402202101</t>
  </si>
  <si>
    <t>20151211145199900402203102</t>
  </si>
  <si>
    <t>20151211145199900411201107</t>
  </si>
  <si>
    <t>20151211145199900411201105</t>
  </si>
  <si>
    <t>20151211145199900411201104</t>
  </si>
  <si>
    <t>20151211145199900411201103</t>
  </si>
  <si>
    <t>20151211145199900411201102</t>
  </si>
  <si>
    <t>20151211145199900411201101</t>
  </si>
  <si>
    <t>20151211145199900411202104</t>
  </si>
  <si>
    <t>20151211145199900411202103</t>
  </si>
  <si>
    <t>20151211145199900411202102</t>
  </si>
  <si>
    <t>20151211145199900411203105</t>
  </si>
  <si>
    <t>20151211145199900411203104</t>
  </si>
  <si>
    <t>20151211145199900411203103</t>
  </si>
  <si>
    <t>20151211145199900411203102</t>
  </si>
  <si>
    <t>20151211145199900411203101</t>
  </si>
  <si>
    <t>20151211145199900412201102</t>
  </si>
  <si>
    <t>20151211145199900412201101</t>
  </si>
  <si>
    <t>20151211145199900412202102</t>
  </si>
  <si>
    <t>20151211145199900412202101</t>
  </si>
  <si>
    <t>20151211145199900412203103</t>
  </si>
  <si>
    <t>20151211145199900412203102</t>
  </si>
  <si>
    <t>20151211145199900412203101</t>
  </si>
  <si>
    <t>20151211165099900401201103</t>
  </si>
  <si>
    <t>20151211165099900401201102</t>
  </si>
  <si>
    <t>20151211165099900401201101</t>
  </si>
  <si>
    <t>20151211165099900401202101</t>
  </si>
  <si>
    <t>20151211165099900401204101</t>
  </si>
  <si>
    <t>20151211165099900402201101</t>
  </si>
  <si>
    <t>20151211165099900402202103</t>
  </si>
  <si>
    <t>20151211165099900402202102</t>
  </si>
  <si>
    <t>20151211165099900402203103</t>
  </si>
  <si>
    <t>20151211165099900402203101</t>
  </si>
  <si>
    <t>20151211165099900411201101</t>
  </si>
  <si>
    <t>20151211165099900411202102</t>
  </si>
  <si>
    <t>20151211165099900411202101</t>
  </si>
  <si>
    <t>20151211165099900412201101</t>
  </si>
  <si>
    <t>20151211165099900412202102</t>
  </si>
  <si>
    <t>20151211165099900412202101</t>
  </si>
  <si>
    <t>20151211165099900412203102</t>
  </si>
  <si>
    <t>20151211165099900412203101</t>
  </si>
  <si>
    <t>20151211165099900601201106</t>
  </si>
  <si>
    <t>20151211165099900601201105</t>
  </si>
  <si>
    <t>20151211165099900601201104</t>
  </si>
  <si>
    <t>20151211165099900601201103</t>
  </si>
  <si>
    <t>20151211165099900601201102</t>
  </si>
  <si>
    <t>20151211165099900601202110</t>
  </si>
  <si>
    <t>20151211165099900601202106</t>
  </si>
  <si>
    <t>20151211165099900601202105</t>
  </si>
  <si>
    <t>20151211165099900601202103</t>
  </si>
  <si>
    <t>20151211165099900601202101</t>
  </si>
  <si>
    <t>20151211165099900601203101</t>
  </si>
  <si>
    <t>20151211165099900602201103</t>
  </si>
  <si>
    <t>20151211165099900602201102</t>
  </si>
  <si>
    <t>20151211165099900602201101</t>
  </si>
  <si>
    <t>20151211165099900602203101</t>
  </si>
  <si>
    <t>20151211165099900611201104</t>
  </si>
  <si>
    <t>20151211165099900611201102</t>
  </si>
  <si>
    <t>20151211165099900611201101</t>
  </si>
  <si>
    <t>20151211165099900611204103</t>
  </si>
  <si>
    <t>20151211165099900612201101</t>
  </si>
  <si>
    <t>20151211165099900612202103</t>
  </si>
  <si>
    <t>20151211165099900612202101</t>
  </si>
  <si>
    <t>20151211165099900612203101</t>
  </si>
  <si>
    <t>20151212015000300101201101</t>
  </si>
  <si>
    <t>20151212015000300101203103</t>
  </si>
  <si>
    <t>20151212015000300101203101</t>
  </si>
  <si>
    <t>20151212015000300101204101</t>
  </si>
  <si>
    <t>20151212015000300102201102</t>
  </si>
  <si>
    <t>20151212015000300102202101</t>
  </si>
  <si>
    <t>20151212015000300102203101</t>
  </si>
  <si>
    <t>20151212015000300111201101</t>
  </si>
  <si>
    <t>20151212015000300111203103</t>
  </si>
  <si>
    <t>20151212015000300111203101</t>
  </si>
  <si>
    <t>20151212015000300111204101</t>
  </si>
  <si>
    <t>20151212015000300112201107</t>
  </si>
  <si>
    <t>20151212015000300112201103</t>
  </si>
  <si>
    <t>20151212015000300112202101</t>
  </si>
  <si>
    <t>20151212015000300112203103</t>
  </si>
  <si>
    <t>20151212015000300112203102</t>
  </si>
  <si>
    <t>20151212015000300112203101</t>
  </si>
  <si>
    <t>20151212015000300201202101</t>
  </si>
  <si>
    <t>20151212015000300201203101</t>
  </si>
  <si>
    <t>20151212015000300201204106</t>
  </si>
  <si>
    <t>20151212015000300201204102</t>
  </si>
  <si>
    <t>20151212015000300201204101</t>
  </si>
  <si>
    <t>20151212015000300202201102</t>
  </si>
  <si>
    <t>20151212015000300202201101</t>
  </si>
  <si>
    <t>20151212015000300202203101</t>
  </si>
  <si>
    <t>20151212015000300211201102</t>
  </si>
  <si>
    <t>20151212015000300211201101</t>
  </si>
  <si>
    <t>20151212015000300211204101</t>
  </si>
  <si>
    <t>20151212015000300212201101</t>
  </si>
  <si>
    <t>20151212015000300212202102</t>
  </si>
  <si>
    <t>20151212015000300212202101</t>
  </si>
  <si>
    <t>20151212015000300212203102</t>
  </si>
  <si>
    <t>20151212015000300212203101</t>
  </si>
  <si>
    <t>20151212015000501102201103</t>
  </si>
  <si>
    <t>20151212015000501102201101</t>
  </si>
  <si>
    <t>20151212015000501111201101</t>
  </si>
  <si>
    <t>20151212015000501111202102</t>
  </si>
  <si>
    <t>20151212015000501111202101</t>
  </si>
  <si>
    <t>20151212015000501111203102</t>
  </si>
  <si>
    <t>20151212015000501111203101</t>
  </si>
  <si>
    <t>20151212015000501112203101</t>
  </si>
  <si>
    <t>20151212015000501112204101</t>
  </si>
  <si>
    <t>20151212015000601001201103</t>
  </si>
  <si>
    <t>20151212015000601001201101</t>
  </si>
  <si>
    <t>20151212015000601001202102</t>
  </si>
  <si>
    <t>20151212015000601001204103</t>
  </si>
  <si>
    <t>20151212015000601001204101</t>
  </si>
  <si>
    <t>20151212015000601002202103</t>
  </si>
  <si>
    <t>20151212015000601002203101</t>
  </si>
  <si>
    <t>20151212015000601002204104</t>
  </si>
  <si>
    <t>20151212015000601002204102</t>
  </si>
  <si>
    <t>20151212015000601002204101</t>
  </si>
  <si>
    <t>20151212015000601011201103</t>
  </si>
  <si>
    <t>20151212015000601011201102</t>
  </si>
  <si>
    <t>20151212015000601011201101</t>
  </si>
  <si>
    <t>20151212015000601011202103</t>
  </si>
  <si>
    <t>20151212015000601011202102</t>
  </si>
  <si>
    <t>20151212015000601011202101</t>
  </si>
  <si>
    <t>20151212015000601011203102</t>
  </si>
  <si>
    <t>20151212015000601011203101</t>
  </si>
  <si>
    <t>20151212015000601012203101</t>
  </si>
  <si>
    <t>20151212015000700701201102</t>
  </si>
  <si>
    <t>20151212015000700701201101</t>
  </si>
  <si>
    <t>20151212015000700701202105</t>
  </si>
  <si>
    <t>20151212015000700702202103</t>
  </si>
  <si>
    <t>20151212015000700702203101</t>
  </si>
  <si>
    <t>20151212015000700702204101</t>
  </si>
  <si>
    <t>20151212015000700711201102</t>
  </si>
  <si>
    <t>20151212015000700711201101</t>
  </si>
  <si>
    <t>20151212015000700711202101</t>
  </si>
  <si>
    <t>20151212015000700711203101</t>
  </si>
  <si>
    <t>20151212015000700712201101</t>
  </si>
  <si>
    <t>20151212015000700712202101</t>
  </si>
  <si>
    <t>20151212015000700901201102</t>
  </si>
  <si>
    <t>20151212015000700901201101</t>
  </si>
  <si>
    <t>20151212015000700901202101</t>
  </si>
  <si>
    <t>20151212015000700902202101</t>
  </si>
  <si>
    <t>20151212015000700902203101</t>
  </si>
  <si>
    <t>20151212015000700911203101</t>
  </si>
  <si>
    <t>20151212015000700912202101</t>
  </si>
  <si>
    <t>20151212015000800201201101</t>
  </si>
  <si>
    <t>20151212015000800201202105</t>
  </si>
  <si>
    <t>20151212015000800201202104</t>
  </si>
  <si>
    <t>20151212015000800201202102</t>
  </si>
  <si>
    <t>20151212015000800202201101</t>
  </si>
  <si>
    <t>20151212015000800202203104</t>
  </si>
  <si>
    <t>20151212015000800202203103</t>
  </si>
  <si>
    <t>20151212015000800202203102</t>
  </si>
  <si>
    <t>20151212015000800202203101</t>
  </si>
  <si>
    <t>20151212015000800211201101</t>
  </si>
  <si>
    <t>20151212015000800211202101</t>
  </si>
  <si>
    <t>20151212015000800211203105</t>
  </si>
  <si>
    <t>20151212015000800211203104</t>
  </si>
  <si>
    <t>20151212015000800211203103</t>
  </si>
  <si>
    <t>20151212015000800211203101</t>
  </si>
  <si>
    <t>20151212015000800212201103</t>
  </si>
  <si>
    <t>20151212015000800212203101</t>
  </si>
  <si>
    <t>20151212015000800212204102</t>
  </si>
  <si>
    <t>20151212015000800212204101</t>
  </si>
  <si>
    <t>20151212015001000301201103</t>
  </si>
  <si>
    <t>20151212015001000301201101</t>
  </si>
  <si>
    <t>20151212015001000301203103</t>
  </si>
  <si>
    <t>20151212015001000301203101</t>
  </si>
  <si>
    <t>20151212015001000302201101</t>
  </si>
  <si>
    <t>20151212015001000311202104</t>
  </si>
  <si>
    <t>20151212015001000311202102</t>
  </si>
  <si>
    <t>20151212015001000311202101</t>
  </si>
  <si>
    <t>20151212015001000311203101</t>
  </si>
  <si>
    <t>20151212015001000312201101</t>
  </si>
  <si>
    <t>20151212015001000312204103</t>
  </si>
  <si>
    <t>20151212015001000312204102</t>
  </si>
  <si>
    <t>20151212015001000312204101</t>
  </si>
  <si>
    <t>20151212015001100401203102</t>
  </si>
  <si>
    <t>20151212015001100402202105</t>
  </si>
  <si>
    <t>20151212015001100402202104</t>
  </si>
  <si>
    <t>20151212015001100402202103</t>
  </si>
  <si>
    <t>20151212015001100411201103</t>
  </si>
  <si>
    <t>20151212015001100411201102</t>
  </si>
  <si>
    <t>20151212015001100411201101</t>
  </si>
  <si>
    <t>20151212015001100411202101</t>
  </si>
  <si>
    <t>20151212015001100411203103</t>
  </si>
  <si>
    <t>20151212015001100411203102</t>
  </si>
  <si>
    <t>20151212015001100411203101</t>
  </si>
  <si>
    <t>20151212015001100412201103</t>
  </si>
  <si>
    <t>20151212015001100412201102</t>
  </si>
  <si>
    <t>20151212015001100412201101</t>
  </si>
  <si>
    <t>20151212015001400201202101</t>
  </si>
  <si>
    <t>20151212015001400201203102</t>
  </si>
  <si>
    <t>20151212015001400201203101</t>
  </si>
  <si>
    <t>20151212015001400202202101</t>
  </si>
  <si>
    <t>20151212015001400202203101</t>
  </si>
  <si>
    <t>20151212015001400202204102</t>
  </si>
  <si>
    <t>20151212015001400211201101</t>
  </si>
  <si>
    <t>20151212015001400212201101</t>
  </si>
  <si>
    <t>20151212015001400212202101</t>
  </si>
  <si>
    <t>20151212015001400212203101</t>
  </si>
  <si>
    <t>20151212015001400601201102</t>
  </si>
  <si>
    <t>20151212015001400601201101</t>
  </si>
  <si>
    <t>20151212015001400601202101</t>
  </si>
  <si>
    <t>20151212015001400602201101</t>
  </si>
  <si>
    <t>20151212015001400602202101</t>
  </si>
  <si>
    <t>20151212015001400602203101</t>
  </si>
  <si>
    <t>20151212015001400611201101</t>
  </si>
  <si>
    <t>20151212015001400611202105</t>
  </si>
  <si>
    <t>20151212015001400611202102</t>
  </si>
  <si>
    <t>20151212015001400611202101</t>
  </si>
  <si>
    <t>20151212015001400611203103</t>
  </si>
  <si>
    <t>20151212015001400612203106</t>
  </si>
  <si>
    <t>20151212015001400612203102</t>
  </si>
  <si>
    <t>20151212015001400612203101</t>
  </si>
  <si>
    <t>20151212015001500201201102</t>
  </si>
  <si>
    <t>20151212015001500201204104</t>
  </si>
  <si>
    <t>20151212015001500201204103</t>
  </si>
  <si>
    <t>20151212015001500201204101</t>
  </si>
  <si>
    <t>20151212015001500202202103</t>
  </si>
  <si>
    <t>20151212015001500202202102</t>
  </si>
  <si>
    <t>20151212015001500202202101</t>
  </si>
  <si>
    <t>20151212015001500202203104</t>
  </si>
  <si>
    <t>20151212015001500202203103</t>
  </si>
  <si>
    <t>20151212015001500202203101</t>
  </si>
  <si>
    <t>20151212015001500211201101</t>
  </si>
  <si>
    <t>20151212015001500211202104</t>
  </si>
  <si>
    <t>20151212015001500211202103</t>
  </si>
  <si>
    <t>20151212015001500211202101</t>
  </si>
  <si>
    <t>20151212015001500211203101</t>
  </si>
  <si>
    <t>20151212015001500212201107</t>
  </si>
  <si>
    <t>20151212015001500212201102</t>
  </si>
  <si>
    <t>20151212015001500212202102</t>
  </si>
  <si>
    <t>20151212015001500212203101</t>
  </si>
  <si>
    <t>20151212015001800201201103</t>
  </si>
  <si>
    <t>20151212015001800201201102</t>
  </si>
  <si>
    <t>20151212015001800201201101</t>
  </si>
  <si>
    <t>20151212015001800201202102</t>
  </si>
  <si>
    <t>20151212015001800201203101</t>
  </si>
  <si>
    <t>20151212015001800202201101</t>
  </si>
  <si>
    <t>20151212015001800202202102</t>
  </si>
  <si>
    <t>20151212015001800202203102</t>
  </si>
  <si>
    <t>20151212015001800211201101</t>
  </si>
  <si>
    <t>20151212015001800211202103</t>
  </si>
  <si>
    <t>20151212015001800211202102</t>
  </si>
  <si>
    <t>20151212015001800211202101</t>
  </si>
  <si>
    <t>20151212015001800212201102</t>
  </si>
  <si>
    <t>20151212015001800212201101</t>
  </si>
  <si>
    <t>20151212015001800212203101</t>
  </si>
  <si>
    <t>20151212015001800212204101</t>
  </si>
  <si>
    <t>20151212015002200601202101</t>
  </si>
  <si>
    <t>20151212015002200601203102</t>
  </si>
  <si>
    <t>20151212015002200601204101</t>
  </si>
  <si>
    <t>20151212015002200602201101</t>
  </si>
  <si>
    <t>20151212015002200602202101</t>
  </si>
  <si>
    <t>20151212015002200602203103</t>
  </si>
  <si>
    <t>20151212015002200602203102</t>
  </si>
  <si>
    <t>20151212015002200602203101</t>
  </si>
  <si>
    <t>20151212015002200611201101</t>
  </si>
  <si>
    <t>20151212015002200611202101</t>
  </si>
  <si>
    <t>20151212015002200611203101</t>
  </si>
  <si>
    <t>20151212015002200612201101</t>
  </si>
  <si>
    <t>20151212015002200612202101</t>
  </si>
  <si>
    <t>20151212015002200612203101</t>
  </si>
  <si>
    <t>20151212015002300101201101</t>
  </si>
  <si>
    <t>20151212015002300101202102</t>
  </si>
  <si>
    <t>20151212015002300101203103</t>
  </si>
  <si>
    <t>20151212015002300101203102</t>
  </si>
  <si>
    <t>20151212015002300101203101</t>
  </si>
  <si>
    <t>20151212015002300102201101</t>
  </si>
  <si>
    <t>20151212015002300102202102</t>
  </si>
  <si>
    <t>20151212015002300102202101</t>
  </si>
  <si>
    <t>20151212015002300102203102</t>
  </si>
  <si>
    <t>20151212015002300102203101</t>
  </si>
  <si>
    <t>20151212015002300111201101</t>
  </si>
  <si>
    <t>20151212015002300111202101</t>
  </si>
  <si>
    <t>20151212015002300111203102</t>
  </si>
  <si>
    <t>20151212015002300111203101</t>
  </si>
  <si>
    <t>20151212015002300112201101</t>
  </si>
  <si>
    <t>20151212015002300112202103</t>
  </si>
  <si>
    <t>20151212015002300112203103</t>
  </si>
  <si>
    <t>20151212015002300112203102</t>
  </si>
  <si>
    <t>20151212015002300112203101</t>
  </si>
  <si>
    <t>20151212015002400501201103</t>
  </si>
  <si>
    <t>20151212015002400501201101</t>
  </si>
  <si>
    <t>20151212015002400501202101</t>
  </si>
  <si>
    <t>20151212015002400501203102</t>
  </si>
  <si>
    <t>20151212015002400501203101</t>
  </si>
  <si>
    <t>20151212015002400502203101</t>
  </si>
  <si>
    <t>20151212015002400502204101</t>
  </si>
  <si>
    <t>20151212015002400511201102</t>
  </si>
  <si>
    <t>20151212015002400511201101</t>
  </si>
  <si>
    <t>20151212015002400511202103</t>
  </si>
  <si>
    <t>20151212015002400511202102</t>
  </si>
  <si>
    <t>20151212015002400511202101</t>
  </si>
  <si>
    <t>20151212015002400512201102</t>
  </si>
  <si>
    <t>20151212015002400512201101</t>
  </si>
  <si>
    <t>20151212015002400512202102</t>
  </si>
  <si>
    <t>20151212015002400512202101</t>
  </si>
  <si>
    <t>20151212015002500301202101</t>
  </si>
  <si>
    <t>20151212015002500301203102</t>
  </si>
  <si>
    <t>20151212015002500301203101</t>
  </si>
  <si>
    <t>20151212015002500302201101</t>
  </si>
  <si>
    <t>20151212015002500302202104</t>
  </si>
  <si>
    <t>20151212015002500302202101</t>
  </si>
  <si>
    <t>20151212015002500302203101</t>
  </si>
  <si>
    <t>20151212015002500311201102</t>
  </si>
  <si>
    <t>20151212015002500311201101</t>
  </si>
  <si>
    <t>20151212015002500311202102</t>
  </si>
  <si>
    <t>20151212015002500311202101</t>
  </si>
  <si>
    <t>20151212015002500311203101</t>
  </si>
  <si>
    <t>20151212015002500312201101</t>
  </si>
  <si>
    <t>20151212015002500312203102</t>
  </si>
  <si>
    <t>20151212015002500312203101</t>
  </si>
  <si>
    <t>20151212015099902901201104</t>
  </si>
  <si>
    <t>20151212015099902901201103</t>
  </si>
  <si>
    <t>20151212015099902901202101</t>
  </si>
  <si>
    <t>20151212015099902901204104</t>
  </si>
  <si>
    <t>20151212015099902901204101</t>
  </si>
  <si>
    <t>20151212015099902902201101</t>
  </si>
  <si>
    <t>20151212015099902902202101</t>
  </si>
  <si>
    <t>20151212015099902902203101</t>
  </si>
  <si>
    <t>20151212015099902911201102</t>
  </si>
  <si>
    <t>20151212015099902911201101</t>
  </si>
  <si>
    <t>20151212015099902911202103</t>
  </si>
  <si>
    <t>20151212015099902911202101</t>
  </si>
  <si>
    <t>20151212015099902911203102</t>
  </si>
  <si>
    <t>20151212015099902911203101</t>
  </si>
  <si>
    <t>20151212015099902912201101</t>
  </si>
  <si>
    <t>20151212015099902912203103</t>
  </si>
  <si>
    <t>20151212015099902912203101</t>
  </si>
  <si>
    <t>20151212015099902912204101</t>
  </si>
  <si>
    <t>20151212015200100201201102</t>
  </si>
  <si>
    <t>20151212015200100201201101</t>
  </si>
  <si>
    <t>20151212015200100201202104</t>
  </si>
  <si>
    <t>20151212015200100201203101</t>
  </si>
  <si>
    <t>20151212015200100202201102</t>
  </si>
  <si>
    <t>20151212015200100202201101</t>
  </si>
  <si>
    <t>20151212015200100202202101</t>
  </si>
  <si>
    <t>20151212015200100202203102</t>
  </si>
  <si>
    <t>20151212015200100202203101</t>
  </si>
  <si>
    <t>20151212015200100211201101</t>
  </si>
  <si>
    <t>20151212015200100211202101</t>
  </si>
  <si>
    <t>20151212015200100211204102</t>
  </si>
  <si>
    <t>20151212015200100211204101</t>
  </si>
  <si>
    <t>20151212015200100212201102</t>
  </si>
  <si>
    <t>20151212015200100212202102</t>
  </si>
  <si>
    <t>20151212015200100212202101</t>
  </si>
  <si>
    <t>20151212015399901601201102</t>
  </si>
  <si>
    <t>20151212015399901601201101</t>
  </si>
  <si>
    <t>20151212015399901601203101</t>
  </si>
  <si>
    <t>20151212015399901602202101</t>
  </si>
  <si>
    <t>20151212015399901602203101</t>
  </si>
  <si>
    <t>20151212015399901611202101</t>
  </si>
  <si>
    <t>20151212015399901611203101</t>
  </si>
  <si>
    <t>20151212015399901611204101</t>
  </si>
  <si>
    <t>20151212015399901612201101</t>
  </si>
  <si>
    <t>20151212015399901612202101</t>
  </si>
  <si>
    <t>20151212015399901612203102</t>
  </si>
  <si>
    <t>20151212015399901612203101</t>
  </si>
  <si>
    <t>20151212015399902701202101</t>
  </si>
  <si>
    <t>20151212015399902701203101</t>
  </si>
  <si>
    <t>20151212015399902701204101</t>
  </si>
  <si>
    <t>20151212015399902702201103</t>
  </si>
  <si>
    <t>20151212015399902702201101</t>
  </si>
  <si>
    <t>20151212015399902702202102</t>
  </si>
  <si>
    <t>20151212015399902702203101</t>
  </si>
  <si>
    <t>20151212015399902711201101</t>
  </si>
  <si>
    <t>20151212015399902711202102</t>
  </si>
  <si>
    <t>20151212015399902712201101</t>
  </si>
  <si>
    <t>20151212015399902712202101</t>
  </si>
  <si>
    <t>20151212015399903501201101</t>
  </si>
  <si>
    <t>20151212015399903501202101</t>
  </si>
  <si>
    <t>20151212015399903501203101</t>
  </si>
  <si>
    <t>20151212015399903502201101</t>
  </si>
  <si>
    <t>20151212015399903502203101</t>
  </si>
  <si>
    <t>20151212015399903511201104</t>
  </si>
  <si>
    <t>20151212015399903511201103</t>
  </si>
  <si>
    <t>20151212015399903511201101</t>
  </si>
  <si>
    <t>20151212015399903511202101</t>
  </si>
  <si>
    <t>20151212015399903511203102</t>
  </si>
  <si>
    <t>20151212015399903512201101</t>
  </si>
  <si>
    <t>20151212015399903512202101</t>
  </si>
  <si>
    <t>20151212015400100401201101</t>
  </si>
  <si>
    <t>20151212015400100401202101</t>
  </si>
  <si>
    <t>20151212015400100401203103</t>
  </si>
  <si>
    <t>20151212015400100401203101</t>
  </si>
  <si>
    <t>20151212015400100402201101</t>
  </si>
  <si>
    <t>20151212015400100402202102</t>
  </si>
  <si>
    <t>20151212015400100402202101</t>
  </si>
  <si>
    <t>20151212015400100402203101</t>
  </si>
  <si>
    <t>20151212015400100411201101</t>
  </si>
  <si>
    <t>20151212015400100411202104</t>
  </si>
  <si>
    <t>20151212015400100411202103</t>
  </si>
  <si>
    <t>20151212015400100411202101</t>
  </si>
  <si>
    <t>20151212015400100411203101</t>
  </si>
  <si>
    <t>20151212015400100412201107</t>
  </si>
  <si>
    <t>20151212015400100412201101</t>
  </si>
  <si>
    <t>20151212015400100412202101</t>
  </si>
  <si>
    <t>20151212015400100412203101</t>
  </si>
  <si>
    <t>20151212015400100501201104</t>
  </si>
  <si>
    <t>20151212015400100501201101</t>
  </si>
  <si>
    <t>20151212015400100501203102</t>
  </si>
  <si>
    <t>20151212015400100501203101</t>
  </si>
  <si>
    <t>20151212015400100501204101</t>
  </si>
  <si>
    <t>20151212015400100502201101</t>
  </si>
  <si>
    <t>20151212015400100502202101</t>
  </si>
  <si>
    <t>20151212015400100502203103</t>
  </si>
  <si>
    <t>20151212015400100502203102</t>
  </si>
  <si>
    <t>20151212015400100511201101</t>
  </si>
  <si>
    <t>20151212015400100511202105</t>
  </si>
  <si>
    <t>20151212015400100511202104</t>
  </si>
  <si>
    <t>20151212015400100511202103</t>
  </si>
  <si>
    <t>20151212015400100511203102</t>
  </si>
  <si>
    <t>20151212015400100511203101</t>
  </si>
  <si>
    <t>20151212015400100512202104</t>
  </si>
  <si>
    <t>20151212015400100512202101</t>
  </si>
  <si>
    <t>20151212015400100512203104</t>
  </si>
  <si>
    <t>20151212015400100512203103</t>
  </si>
  <si>
    <t>20151212015400100512203102</t>
  </si>
  <si>
    <t>20151212015400100512203101</t>
  </si>
  <si>
    <t>20151212015400100512204106</t>
  </si>
  <si>
    <t>20151212015400100512204103</t>
  </si>
  <si>
    <t>20151212015400100512204101</t>
  </si>
  <si>
    <t>20151212015499900101201101</t>
  </si>
  <si>
    <t>20151212015499900101202101</t>
  </si>
  <si>
    <t>20151212015499900102201102</t>
  </si>
  <si>
    <t>20151212015499900102201101</t>
  </si>
  <si>
    <t>20151212015499900102202101</t>
  </si>
  <si>
    <t>20151212015499900102203103</t>
  </si>
  <si>
    <t>20151212015499900102203101</t>
  </si>
  <si>
    <t>20151212015499900111203103</t>
  </si>
  <si>
    <t>20151212015499900111203101</t>
  </si>
  <si>
    <t>20151212015499900112201101</t>
  </si>
  <si>
    <t>20151212015499900112202101</t>
  </si>
  <si>
    <t>20151212015499900112203102</t>
  </si>
  <si>
    <t>20151212015499901501201101</t>
  </si>
  <si>
    <t>20151212015499901501202101</t>
  </si>
  <si>
    <t>20151212015499901501203104</t>
  </si>
  <si>
    <t>20151212015499901501203103</t>
  </si>
  <si>
    <t>20151212015499901501203101</t>
  </si>
  <si>
    <t>20151212015499901502201101</t>
  </si>
  <si>
    <t>20151212015499901502202101</t>
  </si>
  <si>
    <t>20151212015499901502203101</t>
  </si>
  <si>
    <t>20151212015499901511201101</t>
  </si>
  <si>
    <t>20151212015499901511203101</t>
  </si>
  <si>
    <t>20151212015499901511204101</t>
  </si>
  <si>
    <t>20151212015499901512201104</t>
  </si>
  <si>
    <t>20151212015499901512201101</t>
  </si>
  <si>
    <t>20151212015499901512202101</t>
  </si>
  <si>
    <t>20151212015499901512203101</t>
  </si>
  <si>
    <t>20151212025000100701202101</t>
  </si>
  <si>
    <t>20151212025000100701204101</t>
  </si>
  <si>
    <t>20151212025000100702201101</t>
  </si>
  <si>
    <t>20151212025000100702202102</t>
  </si>
  <si>
    <t>20151212025000100702204101</t>
  </si>
  <si>
    <t>20151212025000100711202101</t>
  </si>
  <si>
    <t>20151212025000100711203104</t>
  </si>
  <si>
    <t>20151212025000100711203102</t>
  </si>
  <si>
    <t>20151212025000100711204101</t>
  </si>
  <si>
    <t>20151212025000100712201101</t>
  </si>
  <si>
    <t>20151212025000100712202104</t>
  </si>
  <si>
    <t>20151212025000100712202103</t>
  </si>
  <si>
    <t>20151212025000100712202102</t>
  </si>
  <si>
    <t>20151212025000100712202101</t>
  </si>
  <si>
    <t>20151212025000100712204104</t>
  </si>
  <si>
    <t>20151212025000100712204103</t>
  </si>
  <si>
    <t>20151212025000200401201106</t>
  </si>
  <si>
    <t>20151212025000200401201103</t>
  </si>
  <si>
    <t>20151212025000200401201102</t>
  </si>
  <si>
    <t>20151212025000200401201101</t>
  </si>
  <si>
    <t>20151212025000200401203102</t>
  </si>
  <si>
    <t>20151212025000200401203101</t>
  </si>
  <si>
    <t>20151212025000200401204104</t>
  </si>
  <si>
    <t>20151212025000200402202103</t>
  </si>
  <si>
    <t>20151212025000200402202102</t>
  </si>
  <si>
    <t>20151212025000200402202101</t>
  </si>
  <si>
    <t>20151212025000200402203102</t>
  </si>
  <si>
    <t>20151212025000200402203101</t>
  </si>
  <si>
    <t>20151212025000200411201103</t>
  </si>
  <si>
    <t>20151212025000200411201102</t>
  </si>
  <si>
    <t>20151212025000200411201101</t>
  </si>
  <si>
    <t>20151212025000200411203105</t>
  </si>
  <si>
    <t>20151212025000200411203104</t>
  </si>
  <si>
    <t>20151212025000200411203103</t>
  </si>
  <si>
    <t>20151212025000200411203102</t>
  </si>
  <si>
    <t>20151212025000200411203101</t>
  </si>
  <si>
    <t>20151212025000200412201102</t>
  </si>
  <si>
    <t>20151212025000200412202102</t>
  </si>
  <si>
    <t>20151212025000200412202101</t>
  </si>
  <si>
    <t>20151212025000200412203101</t>
  </si>
  <si>
    <t>20151212025000200601201102</t>
  </si>
  <si>
    <t>20151212025000200601201101</t>
  </si>
  <si>
    <t>20151212025000200601202102</t>
  </si>
  <si>
    <t>20151212025000200601202101</t>
  </si>
  <si>
    <t>20151212025000200601203101</t>
  </si>
  <si>
    <t>20151212025000200602201101</t>
  </si>
  <si>
    <t>20151212025000200602202102</t>
  </si>
  <si>
    <t>20151212025000200602203101</t>
  </si>
  <si>
    <t>20151212025000200611201101</t>
  </si>
  <si>
    <t>20151212025000200611203102</t>
  </si>
  <si>
    <t>20151212025000200611203101</t>
  </si>
  <si>
    <t>20151212025000200611204103</t>
  </si>
  <si>
    <t>20151212025000200611204101</t>
  </si>
  <si>
    <t>20151212025000200612201101</t>
  </si>
  <si>
    <t>20151212025000200612202102</t>
  </si>
  <si>
    <t>20151212025000200612202101</t>
  </si>
  <si>
    <t>20151212025000200612203101</t>
  </si>
  <si>
    <t>20151212025099902501201101</t>
  </si>
  <si>
    <t>20151212025099902501202103</t>
  </si>
  <si>
    <t>20151212025099902501202101</t>
  </si>
  <si>
    <t>20151212025099902501203101</t>
  </si>
  <si>
    <t>20151212025099902502201101</t>
  </si>
  <si>
    <t>20151212025099902502202101</t>
  </si>
  <si>
    <t>20151212025099902511201101</t>
  </si>
  <si>
    <t>20151212025099902511202104</t>
  </si>
  <si>
    <t>20151212025099902511202103</t>
  </si>
  <si>
    <t>20151212025099902511202101</t>
  </si>
  <si>
    <t>20151212025099902511203104</t>
  </si>
  <si>
    <t>20151212025099902511203103</t>
  </si>
  <si>
    <t>20151212025099902511203101</t>
  </si>
  <si>
    <t>20151212025099902512201101</t>
  </si>
  <si>
    <t>20151212025099902512202104</t>
  </si>
  <si>
    <t>20151212025099902512202103</t>
  </si>
  <si>
    <t>20151212025099902512202101</t>
  </si>
  <si>
    <t>20151212025099902512203101</t>
  </si>
  <si>
    <t>20151212025199900201201103</t>
  </si>
  <si>
    <t>20151212025199900201201101</t>
  </si>
  <si>
    <t>20151212025199900201202104</t>
  </si>
  <si>
    <t>20151212025199900201202101</t>
  </si>
  <si>
    <t>20151212025199900201203101</t>
  </si>
  <si>
    <t>20151212025199900202201101</t>
  </si>
  <si>
    <t>20151212025199900202202101</t>
  </si>
  <si>
    <t>20151212025199900202203101</t>
  </si>
  <si>
    <t>20151212025199900211201102</t>
  </si>
  <si>
    <t>20151212025199900211201101</t>
  </si>
  <si>
    <t>20151212025199900211203101</t>
  </si>
  <si>
    <t>20151212025199900211204102</t>
  </si>
  <si>
    <t>20151212025199900211204101</t>
  </si>
  <si>
    <t>20151212025199900212201102</t>
  </si>
  <si>
    <t>20151212025199900212201101</t>
  </si>
  <si>
    <t>20151212025199900212202101</t>
  </si>
  <si>
    <t>20151212025199900212203101</t>
  </si>
  <si>
    <t>20151212025299900301201104</t>
  </si>
  <si>
    <t>20151212025299900301201103</t>
  </si>
  <si>
    <t>20151212025299900301201101</t>
  </si>
  <si>
    <t>20151212025299900301202104</t>
  </si>
  <si>
    <t>20151212025299900301202102</t>
  </si>
  <si>
    <t>20151212025299900301202101</t>
  </si>
  <si>
    <t>20151212025299900301204101</t>
  </si>
  <si>
    <t>20151212025299900302201102</t>
  </si>
  <si>
    <t>20151212025299900302201101</t>
  </si>
  <si>
    <t>20151212025299900302203102</t>
  </si>
  <si>
    <t>20151212025299900311201101</t>
  </si>
  <si>
    <t>20151212025299900311202101</t>
  </si>
  <si>
    <t>20151212025299900311203103</t>
  </si>
  <si>
    <t>20151212025299900311203102</t>
  </si>
  <si>
    <t>20151212025299900311203101</t>
  </si>
  <si>
    <t>20151212025299900312201103</t>
  </si>
  <si>
    <t>20151212025299900312201101</t>
  </si>
  <si>
    <t>20151212025299900312202107</t>
  </si>
  <si>
    <t>20151212025299900312202106</t>
  </si>
  <si>
    <t>20151212025299900312202104</t>
  </si>
  <si>
    <t>20151212025299900312202103</t>
  </si>
  <si>
    <t>20151212025299900312202101</t>
  </si>
  <si>
    <t>20151212025299900312203102</t>
  </si>
  <si>
    <t>20151212025299901801201104</t>
  </si>
  <si>
    <t>20151212025299901801201103</t>
  </si>
  <si>
    <t>20151212025299901801201102</t>
  </si>
  <si>
    <t>20151212025299901801201101</t>
  </si>
  <si>
    <t>20151212025299901801202103</t>
  </si>
  <si>
    <t>20151212025299901801202101</t>
  </si>
  <si>
    <t>20151212025299901801203105</t>
  </si>
  <si>
    <t>20151212025299901801203103</t>
  </si>
  <si>
    <t>20151212025299901801203102</t>
  </si>
  <si>
    <t>20151212025299901801203101</t>
  </si>
  <si>
    <t>20151212025299901802201102</t>
  </si>
  <si>
    <t>20151212025299901802201101</t>
  </si>
  <si>
    <t>20151212025299901802203101</t>
  </si>
  <si>
    <t>20151212025299901802204101</t>
  </si>
  <si>
    <t>20151212025299901811201101</t>
  </si>
  <si>
    <t>20151212025299901811202102</t>
  </si>
  <si>
    <t>20151212025299901811202101</t>
  </si>
  <si>
    <t>20151212025299901811203101</t>
  </si>
  <si>
    <t>20151212025299901812201103</t>
  </si>
  <si>
    <t>20151212025299901812201102</t>
  </si>
  <si>
    <t>20151212025299901812202103</t>
  </si>
  <si>
    <t>20151212025299901812202101</t>
  </si>
  <si>
    <t>20151212025299901812203101</t>
  </si>
  <si>
    <t>20151212035000200101204101</t>
  </si>
  <si>
    <t>20151212035000200102202101</t>
  </si>
  <si>
    <t>20151212035000200102203102</t>
  </si>
  <si>
    <t>20151212035000200102203101</t>
  </si>
  <si>
    <t>20151212035000200102204103</t>
  </si>
  <si>
    <t>20151212035000200102204102</t>
  </si>
  <si>
    <t>20151212035000200102204101</t>
  </si>
  <si>
    <t>20151212035000200111201104</t>
  </si>
  <si>
    <t>20151212035000200111203101</t>
  </si>
  <si>
    <t>20151212035000200112201102</t>
  </si>
  <si>
    <t>20151212035000200112201101</t>
  </si>
  <si>
    <t>20151212035000200112202104</t>
  </si>
  <si>
    <t>20151212035000200112202103</t>
  </si>
  <si>
    <t>20151212035000200112202102</t>
  </si>
  <si>
    <t>20151212035000200112202101</t>
  </si>
  <si>
    <t>20151212035000200112203101</t>
  </si>
  <si>
    <t>20151212035000200701201101</t>
  </si>
  <si>
    <t>20151212035000200701202101</t>
  </si>
  <si>
    <t>20151212035000200701203102</t>
  </si>
  <si>
    <t>20151212035000200701203101</t>
  </si>
  <si>
    <t>20151212035000200702201102</t>
  </si>
  <si>
    <t>20151212035000200702201101</t>
  </si>
  <si>
    <t>20151212035000200702203102</t>
  </si>
  <si>
    <t>20151212035000200702203101</t>
  </si>
  <si>
    <t>20151212035000200711201104</t>
  </si>
  <si>
    <t>20151212035000200711201101</t>
  </si>
  <si>
    <t>20151212035000200711202101</t>
  </si>
  <si>
    <t>20151212035000200711203102</t>
  </si>
  <si>
    <t>20151212035000200711203101</t>
  </si>
  <si>
    <t>20151212035000200712201101</t>
  </si>
  <si>
    <t>20151212035000200712203101</t>
  </si>
  <si>
    <t>20151212045000200801201101</t>
  </si>
  <si>
    <t>20151212045000200801202103</t>
  </si>
  <si>
    <t>20151212045000200801202102</t>
  </si>
  <si>
    <t>20151212045000200801202101</t>
  </si>
  <si>
    <t>20151212045000200801203101</t>
  </si>
  <si>
    <t>20151212045000200802201102</t>
  </si>
  <si>
    <t>20151212045000200802201101</t>
  </si>
  <si>
    <t>20151212045000200802202104</t>
  </si>
  <si>
    <t>20151212045000200802202103</t>
  </si>
  <si>
    <t>20151212045000200802202101</t>
  </si>
  <si>
    <t>20151212045000200802203102</t>
  </si>
  <si>
    <t>20151212045000200802203101</t>
  </si>
  <si>
    <t>20151212045000200811202103</t>
  </si>
  <si>
    <t>20151212045000200811202102</t>
  </si>
  <si>
    <t>20151212045000200811202101</t>
  </si>
  <si>
    <t>20151212045000200811204102</t>
  </si>
  <si>
    <t>20151212045000200811204101</t>
  </si>
  <si>
    <t>20151212045000200812201101</t>
  </si>
  <si>
    <t>20151212045000200812203102</t>
  </si>
  <si>
    <t>20151212045000200812203101</t>
  </si>
  <si>
    <t>20151212045099900301202101</t>
  </si>
  <si>
    <t>20151212045099900301203101</t>
  </si>
  <si>
    <t>20151212045099900301204102</t>
  </si>
  <si>
    <t>20151212045099900301204101</t>
  </si>
  <si>
    <t>20151212045099900302201101</t>
  </si>
  <si>
    <t>20151212045099900302202101</t>
  </si>
  <si>
    <t>20151212045099900302203101</t>
  </si>
  <si>
    <t>20151212045099900311201102</t>
  </si>
  <si>
    <t>20151212045099900311201101</t>
  </si>
  <si>
    <t>20151212045099900311202101</t>
  </si>
  <si>
    <t>20151212045099900311203102</t>
  </si>
  <si>
    <t>20151212045099900311203101</t>
  </si>
  <si>
    <t>20151212045099900312201107</t>
  </si>
  <si>
    <t>20151212045099900312201106</t>
  </si>
  <si>
    <t>20151212045099900312201105</t>
  </si>
  <si>
    <t>20151212045099900312201104</t>
  </si>
  <si>
    <t>20151212045099900312201103</t>
  </si>
  <si>
    <t>20151212045099900312202101</t>
  </si>
  <si>
    <t>20151212045099900312203101</t>
  </si>
  <si>
    <t>20151212045099901501201101</t>
  </si>
  <si>
    <t>20151212045099901501202102</t>
  </si>
  <si>
    <t>20151212045099901501202101</t>
  </si>
  <si>
    <t>20151212045099901501203102</t>
  </si>
  <si>
    <t>20151212045099901501203101</t>
  </si>
  <si>
    <t>20151212045099901502201102</t>
  </si>
  <si>
    <t>20151212045099901502201101</t>
  </si>
  <si>
    <t>20151212045099901502202101</t>
  </si>
  <si>
    <t>20151212045099901502203101</t>
  </si>
  <si>
    <t>20151212045099901511201102</t>
  </si>
  <si>
    <t>20151212045099901511201101</t>
  </si>
  <si>
    <t>20151212045099901511202101</t>
  </si>
  <si>
    <t>20151212045099901511203102</t>
  </si>
  <si>
    <t>20151212045099901511203101</t>
  </si>
  <si>
    <t>20151212045099901512201101</t>
  </si>
  <si>
    <t>20151212045099901512202102</t>
  </si>
  <si>
    <t>20151212045099901512202101</t>
  </si>
  <si>
    <t>20151212045099901512203103</t>
  </si>
  <si>
    <t>20151212045099901512203101</t>
  </si>
  <si>
    <t>20151212045299901201201107</t>
  </si>
  <si>
    <t>20151212045299901201201102</t>
  </si>
  <si>
    <t>20151212045299901201201101</t>
  </si>
  <si>
    <t>20151212045299901201203102</t>
  </si>
  <si>
    <t>20151212045299901201203101</t>
  </si>
  <si>
    <t>20151212045299901202201102</t>
  </si>
  <si>
    <t>20151212045299901202201101</t>
  </si>
  <si>
    <t>20151212045299901202202105</t>
  </si>
  <si>
    <t>20151212045299901202202104</t>
  </si>
  <si>
    <t>20151212045299901202202103</t>
  </si>
  <si>
    <t>20151212045299901202202102</t>
  </si>
  <si>
    <t>20151212045299901202202101</t>
  </si>
  <si>
    <t>20151212045299901202203102</t>
  </si>
  <si>
    <t>20151212045299901202203101</t>
  </si>
  <si>
    <t>20151212045299901211201101</t>
  </si>
  <si>
    <t>20151212045299901211202101</t>
  </si>
  <si>
    <t>20151212045299901211203101</t>
  </si>
  <si>
    <t>20151212045299901212201105</t>
  </si>
  <si>
    <t>20151212045299901212201101</t>
  </si>
  <si>
    <t>20151212045299901212202105</t>
  </si>
  <si>
    <t>20151212045299901212202102</t>
  </si>
  <si>
    <t>20151212045299901212202101</t>
  </si>
  <si>
    <t>20151212045299901212203101</t>
  </si>
  <si>
    <t>20151212055000300101201106</t>
  </si>
  <si>
    <t>20151212055000300101201105</t>
  </si>
  <si>
    <t>20151212055000300101201104</t>
  </si>
  <si>
    <t>20151212055000300101201103</t>
  </si>
  <si>
    <t>20151212055000300101201101</t>
  </si>
  <si>
    <t>20151212055000300101203102</t>
  </si>
  <si>
    <t>20151212055000300101203101</t>
  </si>
  <si>
    <t>20151212055000300101204101</t>
  </si>
  <si>
    <t>20151212055000300102201101</t>
  </si>
  <si>
    <t>20151212055000300102202101</t>
  </si>
  <si>
    <t>20151212055000300102204102</t>
  </si>
  <si>
    <t>20151212055000300111201103</t>
  </si>
  <si>
    <t>20151212055000300111201102</t>
  </si>
  <si>
    <t>20151212055000300111202101</t>
  </si>
  <si>
    <t>20151212055000300111203102</t>
  </si>
  <si>
    <t>20151212055000300112201101</t>
  </si>
  <si>
    <t>20151212055000300112202101</t>
  </si>
  <si>
    <t>20151212055000300112203102</t>
  </si>
  <si>
    <t>20151212055000300112203101</t>
  </si>
  <si>
    <t>20151212055000700101201101</t>
  </si>
  <si>
    <t>20151212055000700101202102</t>
  </si>
  <si>
    <t>20151212055000700101202101</t>
  </si>
  <si>
    <t>20151212055000700102201102</t>
  </si>
  <si>
    <t>20151212055000700102202102</t>
  </si>
  <si>
    <t>20151212055000700102202101</t>
  </si>
  <si>
    <t>20151212055000700111202101</t>
  </si>
  <si>
    <t>20151212055000700112201104</t>
  </si>
  <si>
    <t>20151212055000700112202101</t>
  </si>
  <si>
    <t>20151212055000700112203105</t>
  </si>
  <si>
    <t>20151212055000700112203102</t>
  </si>
  <si>
    <t>20151212055000700112203101</t>
  </si>
  <si>
    <t>20151212055000700801201102</t>
  </si>
  <si>
    <t>20151212055000700801201101</t>
  </si>
  <si>
    <t>20151212055000700801202102</t>
  </si>
  <si>
    <t>20151212055000700801202101</t>
  </si>
  <si>
    <t>20151212055000700801203101</t>
  </si>
  <si>
    <t>20151212055000700802202102</t>
  </si>
  <si>
    <t>20151212055000700811203102</t>
  </si>
  <si>
    <t>20151212055000700812201101</t>
  </si>
  <si>
    <t>20151212055000800901202101</t>
  </si>
  <si>
    <t>20151212055000800901203102</t>
  </si>
  <si>
    <t>20151212055000800901203101</t>
  </si>
  <si>
    <t>20151212055000800902201101</t>
  </si>
  <si>
    <t>20151212055000800902202101</t>
  </si>
  <si>
    <t>20151212055000800902203102</t>
  </si>
  <si>
    <t>20151212055000800902203101</t>
  </si>
  <si>
    <t>20151212055000800911201103</t>
  </si>
  <si>
    <t>20151212055000800911201101</t>
  </si>
  <si>
    <t>20151212055000800911202101</t>
  </si>
  <si>
    <t>20151212055000800911203104</t>
  </si>
  <si>
    <t>20151212055000800912201102</t>
  </si>
  <si>
    <t>20151212055000800912202102</t>
  </si>
  <si>
    <t>20151212055000800912203102</t>
  </si>
  <si>
    <t>20151212055000800912203101</t>
  </si>
  <si>
    <t>20151212055001200201201102</t>
  </si>
  <si>
    <t>20151212055001200201202102</t>
  </si>
  <si>
    <t>20151212055001200201203101</t>
  </si>
  <si>
    <t>20151212055001200202201101</t>
  </si>
  <si>
    <t>20151212055001200202202102</t>
  </si>
  <si>
    <t>20151212055001200202202101</t>
  </si>
  <si>
    <t>20151212055001200202203103</t>
  </si>
  <si>
    <t>20151212055001200202203102</t>
  </si>
  <si>
    <t>20151212055001200211202101</t>
  </si>
  <si>
    <t>20151212055001200211203102</t>
  </si>
  <si>
    <t>20151212055001200211203101</t>
  </si>
  <si>
    <t>20151212055001200212201104</t>
  </si>
  <si>
    <t>20151212055001200212201101</t>
  </si>
  <si>
    <t>20151212055001200212202101</t>
  </si>
  <si>
    <t>20151212055001200212203103</t>
  </si>
  <si>
    <t>20151212055001200212203102</t>
  </si>
  <si>
    <t>20151212055001200212203101</t>
  </si>
  <si>
    <t>20151212055001200601201103</t>
  </si>
  <si>
    <t>20151212055001200601201102</t>
  </si>
  <si>
    <t>20151212055001200601201101</t>
  </si>
  <si>
    <t>20151212055001200601202102</t>
  </si>
  <si>
    <t>20151212055001200601202101</t>
  </si>
  <si>
    <t>20151212055001200601203102</t>
  </si>
  <si>
    <t>20151212055001200601203101</t>
  </si>
  <si>
    <t>20151212055001200602201102</t>
  </si>
  <si>
    <t>20151212055001200602201101</t>
  </si>
  <si>
    <t>20151212055001200602202102</t>
  </si>
  <si>
    <t>20151212055001200602202101</t>
  </si>
  <si>
    <t>20151212055001200602203101</t>
  </si>
  <si>
    <t>20151212055001200611201104</t>
  </si>
  <si>
    <t>20151212055001200611201103</t>
  </si>
  <si>
    <t>20151212055001200611201102</t>
  </si>
  <si>
    <t>20151212055001200611201101</t>
  </si>
  <si>
    <t>20151212055001200611202102</t>
  </si>
  <si>
    <t>20151212055001200611202101</t>
  </si>
  <si>
    <t>20151212055001200611203107</t>
  </si>
  <si>
    <t>20151212055001200611203106</t>
  </si>
  <si>
    <t>20151212055001200611203102</t>
  </si>
  <si>
    <t>20151212055001200611203101</t>
  </si>
  <si>
    <t>20151212055001200612201101</t>
  </si>
  <si>
    <t>20151212055001200612202101</t>
  </si>
  <si>
    <t>20151212055001200612203101</t>
  </si>
  <si>
    <t>20151212055001401001201101</t>
  </si>
  <si>
    <t>20151212055001401001202102</t>
  </si>
  <si>
    <t>20151212055001401001203101</t>
  </si>
  <si>
    <t>20151212055001401002201101</t>
  </si>
  <si>
    <t>20151212055001401002202103</t>
  </si>
  <si>
    <t>20151212055001401002202102</t>
  </si>
  <si>
    <t>20151212055001401002202101</t>
  </si>
  <si>
    <t>20151212055001401002203102</t>
  </si>
  <si>
    <t>20151212055001401002203101</t>
  </si>
  <si>
    <t>20151212055001401011201103</t>
  </si>
  <si>
    <t>20151212055001401011201102</t>
  </si>
  <si>
    <t>20151212055001401011201101</t>
  </si>
  <si>
    <t>20151212055001401011202101</t>
  </si>
  <si>
    <t>20151212055001401012201101</t>
  </si>
  <si>
    <t>20151212055001401012203101</t>
  </si>
  <si>
    <t>20151212055001401012204101</t>
  </si>
  <si>
    <t>20151212055001501101202101</t>
  </si>
  <si>
    <t>20151212055001501101203101</t>
  </si>
  <si>
    <t>20151212055001501101204104</t>
  </si>
  <si>
    <t>20151212055001501101204103</t>
  </si>
  <si>
    <t>20151212055001501101204102</t>
  </si>
  <si>
    <t>20151212055001501102202101</t>
  </si>
  <si>
    <t>20151212055001501102203101</t>
  </si>
  <si>
    <t>20151212055001501111203101</t>
  </si>
  <si>
    <t>20151212055001501112201102</t>
  </si>
  <si>
    <t>20151212055001501112202102</t>
  </si>
  <si>
    <t>20151212055001501112202101</t>
  </si>
  <si>
    <t>20151212055001501112203101</t>
  </si>
  <si>
    <t>20151212055001601001202103</t>
  </si>
  <si>
    <t>20151212055001601001202102</t>
  </si>
  <si>
    <t>20151212055001601001202101</t>
  </si>
  <si>
    <t>20151212055001601001203102</t>
  </si>
  <si>
    <t>20151212055001601001203101</t>
  </si>
  <si>
    <t>20151212055001601002201102</t>
  </si>
  <si>
    <t>20151212055001601002202101</t>
  </si>
  <si>
    <t>20151212055001601002203102</t>
  </si>
  <si>
    <t>20151212055001601002203101</t>
  </si>
  <si>
    <t>20151212055001601011202102</t>
  </si>
  <si>
    <t>20151212055001601011202101</t>
  </si>
  <si>
    <t>20151212055001601011204101</t>
  </si>
  <si>
    <t>20151212055001601012202102</t>
  </si>
  <si>
    <t>20151212055001601012203101</t>
  </si>
  <si>
    <t>20151212055001800901201102</t>
  </si>
  <si>
    <t>20151212055001800901201101</t>
  </si>
  <si>
    <t>20151212055001800901202102</t>
  </si>
  <si>
    <t>20151212055001800901202101</t>
  </si>
  <si>
    <t>20151212055001800901203101</t>
  </si>
  <si>
    <t>20151212055001800902201103</t>
  </si>
  <si>
    <t>20151212055001800902201102</t>
  </si>
  <si>
    <t>20151212055001800902201101</t>
  </si>
  <si>
    <t>20151212055001800902202102</t>
  </si>
  <si>
    <t>20151212055001800902202101</t>
  </si>
  <si>
    <t>20151212055001800902203101</t>
  </si>
  <si>
    <t>20151212055001800911202101</t>
  </si>
  <si>
    <t>20151212055001800911203101</t>
  </si>
  <si>
    <t>20151212055001800911204101</t>
  </si>
  <si>
    <t>20151212055001800912201102</t>
  </si>
  <si>
    <t>20151212055001800912201101</t>
  </si>
  <si>
    <t>20151212055001800912202101</t>
  </si>
  <si>
    <t>20151212055001800912203102</t>
  </si>
  <si>
    <t>20151212055001800912203101</t>
  </si>
  <si>
    <t>20151212055002400501202101</t>
  </si>
  <si>
    <t>20151212055002400502202101</t>
  </si>
  <si>
    <t>20151212055002400502203101</t>
  </si>
  <si>
    <t>20151212055002400511201104</t>
  </si>
  <si>
    <t>20151212055002400511201103</t>
  </si>
  <si>
    <t>20151212055002400511201102</t>
  </si>
  <si>
    <t>20151212055002400511201101</t>
  </si>
  <si>
    <t>20151212055002400511202101</t>
  </si>
  <si>
    <t>20151212055002400511203104</t>
  </si>
  <si>
    <t>20151212055002400511203101</t>
  </si>
  <si>
    <t>20151212055002400512202102</t>
  </si>
  <si>
    <t>20151212055002400512203107</t>
  </si>
  <si>
    <t>20151212055002400512203104</t>
  </si>
  <si>
    <t>20151212055002400512203101</t>
  </si>
  <si>
    <t>20151212055002400512204101</t>
  </si>
  <si>
    <t>20151212055002600601201103</t>
  </si>
  <si>
    <t>20151212055002600601201102</t>
  </si>
  <si>
    <t>20151212055002600601201101</t>
  </si>
  <si>
    <t>20151212055002600601202101</t>
  </si>
  <si>
    <t>20151212055002600601203101</t>
  </si>
  <si>
    <t>20151212055002600602201101</t>
  </si>
  <si>
    <t>20151212055002600602202101</t>
  </si>
  <si>
    <t>20151212055002600602203102</t>
  </si>
  <si>
    <t>20151212055002600602203101</t>
  </si>
  <si>
    <t>20151212055002600611201103</t>
  </si>
  <si>
    <t>20151212055002600611201102</t>
  </si>
  <si>
    <t>20151212055002600611201101</t>
  </si>
  <si>
    <t>20151212055002600611202101</t>
  </si>
  <si>
    <t>20151212055002600611203105</t>
  </si>
  <si>
    <t>20151212055002600611203104</t>
  </si>
  <si>
    <t>20151212055002600611203102</t>
  </si>
  <si>
    <t>20151212055002600612201102</t>
  </si>
  <si>
    <t>20151212055002700301202101</t>
  </si>
  <si>
    <t>20151212055002700301203102</t>
  </si>
  <si>
    <t>20151212055002700301203101</t>
  </si>
  <si>
    <t>20151212055002700301204102</t>
  </si>
  <si>
    <t>20151212055002700301204101</t>
  </si>
  <si>
    <t>20151212055002700302201101</t>
  </si>
  <si>
    <t>20151212055002700302202101</t>
  </si>
  <si>
    <t>20151212055002700302203101</t>
  </si>
  <si>
    <t>20151212055002700311201106</t>
  </si>
  <si>
    <t>20151212055002700311201102</t>
  </si>
  <si>
    <t>20151212055002700311201101</t>
  </si>
  <si>
    <t>20151212055002700311204101</t>
  </si>
  <si>
    <t>20151212055002700312201101</t>
  </si>
  <si>
    <t>20151212055002700312203101</t>
  </si>
  <si>
    <t>20151212055002700312204102</t>
  </si>
  <si>
    <t>20151212055002800101201103</t>
  </si>
  <si>
    <t>20151212055002800101201101</t>
  </si>
  <si>
    <t>20151212055002800101202104</t>
  </si>
  <si>
    <t>20151212055002800101202101</t>
  </si>
  <si>
    <t>20151212055002800101203102</t>
  </si>
  <si>
    <t>20151212055002800101203101</t>
  </si>
  <si>
    <t>20151212055002800102201103</t>
  </si>
  <si>
    <t>20151212055002800102201101</t>
  </si>
  <si>
    <t>20151212055002800102202101</t>
  </si>
  <si>
    <t>20151212055002800102203104</t>
  </si>
  <si>
    <t>20151212055002800102203103</t>
  </si>
  <si>
    <t>20151212055002800102203102</t>
  </si>
  <si>
    <t>20151212055002800102203101</t>
  </si>
  <si>
    <t>20151212055002800111202104</t>
  </si>
  <si>
    <t>20151212055002800111202102</t>
  </si>
  <si>
    <t>20151212055002800111202101</t>
  </si>
  <si>
    <t>20151212055002800111202202</t>
  </si>
  <si>
    <t>20151212055002800111202201</t>
  </si>
  <si>
    <t>20151212055002800111203101</t>
  </si>
  <si>
    <t>20151212055002800112201106</t>
  </si>
  <si>
    <t>20151212055002800112201101</t>
  </si>
  <si>
    <t>20151212055002800112202104</t>
  </si>
  <si>
    <t>20151212055002800112202103</t>
  </si>
  <si>
    <t>20151212055002800112202102</t>
  </si>
  <si>
    <t>20151212055002800112202101</t>
  </si>
  <si>
    <t>20151212055002800112203103</t>
  </si>
  <si>
    <t>20151212055002800112203102</t>
  </si>
  <si>
    <t>20151212055002800112203101</t>
  </si>
  <si>
    <t>20151212055002900501201104</t>
  </si>
  <si>
    <t>20151212055002900501204103</t>
  </si>
  <si>
    <t>20151212055002900501204102</t>
  </si>
  <si>
    <t>20151212055002900501204101</t>
  </si>
  <si>
    <t>20151212055002900502202101</t>
  </si>
  <si>
    <t>20151212055002900502203103</t>
  </si>
  <si>
    <t>20151212055002900502203102</t>
  </si>
  <si>
    <t>20151212055002900502203101</t>
  </si>
  <si>
    <t>20151212055002900511203103</t>
  </si>
  <si>
    <t>20151212055002900511203102</t>
  </si>
  <si>
    <t>20151212055002900511203101</t>
  </si>
  <si>
    <t>20151212055002900512201103</t>
  </si>
  <si>
    <t>20151212055002900512201102</t>
  </si>
  <si>
    <t>20151212055002900512201101</t>
  </si>
  <si>
    <t>20151212055002900512202102</t>
  </si>
  <si>
    <t>20151212055002900512202101</t>
  </si>
  <si>
    <t>20151212055002900512203101</t>
  </si>
  <si>
    <t>20151212055002900901201102</t>
  </si>
  <si>
    <t>20151212055002900901201101</t>
  </si>
  <si>
    <t>20151212055002900901203103</t>
  </si>
  <si>
    <t>20151212055002900901203102</t>
  </si>
  <si>
    <t>20151212055002900901203101</t>
  </si>
  <si>
    <t>20151212055002900901204104</t>
  </si>
  <si>
    <t>20151212055002900902201101</t>
  </si>
  <si>
    <t>20151212055002900902204101</t>
  </si>
  <si>
    <t>20151212055002900911201101</t>
  </si>
  <si>
    <t>20151212055002900911202101</t>
  </si>
  <si>
    <t>20151212055002900911204101</t>
  </si>
  <si>
    <t>20151212055002900912202101</t>
  </si>
  <si>
    <t>20151212055002900912203101</t>
  </si>
  <si>
    <t>20151212055003300201203101</t>
  </si>
  <si>
    <t>20151212055003300201204101</t>
  </si>
  <si>
    <t>20151212055003300202201101</t>
  </si>
  <si>
    <t>20151212055003300202202101</t>
  </si>
  <si>
    <t>20151212055003300202203102</t>
  </si>
  <si>
    <t>20151212055003300202203101</t>
  </si>
  <si>
    <t>20151212055003300211202104</t>
  </si>
  <si>
    <t>20151212055003300211202102</t>
  </si>
  <si>
    <t>20151212055003300211202101</t>
  </si>
  <si>
    <t>20151212055003300211203101</t>
  </si>
  <si>
    <t>20151212055003300211204101</t>
  </si>
  <si>
    <t>20151212055003300212201102</t>
  </si>
  <si>
    <t>20151212055003300212202102</t>
  </si>
  <si>
    <t>20151212055003300212202101</t>
  </si>
  <si>
    <t>20151212055003300212203101</t>
  </si>
  <si>
    <t>20151212055003400201201102</t>
  </si>
  <si>
    <t>20151212055003400201201101</t>
  </si>
  <si>
    <t>20151212055003400201203103</t>
  </si>
  <si>
    <t>20151212055003400201203102</t>
  </si>
  <si>
    <t>20151212055003400201204102</t>
  </si>
  <si>
    <t>20151212055003400201204101</t>
  </si>
  <si>
    <t>20151212055003400202201101</t>
  </si>
  <si>
    <t>20151212055003400202203101</t>
  </si>
  <si>
    <t>20151212055003400202204102</t>
  </si>
  <si>
    <t>20151212055003400202204101</t>
  </si>
  <si>
    <t>20151212055003400211201102</t>
  </si>
  <si>
    <t>20151212055003400211202101</t>
  </si>
  <si>
    <t>20151212055003400211204101</t>
  </si>
  <si>
    <t>20151212055003400212201101</t>
  </si>
  <si>
    <t>20151212055003400212203101</t>
  </si>
  <si>
    <t>20151212055003400212204101</t>
  </si>
  <si>
    <t>20151212055300100401201102</t>
  </si>
  <si>
    <t>20151212055300100401201101</t>
  </si>
  <si>
    <t>20151212055300100401202101</t>
  </si>
  <si>
    <t>20151212055300100401204101</t>
  </si>
  <si>
    <t>20151212055300100402201102</t>
  </si>
  <si>
    <t>20151212055300100402201101</t>
  </si>
  <si>
    <t>20151212055300100402202101</t>
  </si>
  <si>
    <t>20151212055300100402204102</t>
  </si>
  <si>
    <t>20151212055300100402204101</t>
  </si>
  <si>
    <t>20151212055300100411201101</t>
  </si>
  <si>
    <t>20151212055300100411202101</t>
  </si>
  <si>
    <t>20151212055300100411203102</t>
  </si>
  <si>
    <t>20151212055300100412202103</t>
  </si>
  <si>
    <t>20151212055300100412202102</t>
  </si>
  <si>
    <t>20151212055300100412202101</t>
  </si>
  <si>
    <t>20151212055300100412203102</t>
  </si>
  <si>
    <t>20151212055300100412203101</t>
  </si>
  <si>
    <t>20151212055300100412204101</t>
  </si>
  <si>
    <t>20151212055300100701201103</t>
  </si>
  <si>
    <t>20151212055300100701202103</t>
  </si>
  <si>
    <t>20151212055300100701202101</t>
  </si>
  <si>
    <t>20151212055300100701203101</t>
  </si>
  <si>
    <t>20151212055300100702202101</t>
  </si>
  <si>
    <t>20151212055300100702203102</t>
  </si>
  <si>
    <t>20151212055300100702204102</t>
  </si>
  <si>
    <t>20151212055300100702204101</t>
  </si>
  <si>
    <t>20151212055300100711203102</t>
  </si>
  <si>
    <t>20151212055300100711203101</t>
  </si>
  <si>
    <t>20151212055300100711204103</t>
  </si>
  <si>
    <t>20151212055300100712201101</t>
  </si>
  <si>
    <t>20151212055300100712202101</t>
  </si>
  <si>
    <t>20151212055300100712203101</t>
  </si>
  <si>
    <t>20151212055300100801202101</t>
  </si>
  <si>
    <t>20151212055300100801203101</t>
  </si>
  <si>
    <t>20151212055300100802201102</t>
  </si>
  <si>
    <t>20151212055300100802201101</t>
  </si>
  <si>
    <t>20151212055300100802202101</t>
  </si>
  <si>
    <t>20151212055300100802203107</t>
  </si>
  <si>
    <t>20151212055300100802203106</t>
  </si>
  <si>
    <t>20151212055300100802203104</t>
  </si>
  <si>
    <t>20151212055300100802203102</t>
  </si>
  <si>
    <t>20151212055300100811201105</t>
  </si>
  <si>
    <t>20151212055300100811201104</t>
  </si>
  <si>
    <t>20151212055300100811201102</t>
  </si>
  <si>
    <t>20151212055300100811201101</t>
  </si>
  <si>
    <t>20151212055300100811202101</t>
  </si>
  <si>
    <t>20151212055300100811203101</t>
  </si>
  <si>
    <t>20151212055300100812201103</t>
  </si>
  <si>
    <t>20151212055300100812201101</t>
  </si>
  <si>
    <t>20151212055300100812202101</t>
  </si>
  <si>
    <t>20151212055300100812203101</t>
  </si>
  <si>
    <t>20151212055399901001201102</t>
  </si>
  <si>
    <t>20151212055399901001202101</t>
  </si>
  <si>
    <t>20151212055399901001203101</t>
  </si>
  <si>
    <t>20151212055399901002201101</t>
  </si>
  <si>
    <t>20151212055399901002203102</t>
  </si>
  <si>
    <t>20151212055399901002204101</t>
  </si>
  <si>
    <t>20151212055399901011201102</t>
  </si>
  <si>
    <t>20151212055399901011201101</t>
  </si>
  <si>
    <t>20151212055399901011202102</t>
  </si>
  <si>
    <t>20151212055399901011202101</t>
  </si>
  <si>
    <t>20151212055399901011203101</t>
  </si>
  <si>
    <t>20151212055399901012202101</t>
  </si>
  <si>
    <t>20151212055399901012203103</t>
  </si>
  <si>
    <t>20151212055399901012203101</t>
  </si>
  <si>
    <t>20151212055399901012204101</t>
  </si>
  <si>
    <t>20151212065000100101201102</t>
  </si>
  <si>
    <t>20151212065000100101201101</t>
  </si>
  <si>
    <t>20151212065000100101202105</t>
  </si>
  <si>
    <t>20151212065000100101202104</t>
  </si>
  <si>
    <t>20151212065000100101202103</t>
  </si>
  <si>
    <t>20151212065000100101202101</t>
  </si>
  <si>
    <t>20151212065000100101204101</t>
  </si>
  <si>
    <t>20151212065000100102201104</t>
  </si>
  <si>
    <t>20151212065000100102201103</t>
  </si>
  <si>
    <t>20151212065000100102201101</t>
  </si>
  <si>
    <t>20151212065000100102202102</t>
  </si>
  <si>
    <t>20151212065000100102202101</t>
  </si>
  <si>
    <t>20151212065000100111201105</t>
  </si>
  <si>
    <t>20151212065000100111201103</t>
  </si>
  <si>
    <t>20151212065000100111201101</t>
  </si>
  <si>
    <t>20151212065000100111202102</t>
  </si>
  <si>
    <t>20151212065000100111202101</t>
  </si>
  <si>
    <t>20151212065000100111203102</t>
  </si>
  <si>
    <t>20151212065000100111203101</t>
  </si>
  <si>
    <t>20151212065000100112201101</t>
  </si>
  <si>
    <t>20151212065000100112202102</t>
  </si>
  <si>
    <t>20151212065000100112203101</t>
  </si>
  <si>
    <t>20151212065000100501201101</t>
  </si>
  <si>
    <t>20151212065000100501202104</t>
  </si>
  <si>
    <t>20151212065000100501202103</t>
  </si>
  <si>
    <t>20151212065000100501203105</t>
  </si>
  <si>
    <t>20151212065000100501203101</t>
  </si>
  <si>
    <t>20151212065000100502201103</t>
  </si>
  <si>
    <t>20151212065000100502204105</t>
  </si>
  <si>
    <t>20151212065000100502204103</t>
  </si>
  <si>
    <t>20151212065000100502204101</t>
  </si>
  <si>
    <t>20151212065000100511202103</t>
  </si>
  <si>
    <t>20151212065000100511202102</t>
  </si>
  <si>
    <t>20151212065000100511202101</t>
  </si>
  <si>
    <t>20151212065000100511203102</t>
  </si>
  <si>
    <t>20151212065000100511204101</t>
  </si>
  <si>
    <t>20151212065000100512201106</t>
  </si>
  <si>
    <t>20151212065000100512201105</t>
  </si>
  <si>
    <t>20151212065000100512201103</t>
  </si>
  <si>
    <t>20151212065000100512202102</t>
  </si>
  <si>
    <t>20151212065100100301201104</t>
  </si>
  <si>
    <t>20151212065100100301201103</t>
  </si>
  <si>
    <t>20151212065100100301202102</t>
  </si>
  <si>
    <t>20151212065100100301203101</t>
  </si>
  <si>
    <t>20151212065100100302201104</t>
  </si>
  <si>
    <t>20151212065100100302201103</t>
  </si>
  <si>
    <t>20151212065100100302202103</t>
  </si>
  <si>
    <t>20151212065100100302202101</t>
  </si>
  <si>
    <t>20151212065100100302203101</t>
  </si>
  <si>
    <t>20151212065100100311202101</t>
  </si>
  <si>
    <t>20151212065100100311204101</t>
  </si>
  <si>
    <t>20151212065100100312201101</t>
  </si>
  <si>
    <t>20151212065100100312202101</t>
  </si>
  <si>
    <t>20151212065100100312203105</t>
  </si>
  <si>
    <t>20151212065100100312203104</t>
  </si>
  <si>
    <t>20151212065100100312203103</t>
  </si>
  <si>
    <t>20151212065100100312203101</t>
  </si>
  <si>
    <t>20151212065100200302201102</t>
  </si>
  <si>
    <t>20151212065100200302201101</t>
  </si>
  <si>
    <t>20151212065100200302204102</t>
  </si>
  <si>
    <t>20151212065100200311201102</t>
  </si>
  <si>
    <t>20151212065100200311201101</t>
  </si>
  <si>
    <t>20151212065100200311202101</t>
  </si>
  <si>
    <t>20151212065100200311203103</t>
  </si>
  <si>
    <t>20151212065100200311203101</t>
  </si>
  <si>
    <t>20151212065100200312201101</t>
  </si>
  <si>
    <t>20151212065100200312203101</t>
  </si>
  <si>
    <t>20151212065199903901201101</t>
  </si>
  <si>
    <t>20151212065199903901202102</t>
  </si>
  <si>
    <t>20151212065199903901203101</t>
  </si>
  <si>
    <t>20151212065199903902203101</t>
  </si>
  <si>
    <t>20151212065199903902204102</t>
  </si>
  <si>
    <t>20151212065199903902204101</t>
  </si>
  <si>
    <t>20151212065199903911201103</t>
  </si>
  <si>
    <t>20151212065199903911201101</t>
  </si>
  <si>
    <t>20151212065199903911202107</t>
  </si>
  <si>
    <t>20151212065199903911202103</t>
  </si>
  <si>
    <t>20151212065199903911202101</t>
  </si>
  <si>
    <t>20151212065199903911203103</t>
  </si>
  <si>
    <t>20151212065199903911203101</t>
  </si>
  <si>
    <t>20151212065199903912201101</t>
  </si>
  <si>
    <t>20151212065199903912202102</t>
  </si>
  <si>
    <t>20151212065199903912202101</t>
  </si>
  <si>
    <t>20151212065199903912203101</t>
  </si>
  <si>
    <t>20151212075000100501202105</t>
  </si>
  <si>
    <t>20151212075000100501202102</t>
  </si>
  <si>
    <t>20151212075000100501202101</t>
  </si>
  <si>
    <t>20151212075000100501203103</t>
  </si>
  <si>
    <t>20151212075000100501203101</t>
  </si>
  <si>
    <t>20151212075000100502201102</t>
  </si>
  <si>
    <t>20151212075000100502201101</t>
  </si>
  <si>
    <t>20151212075000100502202101</t>
  </si>
  <si>
    <t>20151212075000100502203101</t>
  </si>
  <si>
    <t>20151212075000100511201102</t>
  </si>
  <si>
    <t>20151212075000100511201101</t>
  </si>
  <si>
    <t>20151212075000100511202103</t>
  </si>
  <si>
    <t>20151212075000100511202102</t>
  </si>
  <si>
    <t>20151212075000100511202101</t>
  </si>
  <si>
    <t>20151212075000100512201102</t>
  </si>
  <si>
    <t>20151212075000100512201101</t>
  </si>
  <si>
    <t>20151212075000100512202102</t>
  </si>
  <si>
    <t>20151212075000100512203103</t>
  </si>
  <si>
    <t>20151212075000100512203102</t>
  </si>
  <si>
    <t>20151212075000100512203101</t>
  </si>
  <si>
    <t>20151212075000400401201102</t>
  </si>
  <si>
    <t>20151212075000400401202107</t>
  </si>
  <si>
    <t>20151212075000400401202106</t>
  </si>
  <si>
    <t>20151212075000400401202105</t>
  </si>
  <si>
    <t>20151212075000400401202104</t>
  </si>
  <si>
    <t>20151212075000400401202103</t>
  </si>
  <si>
    <t>20151212075000400401202102</t>
  </si>
  <si>
    <t>20151212075000400401204102</t>
  </si>
  <si>
    <t>20151212075000400401204101</t>
  </si>
  <si>
    <t>20151212075000400402202104</t>
  </si>
  <si>
    <t>20151212075000400402202103</t>
  </si>
  <si>
    <t>20151212075000400402202101</t>
  </si>
  <si>
    <t>20151212075000400402203102</t>
  </si>
  <si>
    <t>20151212075000400402203101</t>
  </si>
  <si>
    <t>20151212075000400402204103</t>
  </si>
  <si>
    <t>20151212075000400402204102</t>
  </si>
  <si>
    <t>20151212075000400402204101</t>
  </si>
  <si>
    <t>20151212075000400411201102</t>
  </si>
  <si>
    <t>20151212075000400411201101</t>
  </si>
  <si>
    <t>20151212075000400411202101</t>
  </si>
  <si>
    <t>20151212075000400411204104</t>
  </si>
  <si>
    <t>20151212075000400411204101</t>
  </si>
  <si>
    <t>20151212075000400412202102</t>
  </si>
  <si>
    <t>20151212075000400412202101</t>
  </si>
  <si>
    <t>20151212075000400412203103</t>
  </si>
  <si>
    <t>20151212075000400412203102</t>
  </si>
  <si>
    <t>20151212075000400412203101</t>
  </si>
  <si>
    <t>20151212075000600601201101</t>
  </si>
  <si>
    <t>20151212075000600601203105</t>
  </si>
  <si>
    <t>20151212075000600601203104</t>
  </si>
  <si>
    <t>20151212075000600601203103</t>
  </si>
  <si>
    <t>20151212075000600601203102</t>
  </si>
  <si>
    <t>20151212075000600601203101</t>
  </si>
  <si>
    <t>20151212075000600602201101</t>
  </si>
  <si>
    <t>20151212075000600602203101</t>
  </si>
  <si>
    <t>20151212075000600602204102</t>
  </si>
  <si>
    <t>20151212075000600602204101</t>
  </si>
  <si>
    <t>20151212075000600611201102</t>
  </si>
  <si>
    <t>20151212075000600611201101</t>
  </si>
  <si>
    <t>20151212075000600611202103</t>
  </si>
  <si>
    <t>20151212075000600611202102</t>
  </si>
  <si>
    <t>20151212075000600611202101</t>
  </si>
  <si>
    <t>20151212075000600611203102</t>
  </si>
  <si>
    <t>20151212075000600611203101</t>
  </si>
  <si>
    <t>20151212075000600612201102</t>
  </si>
  <si>
    <t>20151212075000600612202102</t>
  </si>
  <si>
    <t>20151212075000600612202101</t>
  </si>
  <si>
    <t>20151212075000600612203101</t>
  </si>
  <si>
    <t>20151212075000700101202102</t>
  </si>
  <si>
    <t>20151212075000700101202101</t>
  </si>
  <si>
    <t>20151212075000700101203105</t>
  </si>
  <si>
    <t>20151212075000700101203103</t>
  </si>
  <si>
    <t>20151212075000700101203102</t>
  </si>
  <si>
    <t>20151212075000700101203101</t>
  </si>
  <si>
    <t>20151212075000700102201105</t>
  </si>
  <si>
    <t>20151212075000700102201104</t>
  </si>
  <si>
    <t>20151212075000700102201103</t>
  </si>
  <si>
    <t>20151212075000700102202105</t>
  </si>
  <si>
    <t>20151212075000700102202103</t>
  </si>
  <si>
    <t>20151212075000700102202101</t>
  </si>
  <si>
    <t>20151212075000700102203103</t>
  </si>
  <si>
    <t>20151212075000700111201102</t>
  </si>
  <si>
    <t>20151212075000700111201101</t>
  </si>
  <si>
    <t>20151212075000700111203102</t>
  </si>
  <si>
    <t>20151212075000700111203101</t>
  </si>
  <si>
    <t>20151212075000700112201103</t>
  </si>
  <si>
    <t>20151212075000700112201102</t>
  </si>
  <si>
    <t>20151212075000700112201101</t>
  </si>
  <si>
    <t>20151212075000700112204101</t>
  </si>
  <si>
    <t>20151212075099900901201103</t>
  </si>
  <si>
    <t>20151212075099900901201102</t>
  </si>
  <si>
    <t>20151212075099900901201101</t>
  </si>
  <si>
    <t>20151212075099900901202103</t>
  </si>
  <si>
    <t>20151212075099900901202101</t>
  </si>
  <si>
    <t>20151212075099900901203101</t>
  </si>
  <si>
    <t>20151212075099900902201101</t>
  </si>
  <si>
    <t>20151212075099900902202101</t>
  </si>
  <si>
    <t>20151212075099900902203104</t>
  </si>
  <si>
    <t>20151212075099900902203103</t>
  </si>
  <si>
    <t>20151212075099900902203101</t>
  </si>
  <si>
    <t>20151212075099900911201101</t>
  </si>
  <si>
    <t>20151212075099900911202101</t>
  </si>
  <si>
    <t>20151212075099900911203104</t>
  </si>
  <si>
    <t>20151212075099900911203102</t>
  </si>
  <si>
    <t>20151212075099900912201102</t>
  </si>
  <si>
    <t>20151212075099900912201101</t>
  </si>
  <si>
    <t>20151212075099900912202107</t>
  </si>
  <si>
    <t>20151212075099900912202103</t>
  </si>
  <si>
    <t>20151212075099900912202102</t>
  </si>
  <si>
    <t>20151212075099900912202101</t>
  </si>
  <si>
    <t>20151212075099900912203105</t>
  </si>
  <si>
    <t>20151212075099900912203102</t>
  </si>
  <si>
    <t>20151212075099900912203101</t>
  </si>
  <si>
    <t>20151212075099902301201101</t>
  </si>
  <si>
    <t>20151212075099902301202101</t>
  </si>
  <si>
    <t>20151212075099902301203101</t>
  </si>
  <si>
    <t>20151212075099902302201103</t>
  </si>
  <si>
    <t>20151212075099902302201101</t>
  </si>
  <si>
    <t>20151212075099902302203101</t>
  </si>
  <si>
    <t>20151212075099902311201103</t>
  </si>
  <si>
    <t>20151212075099902311201101</t>
  </si>
  <si>
    <t>20151212075099902311202101</t>
  </si>
  <si>
    <t>20151212075099902312201103</t>
  </si>
  <si>
    <t>20151212075099902312201102</t>
  </si>
  <si>
    <t>20151212075099902312201101</t>
  </si>
  <si>
    <t>20151212075099902312202105</t>
  </si>
  <si>
    <t>20151212075099902312202104</t>
  </si>
  <si>
    <t>20151212075099902312202101</t>
  </si>
  <si>
    <t>20151212075099902312203102</t>
  </si>
  <si>
    <t>20151212075291300201201101</t>
  </si>
  <si>
    <t>20151212075291300201202103</t>
  </si>
  <si>
    <t>20151212075291300201202101</t>
  </si>
  <si>
    <t>20151212075291300201203101</t>
  </si>
  <si>
    <t>20151212075291300202202102</t>
  </si>
  <si>
    <t>20151212075291300202202101</t>
  </si>
  <si>
    <t>20151212075291300202204101</t>
  </si>
  <si>
    <t>20151212075291300211201103</t>
  </si>
  <si>
    <t>20151212075291300211201101</t>
  </si>
  <si>
    <t>20151212075291300211202101</t>
  </si>
  <si>
    <t>20151212075291300211203102</t>
  </si>
  <si>
    <t>20151212075291300212201108</t>
  </si>
  <si>
    <t>20151212075291300212201104</t>
  </si>
  <si>
    <t>20151212075291300212201103</t>
  </si>
  <si>
    <t>20151212075291300212201102</t>
  </si>
  <si>
    <t>20151212075291300212201101</t>
  </si>
  <si>
    <t>20151212075291300212202101</t>
  </si>
  <si>
    <t>20151212075291300212203103</t>
  </si>
  <si>
    <t>20151212075291300212203102</t>
  </si>
  <si>
    <t>20151212075299902101201101</t>
  </si>
  <si>
    <t>20151212075299902101203102</t>
  </si>
  <si>
    <t>20151212075299902101203101</t>
  </si>
  <si>
    <t>20151212075299902101204105</t>
  </si>
  <si>
    <t>20151212075299902101204104</t>
  </si>
  <si>
    <t>20151212075299902101204101</t>
  </si>
  <si>
    <t>20151212075299902102201103</t>
  </si>
  <si>
    <t>20151212075299902102201101</t>
  </si>
  <si>
    <t>20151212075299902102204102</t>
  </si>
  <si>
    <t>20151212075299902102204101</t>
  </si>
  <si>
    <t>20151212075299902111201101</t>
  </si>
  <si>
    <t>20151212075299902111203103</t>
  </si>
  <si>
    <t>20151212075299902111203102</t>
  </si>
  <si>
    <t>20151212075299902111203101</t>
  </si>
  <si>
    <t>20151212075299902111204103</t>
  </si>
  <si>
    <t>20151212075299902112201101</t>
  </si>
  <si>
    <t>20151212075299902112204101</t>
  </si>
  <si>
    <t>20151212075299903801201101</t>
  </si>
  <si>
    <t>20151212075299903801202102</t>
  </si>
  <si>
    <t>20151212075299903801202101</t>
  </si>
  <si>
    <t>20151212075299903801203104</t>
  </si>
  <si>
    <t>20151212075299903801203103</t>
  </si>
  <si>
    <t>20151212075299903801203101</t>
  </si>
  <si>
    <t>20151212075299903802201104</t>
  </si>
  <si>
    <t>20151212075299903802201103</t>
  </si>
  <si>
    <t>20151212075299903802201101</t>
  </si>
  <si>
    <t>20151212075299903802202101</t>
  </si>
  <si>
    <t>20151212075299903802203102</t>
  </si>
  <si>
    <t>20151212075299903802203101</t>
  </si>
  <si>
    <t>20151212075299903811201105</t>
  </si>
  <si>
    <t>20151212075299903811201103</t>
  </si>
  <si>
    <t>20151212075299903811201102</t>
  </si>
  <si>
    <t>20151212075299903811201101</t>
  </si>
  <si>
    <t>20151212075299903811202102</t>
  </si>
  <si>
    <t>20151212075299903811202101</t>
  </si>
  <si>
    <t>20151212075299903811203105</t>
  </si>
  <si>
    <t>20151212075299903811203104</t>
  </si>
  <si>
    <t>20151212075299903811203103</t>
  </si>
  <si>
    <t>20151212075299903811203102</t>
  </si>
  <si>
    <t>20151212075299903811203101</t>
  </si>
  <si>
    <t>20151212075299903812201101</t>
  </si>
  <si>
    <t>20151212075299903812203103</t>
  </si>
  <si>
    <t>20151212075299903812203101</t>
  </si>
  <si>
    <t>20151212075299906101201101</t>
  </si>
  <si>
    <t>20151212075299906101202101</t>
  </si>
  <si>
    <t>20151212075299906102201101</t>
  </si>
  <si>
    <t>20151212075299906102202102</t>
  </si>
  <si>
    <t>20151212075299906102202101</t>
  </si>
  <si>
    <t>20151212075299906102203102</t>
  </si>
  <si>
    <t>20151212075299906102203101</t>
  </si>
  <si>
    <t>20151212075299906111201103</t>
  </si>
  <si>
    <t>20151212075299906111201102</t>
  </si>
  <si>
    <t>20151212075299906111201101</t>
  </si>
  <si>
    <t>20151212075299906111202101</t>
  </si>
  <si>
    <t>20151212075299906111204101</t>
  </si>
  <si>
    <t>20151212075299906112201104</t>
  </si>
  <si>
    <t>20151212075299906112201103</t>
  </si>
  <si>
    <t>20151212075299906112201101</t>
  </si>
  <si>
    <t>20151212075299906112202102</t>
  </si>
  <si>
    <t>20151212075299906112202101</t>
  </si>
  <si>
    <t>20151212075299906112203102</t>
  </si>
  <si>
    <t>20151212085000400401203106</t>
  </si>
  <si>
    <t>20151212085000400401203105</t>
  </si>
  <si>
    <t>20151212085000400401203102</t>
  </si>
  <si>
    <t>20151212085000400401204101</t>
  </si>
  <si>
    <t>20151212085000400402201102</t>
  </si>
  <si>
    <t>20151212085000400402201101</t>
  </si>
  <si>
    <t>20151212085000400402202104</t>
  </si>
  <si>
    <t>20151212085000400402202103</t>
  </si>
  <si>
    <t>20151212085000400411204102</t>
  </si>
  <si>
    <t>20151212085000400411204101</t>
  </si>
  <si>
    <t>20151212085000400412201101</t>
  </si>
  <si>
    <t>20151212085000400412202106</t>
  </si>
  <si>
    <t>20151212085000400412202103</t>
  </si>
  <si>
    <t>20151212085000400412202102</t>
  </si>
  <si>
    <t>20151212085000400412203104</t>
  </si>
  <si>
    <t>20151212085000400412203103</t>
  </si>
  <si>
    <t>20151212085000600301201102</t>
  </si>
  <si>
    <t>20151212085000600301201101</t>
  </si>
  <si>
    <t>20151212085000600301202104</t>
  </si>
  <si>
    <t>20151212085000600301202101</t>
  </si>
  <si>
    <t>20151212085000600301203102</t>
  </si>
  <si>
    <t>20151212085000600302202101</t>
  </si>
  <si>
    <t>20151212085000600311201101</t>
  </si>
  <si>
    <t>20151212085000600311202102</t>
  </si>
  <si>
    <t>20151212085000600311202101</t>
  </si>
  <si>
    <t>20151212085000600311204101</t>
  </si>
  <si>
    <t>20151212085000600312201107</t>
  </si>
  <si>
    <t>20151212085000600312201106</t>
  </si>
  <si>
    <t>20151212085000600312201101</t>
  </si>
  <si>
    <t>20151212085000600312202104</t>
  </si>
  <si>
    <t>20151212085000600312203103</t>
  </si>
  <si>
    <t>20151212085000600312203102</t>
  </si>
  <si>
    <t>20151212085000700201201101</t>
  </si>
  <si>
    <t>20151212085000700201202102</t>
  </si>
  <si>
    <t>20151212085000700201202101</t>
  </si>
  <si>
    <t>20151212085000700201203102</t>
  </si>
  <si>
    <t>20151212085000700201203101</t>
  </si>
  <si>
    <t>20151212085000700202201101</t>
  </si>
  <si>
    <t>20151212085000700202202101</t>
  </si>
  <si>
    <t>20151212085000700202203103</t>
  </si>
  <si>
    <t>20151212085000700202203102</t>
  </si>
  <si>
    <t>20151212085000700202203101</t>
  </si>
  <si>
    <t>20151212085000700211201101</t>
  </si>
  <si>
    <t>20151212085000700211202101</t>
  </si>
  <si>
    <t>20151212085000700211203102</t>
  </si>
  <si>
    <t>20151212085000700211203101</t>
  </si>
  <si>
    <t>20151212085000700212201101</t>
  </si>
  <si>
    <t>20151212085000700212202104</t>
  </si>
  <si>
    <t>20151212085000700212202103</t>
  </si>
  <si>
    <t>20151212085000700212202102</t>
  </si>
  <si>
    <t>20151212085000700212202101</t>
  </si>
  <si>
    <t>20151212085000700212203102</t>
  </si>
  <si>
    <t>20151212085000700212203101</t>
  </si>
  <si>
    <t>20151212085000700801201104</t>
  </si>
  <si>
    <t>20151212085000700801201101</t>
  </si>
  <si>
    <t>20151212085000700801204103</t>
  </si>
  <si>
    <t>20151212085000700801204101</t>
  </si>
  <si>
    <t>20151212085000700802201103</t>
  </si>
  <si>
    <t>20151212085000700802201102</t>
  </si>
  <si>
    <t>20151212085000700802202103</t>
  </si>
  <si>
    <t>20151212085000700802202101</t>
  </si>
  <si>
    <t>20151212085000700802203101</t>
  </si>
  <si>
    <t>20151212085000700811202101</t>
  </si>
  <si>
    <t>20151212085000700811203101</t>
  </si>
  <si>
    <t>20151212085000700812201103</t>
  </si>
  <si>
    <t>20151212085000700812201101</t>
  </si>
  <si>
    <t>20151212085000700812203104</t>
  </si>
  <si>
    <t>20151212085000800601201104</t>
  </si>
  <si>
    <t>20151212085000800601201102</t>
  </si>
  <si>
    <t>20151212085000800601201101</t>
  </si>
  <si>
    <t>20151212085000800601202102</t>
  </si>
  <si>
    <t>20151212085000800601202101</t>
  </si>
  <si>
    <t>20151212085000800601203105</t>
  </si>
  <si>
    <t>20151212085000800601203104</t>
  </si>
  <si>
    <t>20151212085000800601203103</t>
  </si>
  <si>
    <t>20151212085000800601203102</t>
  </si>
  <si>
    <t>20151212085000800602201101</t>
  </si>
  <si>
    <t>20151212085000800602202101</t>
  </si>
  <si>
    <t>20151212085000800602203103</t>
  </si>
  <si>
    <t>20151212085000800602203102</t>
  </si>
  <si>
    <t>20151212085000800611201104</t>
  </si>
  <si>
    <t>20151212085000800611201103</t>
  </si>
  <si>
    <t>20151212085000800611201101</t>
  </si>
  <si>
    <t>20151212085000800611202101</t>
  </si>
  <si>
    <t>20151212085000800611204103</t>
  </si>
  <si>
    <t>20151212085000800611204101</t>
  </si>
  <si>
    <t>20151212085000800612201103</t>
  </si>
  <si>
    <t>20151212085000800612201102</t>
  </si>
  <si>
    <t>20151212085000800612201101</t>
  </si>
  <si>
    <t>20151212085000800612203101</t>
  </si>
  <si>
    <t>20151212085000800612204102</t>
  </si>
  <si>
    <t>20151212085000800612204101</t>
  </si>
  <si>
    <t>20151212085099900801201101</t>
  </si>
  <si>
    <t>20151212085099900801202101</t>
  </si>
  <si>
    <t>20151212085099900801203101</t>
  </si>
  <si>
    <t>20151212085099900802201103</t>
  </si>
  <si>
    <t>20151212085099900802201101</t>
  </si>
  <si>
    <t>20151212085099900802202103</t>
  </si>
  <si>
    <t>20151212085099900802202101</t>
  </si>
  <si>
    <t>20151212085099900802203103</t>
  </si>
  <si>
    <t>20151212085099900802203101</t>
  </si>
  <si>
    <t>20151212085099900811201103</t>
  </si>
  <si>
    <t>20151212085099900811201102</t>
  </si>
  <si>
    <t>20151212085099900811201101</t>
  </si>
  <si>
    <t>20151212085099900811202101</t>
  </si>
  <si>
    <t>20151212085099900811203101</t>
  </si>
  <si>
    <t>20151212085099900812201103</t>
  </si>
  <si>
    <t>20151212085099900812201102</t>
  </si>
  <si>
    <t>20151212085099900812201101</t>
  </si>
  <si>
    <t>20151212085099900812202102</t>
  </si>
  <si>
    <t>20151212085099900812202101</t>
  </si>
  <si>
    <t>20151212085099900812203102</t>
  </si>
  <si>
    <t>20151212085099900812203101</t>
  </si>
  <si>
    <t>20151212085099900901201103</t>
  </si>
  <si>
    <t>20151212085099900901201101</t>
  </si>
  <si>
    <t>20151212085099900901202101</t>
  </si>
  <si>
    <t>20151212085099900901203101</t>
  </si>
  <si>
    <t>20151212085099900902201101</t>
  </si>
  <si>
    <t>20151212085099900902202104</t>
  </si>
  <si>
    <t>20151212085099900902202103</t>
  </si>
  <si>
    <t>20151212085099900902202102</t>
  </si>
  <si>
    <t>20151212085099900902202101</t>
  </si>
  <si>
    <t>20151212085099900902203102</t>
  </si>
  <si>
    <t>20151212085099900911201103</t>
  </si>
  <si>
    <t>20151212085099900911201102</t>
  </si>
  <si>
    <t>20151212085099900911201101</t>
  </si>
  <si>
    <t>20151212085099900911202101</t>
  </si>
  <si>
    <t>20151212085099900911203102</t>
  </si>
  <si>
    <t>20151212085099900911203101</t>
  </si>
  <si>
    <t>20151212085099900912201101</t>
  </si>
  <si>
    <t>20151212085099900912203101</t>
  </si>
  <si>
    <t>20151212085099900912204101</t>
  </si>
  <si>
    <t>20151212085099903301203103</t>
  </si>
  <si>
    <t>20151212085099903301203101</t>
  </si>
  <si>
    <t>20151212085099903301204102</t>
  </si>
  <si>
    <t>20151212085099903302201102</t>
  </si>
  <si>
    <t>20151212085099903302202101</t>
  </si>
  <si>
    <t>20151212085099903302203103</t>
  </si>
  <si>
    <t>20151212085099903302203102</t>
  </si>
  <si>
    <t>20151212085099903311201103</t>
  </si>
  <si>
    <t>20151212085099903311201102</t>
  </si>
  <si>
    <t>20151212085099903311201101</t>
  </si>
  <si>
    <t>20151212085099903311202103</t>
  </si>
  <si>
    <t>20151212085099903311202102</t>
  </si>
  <si>
    <t>20151212085099903311202101</t>
  </si>
  <si>
    <t>20151212085099903311203104</t>
  </si>
  <si>
    <t>20151212085099903311203101</t>
  </si>
  <si>
    <t>20151212085099903312202103</t>
  </si>
  <si>
    <t>20151212085099903312202101</t>
  </si>
  <si>
    <t>20151212085099903312203105</t>
  </si>
  <si>
    <t>20151212085099903312203104</t>
  </si>
  <si>
    <t>20151212085099903312203102</t>
  </si>
  <si>
    <t>20151212085099903312204101</t>
  </si>
  <si>
    <t>20151212085099904501201104</t>
  </si>
  <si>
    <t>20151212085099904501201103</t>
  </si>
  <si>
    <t>20151212085099904501201101</t>
  </si>
  <si>
    <t>20151212085099904501203101</t>
  </si>
  <si>
    <t>20151212085099904502201103</t>
  </si>
  <si>
    <t>20151212085099904502201102</t>
  </si>
  <si>
    <t>20151212085099904502201101</t>
  </si>
  <si>
    <t>20151212085099904502202101</t>
  </si>
  <si>
    <t>20151212085099904502203103</t>
  </si>
  <si>
    <t>20151212085099904502203101</t>
  </si>
  <si>
    <t>20151212085099904511201101</t>
  </si>
  <si>
    <t>20151212085099904511202101</t>
  </si>
  <si>
    <t>20151212085099904511203102</t>
  </si>
  <si>
    <t>20151212085099904511203101</t>
  </si>
  <si>
    <t>20151212085099904512201101</t>
  </si>
  <si>
    <t>20151212085099904512202104</t>
  </si>
  <si>
    <t>20151212085099904512202103</t>
  </si>
  <si>
    <t>20151212085099904512202102</t>
  </si>
  <si>
    <t>20151212085099904512202101</t>
  </si>
  <si>
    <t>20151212085099904512203102</t>
  </si>
  <si>
    <t>20151212085099904512203101</t>
  </si>
  <si>
    <t>20151212085099908201201101</t>
  </si>
  <si>
    <t>20151212085099908201202103</t>
  </si>
  <si>
    <t>20151212085099908201202102</t>
  </si>
  <si>
    <t>20151212085099908201203101</t>
  </si>
  <si>
    <t>20151212085099908202201104</t>
  </si>
  <si>
    <t>20151212085099908202201103</t>
  </si>
  <si>
    <t>20151212085099908202201102</t>
  </si>
  <si>
    <t>20151212085099908202202103</t>
  </si>
  <si>
    <t>20151212085099908202202102</t>
  </si>
  <si>
    <t>20151212085099908202202101</t>
  </si>
  <si>
    <t>20151212085099908202203101</t>
  </si>
  <si>
    <t>20151212085099908211201101</t>
  </si>
  <si>
    <t>20151212085099908211203101</t>
  </si>
  <si>
    <t>20151212085099908212201101</t>
  </si>
  <si>
    <t>20151212085099908212202101</t>
  </si>
  <si>
    <t>20151212085099908212203102</t>
  </si>
  <si>
    <t>20151212085099908212203101</t>
  </si>
  <si>
    <t>20151212085100100201202102</t>
  </si>
  <si>
    <t>20151212085100100201202101</t>
  </si>
  <si>
    <t>20151212085100100201203101</t>
  </si>
  <si>
    <t>20151212085100100201204101</t>
  </si>
  <si>
    <t>20151212085100100202201101</t>
  </si>
  <si>
    <t>20151212085100100202202101</t>
  </si>
  <si>
    <t>20151212085100100202203101</t>
  </si>
  <si>
    <t>20151212085100100211202101</t>
  </si>
  <si>
    <t>20151212085100100211203101</t>
  </si>
  <si>
    <t>20151212085100100212201101</t>
  </si>
  <si>
    <t>20151212085100100212203102</t>
  </si>
  <si>
    <t>20151212085199901701201103</t>
  </si>
  <si>
    <t>20151212085199901701201101</t>
  </si>
  <si>
    <t>20151212085199901701202101</t>
  </si>
  <si>
    <t>20151212085199901701203102</t>
  </si>
  <si>
    <t>20151212085199901701203101</t>
  </si>
  <si>
    <t>20151212085199901702201101</t>
  </si>
  <si>
    <t>20151212085199901702202101</t>
  </si>
  <si>
    <t>20151212085199901702203104</t>
  </si>
  <si>
    <t>20151212085199901702203103</t>
  </si>
  <si>
    <t>20151212085199901702203101</t>
  </si>
  <si>
    <t>20151212085199901711201101</t>
  </si>
  <si>
    <t>20151212085199901711202101</t>
  </si>
  <si>
    <t>20151212085199901711203101</t>
  </si>
  <si>
    <t>20151212085199901712201103</t>
  </si>
  <si>
    <t>20151212085199901712202101</t>
  </si>
  <si>
    <t>20151212085199901712203105</t>
  </si>
  <si>
    <t>20151212085199901712203104</t>
  </si>
  <si>
    <t>20151212095000200701201101</t>
  </si>
  <si>
    <t>20151212095000200701202101</t>
  </si>
  <si>
    <t>20151212095000200702201101</t>
  </si>
  <si>
    <t>20151212095000200702202101</t>
  </si>
  <si>
    <t>20151212095000200702203103</t>
  </si>
  <si>
    <t>20151212095000200702203102</t>
  </si>
  <si>
    <t>20151212095000200702203101</t>
  </si>
  <si>
    <t>20151212095000200711201101</t>
  </si>
  <si>
    <t>20151212095000200711202101</t>
  </si>
  <si>
    <t>20151212095000200711203104</t>
  </si>
  <si>
    <t>20151212095000200711203101</t>
  </si>
  <si>
    <t>20151212095000200712203104</t>
  </si>
  <si>
    <t>20151212095000200712203103</t>
  </si>
  <si>
    <t>20151212095000200712203102</t>
  </si>
  <si>
    <t>20151212095000200712203101</t>
  </si>
  <si>
    <t>20151212095000200712204101</t>
  </si>
  <si>
    <t>20151212095099900101201101</t>
  </si>
  <si>
    <t>20151212095099900101202101</t>
  </si>
  <si>
    <t>20151212095099900101203101</t>
  </si>
  <si>
    <t>20151212095099900102201102</t>
  </si>
  <si>
    <t>20151212095099900102202101</t>
  </si>
  <si>
    <t>20151212095099900102203105</t>
  </si>
  <si>
    <t>20151212095099900102203104</t>
  </si>
  <si>
    <t>20151212095099900102203103</t>
  </si>
  <si>
    <t>20151212095099900102203101</t>
  </si>
  <si>
    <t>20151212095099900111201104</t>
  </si>
  <si>
    <t>20151212095099900111201101</t>
  </si>
  <si>
    <t>20151212095099900111202103</t>
  </si>
  <si>
    <t>20151212095099900111202101</t>
  </si>
  <si>
    <t>20151212095099900111203103</t>
  </si>
  <si>
    <t>20151212095099900112201101</t>
  </si>
  <si>
    <t>20151212095099900112202103</t>
  </si>
  <si>
    <t>20151212095099900112202101</t>
  </si>
  <si>
    <t>20151212095099900112203101</t>
  </si>
  <si>
    <t>20151212095099905301201104</t>
  </si>
  <si>
    <t>20151212095099905301201102</t>
  </si>
  <si>
    <t>20151212095099905301201101</t>
  </si>
  <si>
    <t>20151212095099905301202101</t>
  </si>
  <si>
    <t>20151212095099905301203103</t>
  </si>
  <si>
    <t>20151212095099905301203102</t>
  </si>
  <si>
    <t>20151212095099905301203101</t>
  </si>
  <si>
    <t>20151212095099905302201102</t>
  </si>
  <si>
    <t>20151212095099905302202101</t>
  </si>
  <si>
    <t>20151212095099905302203103</t>
  </si>
  <si>
    <t>20151212095099905302203101</t>
  </si>
  <si>
    <t>20151212095099905311202104</t>
  </si>
  <si>
    <t>20151212095099905311202101</t>
  </si>
  <si>
    <t>20151212095099905312201104</t>
  </si>
  <si>
    <t>20151212095099905312201103</t>
  </si>
  <si>
    <t>20151212095099905312201101</t>
  </si>
  <si>
    <t>20151212095099905312202101</t>
  </si>
  <si>
    <t>20151212095099905312203104</t>
  </si>
  <si>
    <t>20151212095099905312203103</t>
  </si>
  <si>
    <t>20151212095099905312203101</t>
  </si>
  <si>
    <t>20151212105000100201201103</t>
  </si>
  <si>
    <t>20151212105000100201201101</t>
  </si>
  <si>
    <t>20151212105000100201202101</t>
  </si>
  <si>
    <t>20151212105000100201203104</t>
  </si>
  <si>
    <t>20151212105000100201203101</t>
  </si>
  <si>
    <t>20151212105000100202201102</t>
  </si>
  <si>
    <t>20151212105000100202201101</t>
  </si>
  <si>
    <t>20151212105000100202202102</t>
  </si>
  <si>
    <t>20151212105000100202202101</t>
  </si>
  <si>
    <t>20151212105000100202203102</t>
  </si>
  <si>
    <t>20151212105000100202203101</t>
  </si>
  <si>
    <t>20151212105000100211201107</t>
  </si>
  <si>
    <t>20151212105000100211201104</t>
  </si>
  <si>
    <t>20151212105000100211201103</t>
  </si>
  <si>
    <t>20151212105000100211201102</t>
  </si>
  <si>
    <t>20151212105000100211202101</t>
  </si>
  <si>
    <t>20151212105000100211203102</t>
  </si>
  <si>
    <t>20151212105000100211203101</t>
  </si>
  <si>
    <t>20151212105000100212201105</t>
  </si>
  <si>
    <t>20151212105000100212201102</t>
  </si>
  <si>
    <t>20151212105000100212201101</t>
  </si>
  <si>
    <t>20151212105000100212202102</t>
  </si>
  <si>
    <t>20151212105000100212202101</t>
  </si>
  <si>
    <t>20151212105000100212203101</t>
  </si>
  <si>
    <t>20151212105000300401201107</t>
  </si>
  <si>
    <t>20151212105000300401201103</t>
  </si>
  <si>
    <t>20151212105000300401201102</t>
  </si>
  <si>
    <t>20151212105000300401201101</t>
  </si>
  <si>
    <t>20151212105000300401202101</t>
  </si>
  <si>
    <t>20151212105000300401203102</t>
  </si>
  <si>
    <t>20151212105000300401203101</t>
  </si>
  <si>
    <t>20151212105000300402201101</t>
  </si>
  <si>
    <t>20151212105000300402202102</t>
  </si>
  <si>
    <t>20151212105000300402202101</t>
  </si>
  <si>
    <t>20151212105000300402203101</t>
  </si>
  <si>
    <t>20151212105000300411201101</t>
  </si>
  <si>
    <t>20151212105000300411202102</t>
  </si>
  <si>
    <t>20151212105000300411202101</t>
  </si>
  <si>
    <t>20151212105000300411203102</t>
  </si>
  <si>
    <t>20151212105000300411203101</t>
  </si>
  <si>
    <t>20151212105000300412202102</t>
  </si>
  <si>
    <t>20151212105000300412202101</t>
  </si>
  <si>
    <t>20151212105000300412203102</t>
  </si>
  <si>
    <t>20151212105000300412203101</t>
  </si>
  <si>
    <t>20151212105000500201201103</t>
  </si>
  <si>
    <t>20151212105000500201201101</t>
  </si>
  <si>
    <t>20151212105000500201202103</t>
  </si>
  <si>
    <t>20151212105000500201202102</t>
  </si>
  <si>
    <t>20151212105000500201203102</t>
  </si>
  <si>
    <t>20151212105000500201203101</t>
  </si>
  <si>
    <t>20151212105000500202201103</t>
  </si>
  <si>
    <t>20151212105000500202201102</t>
  </si>
  <si>
    <t>20151212105000500202201101</t>
  </si>
  <si>
    <t>20151212105000500202202102</t>
  </si>
  <si>
    <t>20151212105000500202202101</t>
  </si>
  <si>
    <t>20151212105000500202203101</t>
  </si>
  <si>
    <t>20151212105000500211201101</t>
  </si>
  <si>
    <t>20151212105000500211202103</t>
  </si>
  <si>
    <t>20151212105000500211202101</t>
  </si>
  <si>
    <t>20151212105000500211203105</t>
  </si>
  <si>
    <t>20151212105000500211203102</t>
  </si>
  <si>
    <t>20151212105000500211203101</t>
  </si>
  <si>
    <t>20151212105000500212202101</t>
  </si>
  <si>
    <t>20151212105000500212203103</t>
  </si>
  <si>
    <t>20151212105000500212203102</t>
  </si>
  <si>
    <t>20151212105000500212204101</t>
  </si>
  <si>
    <t>20151212105000600201201102</t>
  </si>
  <si>
    <t>20151212105000600201201101</t>
  </si>
  <si>
    <t>20151212105000600201203103</t>
  </si>
  <si>
    <t>20151212105000600201203101</t>
  </si>
  <si>
    <t>20151212105000600201204104</t>
  </si>
  <si>
    <t>20151212105000600201204103</t>
  </si>
  <si>
    <t>20151212105000600201204101</t>
  </si>
  <si>
    <t>20151212105000600202201106</t>
  </si>
  <si>
    <t>20151212105000600202201102</t>
  </si>
  <si>
    <t>20151212105000600202201101</t>
  </si>
  <si>
    <t>20151212105000600202202101</t>
  </si>
  <si>
    <t>20151212105000600202203103</t>
  </si>
  <si>
    <t>20151212105000600202203102</t>
  </si>
  <si>
    <t>20151212105000600202203101</t>
  </si>
  <si>
    <t>20151212105000600211201101</t>
  </si>
  <si>
    <t>20151212105000600211202102</t>
  </si>
  <si>
    <t>20151212105000600211202101</t>
  </si>
  <si>
    <t>20151212105000600211204101</t>
  </si>
  <si>
    <t>20151212105000600212201102</t>
  </si>
  <si>
    <t>20151212105000600212201101</t>
  </si>
  <si>
    <t>20151212105000600212203101</t>
  </si>
  <si>
    <t>20151212105000600212204103</t>
  </si>
  <si>
    <t>20151212105000600212204102</t>
  </si>
  <si>
    <t>20151212105000700201201103</t>
  </si>
  <si>
    <t>20151212105000700201201102</t>
  </si>
  <si>
    <t>20151212105000700201201101</t>
  </si>
  <si>
    <t>20151212105000700202201101</t>
  </si>
  <si>
    <t>20151212105000700202202102</t>
  </si>
  <si>
    <t>20151212105000700202202101</t>
  </si>
  <si>
    <t>20151212105000700202203103</t>
  </si>
  <si>
    <t>20151212105000700202203102</t>
  </si>
  <si>
    <t>20151212105000700202203101</t>
  </si>
  <si>
    <t>20151212105000700211202102</t>
  </si>
  <si>
    <t>20151212105000700211204101</t>
  </si>
  <si>
    <t>20151212105000700212201101</t>
  </si>
  <si>
    <t>20151212105000700212202101</t>
  </si>
  <si>
    <t>20151212105000700212203102</t>
  </si>
  <si>
    <t>20151212105000700212203101</t>
  </si>
  <si>
    <t>20151212105000800601201101</t>
  </si>
  <si>
    <t>20151212105000800601202102</t>
  </si>
  <si>
    <t>20151212105000800601202101</t>
  </si>
  <si>
    <t>20151212105000800602201102</t>
  </si>
  <si>
    <t>20151212105000800602202106</t>
  </si>
  <si>
    <t>20151212105000800602202105</t>
  </si>
  <si>
    <t>20151212105000800602202103</t>
  </si>
  <si>
    <t>20151212105000800602203101</t>
  </si>
  <si>
    <t>20151212105000800611201102</t>
  </si>
  <si>
    <t>20151212105000800611201101</t>
  </si>
  <si>
    <t>20151212105000800611202105</t>
  </si>
  <si>
    <t>20151212105000800611202104</t>
  </si>
  <si>
    <t>20151212105000800611202101</t>
  </si>
  <si>
    <t>20151212105000800611203101</t>
  </si>
  <si>
    <t>20151212105000800612201101</t>
  </si>
  <si>
    <t>20151212105000800612202101</t>
  </si>
  <si>
    <t>20151212105000800612203103</t>
  </si>
  <si>
    <t>20151212105000800612203102</t>
  </si>
  <si>
    <t>20151212105000800612203101</t>
  </si>
  <si>
    <t>20151212105000900501201102</t>
  </si>
  <si>
    <t>20151212105000900501201101</t>
  </si>
  <si>
    <t>20151212105000900501202103</t>
  </si>
  <si>
    <t>20151212105000900501202101</t>
  </si>
  <si>
    <t>20151212105000900501203103</t>
  </si>
  <si>
    <t>20151212105000900501203102</t>
  </si>
  <si>
    <t>20151212105000900501203101</t>
  </si>
  <si>
    <t>20151212105000900502202102</t>
  </si>
  <si>
    <t>20151212105000900502202101</t>
  </si>
  <si>
    <t>20151212105000900502203102</t>
  </si>
  <si>
    <t>20151212105000900502203101</t>
  </si>
  <si>
    <t>20151212105000900502204103</t>
  </si>
  <si>
    <t>20151212105000900502204102</t>
  </si>
  <si>
    <t>20151212105000900502204101</t>
  </si>
  <si>
    <t>20151212105000900511201102</t>
  </si>
  <si>
    <t>20151212105000900511201101</t>
  </si>
  <si>
    <t>20151212105000900511202101</t>
  </si>
  <si>
    <t>20151212105000900512202101</t>
  </si>
  <si>
    <t>20151212105000900512203104</t>
  </si>
  <si>
    <t>20151212105000900512203103</t>
  </si>
  <si>
    <t>20151212105000900512203102</t>
  </si>
  <si>
    <t>20151212105000900512203101</t>
  </si>
  <si>
    <t>20151212105000900512204101</t>
  </si>
  <si>
    <t>20151212105100101001201101</t>
  </si>
  <si>
    <t>20151212105100101001202101</t>
  </si>
  <si>
    <t>20151212105100101001203102</t>
  </si>
  <si>
    <t>20151212105100101001203101</t>
  </si>
  <si>
    <t>20151212105100101002201102</t>
  </si>
  <si>
    <t>20151212105100101002201101</t>
  </si>
  <si>
    <t>20151212105100101002202101</t>
  </si>
  <si>
    <t>20151212105100101002203102</t>
  </si>
  <si>
    <t>20151212105100101002203101</t>
  </si>
  <si>
    <t>20151212105100101011201101</t>
  </si>
  <si>
    <t>20151212105100101011202102</t>
  </si>
  <si>
    <t>20151212105100101011202101</t>
  </si>
  <si>
    <t>20151212105100101011203101</t>
  </si>
  <si>
    <t>20151212105100101012201101</t>
  </si>
  <si>
    <t>20151212105100101012202103</t>
  </si>
  <si>
    <t>20151212105100101012202102</t>
  </si>
  <si>
    <t>20151212105100101012202101</t>
  </si>
  <si>
    <t>20151212105100101012204101</t>
  </si>
  <si>
    <t>20151212105199900901201101</t>
  </si>
  <si>
    <t>20151212105199900901202102</t>
  </si>
  <si>
    <t>20151212105199900901202101</t>
  </si>
  <si>
    <t>20151212105199900901203105</t>
  </si>
  <si>
    <t>20151212105199900901203104</t>
  </si>
  <si>
    <t>20151212105199900901203101</t>
  </si>
  <si>
    <t>20151212105199900902201101</t>
  </si>
  <si>
    <t>20151212105199900902202101</t>
  </si>
  <si>
    <t>20151212105199900902203102</t>
  </si>
  <si>
    <t>20151212105199900902203101</t>
  </si>
  <si>
    <t>20151212105199900911202101</t>
  </si>
  <si>
    <t>20151212105199900911203101</t>
  </si>
  <si>
    <t>20151212105199900912202101</t>
  </si>
  <si>
    <t>20151212105199900912203102</t>
  </si>
  <si>
    <t>20151212105199900912203101</t>
  </si>
  <si>
    <t>20151212115000200301201102</t>
  </si>
  <si>
    <t>20151212115000200301201101</t>
  </si>
  <si>
    <t>20151212115000200301202102</t>
  </si>
  <si>
    <t>20151212115000200301202101</t>
  </si>
  <si>
    <t>20151212115000200301203101</t>
  </si>
  <si>
    <t>20151212115000200302201101</t>
  </si>
  <si>
    <t>20151212115000200302202101</t>
  </si>
  <si>
    <t>20151212115000200302203101</t>
  </si>
  <si>
    <t>20151212115000200311201101</t>
  </si>
  <si>
    <t>20151212115000200311202104</t>
  </si>
  <si>
    <t>20151212115000200311202103</t>
  </si>
  <si>
    <t>20151212115000200311202101</t>
  </si>
  <si>
    <t>20151212115000200311203101</t>
  </si>
  <si>
    <t>20151212115000200312201102</t>
  </si>
  <si>
    <t>20151212115000200312201101</t>
  </si>
  <si>
    <t>20151212115000200312202101</t>
  </si>
  <si>
    <t>20151212115000200901201101</t>
  </si>
  <si>
    <t>20151212115000200901202101</t>
  </si>
  <si>
    <t>20151212115000200901203101</t>
  </si>
  <si>
    <t>20151212115000200902201103</t>
  </si>
  <si>
    <t>20151212115000200902201102</t>
  </si>
  <si>
    <t>20151212115000200902201101</t>
  </si>
  <si>
    <t>20151212115000200902202102</t>
  </si>
  <si>
    <t>20151212115000200902202101</t>
  </si>
  <si>
    <t>20151212115000200902203103</t>
  </si>
  <si>
    <t>20151212115000200902203102</t>
  </si>
  <si>
    <t>20151212115000200911203104</t>
  </si>
  <si>
    <t>20151212115000200911203103</t>
  </si>
  <si>
    <t>20151212115000200911203101</t>
  </si>
  <si>
    <t>20151212115000200911204101</t>
  </si>
  <si>
    <t>20151212115000200912201101</t>
  </si>
  <si>
    <t>20151212115000200912202101</t>
  </si>
  <si>
    <t>20151212115000300801202102</t>
  </si>
  <si>
    <t>20151212115000300801203101</t>
  </si>
  <si>
    <t>20151212115000300801204101</t>
  </si>
  <si>
    <t>20151212115000300802201103</t>
  </si>
  <si>
    <t>20151212115000300802202102</t>
  </si>
  <si>
    <t>20151212115000300802203105</t>
  </si>
  <si>
    <t>20151212115000300802203102</t>
  </si>
  <si>
    <t>20151212115000300802203101</t>
  </si>
  <si>
    <t>20151212115000300811201102</t>
  </si>
  <si>
    <t>20151212115000300811202103</t>
  </si>
  <si>
    <t>20151212115000300811202101</t>
  </si>
  <si>
    <t>20151212115000300811203105</t>
  </si>
  <si>
    <t>20151212115000300811203103</t>
  </si>
  <si>
    <t>20151212115000300811203102</t>
  </si>
  <si>
    <t>20151212115000300812201101</t>
  </si>
  <si>
    <t>20151212115000300812202102</t>
  </si>
  <si>
    <t>20151212115000300812203101</t>
  </si>
  <si>
    <t>20151212115093500301203101</t>
  </si>
  <si>
    <t>20151212115093500302201102</t>
  </si>
  <si>
    <t>20151212115093500302201101</t>
  </si>
  <si>
    <t>20151212115093500302202101</t>
  </si>
  <si>
    <t>20151212115093500302204102</t>
  </si>
  <si>
    <t>20151212115093500302204101</t>
  </si>
  <si>
    <t>20151212115093500311201104</t>
  </si>
  <si>
    <t>20151212115093500311201101</t>
  </si>
  <si>
    <t>20151212115093500312202101</t>
  </si>
  <si>
    <t>20151212115097600101201101</t>
  </si>
  <si>
    <t>20151212115097600101203101</t>
  </si>
  <si>
    <t>20151212115097600101204101</t>
  </si>
  <si>
    <t>20151212115097600102202103</t>
  </si>
  <si>
    <t>20151212115097600102202101</t>
  </si>
  <si>
    <t>20151212115097600102203101</t>
  </si>
  <si>
    <t>20151212115097600102204110</t>
  </si>
  <si>
    <t>20151212115097600102204105</t>
  </si>
  <si>
    <t>20151212115097600102204104</t>
  </si>
  <si>
    <t>20151212115097600102204103</t>
  </si>
  <si>
    <t>20151212115097600102204102</t>
  </si>
  <si>
    <t>20151212115097600102204101</t>
  </si>
  <si>
    <t>20151212115097600111201101</t>
  </si>
  <si>
    <t>20151212115097600111202101</t>
  </si>
  <si>
    <t>20151212115097600111203102</t>
  </si>
  <si>
    <t>20151212115097600111203101</t>
  </si>
  <si>
    <t>20151212115097600112201101</t>
  </si>
  <si>
    <t>20151212115097600112202102</t>
  </si>
  <si>
    <t>20151212115097600112203102</t>
  </si>
  <si>
    <t>20151212115097600112203101</t>
  </si>
  <si>
    <t>20151212115099901501201102</t>
  </si>
  <si>
    <t>20151212115099901501201101</t>
  </si>
  <si>
    <t>20151212115099901501202103</t>
  </si>
  <si>
    <t>20151212115099901501202102</t>
  </si>
  <si>
    <t>20151212115099901501202101</t>
  </si>
  <si>
    <t>20151212115099901501203101</t>
  </si>
  <si>
    <t>20151212115099901502201105</t>
  </si>
  <si>
    <t>20151212115099901502201101</t>
  </si>
  <si>
    <t>20151212115099901502202102</t>
  </si>
  <si>
    <t>20151212115099901502203105</t>
  </si>
  <si>
    <t>20151212115099901502203104</t>
  </si>
  <si>
    <t>20151212115099901502203103</t>
  </si>
  <si>
    <t>20151212115099901502203101</t>
  </si>
  <si>
    <t>20151212115099901511202101</t>
  </si>
  <si>
    <t>20151212115099901511203102</t>
  </si>
  <si>
    <t>20151212115099901511203101</t>
  </si>
  <si>
    <t>20151212115099901511204101</t>
  </si>
  <si>
    <t>20151212115099901512201101</t>
  </si>
  <si>
    <t>20151212115099906601201104</t>
  </si>
  <si>
    <t>20151212115099906601201101</t>
  </si>
  <si>
    <t>20151212115099906601202101</t>
  </si>
  <si>
    <t>20151212115099906601203101</t>
  </si>
  <si>
    <t>20151212115099906602201102</t>
  </si>
  <si>
    <t>20151212115099906602201101</t>
  </si>
  <si>
    <t>20151212115099906602202102</t>
  </si>
  <si>
    <t>20151212115099906602202101</t>
  </si>
  <si>
    <t>20151212115099906602203105</t>
  </si>
  <si>
    <t>20151212115099906602203101</t>
  </si>
  <si>
    <t>20151212115099906611202103</t>
  </si>
  <si>
    <t>20151212115099906611202101</t>
  </si>
  <si>
    <t>20151212115099906611203103</t>
  </si>
  <si>
    <t>20151212115099906611203102</t>
  </si>
  <si>
    <t>20151212115099906611203101</t>
  </si>
  <si>
    <t>20151212115099906611204101</t>
  </si>
  <si>
    <t>20151212115099906612201103</t>
  </si>
  <si>
    <t>20151212115099906612201102</t>
  </si>
  <si>
    <t>20151212115099906612203103</t>
  </si>
  <si>
    <t>20151212115099906612204104</t>
  </si>
  <si>
    <t>20151212115099906612204101</t>
  </si>
  <si>
    <t>20151212125000100101201101</t>
  </si>
  <si>
    <t>20151212125000100101202101</t>
  </si>
  <si>
    <t>20151212125000100101203102</t>
  </si>
  <si>
    <t>20151212125000100101203101</t>
  </si>
  <si>
    <t>20151212125000100102201102</t>
  </si>
  <si>
    <t>20151212125000100102202101</t>
  </si>
  <si>
    <t>20151212125000100102203101</t>
  </si>
  <si>
    <t>20151212125000100111202104</t>
  </si>
  <si>
    <t>20151212125000100111202103</t>
  </si>
  <si>
    <t>20151212125000100111202102</t>
  </si>
  <si>
    <t>20151212125000100111202101</t>
  </si>
  <si>
    <t>20151212125000100111203102</t>
  </si>
  <si>
    <t>20151212125000100111203101</t>
  </si>
  <si>
    <t>20151212125000100111204102</t>
  </si>
  <si>
    <t>20151212125000100112201101</t>
  </si>
  <si>
    <t>20151212125000100112202101</t>
  </si>
  <si>
    <t>20151212125000100112203102</t>
  </si>
  <si>
    <t>20151212125000200301201103</t>
  </si>
  <si>
    <t>20151212125000200301201101</t>
  </si>
  <si>
    <t>20151212125000200301202104</t>
  </si>
  <si>
    <t>20151212125000200301202103</t>
  </si>
  <si>
    <t>20151212125000200301202102</t>
  </si>
  <si>
    <t>20151212125000200301202101</t>
  </si>
  <si>
    <t>20151212125000200301203101</t>
  </si>
  <si>
    <t>20151212125000200302201104</t>
  </si>
  <si>
    <t>20151212125000200302201103</t>
  </si>
  <si>
    <t>20151212125000200302201101</t>
  </si>
  <si>
    <t>20151212125000200302203105</t>
  </si>
  <si>
    <t>20151212125000200302203103</t>
  </si>
  <si>
    <t>20151212125000200302203101</t>
  </si>
  <si>
    <t>20151212125000200311201102</t>
  </si>
  <si>
    <t>20151212125000200311202101</t>
  </si>
  <si>
    <t>20151212125000200311204101</t>
  </si>
  <si>
    <t>20151212125000200312201102</t>
  </si>
  <si>
    <t>20151212125000200312201101</t>
  </si>
  <si>
    <t>20151212125000200312203104</t>
  </si>
  <si>
    <t>20151212125000200312203103</t>
  </si>
  <si>
    <t>20151212125000200312203102</t>
  </si>
  <si>
    <t>20151212125000200312204103</t>
  </si>
  <si>
    <t>20151212125000200312204101</t>
  </si>
  <si>
    <t>20151212125000200501201101</t>
  </si>
  <si>
    <t>20151212125000200501202104</t>
  </si>
  <si>
    <t>20151212125000200501202103</t>
  </si>
  <si>
    <t>20151212125000200501202102</t>
  </si>
  <si>
    <t>20151212125000200501202101</t>
  </si>
  <si>
    <t>20151212125000200501203101</t>
  </si>
  <si>
    <t>20151212125000200502201102</t>
  </si>
  <si>
    <t>20151212125000200502201101</t>
  </si>
  <si>
    <t>20151212125000200502202104</t>
  </si>
  <si>
    <t>20151212125000200502202103</t>
  </si>
  <si>
    <t>20151212125000200502202101</t>
  </si>
  <si>
    <t>20151212125000200502203104</t>
  </si>
  <si>
    <t>20151212125000200502203101</t>
  </si>
  <si>
    <t>20151212125000200511202101</t>
  </si>
  <si>
    <t>20151212125000200511203101</t>
  </si>
  <si>
    <t>20151212125000200512201103</t>
  </si>
  <si>
    <t>20151212125000200512201101</t>
  </si>
  <si>
    <t>20151212125099900801201101</t>
  </si>
  <si>
    <t>20151212125099900801202102</t>
  </si>
  <si>
    <t>20151212125099900801202101</t>
  </si>
  <si>
    <t>20151212125099900801203101</t>
  </si>
  <si>
    <t>20151212125099900802201101</t>
  </si>
  <si>
    <t>20151212125099900802202102</t>
  </si>
  <si>
    <t>20151212125099900802202101</t>
  </si>
  <si>
    <t>20151212125099900802204101</t>
  </si>
  <si>
    <t>20151212125099900811202103</t>
  </si>
  <si>
    <t>20151212125099900811202101</t>
  </si>
  <si>
    <t>20151212125099900811203101</t>
  </si>
  <si>
    <t>20151212125099900812201102</t>
  </si>
  <si>
    <t>20151212125099900812201101</t>
  </si>
  <si>
    <t>20151212125099900812202103</t>
  </si>
  <si>
    <t>20151212125099900812202101</t>
  </si>
  <si>
    <t>20151212125099900812203101</t>
  </si>
  <si>
    <t>20151212125099901701201101</t>
  </si>
  <si>
    <t>20151212125099901701202102</t>
  </si>
  <si>
    <t>20151212125099901701202101</t>
  </si>
  <si>
    <t>20151212125099901701203105</t>
  </si>
  <si>
    <t>20151212125099901701203102</t>
  </si>
  <si>
    <t>20151212125099901701203101</t>
  </si>
  <si>
    <t>20151212125099901702201104</t>
  </si>
  <si>
    <t>20151212125099901702201101</t>
  </si>
  <si>
    <t>20151212125099901702202101</t>
  </si>
  <si>
    <t>20151212125099901702203102</t>
  </si>
  <si>
    <t>20151212125099901702203101</t>
  </si>
  <si>
    <t>20151212125099901711201101</t>
  </si>
  <si>
    <t>20151212125099901711202101</t>
  </si>
  <si>
    <t>20151212125099901711203101</t>
  </si>
  <si>
    <t>20151212125099901712201101</t>
  </si>
  <si>
    <t>20151212125099901712202101</t>
  </si>
  <si>
    <t>20151212125099901712203102</t>
  </si>
  <si>
    <t>20151212125099905101201103</t>
  </si>
  <si>
    <t>20151212125099905101201101</t>
  </si>
  <si>
    <t>20151212125099905101202101</t>
  </si>
  <si>
    <t>20151212125099905101203103</t>
  </si>
  <si>
    <t>20151212125099905101203101</t>
  </si>
  <si>
    <t>20151212125099905102201102</t>
  </si>
  <si>
    <t>20151212125099905102201101</t>
  </si>
  <si>
    <t>20151212125099905102202101</t>
  </si>
  <si>
    <t>20151212125099905102203105</t>
  </si>
  <si>
    <t>20151212125099905102203104</t>
  </si>
  <si>
    <t>20151212125099905102203102</t>
  </si>
  <si>
    <t>20151212125099905102203101</t>
  </si>
  <si>
    <t>20151212125099905111201101</t>
  </si>
  <si>
    <t>20151212125099905111202101</t>
  </si>
  <si>
    <t>20151212125099905111203101</t>
  </si>
  <si>
    <t>20151212125099905112201101</t>
  </si>
  <si>
    <t>20151212125099905112203101</t>
  </si>
  <si>
    <t>20151212125099906601201101</t>
  </si>
  <si>
    <t>20151212125099906601202101</t>
  </si>
  <si>
    <t>20151212125099906601203102</t>
  </si>
  <si>
    <t>20151212125099906601203101</t>
  </si>
  <si>
    <t>20151212125099906602201101</t>
  </si>
  <si>
    <t>20151212125099906602202101</t>
  </si>
  <si>
    <t>20151212125099906602203104</t>
  </si>
  <si>
    <t>20151212125099906602203103</t>
  </si>
  <si>
    <t>20151212125099906602203101</t>
  </si>
  <si>
    <t>20151212125099906611201101</t>
  </si>
  <si>
    <t>20151212125099906611202101</t>
  </si>
  <si>
    <t>20151212125099906611203101</t>
  </si>
  <si>
    <t>20151212125099906612201101</t>
  </si>
  <si>
    <t>20151212125099906612203101</t>
  </si>
  <si>
    <t>20151212125099906612204101</t>
  </si>
  <si>
    <t>20151212125099908701201101</t>
  </si>
  <si>
    <t>20151212125099908701202102</t>
  </si>
  <si>
    <t>20151212125099908701202101</t>
  </si>
  <si>
    <t>20151212125099908701203101</t>
  </si>
  <si>
    <t>20151212125099908702201104</t>
  </si>
  <si>
    <t>20151212125099908702201103</t>
  </si>
  <si>
    <t>20151212125099908702201102</t>
  </si>
  <si>
    <t>20151212125099908702201101</t>
  </si>
  <si>
    <t>20151212125099908702202101</t>
  </si>
  <si>
    <t>20151212125099908702203105</t>
  </si>
  <si>
    <t>20151212125099908702203104</t>
  </si>
  <si>
    <t>20151212125099908702203103</t>
  </si>
  <si>
    <t>20151212125099908702203101</t>
  </si>
  <si>
    <t>20151212125099908711201102</t>
  </si>
  <si>
    <t>20151212125099908711201101</t>
  </si>
  <si>
    <t>20151212125099908711202105</t>
  </si>
  <si>
    <t>20151212125099908711202104</t>
  </si>
  <si>
    <t>20151212125099908711202102</t>
  </si>
  <si>
    <t>20151212125099908712201106</t>
  </si>
  <si>
    <t>20151212125099908712201105</t>
  </si>
  <si>
    <t>20151212125099908712201104</t>
  </si>
  <si>
    <t>20151212125099908712201103</t>
  </si>
  <si>
    <t>20151212125099908712201102</t>
  </si>
  <si>
    <t>20151212125099908712202102</t>
  </si>
  <si>
    <t>20151212125099908712202101</t>
  </si>
  <si>
    <t>20151212125099908712203102</t>
  </si>
  <si>
    <t>20151212125099908712203101</t>
  </si>
  <si>
    <t>20151212125099909601201101</t>
  </si>
  <si>
    <t>20151212125099909601202102</t>
  </si>
  <si>
    <t>20151212125099909601202101</t>
  </si>
  <si>
    <t>20151212125099909601203101</t>
  </si>
  <si>
    <t>20151212125099909602201101</t>
  </si>
  <si>
    <t>20151212125099909602202102</t>
  </si>
  <si>
    <t>20151212125099909602202101</t>
  </si>
  <si>
    <t>20151212125099909602203103</t>
  </si>
  <si>
    <t>20151212125099909602203101</t>
  </si>
  <si>
    <t>20151212125099909611201104</t>
  </si>
  <si>
    <t>20151212125099909611201103</t>
  </si>
  <si>
    <t>20151212125099909611201101</t>
  </si>
  <si>
    <t>20151212125099909611202101</t>
  </si>
  <si>
    <t>20151212125099909611203101</t>
  </si>
  <si>
    <t>20151212125099909612201102</t>
  </si>
  <si>
    <t>20151212125099909612201101</t>
  </si>
  <si>
    <t>20151212125099909612202102</t>
  </si>
  <si>
    <t>20151212125099909612202101</t>
  </si>
  <si>
    <t>20151212125099909612203102</t>
  </si>
  <si>
    <t>20151212125099909612203101</t>
  </si>
  <si>
    <t>20151212135000100501201102</t>
  </si>
  <si>
    <t>20151212135000100501203101</t>
  </si>
  <si>
    <t>20151212135000100502201103</t>
  </si>
  <si>
    <t>20151212135000100502201101</t>
  </si>
  <si>
    <t>20151212135000100502202103</t>
  </si>
  <si>
    <t>20151212135000100502202101</t>
  </si>
  <si>
    <t>20151212135000100502203101</t>
  </si>
  <si>
    <t>20151212135000100511203106</t>
  </si>
  <si>
    <t>20151212135000100511203101</t>
  </si>
  <si>
    <t>20151212135000100511204104</t>
  </si>
  <si>
    <t>20151212135000100511204103</t>
  </si>
  <si>
    <t>20151212135000100511204102</t>
  </si>
  <si>
    <t>20151212135000100511204101</t>
  </si>
  <si>
    <t>20151212135000100512204101</t>
  </si>
  <si>
    <t>20151212135099900301202103</t>
  </si>
  <si>
    <t>20151212135099900301202102</t>
  </si>
  <si>
    <t>20151212135099900301202101</t>
  </si>
  <si>
    <t>20151212135099900301203101</t>
  </si>
  <si>
    <t>20151212135099900301204101</t>
  </si>
  <si>
    <t>20151212135099900302201102</t>
  </si>
  <si>
    <t>20151212135099900302201101</t>
  </si>
  <si>
    <t>20151212135099900302202101</t>
  </si>
  <si>
    <t>20151212135099900302204101</t>
  </si>
  <si>
    <t>20151212135099900311202101</t>
  </si>
  <si>
    <t>20151212135099900311203101</t>
  </si>
  <si>
    <t>20151212135099900312201101</t>
  </si>
  <si>
    <t>20151212135099900312202101</t>
  </si>
  <si>
    <t>20151212135099900312203101</t>
  </si>
  <si>
    <t>20151212135099900901201101</t>
  </si>
  <si>
    <t>20151212135099900901202103</t>
  </si>
  <si>
    <t>20151212135099900901202101</t>
  </si>
  <si>
    <t>20151212135099900901203103</t>
  </si>
  <si>
    <t>20151212135099900901203101</t>
  </si>
  <si>
    <t>20151212135099900902201101</t>
  </si>
  <si>
    <t>20151212135099900902202101</t>
  </si>
  <si>
    <t>20151212135099900902203101</t>
  </si>
  <si>
    <t>20151212135099900911203101</t>
  </si>
  <si>
    <t>20151212135099900911204102</t>
  </si>
  <si>
    <t>20151212135099900912201101</t>
  </si>
  <si>
    <t>20151212135099900912202103</t>
  </si>
  <si>
    <t>20151212135099900912202102</t>
  </si>
  <si>
    <t>20151212135099900912202101</t>
  </si>
  <si>
    <t>20151212135099903601201101</t>
  </si>
  <si>
    <t>20151212135099903601202103</t>
  </si>
  <si>
    <t>20151212135099903601202102</t>
  </si>
  <si>
    <t>20151212135099903601202101</t>
  </si>
  <si>
    <t>20151212135099903601203102</t>
  </si>
  <si>
    <t>20151212135099903601203101</t>
  </si>
  <si>
    <t>20151212135099903602201102</t>
  </si>
  <si>
    <t>20151212135099903602201101</t>
  </si>
  <si>
    <t>20151212135099903602203102</t>
  </si>
  <si>
    <t>20151212135099903602203101</t>
  </si>
  <si>
    <t>20151212135099903602204102</t>
  </si>
  <si>
    <t>20151212135099903602204101</t>
  </si>
  <si>
    <t>20151212135099903611201104</t>
  </si>
  <si>
    <t>20151212135099903611201103</t>
  </si>
  <si>
    <t>20151212135099903611201102</t>
  </si>
  <si>
    <t>20151212135099903611201101</t>
  </si>
  <si>
    <t>20151212135099903611202102</t>
  </si>
  <si>
    <t>20151212135099903611202101</t>
  </si>
  <si>
    <t>20151212135099903611203101</t>
  </si>
  <si>
    <t>20151212135099903612201101</t>
  </si>
  <si>
    <t>20151212135099903612202101</t>
  </si>
  <si>
    <t>20151212135099903612203101</t>
  </si>
  <si>
    <t>20151213015000200101201102</t>
  </si>
  <si>
    <t>20151213015000200102203101</t>
  </si>
  <si>
    <t>20151213015000200111202102</t>
  </si>
  <si>
    <t>20151213015000200111202101</t>
  </si>
  <si>
    <t>20151213015000200111204104</t>
  </si>
  <si>
    <t>20151213015000200111204103</t>
  </si>
  <si>
    <t>20151213015000200111204102</t>
  </si>
  <si>
    <t>20151213015000200111204101</t>
  </si>
  <si>
    <t>20151213015000200112201104</t>
  </si>
  <si>
    <t>20151213015000200112201102</t>
  </si>
  <si>
    <t>20151213015000200112202103</t>
  </si>
  <si>
    <t>20151213015000200112202101</t>
  </si>
  <si>
    <t>20151213015000200201201101</t>
  </si>
  <si>
    <t>20151213015000200201202102</t>
  </si>
  <si>
    <t>20151213015000200201202101</t>
  </si>
  <si>
    <t>20151213015000200202201103</t>
  </si>
  <si>
    <t>20151213015000200202201101</t>
  </si>
  <si>
    <t>20151213015000200211201102</t>
  </si>
  <si>
    <t>20151213015000200211201101</t>
  </si>
  <si>
    <t>20151213015000200211203101</t>
  </si>
  <si>
    <t>20151213015000200212201103</t>
  </si>
  <si>
    <t>20151213015000200212201101</t>
  </si>
  <si>
    <t>20151213015000200212202101</t>
  </si>
  <si>
    <t>20151213015000300601201102</t>
  </si>
  <si>
    <t>20151213015000300601204102</t>
  </si>
  <si>
    <t>20151213015000300602203101</t>
  </si>
  <si>
    <t>20151213015000300611202101</t>
  </si>
  <si>
    <t>20151213015000300611203102</t>
  </si>
  <si>
    <t>20151213015000300612202102</t>
  </si>
  <si>
    <t>20151213015000300612202101</t>
  </si>
  <si>
    <t>20151213015000300701204101</t>
  </si>
  <si>
    <t>20151213015000300711201105</t>
  </si>
  <si>
    <t>20151213015000300711201102</t>
  </si>
  <si>
    <t>20151213015000300712202102</t>
  </si>
  <si>
    <t>20151213015000300712202101</t>
  </si>
  <si>
    <t>20151213015000400101201101</t>
  </si>
  <si>
    <t>20151213015000400101202103</t>
  </si>
  <si>
    <t>20151213015000400101202102</t>
  </si>
  <si>
    <t>20151213015000400101202101</t>
  </si>
  <si>
    <t>20151213015000400101203101</t>
  </si>
  <si>
    <t>20151213015000400102201101</t>
  </si>
  <si>
    <t>20151213015000400102202104</t>
  </si>
  <si>
    <t>20151213015000400102202103</t>
  </si>
  <si>
    <t>20151213015000400102202101</t>
  </si>
  <si>
    <t>20151213015000400111201101</t>
  </si>
  <si>
    <t>20151213015000400111202103</t>
  </si>
  <si>
    <t>20151213015000400111202102</t>
  </si>
  <si>
    <t>20151213015000400111202101</t>
  </si>
  <si>
    <t>20151213015000400111203104</t>
  </si>
  <si>
    <t>20151213015000400112201101</t>
  </si>
  <si>
    <t>20151213015000400112202101</t>
  </si>
  <si>
    <t>20151213015000400112203101</t>
  </si>
  <si>
    <t>20151213015001000801203101</t>
  </si>
  <si>
    <t>20151213015001000801204104</t>
  </si>
  <si>
    <t>20151213015001000802201103</t>
  </si>
  <si>
    <t>20151213015001000811201104</t>
  </si>
  <si>
    <t>20151213015001000811201102</t>
  </si>
  <si>
    <t>20151213015001000811202103</t>
  </si>
  <si>
    <t>20151213015001000811202102</t>
  </si>
  <si>
    <t>20151213015001000811202101</t>
  </si>
  <si>
    <t>20151213015001000812201104</t>
  </si>
  <si>
    <t>20151213015001000812201101</t>
  </si>
  <si>
    <t>20151213015001300601201101</t>
  </si>
  <si>
    <t>20151213015001300601203102</t>
  </si>
  <si>
    <t>20151213015001300601204104</t>
  </si>
  <si>
    <t>20151213015001300601204103</t>
  </si>
  <si>
    <t>20151213015001300601204101</t>
  </si>
  <si>
    <t>20151213015001300602201104</t>
  </si>
  <si>
    <t>20151213015001300602201102</t>
  </si>
  <si>
    <t>20151213015001300602201101</t>
  </si>
  <si>
    <t>20151213015001300602202103</t>
  </si>
  <si>
    <t>20151213015001300602202102</t>
  </si>
  <si>
    <t>20151213015001300602202101</t>
  </si>
  <si>
    <t>20151213015001300602203101</t>
  </si>
  <si>
    <t>20151213015001300611201101</t>
  </si>
  <si>
    <t>20151213015001300611202101</t>
  </si>
  <si>
    <t>20151213015001300612201102</t>
  </si>
  <si>
    <t>20151213015001300612202102</t>
  </si>
  <si>
    <t>20151213015001300612202101</t>
  </si>
  <si>
    <t>20151213015001300612203101</t>
  </si>
  <si>
    <t>20151213015001400701201102</t>
  </si>
  <si>
    <t>20151213015001400701201101</t>
  </si>
  <si>
    <t>20151213015001400701202102</t>
  </si>
  <si>
    <t>20151213015001400701202101</t>
  </si>
  <si>
    <t>20151213015001400701203101</t>
  </si>
  <si>
    <t>20151213015001400702201101</t>
  </si>
  <si>
    <t>20151213015001400702202101</t>
  </si>
  <si>
    <t>20151213015001400711201103</t>
  </si>
  <si>
    <t>20151213015001400711201101</t>
  </si>
  <si>
    <t>20151213015001400711203104</t>
  </si>
  <si>
    <t>20151213015001400711203103</t>
  </si>
  <si>
    <t>20151213015001400711203102</t>
  </si>
  <si>
    <t>20151213015001400711203101</t>
  </si>
  <si>
    <t>20151213015001400711204101</t>
  </si>
  <si>
    <t>20151213015001400712203104</t>
  </si>
  <si>
    <t>20151213015001400712203103</t>
  </si>
  <si>
    <t>20151213015001400712203101</t>
  </si>
  <si>
    <t>20151213015001400901201103</t>
  </si>
  <si>
    <t>20151213015001400901201102</t>
  </si>
  <si>
    <t>20151213015001400901201101</t>
  </si>
  <si>
    <t>20151213015001400902201101</t>
  </si>
  <si>
    <t>20151213015001400902202101</t>
  </si>
  <si>
    <t>20151213015001400911201102</t>
  </si>
  <si>
    <t>20151213015001400911201101</t>
  </si>
  <si>
    <t>20151213015001400911203101</t>
  </si>
  <si>
    <t>20151213015001400912201101</t>
  </si>
  <si>
    <t>20151213015001400912202101</t>
  </si>
  <si>
    <t>20151213015001400912203104</t>
  </si>
  <si>
    <t>20151213015001400912203103</t>
  </si>
  <si>
    <t>20151213015001400912203101</t>
  </si>
  <si>
    <t>20151213015001500801202103</t>
  </si>
  <si>
    <t>20151213015001500801202101</t>
  </si>
  <si>
    <t>20151213015001500801203103</t>
  </si>
  <si>
    <t>20151213015001500801203101</t>
  </si>
  <si>
    <t>20151213015001500802201101</t>
  </si>
  <si>
    <t>20151213015001500802202101</t>
  </si>
  <si>
    <t>20151213015001500802204101</t>
  </si>
  <si>
    <t>20151213015001500811201102</t>
  </si>
  <si>
    <t>20151213015001500811201101</t>
  </si>
  <si>
    <t>20151213015001500811203102</t>
  </si>
  <si>
    <t>20151213015001500811203101</t>
  </si>
  <si>
    <t>20151213015001500812201101</t>
  </si>
  <si>
    <t>20151213015001500812203101</t>
  </si>
  <si>
    <t>20151213015002000701201103</t>
  </si>
  <si>
    <t>20151213015002000701201102</t>
  </si>
  <si>
    <t>20151213015002000701201101</t>
  </si>
  <si>
    <t>20151213015002000701202102</t>
  </si>
  <si>
    <t>20151213015002000701202101</t>
  </si>
  <si>
    <t>20151213015002000702202101</t>
  </si>
  <si>
    <t>20151213015002000702203102</t>
  </si>
  <si>
    <t>20151213015002000702203101</t>
  </si>
  <si>
    <t>20151213015002000711204104</t>
  </si>
  <si>
    <t>20151213015002000711204101</t>
  </si>
  <si>
    <t>20151213015002000712202101</t>
  </si>
  <si>
    <t>20151213015002100101201101</t>
  </si>
  <si>
    <t>20151213015002100101202101</t>
  </si>
  <si>
    <t>20151213015002100101203107</t>
  </si>
  <si>
    <t>20151213015002100101203106</t>
  </si>
  <si>
    <t>20151213015002100101203102</t>
  </si>
  <si>
    <t>20151213015002100101203101</t>
  </si>
  <si>
    <t>20151213015002100102202101</t>
  </si>
  <si>
    <t>20151213015002100102203103</t>
  </si>
  <si>
    <t>20151213015002100102203102</t>
  </si>
  <si>
    <t>20151213015002100111202103</t>
  </si>
  <si>
    <t>20151213015002100111202102</t>
  </si>
  <si>
    <t>20151213015002100112201102</t>
  </si>
  <si>
    <t>20151213015002100112203101</t>
  </si>
  <si>
    <t>20151213015002100112204102</t>
  </si>
  <si>
    <t>20151213015002800501201101</t>
  </si>
  <si>
    <t>20151213015002800501203101</t>
  </si>
  <si>
    <t>20151213015002800502201104</t>
  </si>
  <si>
    <t>20151213015002800502201103</t>
  </si>
  <si>
    <t>20151213015002800502201102</t>
  </si>
  <si>
    <t>20151213015002800502201101</t>
  </si>
  <si>
    <t>20151213015002800502204101</t>
  </si>
  <si>
    <t>20151213015002800511201101</t>
  </si>
  <si>
    <t>20151213015002800511202101</t>
  </si>
  <si>
    <t>20151213015002800511203101</t>
  </si>
  <si>
    <t>20151213015002800512201102</t>
  </si>
  <si>
    <t>20151213015002800512201101</t>
  </si>
  <si>
    <t>20151213015002800512202101</t>
  </si>
  <si>
    <t>20151213015002800512203102</t>
  </si>
  <si>
    <t>20151213015002800512203101</t>
  </si>
  <si>
    <t>20151213015003100901201103</t>
  </si>
  <si>
    <t>20151213015003100901201102</t>
  </si>
  <si>
    <t>20151213015003100901202101</t>
  </si>
  <si>
    <t>20151213015003100901203102</t>
  </si>
  <si>
    <t>20151213015003100901203101</t>
  </si>
  <si>
    <t>20151213015003100902201101</t>
  </si>
  <si>
    <t>20151213015003100902202101</t>
  </si>
  <si>
    <t>20151213015003100902203105</t>
  </si>
  <si>
    <t>20151213015003100911201101</t>
  </si>
  <si>
    <t>20151213015003100911202103</t>
  </si>
  <si>
    <t>20151213015003100911202102</t>
  </si>
  <si>
    <t>20151213015003100911202101</t>
  </si>
  <si>
    <t>20151213015003100911203107</t>
  </si>
  <si>
    <t>20151213015003100911203106</t>
  </si>
  <si>
    <t>20151213015003100911203105</t>
  </si>
  <si>
    <t>20151213015003100911203104</t>
  </si>
  <si>
    <t>20151213015003100911203103</t>
  </si>
  <si>
    <t>20151213015003100911203102</t>
  </si>
  <si>
    <t>20151213015003100912201105</t>
  </si>
  <si>
    <t>20151213015003100912203101</t>
  </si>
  <si>
    <t>20151213015003200611201103</t>
  </si>
  <si>
    <t>20151213015003200612201101</t>
  </si>
  <si>
    <t>20151213015003700301201101</t>
  </si>
  <si>
    <t>20151213015003700301202103</t>
  </si>
  <si>
    <t>20151213015003700301202101</t>
  </si>
  <si>
    <t>20151213015003700301203102</t>
  </si>
  <si>
    <t>20151213015003700302201101</t>
  </si>
  <si>
    <t>20151213015003700302202102</t>
  </si>
  <si>
    <t>20151213015003700302202101</t>
  </si>
  <si>
    <t>20151213015003700302203102</t>
  </si>
  <si>
    <t>20151213015003700311201104</t>
  </si>
  <si>
    <t>20151213015003700311201103</t>
  </si>
  <si>
    <t>20151213015003700311201101</t>
  </si>
  <si>
    <t>20151213015003700311202102</t>
  </si>
  <si>
    <t>20151213015003700311202101</t>
  </si>
  <si>
    <t>20151213015003700311203101</t>
  </si>
  <si>
    <t>20151213015003700312201104</t>
  </si>
  <si>
    <t>20151213015003700312201103</t>
  </si>
  <si>
    <t>20151213015003700312201102</t>
  </si>
  <si>
    <t>20151213015003700312201101</t>
  </si>
  <si>
    <t>20151213015003700312202106</t>
  </si>
  <si>
    <t>20151213015003700312202105</t>
  </si>
  <si>
    <t>20151213015003700312202104</t>
  </si>
  <si>
    <t>20151213015003700312202103</t>
  </si>
  <si>
    <t>20151213015003700312202102</t>
  </si>
  <si>
    <t>20151213015003700312202101</t>
  </si>
  <si>
    <t>20151213015003700312203101</t>
  </si>
  <si>
    <t>20151213015003900801201102</t>
  </si>
  <si>
    <t>20151213015003900801201101</t>
  </si>
  <si>
    <t>20151213015003900801202101</t>
  </si>
  <si>
    <t>20151213015003900801203102</t>
  </si>
  <si>
    <t>20151213015003900801203101</t>
  </si>
  <si>
    <t>20151213015003900802202103</t>
  </si>
  <si>
    <t>20151213015003900811201102</t>
  </si>
  <si>
    <t>20151213015003900811201101</t>
  </si>
  <si>
    <t>20151213015003900811202102</t>
  </si>
  <si>
    <t>20151213015003900811202101</t>
  </si>
  <si>
    <t>20151213015003900811203102</t>
  </si>
  <si>
    <t>20151213015003900811203101</t>
  </si>
  <si>
    <t>20151213015003900812201101</t>
  </si>
  <si>
    <t>20151213015003900812202104</t>
  </si>
  <si>
    <t>20151213015003900812202102</t>
  </si>
  <si>
    <t>20151213015003900812202101</t>
  </si>
  <si>
    <t>20151213015003900812203102</t>
  </si>
  <si>
    <t>20151213015003900812203101</t>
  </si>
  <si>
    <t>20151213015004300901201101</t>
  </si>
  <si>
    <t>20151213015004300901202101</t>
  </si>
  <si>
    <t>20151213015004300902202103</t>
  </si>
  <si>
    <t>20151213015004300902202101</t>
  </si>
  <si>
    <t>20151213015004300902203104</t>
  </si>
  <si>
    <t>20151213015004300902203103</t>
  </si>
  <si>
    <t>20151213015004300902203101</t>
  </si>
  <si>
    <t>20151213015004300902204103</t>
  </si>
  <si>
    <t>20151213015004300911203105</t>
  </si>
  <si>
    <t>20151213015004300911203101</t>
  </si>
  <si>
    <t>20151213015004300912203101</t>
  </si>
  <si>
    <t>20151213015004300912204101</t>
  </si>
  <si>
    <t>20151213015004301001204103</t>
  </si>
  <si>
    <t>20151213015004301001204101</t>
  </si>
  <si>
    <t>20151213015004301002201103</t>
  </si>
  <si>
    <t>20151213015004301002202103</t>
  </si>
  <si>
    <t>20151213015004301002202102</t>
  </si>
  <si>
    <t>20151213015004301002203101</t>
  </si>
  <si>
    <t>20151213015004301011201101</t>
  </si>
  <si>
    <t>20151213015004301011203101</t>
  </si>
  <si>
    <t>20151213015004301012201102</t>
  </si>
  <si>
    <t>20151213015004301012201101</t>
  </si>
  <si>
    <t>20151213015004400101201101</t>
  </si>
  <si>
    <t>20151213015004400101202103</t>
  </si>
  <si>
    <t>20151213015004400101202102</t>
  </si>
  <si>
    <t>20151213015004400101202101</t>
  </si>
  <si>
    <t>20151213015004400101203101</t>
  </si>
  <si>
    <t>20151213015004400102201104</t>
  </si>
  <si>
    <t>20151213015004400102201103</t>
  </si>
  <si>
    <t>20151213015004400102201101</t>
  </si>
  <si>
    <t>20151213015004400102202101</t>
  </si>
  <si>
    <t>20151213015004400102203101</t>
  </si>
  <si>
    <t>20151213015004400111201104</t>
  </si>
  <si>
    <t>20151213015004400111201103</t>
  </si>
  <si>
    <t>20151213015004400111201102</t>
  </si>
  <si>
    <t>20151213015004400111202102</t>
  </si>
  <si>
    <t>20151213015004400111202101</t>
  </si>
  <si>
    <t>20151213015004400111203101</t>
  </si>
  <si>
    <t>20151213015004400112201102</t>
  </si>
  <si>
    <t>20151213015004400112201101</t>
  </si>
  <si>
    <t>20151213015004400112202101</t>
  </si>
  <si>
    <t>20151213015004400112203103</t>
  </si>
  <si>
    <t>20151213015004400112203101</t>
  </si>
  <si>
    <t>20151213015300100801203101</t>
  </si>
  <si>
    <t>20151213015300100801204102</t>
  </si>
  <si>
    <t>20151213015300100801204101</t>
  </si>
  <si>
    <t>20151213015300100802201102</t>
  </si>
  <si>
    <t>20151213015300100802201101</t>
  </si>
  <si>
    <t>20151213015300100802202101</t>
  </si>
  <si>
    <t>20151213015300100802203101</t>
  </si>
  <si>
    <t>20151213015300100811201102</t>
  </si>
  <si>
    <t>20151213015300100811201101</t>
  </si>
  <si>
    <t>20151213015300100811202101</t>
  </si>
  <si>
    <t>20151213015300100811203102</t>
  </si>
  <si>
    <t>20151213015300100811203101</t>
  </si>
  <si>
    <t>20151213015300100812201102</t>
  </si>
  <si>
    <t>20151213015300100812201101</t>
  </si>
  <si>
    <t>20151213015300100812202106</t>
  </si>
  <si>
    <t>20151213015300100812202102</t>
  </si>
  <si>
    <t>20151213015300100812202101</t>
  </si>
  <si>
    <t>20151213015300100812203101</t>
  </si>
  <si>
    <t>20151213015300200301201103</t>
  </si>
  <si>
    <t>20151213015300200301201101</t>
  </si>
  <si>
    <t>20151213015300200301203101</t>
  </si>
  <si>
    <t>20151213015300200301204102</t>
  </si>
  <si>
    <t>20151213015300200301204101</t>
  </si>
  <si>
    <t>20151213015300200302201105</t>
  </si>
  <si>
    <t>20151213015300200302201104</t>
  </si>
  <si>
    <t>20151213015300200302201103</t>
  </si>
  <si>
    <t>20151213015300200302201102</t>
  </si>
  <si>
    <t>20151213015300200302201101</t>
  </si>
  <si>
    <t>20151213015300200302202101</t>
  </si>
  <si>
    <t>20151213015300200311201103</t>
  </si>
  <si>
    <t>20151213015300200311201102</t>
  </si>
  <si>
    <t>20151213015300200311201101</t>
  </si>
  <si>
    <t>20151213015300200311202101</t>
  </si>
  <si>
    <t>20151213015300200311203104</t>
  </si>
  <si>
    <t>20151213015300200311203103</t>
  </si>
  <si>
    <t>20151213015300200311203101</t>
  </si>
  <si>
    <t>20151213015300200312202101</t>
  </si>
  <si>
    <t>20151213015300200312204101</t>
  </si>
  <si>
    <t>20151213015500100201202103</t>
  </si>
  <si>
    <t>20151213015500100201202101</t>
  </si>
  <si>
    <t>20151213015500100201203101</t>
  </si>
  <si>
    <t>20151213015500100201204102</t>
  </si>
  <si>
    <t>20151213015500100202201102</t>
  </si>
  <si>
    <t>20151213015500100202202101</t>
  </si>
  <si>
    <t>20151213015500100211201101</t>
  </si>
  <si>
    <t>20151213015500100211202101</t>
  </si>
  <si>
    <t>20151213015500100211203103</t>
  </si>
  <si>
    <t>20151213015500100211203102</t>
  </si>
  <si>
    <t>20151213015500100211203101</t>
  </si>
  <si>
    <t>20151213015500100212202101</t>
  </si>
  <si>
    <t>20151213015500100212203101</t>
  </si>
  <si>
    <t>20151213015599903001201105</t>
  </si>
  <si>
    <t>20151213015599903001201104</t>
  </si>
  <si>
    <t>20151213015599903001201103</t>
  </si>
  <si>
    <t>20151213015599903001201102</t>
  </si>
  <si>
    <t>20151213015599903001202101</t>
  </si>
  <si>
    <t>20151213015599903001203101</t>
  </si>
  <si>
    <t>20151213015599903002202102</t>
  </si>
  <si>
    <t>20151213015599903002202101</t>
  </si>
  <si>
    <t>20151213015599903002203101</t>
  </si>
  <si>
    <t>20151213015599903011201103</t>
  </si>
  <si>
    <t>20151213015599903011201102</t>
  </si>
  <si>
    <t>20151213015599903011202101</t>
  </si>
  <si>
    <t>20151213015599903011203101</t>
  </si>
  <si>
    <t>20151213015599903012201102</t>
  </si>
  <si>
    <t>20151213015599903012201101</t>
  </si>
  <si>
    <t>20151213015599903012202101</t>
  </si>
  <si>
    <t>20151213015599903012203101</t>
  </si>
  <si>
    <t>20151213015699900401201107</t>
  </si>
  <si>
    <t>20151213015699900401201103</t>
  </si>
  <si>
    <t>20151213015699900401201101</t>
  </si>
  <si>
    <t>20151213015699900401202102</t>
  </si>
  <si>
    <t>20151213015699900401202101</t>
  </si>
  <si>
    <t>20151213015699900401203104</t>
  </si>
  <si>
    <t>20151213015699900401203103</t>
  </si>
  <si>
    <t>20151213015699900401203101</t>
  </si>
  <si>
    <t>20151213015699900402201101</t>
  </si>
  <si>
    <t>20151213015699900402202101</t>
  </si>
  <si>
    <t>20151213015699900402203101</t>
  </si>
  <si>
    <t>20151213015699900411201102</t>
  </si>
  <si>
    <t>20151213015699900411202103</t>
  </si>
  <si>
    <t>20151213015699900411203101</t>
  </si>
  <si>
    <t>20151213015699900412202102</t>
  </si>
  <si>
    <t>20151213015699900412203101</t>
  </si>
  <si>
    <t>20151213025000101002201101</t>
  </si>
  <si>
    <t>20151213025000101002202101</t>
  </si>
  <si>
    <t>20151213025000101002203103</t>
  </si>
  <si>
    <t>20151213025000101002203101</t>
  </si>
  <si>
    <t>20151213025000101011201105</t>
  </si>
  <si>
    <t>20151213025000101011201102</t>
  </si>
  <si>
    <t>20151213025000101011202103</t>
  </si>
  <si>
    <t>20151213025000101011202102</t>
  </si>
  <si>
    <t>20151213025000101011204102</t>
  </si>
  <si>
    <t>20151213025000101011204101</t>
  </si>
  <si>
    <t>20151213025000101012201101</t>
  </si>
  <si>
    <t>20151213025000101012204102</t>
  </si>
  <si>
    <t>20151213025000101012204101</t>
  </si>
  <si>
    <t>20151213025099901301201103</t>
  </si>
  <si>
    <t>20151213025099901301201101</t>
  </si>
  <si>
    <t>20151213025099901301202101</t>
  </si>
  <si>
    <t>20151213025099901301203101</t>
  </si>
  <si>
    <t>20151213025099901302201101</t>
  </si>
  <si>
    <t>20151213025099901302202101</t>
  </si>
  <si>
    <t>20151213025099901302203101</t>
  </si>
  <si>
    <t>20151213025099901311201101</t>
  </si>
  <si>
    <t>20151213025099901311202101</t>
  </si>
  <si>
    <t>20151213025099901312201101</t>
  </si>
  <si>
    <t>20151213025099901312202101</t>
  </si>
  <si>
    <t>20151213025099901312203102</t>
  </si>
  <si>
    <t>20151213025099901312203101</t>
  </si>
  <si>
    <t>20151213025099901601201103</t>
  </si>
  <si>
    <t>20151213025099901601201101</t>
  </si>
  <si>
    <t>20151213025099901601202101</t>
  </si>
  <si>
    <t>20151213025099901602201105</t>
  </si>
  <si>
    <t>20151213025099901602201104</t>
  </si>
  <si>
    <t>20151213025099901602201103</t>
  </si>
  <si>
    <t>20151213025099901602201101</t>
  </si>
  <si>
    <t>20151213025099901602202101</t>
  </si>
  <si>
    <t>20151213025099901602203101</t>
  </si>
  <si>
    <t>20151213025099901611201101</t>
  </si>
  <si>
    <t>20151213025099901611203101</t>
  </si>
  <si>
    <t>20151213025099901612201102</t>
  </si>
  <si>
    <t>20151213025099901612201101</t>
  </si>
  <si>
    <t>20151213025099901612202101</t>
  </si>
  <si>
    <t>20151213025099903201201101</t>
  </si>
  <si>
    <t>20151213025099903201202104</t>
  </si>
  <si>
    <t>20151213025099903201202103</t>
  </si>
  <si>
    <t>20151213025099903201202101</t>
  </si>
  <si>
    <t>20151213025099903201203101</t>
  </si>
  <si>
    <t>20151213025099903202202101</t>
  </si>
  <si>
    <t>20151213025099903202203101</t>
  </si>
  <si>
    <t>20151213025099903202204101</t>
  </si>
  <si>
    <t>20151213025099903211201104</t>
  </si>
  <si>
    <t>20151213025099903211201103</t>
  </si>
  <si>
    <t>20151213025099903211201101</t>
  </si>
  <si>
    <t>20151213025099903211202106</t>
  </si>
  <si>
    <t>20151213025099903211202105</t>
  </si>
  <si>
    <t>20151213025099903211202103</t>
  </si>
  <si>
    <t>20151213025099903211204102</t>
  </si>
  <si>
    <t>20151213025099903211204101</t>
  </si>
  <si>
    <t>20151213025099903212203101</t>
  </si>
  <si>
    <t>20151213025099903212204103</t>
  </si>
  <si>
    <t>20151213025099903212204102</t>
  </si>
  <si>
    <t>20151213035000901101202107</t>
  </si>
  <si>
    <t>20151213035000901101202103</t>
  </si>
  <si>
    <t>20151213035000901101204101</t>
  </si>
  <si>
    <t>20151213035000901102202101</t>
  </si>
  <si>
    <t>20151213035000901102203101</t>
  </si>
  <si>
    <t>20151213035000901111201104</t>
  </si>
  <si>
    <t>20151213035000901111201103</t>
  </si>
  <si>
    <t>20151213035000901111201101</t>
  </si>
  <si>
    <t>20151213035000901111202101</t>
  </si>
  <si>
    <t>20151213035000901111203101</t>
  </si>
  <si>
    <t>20151213035000901112202102</t>
  </si>
  <si>
    <t>20151213035000901112202101</t>
  </si>
  <si>
    <t>20151213035000901112203102</t>
  </si>
  <si>
    <t>20151213035000901112203101</t>
  </si>
  <si>
    <t>20151213035001000501202103</t>
  </si>
  <si>
    <t>20151213035001000501202102</t>
  </si>
  <si>
    <t>20151213035001000501203101</t>
  </si>
  <si>
    <t>20151213035001000502201101</t>
  </si>
  <si>
    <t>20151213035001000502203105</t>
  </si>
  <si>
    <t>20151213035001000502203101</t>
  </si>
  <si>
    <t>20151213035001000511201101</t>
  </si>
  <si>
    <t>20151213035001000511203104</t>
  </si>
  <si>
    <t>20151213035001000512202102</t>
  </si>
  <si>
    <t>20151213035001000512203103</t>
  </si>
  <si>
    <t>20151213035001000512203102</t>
  </si>
  <si>
    <t>20151213035001000512203101</t>
  </si>
  <si>
    <t>20151213035001000801201101</t>
  </si>
  <si>
    <t>20151213035001000801202102</t>
  </si>
  <si>
    <t>20151213035001000801202101</t>
  </si>
  <si>
    <t>20151213035001000801203102</t>
  </si>
  <si>
    <t>20151213035001000802201104</t>
  </si>
  <si>
    <t>20151213035001000802201101</t>
  </si>
  <si>
    <t>20151213035001000802202104</t>
  </si>
  <si>
    <t>20151213035001000802202103</t>
  </si>
  <si>
    <t>20151213035001000802202101</t>
  </si>
  <si>
    <t>20151213035001000802203102</t>
  </si>
  <si>
    <t>20151213035001000802203101</t>
  </si>
  <si>
    <t>20151213035001000811202101</t>
  </si>
  <si>
    <t>20151213035001000811203101</t>
  </si>
  <si>
    <t>20151213035001000811204103</t>
  </si>
  <si>
    <t>20151213035001000811204102</t>
  </si>
  <si>
    <t>20151213035001000811204101</t>
  </si>
  <si>
    <t>20151213035001000812201101</t>
  </si>
  <si>
    <t>20151213035099902401201104</t>
  </si>
  <si>
    <t>20151213035099902401201103</t>
  </si>
  <si>
    <t>20151213035099902401201101</t>
  </si>
  <si>
    <t>20151213035099902401202103</t>
  </si>
  <si>
    <t>20151213035099902401202102</t>
  </si>
  <si>
    <t>20151213035099902402201102</t>
  </si>
  <si>
    <t>20151213035099902402201101</t>
  </si>
  <si>
    <t>20151213035099902402202102</t>
  </si>
  <si>
    <t>20151213035099902402203102</t>
  </si>
  <si>
    <t>20151213035099902402203101</t>
  </si>
  <si>
    <t>20151213035099902411201102</t>
  </si>
  <si>
    <t>20151213035099902411201101</t>
  </si>
  <si>
    <t>20151213035099902411202101</t>
  </si>
  <si>
    <t>20151213035099902411203102</t>
  </si>
  <si>
    <t>20151213035099902411203101</t>
  </si>
  <si>
    <t>20151213035099902412201102</t>
  </si>
  <si>
    <t>20151213035099902412201101</t>
  </si>
  <si>
    <t>20151213035099902412202101</t>
  </si>
  <si>
    <t>20151213035299900801201103</t>
  </si>
  <si>
    <t>20151213035299900801201101</t>
  </si>
  <si>
    <t>20151213035299900801202102</t>
  </si>
  <si>
    <t>20151213035299900801203104</t>
  </si>
  <si>
    <t>20151213035299900801203101</t>
  </si>
  <si>
    <t>20151213035299900802201101</t>
  </si>
  <si>
    <t>20151213035299900802202101</t>
  </si>
  <si>
    <t>20151213035299900802203101</t>
  </si>
  <si>
    <t>20151213035299900811201102</t>
  </si>
  <si>
    <t>20151213035299900811201101</t>
  </si>
  <si>
    <t>20151213035299900811202103</t>
  </si>
  <si>
    <t>20151213035299900811202102</t>
  </si>
  <si>
    <t>20151213035299900811202101</t>
  </si>
  <si>
    <t>20151213035299900811203101</t>
  </si>
  <si>
    <t>20151213035299900812201101</t>
  </si>
  <si>
    <t>20151213035299900812204101</t>
  </si>
  <si>
    <t>20151213035299902201202102</t>
  </si>
  <si>
    <t>20151213035299902201202101</t>
  </si>
  <si>
    <t>20151213035299902201203101</t>
  </si>
  <si>
    <t>20151213035299902202202103</t>
  </si>
  <si>
    <t>20151213035299902202202102</t>
  </si>
  <si>
    <t>20151213035299902202202101</t>
  </si>
  <si>
    <t>20151213035299902202203102</t>
  </si>
  <si>
    <t>20151213035299902202204101</t>
  </si>
  <si>
    <t>20151213035299902211201102</t>
  </si>
  <si>
    <t>20151213035299902211201101</t>
  </si>
  <si>
    <t>20151213035299902211202101</t>
  </si>
  <si>
    <t>20151213035299902211203101</t>
  </si>
  <si>
    <t>20151213035299902212202103</t>
  </si>
  <si>
    <t>20151213035299902212202102</t>
  </si>
  <si>
    <t>20151213035299902212202101</t>
  </si>
  <si>
    <t>20151213035299902212203101</t>
  </si>
  <si>
    <t>20151213035299902212204105</t>
  </si>
  <si>
    <t>20151213035299902212204104</t>
  </si>
  <si>
    <t>20151213035299902212204103</t>
  </si>
  <si>
    <t>20151213035299902212204102</t>
  </si>
  <si>
    <t>20151213035299902212204101</t>
  </si>
  <si>
    <t>20151213035499901001201103</t>
  </si>
  <si>
    <t>20151213035499901001201101</t>
  </si>
  <si>
    <t>20151213035499901001202104</t>
  </si>
  <si>
    <t>20151213035499901001202101</t>
  </si>
  <si>
    <t>20151213035499901001203102</t>
  </si>
  <si>
    <t>20151213035499901001203101</t>
  </si>
  <si>
    <t>20151213035499901002202101</t>
  </si>
  <si>
    <t>20151213035499901002203101</t>
  </si>
  <si>
    <t>20151213035499901002204101</t>
  </si>
  <si>
    <t>20151213035499901011202103</t>
  </si>
  <si>
    <t>20151213035499901011202102</t>
  </si>
  <si>
    <t>20151213035499901011202101</t>
  </si>
  <si>
    <t>20151213035499901012201102</t>
  </si>
  <si>
    <t>20151213035499901012202102</t>
  </si>
  <si>
    <t>20151213035499901012202101</t>
  </si>
  <si>
    <t>20151213035499901012203101</t>
  </si>
  <si>
    <t>20151213045000600301201105</t>
  </si>
  <si>
    <t>20151213045000600301201104</t>
  </si>
  <si>
    <t>20151213045000600301201103</t>
  </si>
  <si>
    <t>20151213045000600301201101</t>
  </si>
  <si>
    <t>20151213045000600301202101</t>
  </si>
  <si>
    <t>20151213045000600301203101</t>
  </si>
  <si>
    <t>20151213045000600302201102</t>
  </si>
  <si>
    <t>20151213045000600302202102</t>
  </si>
  <si>
    <t>20151213045000600302202101</t>
  </si>
  <si>
    <t>20151213045000600302203101</t>
  </si>
  <si>
    <t>20151213045000600311201101</t>
  </si>
  <si>
    <t>20151213045000600311203102</t>
  </si>
  <si>
    <t>20151213045000600311203101</t>
  </si>
  <si>
    <t>20151213045000600311204101</t>
  </si>
  <si>
    <t>20151213045000600312201106</t>
  </si>
  <si>
    <t>20151213045000600312201102</t>
  </si>
  <si>
    <t>20151213045000600312201101</t>
  </si>
  <si>
    <t>20151213045000600312202102</t>
  </si>
  <si>
    <t>20151213045000600312202101</t>
  </si>
  <si>
    <t>20151213045000600312203105</t>
  </si>
  <si>
    <t>20151213045000600312203101</t>
  </si>
  <si>
    <t>20151213045000701001204101</t>
  </si>
  <si>
    <t>20151213045000701002201102</t>
  </si>
  <si>
    <t>20151213045000701002201101</t>
  </si>
  <si>
    <t>20151213045000701002202106</t>
  </si>
  <si>
    <t>20151213045000701002202103</t>
  </si>
  <si>
    <t>20151213045000701002202102</t>
  </si>
  <si>
    <t>20151213045000701002203101</t>
  </si>
  <si>
    <t>20151213045000701011201106</t>
  </si>
  <si>
    <t>20151213045000701011201104</t>
  </si>
  <si>
    <t>20151213045000701011201103</t>
  </si>
  <si>
    <t>20151213045000701011201102</t>
  </si>
  <si>
    <t>20151213045000701011202101</t>
  </si>
  <si>
    <t>20151213045000701012201101</t>
  </si>
  <si>
    <t>20151213045000701012202102</t>
  </si>
  <si>
    <t>20151213045000701012202101</t>
  </si>
  <si>
    <t>20151213045000701012203103</t>
  </si>
  <si>
    <t>20151213045000701012203101</t>
  </si>
  <si>
    <t>20151213045094300101202101</t>
  </si>
  <si>
    <t>20151213045094300101203101</t>
  </si>
  <si>
    <t>20151213045094300102201101</t>
  </si>
  <si>
    <t>20151213045094300102202101</t>
  </si>
  <si>
    <t>20151213045094300102203101</t>
  </si>
  <si>
    <t>20151213045094300111201101</t>
  </si>
  <si>
    <t>20151213045094300112201101</t>
  </si>
  <si>
    <t>20151213045094300112202103</t>
  </si>
  <si>
    <t>20151213045094300112202101</t>
  </si>
  <si>
    <t>20151213045094300112203102</t>
  </si>
  <si>
    <t>20151213045094300112203101</t>
  </si>
  <si>
    <t>20151213045099904001201101</t>
  </si>
  <si>
    <t>20151213045099904001202101</t>
  </si>
  <si>
    <t>20151213045099904001203105</t>
  </si>
  <si>
    <t>20151213045099904001203104</t>
  </si>
  <si>
    <t>20151213045099904001203103</t>
  </si>
  <si>
    <t>20151213045099904001203102</t>
  </si>
  <si>
    <t>20151213045099904002201104</t>
  </si>
  <si>
    <t>20151213045099904002201101</t>
  </si>
  <si>
    <t>20151213045099904002202102</t>
  </si>
  <si>
    <t>20151213045099904002202101</t>
  </si>
  <si>
    <t>20151213045099904002204101</t>
  </si>
  <si>
    <t>20151213045099904011201102</t>
  </si>
  <si>
    <t>20151213045099904011201101</t>
  </si>
  <si>
    <t>20151213045099904011202102</t>
  </si>
  <si>
    <t>20151213045099904011202101</t>
  </si>
  <si>
    <t>20151213045099904012202101</t>
  </si>
  <si>
    <t>20151213045099904012203102</t>
  </si>
  <si>
    <t>20151213045099904012203101</t>
  </si>
  <si>
    <t>20151213045099904012204101</t>
  </si>
  <si>
    <t>20151213045099905701201101</t>
  </si>
  <si>
    <t>20151213045099905701202101</t>
  </si>
  <si>
    <t>20151213045099905701203101</t>
  </si>
  <si>
    <t>20151213045099905702201102</t>
  </si>
  <si>
    <t>20151213045099905702201101</t>
  </si>
  <si>
    <t>20151213045099905702202103</t>
  </si>
  <si>
    <t>20151213045099905702202102</t>
  </si>
  <si>
    <t>20151213045099905702202101</t>
  </si>
  <si>
    <t>20151213045099905702203101</t>
  </si>
  <si>
    <t>20151213045099905711201103</t>
  </si>
  <si>
    <t>20151213045099905711201101</t>
  </si>
  <si>
    <t>20151213045099905711202101</t>
  </si>
  <si>
    <t>20151213045099905711203104</t>
  </si>
  <si>
    <t>20151213045099905711203103</t>
  </si>
  <si>
    <t>20151213045099905711203101</t>
  </si>
  <si>
    <t>20151213045099905712201101</t>
  </si>
  <si>
    <t>20151213045099905712202101</t>
  </si>
  <si>
    <t>20151213045099905712203102</t>
  </si>
  <si>
    <t>20151213045099905712203101</t>
  </si>
  <si>
    <t>20151213045299900801202105</t>
  </si>
  <si>
    <t>20151213045299900801202101</t>
  </si>
  <si>
    <t>20151213045299900801203102</t>
  </si>
  <si>
    <t>20151213045299900802202101</t>
  </si>
  <si>
    <t>20151213045299900802203102</t>
  </si>
  <si>
    <t>20151213045299900802203101</t>
  </si>
  <si>
    <t>20151213045299900811201101</t>
  </si>
  <si>
    <t>20151213045299900811202101</t>
  </si>
  <si>
    <t>20151213045299900811203103</t>
  </si>
  <si>
    <t>20151213045299900811203101</t>
  </si>
  <si>
    <t>20151213045299900812202101</t>
  </si>
  <si>
    <t>20151213045299900812203105</t>
  </si>
  <si>
    <t>20151213045299900812203104</t>
  </si>
  <si>
    <t>20151213045299900812203102</t>
  </si>
  <si>
    <t>20151213045299900812203101</t>
  </si>
  <si>
    <t>20151213045299900812204102</t>
  </si>
  <si>
    <t>20151213045299900812204101</t>
  </si>
  <si>
    <t>20151213055000200701201101</t>
  </si>
  <si>
    <t>20151213055000200701202102</t>
  </si>
  <si>
    <t>20151213055000200701202101</t>
  </si>
  <si>
    <t>20151213055000200701203103</t>
  </si>
  <si>
    <t>20151213055000200701203102</t>
  </si>
  <si>
    <t>20151213055000200702202101</t>
  </si>
  <si>
    <t>20151213055000200702203101</t>
  </si>
  <si>
    <t>20151213055000200711201107</t>
  </si>
  <si>
    <t>20151213055000200711201106</t>
  </si>
  <si>
    <t>20151213055000200711201105</t>
  </si>
  <si>
    <t>20151213055000200711201104</t>
  </si>
  <si>
    <t>20151213055000200711201103</t>
  </si>
  <si>
    <t>20151213055000200711201102</t>
  </si>
  <si>
    <t>20151213055000200711202103</t>
  </si>
  <si>
    <t>20151213055000200711202101</t>
  </si>
  <si>
    <t>20151213055000200711204101</t>
  </si>
  <si>
    <t>20151213055000200712201101</t>
  </si>
  <si>
    <t>20151213055000200712202102</t>
  </si>
  <si>
    <t>20151213055000200712202101</t>
  </si>
  <si>
    <t>20151213055000200712204101</t>
  </si>
  <si>
    <t>20151213055099900401201101</t>
  </si>
  <si>
    <t>20151213055099900401203101</t>
  </si>
  <si>
    <t>20151213055099900401204103</t>
  </si>
  <si>
    <t>20151213055099900401204101</t>
  </si>
  <si>
    <t>20151213055099900402201102</t>
  </si>
  <si>
    <t>20151213055099900402201101</t>
  </si>
  <si>
    <t>20151213055099900402202101</t>
  </si>
  <si>
    <t>20151213055099900402203101</t>
  </si>
  <si>
    <t>20151213055099900411202104</t>
  </si>
  <si>
    <t>20151213055099900411202103</t>
  </si>
  <si>
    <t>20151213055099900411202102</t>
  </si>
  <si>
    <t>20151213055099900411202101</t>
  </si>
  <si>
    <t>20151213055099900412201102</t>
  </si>
  <si>
    <t>20151213055099900412201101</t>
  </si>
  <si>
    <t>20151213055099900412203103</t>
  </si>
  <si>
    <t>20151213055099900412203102</t>
  </si>
  <si>
    <t>20151213055099900412203101</t>
  </si>
  <si>
    <t>20151213055099900412204102</t>
  </si>
  <si>
    <t>20151213055099900412204101</t>
  </si>
  <si>
    <t>20151213065000400301201102</t>
  </si>
  <si>
    <t>20151213065000400301201101</t>
  </si>
  <si>
    <t>20151213065000400301203102</t>
  </si>
  <si>
    <t>20151213065000400302202105</t>
  </si>
  <si>
    <t>20151213065000400302202103</t>
  </si>
  <si>
    <t>20151213065000400302203102</t>
  </si>
  <si>
    <t>20151213065000400302203101</t>
  </si>
  <si>
    <t>20151213065000400302204102</t>
  </si>
  <si>
    <t>20151213065000400302204101</t>
  </si>
  <si>
    <t>20151213065000400311202101</t>
  </si>
  <si>
    <t>20151213065000400311203105</t>
  </si>
  <si>
    <t>20151213065000400311203104</t>
  </si>
  <si>
    <t>20151213065000400311203103</t>
  </si>
  <si>
    <t>20151213065000400311203102</t>
  </si>
  <si>
    <t>20151213065000400312201105</t>
  </si>
  <si>
    <t>20151213065000400312201102</t>
  </si>
  <si>
    <t>20151213065000400312201101</t>
  </si>
  <si>
    <t>20151213065000400312202104</t>
  </si>
  <si>
    <t>20151213065000400312202103</t>
  </si>
  <si>
    <t>20151213065000400312202102</t>
  </si>
  <si>
    <t>20151213065000400312202101</t>
  </si>
  <si>
    <t>20151213065000400312204102</t>
  </si>
  <si>
    <t>20151213065000400312204101</t>
  </si>
  <si>
    <t>20151213065000401101203101</t>
  </si>
  <si>
    <t>20151213065000401101204102</t>
  </si>
  <si>
    <t>20151213065000401102201101</t>
  </si>
  <si>
    <t>20151213065000401102202101</t>
  </si>
  <si>
    <t>20151213065000401102203102</t>
  </si>
  <si>
    <t>20151213065000401102203101</t>
  </si>
  <si>
    <t>20151213065000401111201102</t>
  </si>
  <si>
    <t>20151213065000401111201101</t>
  </si>
  <si>
    <t>20151213065000401111202101</t>
  </si>
  <si>
    <t>20151213065000401111203102</t>
  </si>
  <si>
    <t>20151213065000401111203101</t>
  </si>
  <si>
    <t>20151213065000401112201107</t>
  </si>
  <si>
    <t>20151213065000401112201103</t>
  </si>
  <si>
    <t>20151213065000401112201102</t>
  </si>
  <si>
    <t>20151213065000401112201101</t>
  </si>
  <si>
    <t>20151213065000401112202104</t>
  </si>
  <si>
    <t>20151213065000401112202101</t>
  </si>
  <si>
    <t>20151213065000500101201101</t>
  </si>
  <si>
    <t>20151213065000500101202103</t>
  </si>
  <si>
    <t>20151213065000500102201104</t>
  </si>
  <si>
    <t>20151213065000500102201103</t>
  </si>
  <si>
    <t>20151213065000500102201102</t>
  </si>
  <si>
    <t>20151213065000500102201101</t>
  </si>
  <si>
    <t>20151213065000500102203104</t>
  </si>
  <si>
    <t>20151213065000500102203102</t>
  </si>
  <si>
    <t>20151213065000500102203101</t>
  </si>
  <si>
    <t>20151213065000500102204101</t>
  </si>
  <si>
    <t>20151213065000500111202104</t>
  </si>
  <si>
    <t>20151213065000500111202103</t>
  </si>
  <si>
    <t>20151213065000500111202102</t>
  </si>
  <si>
    <t>20151213065000500111202101</t>
  </si>
  <si>
    <t>20151213065000500111204105</t>
  </si>
  <si>
    <t>20151213065000500111204104</t>
  </si>
  <si>
    <t>20151213065000500111204102</t>
  </si>
  <si>
    <t>20151213065000500111204101</t>
  </si>
  <si>
    <t>20151213065000500112201104</t>
  </si>
  <si>
    <t>20151213065000500112202102</t>
  </si>
  <si>
    <t>20151213065000500112202101</t>
  </si>
  <si>
    <t>20151213065000500112203104</t>
  </si>
  <si>
    <t>20151213065000500112203103</t>
  </si>
  <si>
    <t>20151213065000500112203102</t>
  </si>
  <si>
    <t>20151213065000500112203101</t>
  </si>
  <si>
    <t>20151213065000500401201101</t>
  </si>
  <si>
    <t>20151213065000500401202103</t>
  </si>
  <si>
    <t>20151213065000500401202102</t>
  </si>
  <si>
    <t>20151213065000500401202101</t>
  </si>
  <si>
    <t>20151213065000500401203105</t>
  </si>
  <si>
    <t>20151213065000500401203103</t>
  </si>
  <si>
    <t>20151213065000500401203101</t>
  </si>
  <si>
    <t>20151213065000500402201106</t>
  </si>
  <si>
    <t>20151213065000500402201104</t>
  </si>
  <si>
    <t>20151213065000500402201103</t>
  </si>
  <si>
    <t>20151213065000500402201102</t>
  </si>
  <si>
    <t>20151213065000500402201101</t>
  </si>
  <si>
    <t>20151213065000500402202102</t>
  </si>
  <si>
    <t>20151213065000500402202101</t>
  </si>
  <si>
    <t>20151213065000500402203102</t>
  </si>
  <si>
    <t>20151213065000500402203101</t>
  </si>
  <si>
    <t>20151213065000500411201101</t>
  </si>
  <si>
    <t>20151213065000500411202101</t>
  </si>
  <si>
    <t>20151213065000500411203103</t>
  </si>
  <si>
    <t>20151213065000500411203101</t>
  </si>
  <si>
    <t>20151213065000500412201102</t>
  </si>
  <si>
    <t>20151213065000500412201101</t>
  </si>
  <si>
    <t>20151213065000500412202108</t>
  </si>
  <si>
    <t>20151213065000500412202102</t>
  </si>
  <si>
    <t>20151213065000500412202101</t>
  </si>
  <si>
    <t>20151213065000500412203103</t>
  </si>
  <si>
    <t>20151213065000500412203101</t>
  </si>
  <si>
    <t>20151213065399900701202101</t>
  </si>
  <si>
    <t>20151213065399900701203101</t>
  </si>
  <si>
    <t>20151213065399900702201101</t>
  </si>
  <si>
    <t>20151213065399900711202101</t>
  </si>
  <si>
    <t>20151213065399900711203103</t>
  </si>
  <si>
    <t>20151213065399900711203101</t>
  </si>
  <si>
    <t>20151213065399900711204105</t>
  </si>
  <si>
    <t>20151213065399900711204101</t>
  </si>
  <si>
    <t>20151213065399900712201101</t>
  </si>
  <si>
    <t>20151213065399900712202102</t>
  </si>
  <si>
    <t>20151213065399900712203103</t>
  </si>
  <si>
    <t>20151213065399900712203101</t>
  </si>
  <si>
    <t>20151213065700100301201102</t>
  </si>
  <si>
    <t>20151213065700100301201101</t>
  </si>
  <si>
    <t>20151213065700100301202101</t>
  </si>
  <si>
    <t>20151213065700100301203103</t>
  </si>
  <si>
    <t>20151213065700100301203102</t>
  </si>
  <si>
    <t>20151213065700100301203101</t>
  </si>
  <si>
    <t>20151213065700100302202101</t>
  </si>
  <si>
    <t>20151213065700100302203104</t>
  </si>
  <si>
    <t>20151213065700100302203103</t>
  </si>
  <si>
    <t>20151213065700100302203101</t>
  </si>
  <si>
    <t>20151213065700100302204104</t>
  </si>
  <si>
    <t>20151213065700100302204103</t>
  </si>
  <si>
    <t>20151213065700100302204102</t>
  </si>
  <si>
    <t>20151213065700100302204101</t>
  </si>
  <si>
    <t>20151213065700100311201101</t>
  </si>
  <si>
    <t>20151213065700100311203107</t>
  </si>
  <si>
    <t>20151213065700100311203103</t>
  </si>
  <si>
    <t>20151213065700100311203101</t>
  </si>
  <si>
    <t>20151213065700100311204102</t>
  </si>
  <si>
    <t>20151213065700100311204101</t>
  </si>
  <si>
    <t>20151213065700100312202101</t>
  </si>
  <si>
    <t>20151213065700100312203101</t>
  </si>
  <si>
    <t>20151213065700100312204102</t>
  </si>
  <si>
    <t>20151213065700100312204101</t>
  </si>
  <si>
    <t>20151213075000100701201102</t>
  </si>
  <si>
    <t>20151213075000100701201101</t>
  </si>
  <si>
    <t>20151213075000100701203101</t>
  </si>
  <si>
    <t>20151213075000100701204105</t>
  </si>
  <si>
    <t>20151213075000100701204104</t>
  </si>
  <si>
    <t>20151213075000100701204103</t>
  </si>
  <si>
    <t>20151213075000100701204101</t>
  </si>
  <si>
    <t>20151213075000100702201101</t>
  </si>
  <si>
    <t>20151213075000100702202103</t>
  </si>
  <si>
    <t>20151213075000100702202101</t>
  </si>
  <si>
    <t>20151213075000100702203101</t>
  </si>
  <si>
    <t>20151213075000100711201102</t>
  </si>
  <si>
    <t>20151213075000100711201101</t>
  </si>
  <si>
    <t>20151213075000100711202102</t>
  </si>
  <si>
    <t>20151213075000100711202101</t>
  </si>
  <si>
    <t>20151213075000100712203101</t>
  </si>
  <si>
    <t>20151213075000100712204101</t>
  </si>
  <si>
    <t>20151213085000300601202104</t>
  </si>
  <si>
    <t>20151213085000300601202103</t>
  </si>
  <si>
    <t>20151213085000300601202101</t>
  </si>
  <si>
    <t>20151213085000300601204102</t>
  </si>
  <si>
    <t>20151213085000300601204101</t>
  </si>
  <si>
    <t>20151213085000300602202101</t>
  </si>
  <si>
    <t>20151213085000300602204103</t>
  </si>
  <si>
    <t>20151213085000300602204102</t>
  </si>
  <si>
    <t>20151213085000300602204101</t>
  </si>
  <si>
    <t>20151213085000300611203102</t>
  </si>
  <si>
    <t>20151213085000300612202101</t>
  </si>
  <si>
    <t>20151213085000700301204103</t>
  </si>
  <si>
    <t>20151213085000700302201102</t>
  </si>
  <si>
    <t>20151213085000700302202102</t>
  </si>
  <si>
    <t>20151213085000700302202101</t>
  </si>
  <si>
    <t>20151213085000700302203107</t>
  </si>
  <si>
    <t>20151213085000700302203106</t>
  </si>
  <si>
    <t>20151213085000700302203105</t>
  </si>
  <si>
    <t>20151213085000700302203102</t>
  </si>
  <si>
    <t>20151213085000700302203101</t>
  </si>
  <si>
    <t>20151213085000700311201102</t>
  </si>
  <si>
    <t>20151213085000700311201101</t>
  </si>
  <si>
    <t>20151213085000700311202102</t>
  </si>
  <si>
    <t>20151213085000700311202101</t>
  </si>
  <si>
    <t>20151213085000700801201101</t>
  </si>
  <si>
    <t>20151213085000700801202102</t>
  </si>
  <si>
    <t>20151213085000700802201102</t>
  </si>
  <si>
    <t>20151213085000700802201101</t>
  </si>
  <si>
    <t>20151213085000700802202101</t>
  </si>
  <si>
    <t>20151213085000700802203101</t>
  </si>
  <si>
    <t>20151213085000700811202102</t>
  </si>
  <si>
    <t>20151213085000700811202101</t>
  </si>
  <si>
    <t>20151213085000700811203101</t>
  </si>
  <si>
    <t>20151213085000700812201102</t>
  </si>
  <si>
    <t>20151213085000700812201101</t>
  </si>
  <si>
    <t>20151213085000700812202103</t>
  </si>
  <si>
    <t>20151213085000700812202102</t>
  </si>
  <si>
    <t>20151213085000700812203101</t>
  </si>
  <si>
    <t>20151213085000900201202101</t>
  </si>
  <si>
    <t>20151213085000900201203101</t>
  </si>
  <si>
    <t>20151213085000900202202101</t>
  </si>
  <si>
    <t>20151213085000900202203102</t>
  </si>
  <si>
    <t>20151213085000900202203101</t>
  </si>
  <si>
    <t>20151213085000900211201105</t>
  </si>
  <si>
    <t>20151213085000900211201101</t>
  </si>
  <si>
    <t>20151213085000900211202103</t>
  </si>
  <si>
    <t>20151213085000900211203102</t>
  </si>
  <si>
    <t>20151213085000900212201101</t>
  </si>
  <si>
    <t>20151213085000900212202110</t>
  </si>
  <si>
    <t>20151213085000900212202108</t>
  </si>
  <si>
    <t>20151213085000900212202107</t>
  </si>
  <si>
    <t>20151213085000900212202106</t>
  </si>
  <si>
    <t>20151213085000900212202105</t>
  </si>
  <si>
    <t>20151213085000900212202102</t>
  </si>
  <si>
    <t>20151213085000900212203103</t>
  </si>
  <si>
    <t>20151213085000900212203102</t>
  </si>
  <si>
    <t>20151213085000900212203101</t>
  </si>
  <si>
    <t>20151213085001100301201106</t>
  </si>
  <si>
    <t>20151213085001100301201101</t>
  </si>
  <si>
    <t>20151213085001100301202102</t>
  </si>
  <si>
    <t>20151213085001100301202101</t>
  </si>
  <si>
    <t>20151213085001100301203101</t>
  </si>
  <si>
    <t>20151213085001100302201102</t>
  </si>
  <si>
    <t>20151213085001100302201101</t>
  </si>
  <si>
    <t>20151213085001100302202101</t>
  </si>
  <si>
    <t>20151213085001100302203101</t>
  </si>
  <si>
    <t>20151213085001100311201104</t>
  </si>
  <si>
    <t>20151213085001100311201102</t>
  </si>
  <si>
    <t>20151213085001100311201101</t>
  </si>
  <si>
    <t>20151213085001100311202102</t>
  </si>
  <si>
    <t>20151213085001100311202101</t>
  </si>
  <si>
    <t>20151213085001100311203105</t>
  </si>
  <si>
    <t>20151213085001100311203104</t>
  </si>
  <si>
    <t>20151213085001100311203103</t>
  </si>
  <si>
    <t>20151213085001100311203101</t>
  </si>
  <si>
    <t>20151213085001100312201102</t>
  </si>
  <si>
    <t>20151213085001100312201101</t>
  </si>
  <si>
    <t>20151213085001100312202101</t>
  </si>
  <si>
    <t>20151213085001100312203101</t>
  </si>
  <si>
    <t>20151213085001300301201102</t>
  </si>
  <si>
    <t>20151213085001300301201101</t>
  </si>
  <si>
    <t>20151213085001300301202103</t>
  </si>
  <si>
    <t>20151213085001300301202101</t>
  </si>
  <si>
    <t>20151213085001300301203104</t>
  </si>
  <si>
    <t>20151213085001300301203102</t>
  </si>
  <si>
    <t>20151213085001300301203101</t>
  </si>
  <si>
    <t>20151213085001300302202101</t>
  </si>
  <si>
    <t>20151213085001300302203101</t>
  </si>
  <si>
    <t>20151213085001300311201103</t>
  </si>
  <si>
    <t>20151213085001300311202101</t>
  </si>
  <si>
    <t>20151213085001300311203101</t>
  </si>
  <si>
    <t>20151213085001300312201101</t>
  </si>
  <si>
    <t>20151213085001300312202104</t>
  </si>
  <si>
    <t>20151213085001300312202103</t>
  </si>
  <si>
    <t>20151213085001300312202101</t>
  </si>
  <si>
    <t>20151213085001300312203101</t>
  </si>
  <si>
    <t>20151213085001500401201108</t>
  </si>
  <si>
    <t>20151213085001500401201104</t>
  </si>
  <si>
    <t>20151213085001500401201103</t>
  </si>
  <si>
    <t>20151213085001500401201102</t>
  </si>
  <si>
    <t>20151213085001500401202103</t>
  </si>
  <si>
    <t>20151213085001500401202101</t>
  </si>
  <si>
    <t>20151213085001500401203104</t>
  </si>
  <si>
    <t>20151213085001500401203103</t>
  </si>
  <si>
    <t>20151213085001500401203102</t>
  </si>
  <si>
    <t>20151213085001500402201102</t>
  </si>
  <si>
    <t>20151213085001500402201101</t>
  </si>
  <si>
    <t>20151213085001500402202103</t>
  </si>
  <si>
    <t>20151213085001500402202101</t>
  </si>
  <si>
    <t>20151213085001500402203102</t>
  </si>
  <si>
    <t>20151213085001500402203101</t>
  </si>
  <si>
    <t>20151213085001500411201101</t>
  </si>
  <si>
    <t>20151213085001500411203102</t>
  </si>
  <si>
    <t>20151213085001500411203101</t>
  </si>
  <si>
    <t>20151213085001500412202104</t>
  </si>
  <si>
    <t>20151213085001500412202102</t>
  </si>
  <si>
    <t>20151213085001500412203102</t>
  </si>
  <si>
    <t>20151213085001500412203101</t>
  </si>
  <si>
    <t>20151213085001700501201103</t>
  </si>
  <si>
    <t>20151213085001700501202104</t>
  </si>
  <si>
    <t>20151213085001700501202101</t>
  </si>
  <si>
    <t>20151213085001700501203102</t>
  </si>
  <si>
    <t>20151213085001700502201103</t>
  </si>
  <si>
    <t>20151213085001700502201101</t>
  </si>
  <si>
    <t>20151213085001700502202101</t>
  </si>
  <si>
    <t>20151213085001700511201101</t>
  </si>
  <si>
    <t>20151213085001700511202102</t>
  </si>
  <si>
    <t>20151213085001700511202101</t>
  </si>
  <si>
    <t>20151213085001700511204101</t>
  </si>
  <si>
    <t>20151213085001700512202107</t>
  </si>
  <si>
    <t>20151213085001700512202106</t>
  </si>
  <si>
    <t>20151213085001700512202105</t>
  </si>
  <si>
    <t>20151213085001700512202104</t>
  </si>
  <si>
    <t>20151213085001700512202102</t>
  </si>
  <si>
    <t>20151213085001700512202101</t>
  </si>
  <si>
    <t>20151213085001701101201103</t>
  </si>
  <si>
    <t>20151213085001701101203101</t>
  </si>
  <si>
    <t>20151213085001701102203102</t>
  </si>
  <si>
    <t>20151213085001701102203101</t>
  </si>
  <si>
    <t>20151213085001701102204103</t>
  </si>
  <si>
    <t>20151213085001701102204101</t>
  </si>
  <si>
    <t>20151213085001701111201101</t>
  </si>
  <si>
    <t>20151213085001701111202101</t>
  </si>
  <si>
    <t>20151213085001701111202201</t>
  </si>
  <si>
    <t>20151213085001701111203105</t>
  </si>
  <si>
    <t>20151213085001701111203101</t>
  </si>
  <si>
    <t>20151213085001701112201103</t>
  </si>
  <si>
    <t>20151213085001701112201102</t>
  </si>
  <si>
    <t>20151213085001701112202102</t>
  </si>
  <si>
    <t>20151213085001701112202101</t>
  </si>
  <si>
    <t>20151213085001701112203106</t>
  </si>
  <si>
    <t>20151213085001701112203104</t>
  </si>
  <si>
    <t>20151213085001701112203103</t>
  </si>
  <si>
    <t>20151213085001701112203101</t>
  </si>
  <si>
    <t>20151213085001800301201103</t>
  </si>
  <si>
    <t>20151213085001800301201101</t>
  </si>
  <si>
    <t>20151213085001800301202101</t>
  </si>
  <si>
    <t>20151213085001800301203102</t>
  </si>
  <si>
    <t>20151213085001800302203104</t>
  </si>
  <si>
    <t>20151213085001800311201101</t>
  </si>
  <si>
    <t>20151213085001800311203101</t>
  </si>
  <si>
    <t>20151213085001800312201102</t>
  </si>
  <si>
    <t>20151213085001800312201101</t>
  </si>
  <si>
    <t>20151213085001800312202101</t>
  </si>
  <si>
    <t>20151213085001901202203101</t>
  </si>
  <si>
    <t>20151213085001901202204103</t>
  </si>
  <si>
    <t>20151213085001901202204101</t>
  </si>
  <si>
    <t>20151213085001901211201101</t>
  </si>
  <si>
    <t>20151213085001901211202104</t>
  </si>
  <si>
    <t>20151213085001901211202103</t>
  </si>
  <si>
    <t>20151213085001901211202101</t>
  </si>
  <si>
    <t>20151213085001901211203101</t>
  </si>
  <si>
    <t>20151213085001901212201103</t>
  </si>
  <si>
    <t>20151213085001901212201102</t>
  </si>
  <si>
    <t>20151213085001901212201101</t>
  </si>
  <si>
    <t>20151213085001901212202102</t>
  </si>
  <si>
    <t>20151213085001901212202101</t>
  </si>
  <si>
    <t>20151213085001901212203102</t>
  </si>
  <si>
    <t>20151213085002100101202102</t>
  </si>
  <si>
    <t>20151213085002100101202101</t>
  </si>
  <si>
    <t>20151213085002100101204101</t>
  </si>
  <si>
    <t>20151213085002100102202103</t>
  </si>
  <si>
    <t>20151213085002100102202102</t>
  </si>
  <si>
    <t>20151213085002100102202101</t>
  </si>
  <si>
    <t>20151213085002100102203101</t>
  </si>
  <si>
    <t>20151213085002100111201102</t>
  </si>
  <si>
    <t>20151213085002100111202101</t>
  </si>
  <si>
    <t>20151213085002100111203102</t>
  </si>
  <si>
    <t>20151213085002100111203101</t>
  </si>
  <si>
    <t>20151213085002100112201105</t>
  </si>
  <si>
    <t>20151213085002100112201104</t>
  </si>
  <si>
    <t>20151213085002100112201102</t>
  </si>
  <si>
    <t>20151213085002100112201101</t>
  </si>
  <si>
    <t>20151213085002100112202103</t>
  </si>
  <si>
    <t>20151213085002100112202102</t>
  </si>
  <si>
    <t>20151213085002300301202102</t>
  </si>
  <si>
    <t>20151213085002300301202101</t>
  </si>
  <si>
    <t>20151213085002300302202102</t>
  </si>
  <si>
    <t>20151213085002300302202101</t>
  </si>
  <si>
    <t>20151213085002300302203102</t>
  </si>
  <si>
    <t>20151213085002300302203101</t>
  </si>
  <si>
    <t>20151213085002300302204104</t>
  </si>
  <si>
    <t>20151213085002300302204101</t>
  </si>
  <si>
    <t>20151213085002300311201102</t>
  </si>
  <si>
    <t>20151213085002300311201101</t>
  </si>
  <si>
    <t>20151213085002300311202101</t>
  </si>
  <si>
    <t>20151213085002300311203101</t>
  </si>
  <si>
    <t>20151213085002300312201103</t>
  </si>
  <si>
    <t>20151213085002300312201101</t>
  </si>
  <si>
    <t>20151213085002300312203104</t>
  </si>
  <si>
    <t>20151213085002400802202101</t>
  </si>
  <si>
    <t>20151213085002400811201101</t>
  </si>
  <si>
    <t>20151213085002400812201101</t>
  </si>
  <si>
    <t>20151213085002400812202101</t>
  </si>
  <si>
    <t>20151213085002400812204102</t>
  </si>
  <si>
    <t>20151213085002400812204101</t>
  </si>
  <si>
    <t>20151213085002700301202101</t>
  </si>
  <si>
    <t>20151213085002700301203101</t>
  </si>
  <si>
    <t>20151213085002700302201101</t>
  </si>
  <si>
    <t>20151213085002700302204101</t>
  </si>
  <si>
    <t>20151213085002700311201103</t>
  </si>
  <si>
    <t>20151213085002700311201102</t>
  </si>
  <si>
    <t>20151213085002700311202102</t>
  </si>
  <si>
    <t>20151213085002700311203105</t>
  </si>
  <si>
    <t>20151213085002700311203103</t>
  </si>
  <si>
    <t>20151213085002700311203101</t>
  </si>
  <si>
    <t>20151213085002700312201101</t>
  </si>
  <si>
    <t>20151213085002700312203101</t>
  </si>
  <si>
    <t>20151213085002900601201101</t>
  </si>
  <si>
    <t>20151213085002900601202101</t>
  </si>
  <si>
    <t>20151213085002900601203105</t>
  </si>
  <si>
    <t>20151213085002900601203104</t>
  </si>
  <si>
    <t>20151213085002900601203103</t>
  </si>
  <si>
    <t>20151213085002900601203102</t>
  </si>
  <si>
    <t>20151213085002900601203101</t>
  </si>
  <si>
    <t>20151213085002900602201104</t>
  </si>
  <si>
    <t>20151213085002900602201103</t>
  </si>
  <si>
    <t>20151213085002900602201101</t>
  </si>
  <si>
    <t>20151213085002900602202102</t>
  </si>
  <si>
    <t>20151213085002900602202101</t>
  </si>
  <si>
    <t>20151213085002900602203101</t>
  </si>
  <si>
    <t>20151213085002900611201101</t>
  </si>
  <si>
    <t>20151213085002900611202101</t>
  </si>
  <si>
    <t>20151213085002900611203102</t>
  </si>
  <si>
    <t>20151213085002900611203101</t>
  </si>
  <si>
    <t>20151213085002900612201101</t>
  </si>
  <si>
    <t>20151213085002900612202101</t>
  </si>
  <si>
    <t>20151213085002900612203101</t>
  </si>
  <si>
    <t>20151213085003000101202101</t>
  </si>
  <si>
    <t>20151213085003000102201101</t>
  </si>
  <si>
    <t>20151213085003000102202101</t>
  </si>
  <si>
    <t>20151213085003000102203101</t>
  </si>
  <si>
    <t>20151213085003000111201102</t>
  </si>
  <si>
    <t>20151213085003000111201101</t>
  </si>
  <si>
    <t>20151213085003000111203101</t>
  </si>
  <si>
    <t>20151213085003000401201101</t>
  </si>
  <si>
    <t>20151213085003000401202101</t>
  </si>
  <si>
    <t>20151213085003000401203101</t>
  </si>
  <si>
    <t>20151213085003000402201102</t>
  </si>
  <si>
    <t>20151213085003000402202101</t>
  </si>
  <si>
    <t>20151213085003000411201101</t>
  </si>
  <si>
    <t>20151213085003000411203103</t>
  </si>
  <si>
    <t>20151213085003000412201101</t>
  </si>
  <si>
    <t>20151213085003000412203105</t>
  </si>
  <si>
    <t>20151213085003000412204103</t>
  </si>
  <si>
    <t>20151213085003000412204101</t>
  </si>
  <si>
    <t>20151213085003100401201101</t>
  </si>
  <si>
    <t>20151213085003100401202102</t>
  </si>
  <si>
    <t>20151213085003100402201104</t>
  </si>
  <si>
    <t>20151213085003100402201103</t>
  </si>
  <si>
    <t>20151213085003100402203101</t>
  </si>
  <si>
    <t>20151213085003100411201105</t>
  </si>
  <si>
    <t>20151213085003100411201104</t>
  </si>
  <si>
    <t>20151213085003100411201101</t>
  </si>
  <si>
    <t>20151213085003100412201101</t>
  </si>
  <si>
    <t>20151213085003100412202101</t>
  </si>
  <si>
    <t>20151213085003100412203103</t>
  </si>
  <si>
    <t>20151213085003100412203102</t>
  </si>
  <si>
    <t>20151213085003100412203101</t>
  </si>
  <si>
    <t>20151213085003200401201101</t>
  </si>
  <si>
    <t>20151213085003200401203101</t>
  </si>
  <si>
    <t>20151213085003200402203102</t>
  </si>
  <si>
    <t>20151213085003200402203101</t>
  </si>
  <si>
    <t>20151213085003200402204101</t>
  </si>
  <si>
    <t>20151213085003200411202101</t>
  </si>
  <si>
    <t>20151213085003200411203105</t>
  </si>
  <si>
    <t>20151213085003200411203103</t>
  </si>
  <si>
    <t>20151213085003200411203102</t>
  </si>
  <si>
    <t>20151213085003200411203101</t>
  </si>
  <si>
    <t>20151213085003200412201102</t>
  </si>
  <si>
    <t>20151213085003200412201101</t>
  </si>
  <si>
    <t>20151213085003200412202103</t>
  </si>
  <si>
    <t>20151213085003200412202102</t>
  </si>
  <si>
    <t>20151213085003200412202101</t>
  </si>
  <si>
    <t>20151213085003400301202103</t>
  </si>
  <si>
    <t>20151213085003400301202102</t>
  </si>
  <si>
    <t>20151213085003400301203102</t>
  </si>
  <si>
    <t>20151213085003400301203101</t>
  </si>
  <si>
    <t>20151213085003400301204102</t>
  </si>
  <si>
    <t>20151213085003400301204101</t>
  </si>
  <si>
    <t>20151213085003400302201103</t>
  </si>
  <si>
    <t>20151213085003400302201102</t>
  </si>
  <si>
    <t>20151213085003400302201101</t>
  </si>
  <si>
    <t>20151213085003400302202102</t>
  </si>
  <si>
    <t>20151213085003400302202101</t>
  </si>
  <si>
    <t>20151213085003400302203101</t>
  </si>
  <si>
    <t>20151213085003400311201101</t>
  </si>
  <si>
    <t>20151213085003400311202103</t>
  </si>
  <si>
    <t>20151213085003400311202102</t>
  </si>
  <si>
    <t>20151213085003400311203101</t>
  </si>
  <si>
    <t>20151213085003400312203101</t>
  </si>
  <si>
    <t>20151213085003400312204103</t>
  </si>
  <si>
    <t>20151213085003400312204102</t>
  </si>
  <si>
    <t>20151213085003400312204101</t>
  </si>
  <si>
    <t>20151213085003500701204104</t>
  </si>
  <si>
    <t>20151213085003500701204103</t>
  </si>
  <si>
    <t>20151213085003500701204101</t>
  </si>
  <si>
    <t>20151213085003500702201102</t>
  </si>
  <si>
    <t>20151213085003500702202102</t>
  </si>
  <si>
    <t>20151213085003500702202101</t>
  </si>
  <si>
    <t>20151213085003500702203102</t>
  </si>
  <si>
    <t>20151213085003500702203101</t>
  </si>
  <si>
    <t>20151213085003500711202102</t>
  </si>
  <si>
    <t>20151213085003500711202101</t>
  </si>
  <si>
    <t>20151213085003500711203103</t>
  </si>
  <si>
    <t>20151213085003500711204106</t>
  </si>
  <si>
    <t>20151213085003500711204105</t>
  </si>
  <si>
    <t>20151213085003500711204104</t>
  </si>
  <si>
    <t>20151213085003500711204103</t>
  </si>
  <si>
    <t>20151213085003500711204102</t>
  </si>
  <si>
    <t>20151213085003500711204101</t>
  </si>
  <si>
    <t>20151213085003500712201101</t>
  </si>
  <si>
    <t>20151213085003500712202101</t>
  </si>
  <si>
    <t>20151213085003500712203102</t>
  </si>
  <si>
    <t>20151213085003600701201102</t>
  </si>
  <si>
    <t>20151213085003600701201101</t>
  </si>
  <si>
    <t>20151213085003600701202101</t>
  </si>
  <si>
    <t>20151213085003600701203102</t>
  </si>
  <si>
    <t>20151213085003600701203101</t>
  </si>
  <si>
    <t>20151213085003600702201102</t>
  </si>
  <si>
    <t>20151213085003600702201101</t>
  </si>
  <si>
    <t>20151213085003600702202102</t>
  </si>
  <si>
    <t>20151213085003600702202101</t>
  </si>
  <si>
    <t>20151213085003600702203104</t>
  </si>
  <si>
    <t>20151213085003600702203103</t>
  </si>
  <si>
    <t>20151213085003600702203102</t>
  </si>
  <si>
    <t>20151213085003600711203101</t>
  </si>
  <si>
    <t>20151213085003600711204101</t>
  </si>
  <si>
    <t>20151213085003600712201103</t>
  </si>
  <si>
    <t>20151213085003600712202103</t>
  </si>
  <si>
    <t>20151213085003600712202102</t>
  </si>
  <si>
    <t>20151213085003600712202101</t>
  </si>
  <si>
    <t>20151213085003600712203103</t>
  </si>
  <si>
    <t>20151213085003600712203101</t>
  </si>
  <si>
    <t>20151213085003700201201101</t>
  </si>
  <si>
    <t>20151213085003700201204101</t>
  </si>
  <si>
    <t>20151213085003700202201106</t>
  </si>
  <si>
    <t>20151213085003700202201104</t>
  </si>
  <si>
    <t>20151213085003700202201103</t>
  </si>
  <si>
    <t>20151213085003700202201102</t>
  </si>
  <si>
    <t>20151213085003700202201101</t>
  </si>
  <si>
    <t>20151213085003700202202103</t>
  </si>
  <si>
    <t>20151213085003700202202102</t>
  </si>
  <si>
    <t>20151213085003700202202101</t>
  </si>
  <si>
    <t>20151213085003700202203101</t>
  </si>
  <si>
    <t>20151213085003700211201102</t>
  </si>
  <si>
    <t>20151213085003700211201101</t>
  </si>
  <si>
    <t>20151213085003700211202101</t>
  </si>
  <si>
    <t>20151213085003700211203102</t>
  </si>
  <si>
    <t>20151213085003700212204102</t>
  </si>
  <si>
    <t>20151213085003700212204101</t>
  </si>
  <si>
    <t>20151213085003900301201101</t>
  </si>
  <si>
    <t>20151213085003900301202103</t>
  </si>
  <si>
    <t>20151213085003900301202102</t>
  </si>
  <si>
    <t>20151213085003900301203101</t>
  </si>
  <si>
    <t>20151213085003900302202101</t>
  </si>
  <si>
    <t>20151213085003900302203101</t>
  </si>
  <si>
    <t>20151213085003900311201101</t>
  </si>
  <si>
    <t>20151213085003900311204101</t>
  </si>
  <si>
    <t>20151213085003900312202102</t>
  </si>
  <si>
    <t>20151213085003900312202101</t>
  </si>
  <si>
    <t>20151213085003901101201102</t>
  </si>
  <si>
    <t>20151213085003901101201101</t>
  </si>
  <si>
    <t>20151213085003901101202101</t>
  </si>
  <si>
    <t>20151213085003901101203101</t>
  </si>
  <si>
    <t>20151213085003901102201101</t>
  </si>
  <si>
    <t>20151213085003901102202102</t>
  </si>
  <si>
    <t>20151213085003901102203101</t>
  </si>
  <si>
    <t>20151213085003901111202103</t>
  </si>
  <si>
    <t>20151213085003901111202101</t>
  </si>
  <si>
    <t>20151213085003901111203101</t>
  </si>
  <si>
    <t>20151213085003901111204105</t>
  </si>
  <si>
    <t>20151213085003901111204104</t>
  </si>
  <si>
    <t>20151213085003901111204101</t>
  </si>
  <si>
    <t>20151213085003901112201102</t>
  </si>
  <si>
    <t>20151213085003901112202102</t>
  </si>
  <si>
    <t>20151213085003901112202101</t>
  </si>
  <si>
    <t>20151213085003901112203103</t>
  </si>
  <si>
    <t>20151213085003901112203101</t>
  </si>
  <si>
    <t>20151213085004400101201102</t>
  </si>
  <si>
    <t>20151213085004400101201101</t>
  </si>
  <si>
    <t>20151213085004400101203104</t>
  </si>
  <si>
    <t>20151213085004400102204101</t>
  </si>
  <si>
    <t>20151213085004400111201101</t>
  </si>
  <si>
    <t>20151213085004400111202107</t>
  </si>
  <si>
    <t>20151213085004400111202105</t>
  </si>
  <si>
    <t>20151213085004400111202103</t>
  </si>
  <si>
    <t>20151213085004400111202102</t>
  </si>
  <si>
    <t>20151213085004400112202101</t>
  </si>
  <si>
    <t>20151213085004400112203101</t>
  </si>
  <si>
    <t>20151213085004800201202102</t>
  </si>
  <si>
    <t>20151213085004800201202101</t>
  </si>
  <si>
    <t>20151213085004800201203101</t>
  </si>
  <si>
    <t>20151213085004800202201101</t>
  </si>
  <si>
    <t>20151213085004800202203101</t>
  </si>
  <si>
    <t>20151213085004800211201102</t>
  </si>
  <si>
    <t>20151213085004800211202104</t>
  </si>
  <si>
    <t>20151213085004800211202103</t>
  </si>
  <si>
    <t>20151213085004800212201102</t>
  </si>
  <si>
    <t>20151213085004800212201101</t>
  </si>
  <si>
    <t>20151213085004800212202102</t>
  </si>
  <si>
    <t>20151213085004800212202101</t>
  </si>
  <si>
    <t>20151213085004800212203103</t>
  </si>
  <si>
    <t>20151213085004800212203102</t>
  </si>
  <si>
    <t>20151213085004800212203101</t>
  </si>
  <si>
    <t>20151213085004800901201101</t>
  </si>
  <si>
    <t>20151213085004800901203102</t>
  </si>
  <si>
    <t>20151213085004800902201101</t>
  </si>
  <si>
    <t>20151213085004800902202101</t>
  </si>
  <si>
    <t>20151213085004800902203102</t>
  </si>
  <si>
    <t>20151213085004800911201103</t>
  </si>
  <si>
    <t>20151213085004800911201101</t>
  </si>
  <si>
    <t>20151213085004800911202103</t>
  </si>
  <si>
    <t>20151213085004800911202101</t>
  </si>
  <si>
    <t>20151213085004800911203101</t>
  </si>
  <si>
    <t>20151213085005100401202102</t>
  </si>
  <si>
    <t>20151213085005100401202101</t>
  </si>
  <si>
    <t>20151213085005100401203102</t>
  </si>
  <si>
    <t>20151213085005100402201101</t>
  </si>
  <si>
    <t>20151213085005100402202102</t>
  </si>
  <si>
    <t>20151213085005100402202101</t>
  </si>
  <si>
    <t>20151213085005100402203102</t>
  </si>
  <si>
    <t>20151213085005100411203102</t>
  </si>
  <si>
    <t>20151213085005100411203101</t>
  </si>
  <si>
    <t>20151213085005100412201101</t>
  </si>
  <si>
    <t>20151213085005100412202106</t>
  </si>
  <si>
    <t>20151213085005100412202105</t>
  </si>
  <si>
    <t>20151213085005100412202103</t>
  </si>
  <si>
    <t>20151213085005100412203102</t>
  </si>
  <si>
    <t>20151213085005100412203101</t>
  </si>
  <si>
    <t>20151213085090300301202101</t>
  </si>
  <si>
    <t>20151213085090300301203101</t>
  </si>
  <si>
    <t>20151213085090300301204102</t>
  </si>
  <si>
    <t>20151213085090300302201101</t>
  </si>
  <si>
    <t>20151213085090300302202102</t>
  </si>
  <si>
    <t>20151213085090300302202101</t>
  </si>
  <si>
    <t>20151213085090300302203103</t>
  </si>
  <si>
    <t>20151213085090300302203102</t>
  </si>
  <si>
    <t>20151213085090300302203101</t>
  </si>
  <si>
    <t>20151213085090300311202101</t>
  </si>
  <si>
    <t>20151213085090300311203102</t>
  </si>
  <si>
    <t>20151213085090300311203101</t>
  </si>
  <si>
    <t>20151213085090300311204103</t>
  </si>
  <si>
    <t>20151213085090300312201102</t>
  </si>
  <si>
    <t>20151213085090300312202102</t>
  </si>
  <si>
    <t>20151213085090300312202101</t>
  </si>
  <si>
    <t>20151213085090300312203101</t>
  </si>
  <si>
    <t>20151213085200100301202101</t>
  </si>
  <si>
    <t>20151213085200100302201101</t>
  </si>
  <si>
    <t>20151213085200100302202101</t>
  </si>
  <si>
    <t>20151213085200100302203102</t>
  </si>
  <si>
    <t>20151213085200100302203101</t>
  </si>
  <si>
    <t>20151213085200100311201101</t>
  </si>
  <si>
    <t>20151213085200100311202101</t>
  </si>
  <si>
    <t>20151213085200100311203102</t>
  </si>
  <si>
    <t>20151213085200100311203101</t>
  </si>
  <si>
    <t>20151213085200100312201102</t>
  </si>
  <si>
    <t>20151213085200100312201101</t>
  </si>
  <si>
    <t>20151213085200100312203101</t>
  </si>
  <si>
    <t>20151213085200100312204103</t>
  </si>
  <si>
    <t>20151213085200100312204102</t>
  </si>
  <si>
    <t>20151213085200100312204101</t>
  </si>
  <si>
    <t>20151213095000100601201101</t>
  </si>
  <si>
    <t>20151213095000100601202101</t>
  </si>
  <si>
    <t>20151213095000100601203101</t>
  </si>
  <si>
    <t>20151213095000100602201102</t>
  </si>
  <si>
    <t>20151213095000100602201101</t>
  </si>
  <si>
    <t>20151213095000100602202102</t>
  </si>
  <si>
    <t>20151213095000100602202101</t>
  </si>
  <si>
    <t>20151213095000100602203101</t>
  </si>
  <si>
    <t>20151213095000100611201101</t>
  </si>
  <si>
    <t>20151213095000100611202101</t>
  </si>
  <si>
    <t>20151213095000100611203101</t>
  </si>
  <si>
    <t>20151213095000100612202102</t>
  </si>
  <si>
    <t>20151213095000100612202101</t>
  </si>
  <si>
    <t>20151213095000200901201102</t>
  </si>
  <si>
    <t>20151213095000200901202101</t>
  </si>
  <si>
    <t>20151213095000200902202102</t>
  </si>
  <si>
    <t>20151213095000200902202101</t>
  </si>
  <si>
    <t>20151213095000200902204102</t>
  </si>
  <si>
    <t>20151213095000200911203101</t>
  </si>
  <si>
    <t>20151213095000200911204101</t>
  </si>
  <si>
    <t>20151213095000200912202102</t>
  </si>
  <si>
    <t>20151213095000200912204101</t>
  </si>
  <si>
    <t>20151213095000300301201102</t>
  </si>
  <si>
    <t>20151213095000300301201101</t>
  </si>
  <si>
    <t>20151213095000300301202102</t>
  </si>
  <si>
    <t>20151213095000300301202101</t>
  </si>
  <si>
    <t>20151213095000300301203101</t>
  </si>
  <si>
    <t>20151213095000300302201106</t>
  </si>
  <si>
    <t>20151213095000300302201101</t>
  </si>
  <si>
    <t>20151213095000300302202101</t>
  </si>
  <si>
    <t>20151213095000300302203102</t>
  </si>
  <si>
    <t>20151213095000300311201101</t>
  </si>
  <si>
    <t>20151213095000300311203102</t>
  </si>
  <si>
    <t>20151213095000300311203101</t>
  </si>
  <si>
    <t>20151213095000300312202103</t>
  </si>
  <si>
    <t>20151213095000300312202102</t>
  </si>
  <si>
    <t>20151213095000300312202101</t>
  </si>
  <si>
    <t>20151213095000300312203102</t>
  </si>
  <si>
    <t>20151213095000300312203101</t>
  </si>
  <si>
    <t>20151213095000300312204101</t>
  </si>
  <si>
    <t>20151213095000400401201104</t>
  </si>
  <si>
    <t>20151213095000400401201102</t>
  </si>
  <si>
    <t>20151213095000400401201101</t>
  </si>
  <si>
    <t>20151213095000400401202103</t>
  </si>
  <si>
    <t>20151213095000400401202102</t>
  </si>
  <si>
    <t>20151213095000400401202101</t>
  </si>
  <si>
    <t>20151213095000400401203103</t>
  </si>
  <si>
    <t>20151213095000400401203102</t>
  </si>
  <si>
    <t>20151213095000400401203101</t>
  </si>
  <si>
    <t>20151213095000400402201102</t>
  </si>
  <si>
    <t>20151213095000400402201101</t>
  </si>
  <si>
    <t>20151213095000400402202102</t>
  </si>
  <si>
    <t>20151213095000400402203102</t>
  </si>
  <si>
    <t>20151213095000400402203101</t>
  </si>
  <si>
    <t>20151213095000400411202101</t>
  </si>
  <si>
    <t>20151213095000400411203102</t>
  </si>
  <si>
    <t>20151213095000400411203101</t>
  </si>
  <si>
    <t>20151213095000400411204101</t>
  </si>
  <si>
    <t>20151213095000400412201103</t>
  </si>
  <si>
    <t>20151213095000400412201102</t>
  </si>
  <si>
    <t>20151213095000400412201101</t>
  </si>
  <si>
    <t>20151213095000400412203101</t>
  </si>
  <si>
    <t>20151213095092000601201104</t>
  </si>
  <si>
    <t>20151213095092000601201103</t>
  </si>
  <si>
    <t>20151213095092000601201102</t>
  </si>
  <si>
    <t>20151213095092000601202102</t>
  </si>
  <si>
    <t>20151213095092000601202101</t>
  </si>
  <si>
    <t>20151213095092000601203105</t>
  </si>
  <si>
    <t>20151213095092000601203104</t>
  </si>
  <si>
    <t>20151213095092000601203101</t>
  </si>
  <si>
    <t>20151213095092000602201101</t>
  </si>
  <si>
    <t>20151213095092000602202103</t>
  </si>
  <si>
    <t>20151213095092000602202102</t>
  </si>
  <si>
    <t>20151213095092000602203101</t>
  </si>
  <si>
    <t>20151213095092000611201101</t>
  </si>
  <si>
    <t>20151213095092000611202101</t>
  </si>
  <si>
    <t>20151213095092000611203101</t>
  </si>
  <si>
    <t>20151213095092000612201101</t>
  </si>
  <si>
    <t>20151213095092000612202101</t>
  </si>
  <si>
    <t>20151213095092000612203103</t>
  </si>
  <si>
    <t>20151213095092000612203101</t>
  </si>
  <si>
    <t>20151213105000100601201102</t>
  </si>
  <si>
    <t>20151213105000100601201101</t>
  </si>
  <si>
    <t>20151213105000100601202102</t>
  </si>
  <si>
    <t>20151213105000100601202101</t>
  </si>
  <si>
    <t>20151213105000100601203103</t>
  </si>
  <si>
    <t>20151213105000100601203101</t>
  </si>
  <si>
    <t>20151213105000100602201102</t>
  </si>
  <si>
    <t>20151213105000100602201101</t>
  </si>
  <si>
    <t>20151213105000100602202103</t>
  </si>
  <si>
    <t>20151213105000100602202101</t>
  </si>
  <si>
    <t>20151213105000100602203106</t>
  </si>
  <si>
    <t>20151213105000100602203101</t>
  </si>
  <si>
    <t>20151213105000100611202102</t>
  </si>
  <si>
    <t>20151213105000100611202101</t>
  </si>
  <si>
    <t>20151213105000100611204101</t>
  </si>
  <si>
    <t>20151213105000100612201102</t>
  </si>
  <si>
    <t>20151213105000100612202102</t>
  </si>
  <si>
    <t>20151213105000100612202101</t>
  </si>
  <si>
    <t>20151213105000100612203103</t>
  </si>
  <si>
    <t>20151213105000100612203102</t>
  </si>
  <si>
    <t>20151213105000100612203101</t>
  </si>
  <si>
    <t>20151213105099901901201101</t>
  </si>
  <si>
    <t>20151213105099901901202102</t>
  </si>
  <si>
    <t>20151213105099901901202101</t>
  </si>
  <si>
    <t>20151213105099901901203103</t>
  </si>
  <si>
    <t>20151213105099901901203101</t>
  </si>
  <si>
    <t>20151213105099901902201101</t>
  </si>
  <si>
    <t>20151213105099901912201101</t>
  </si>
  <si>
    <t>20151213105099901912202101</t>
  </si>
  <si>
    <t>20151213105099901912203101</t>
  </si>
  <si>
    <t>20151213105199901801201101</t>
  </si>
  <si>
    <t>20151213105199901801202101</t>
  </si>
  <si>
    <t>20151213105199901801203102</t>
  </si>
  <si>
    <t>20151213105199901802201101</t>
  </si>
  <si>
    <t>20151213105199901802202102</t>
  </si>
  <si>
    <t>20151213105199901802202101</t>
  </si>
  <si>
    <t>20151213105199901802203102</t>
  </si>
  <si>
    <t>20151213105199901802203101</t>
  </si>
  <si>
    <t>20151213105199901811202103</t>
  </si>
  <si>
    <t>20151213105199901811202102</t>
  </si>
  <si>
    <t>20151213105199901811203102</t>
  </si>
  <si>
    <t>20151213105199901811203101</t>
  </si>
  <si>
    <t>20151213105199901812201103</t>
  </si>
  <si>
    <t>20151213105199901812201101</t>
  </si>
  <si>
    <t>20151213105199901812202103</t>
  </si>
  <si>
    <t>20151213105199901812202101</t>
  </si>
  <si>
    <t>20151213105199901812203103</t>
  </si>
  <si>
    <t>20151213105199901812203102</t>
  </si>
  <si>
    <t>20151213105199901812203101</t>
  </si>
  <si>
    <t>20151213105499900401201102</t>
  </si>
  <si>
    <t>20151213105499900401201101</t>
  </si>
  <si>
    <t>20151213105499900401202104</t>
  </si>
  <si>
    <t>20151213105499900401202103</t>
  </si>
  <si>
    <t>20151213105499900401202102</t>
  </si>
  <si>
    <t>20151213105499900401202101</t>
  </si>
  <si>
    <t>20151213105499900401203102</t>
  </si>
  <si>
    <t>20151213105499900401203101</t>
  </si>
  <si>
    <t>20151213105499900402201102</t>
  </si>
  <si>
    <t>20151213105499900402201101</t>
  </si>
  <si>
    <t>20151213105499900402202102</t>
  </si>
  <si>
    <t>20151213105499900402202101</t>
  </si>
  <si>
    <t>20151213105499900402204101</t>
  </si>
  <si>
    <t>20151213105499900411201103</t>
  </si>
  <si>
    <t>20151213105499900411201102</t>
  </si>
  <si>
    <t>20151213105499900411201101</t>
  </si>
  <si>
    <t>20151213105499900411202102</t>
  </si>
  <si>
    <t>20151213105499900411202101</t>
  </si>
  <si>
    <t>20151213105499900411203101</t>
  </si>
  <si>
    <t>20151213105499900412203103</t>
  </si>
  <si>
    <t>20151213105499900412203101</t>
  </si>
  <si>
    <t>20151213105499900412204104</t>
  </si>
  <si>
    <t>20151213105499900412204103</t>
  </si>
  <si>
    <t>20151213105499900412204102</t>
  </si>
  <si>
    <t>20151213105499900412204101</t>
  </si>
  <si>
    <t>20151213115299900701201101</t>
  </si>
  <si>
    <t>20151213115299900701203105</t>
  </si>
  <si>
    <t>20151213115299900701203104</t>
  </si>
  <si>
    <t>20151213115299900701203103</t>
  </si>
  <si>
    <t>20151213115299900701203101</t>
  </si>
  <si>
    <t>20151213115299900702201102</t>
  </si>
  <si>
    <t>20151213115299900702202101</t>
  </si>
  <si>
    <t>20151213115299900711201101</t>
  </si>
  <si>
    <t>20151213115299900711202101</t>
  </si>
  <si>
    <t>20151213115299900711203102</t>
  </si>
  <si>
    <t>20151213115299900711203101</t>
  </si>
  <si>
    <t>20151213115299900712201104</t>
  </si>
  <si>
    <t>20151213115299900712201103</t>
  </si>
  <si>
    <t>20151213115299900712201101</t>
  </si>
  <si>
    <t>20151213115299900712202101</t>
  </si>
  <si>
    <t>20151213115299900712203101</t>
  </si>
  <si>
    <t>20151213115299900901202105</t>
  </si>
  <si>
    <t>20151213115299900901202104</t>
  </si>
  <si>
    <t>20151213115299900901202101</t>
  </si>
  <si>
    <t>20151213115299900901203102</t>
  </si>
  <si>
    <t>20151213115299900901203101</t>
  </si>
  <si>
    <t>20151213115299900902201102</t>
  </si>
  <si>
    <t>20151213115299900902201101</t>
  </si>
  <si>
    <t>20151213115299900902202101</t>
  </si>
  <si>
    <t>20151213115299900902203102</t>
  </si>
  <si>
    <t>20151213115299900902203101</t>
  </si>
  <si>
    <t>20151213115299900911201101</t>
  </si>
  <si>
    <t>20151213115299900911202101</t>
  </si>
  <si>
    <t>20151213115299900911203101</t>
  </si>
  <si>
    <t>20151213115299900912201101</t>
  </si>
  <si>
    <t>20151213115299900912202103</t>
  </si>
  <si>
    <t>20151213115299900912202101</t>
  </si>
  <si>
    <t>20151213115299900912203103</t>
  </si>
  <si>
    <t>20151213115299900912203101</t>
  </si>
  <si>
    <t>20151213125099901001201101</t>
  </si>
  <si>
    <t>20151213125099901001203102</t>
  </si>
  <si>
    <t>20151213125099901001203101</t>
  </si>
  <si>
    <t>20151213125099901001204104</t>
  </si>
  <si>
    <t>20151213125099901001204103</t>
  </si>
  <si>
    <t>20151213125099901001204101</t>
  </si>
  <si>
    <t>20151213125099901002201101</t>
  </si>
  <si>
    <t>20151213125099901002202103</t>
  </si>
  <si>
    <t>20151213125099901002202102</t>
  </si>
  <si>
    <t>20151213125099901002203101</t>
  </si>
  <si>
    <t>20151213125099901011201101</t>
  </si>
  <si>
    <t>20151213125099901011202101</t>
  </si>
  <si>
    <t>20151213125099901011203102</t>
  </si>
  <si>
    <t>20151213125099901011203101</t>
  </si>
  <si>
    <t>20151213125099901012201101</t>
  </si>
  <si>
    <t>20151213125099901012202103</t>
  </si>
  <si>
    <t>20151213125099901012203101</t>
  </si>
  <si>
    <t>20151213135000200401202102</t>
  </si>
  <si>
    <t>20151213135000200401202101</t>
  </si>
  <si>
    <t>20151213135000200401203101</t>
  </si>
  <si>
    <t>20151213135000200402201102</t>
  </si>
  <si>
    <t>20151213135000200402201101</t>
  </si>
  <si>
    <t>20151213135000200402202106</t>
  </si>
  <si>
    <t>20151213135000200402202101</t>
  </si>
  <si>
    <t>20151213135000200402203102</t>
  </si>
  <si>
    <t>20151213135000200402203101</t>
  </si>
  <si>
    <t>20151213135000200411201103</t>
  </si>
  <si>
    <t>20151213135000200411201102</t>
  </si>
  <si>
    <t>20151213135000200411201101</t>
  </si>
  <si>
    <t>20151213135000200411202104</t>
  </si>
  <si>
    <t>20151213135000200411202103</t>
  </si>
  <si>
    <t>20151213135000200411202102</t>
  </si>
  <si>
    <t>20151213135000200411202101</t>
  </si>
  <si>
    <t>20151213135000200411203102</t>
  </si>
  <si>
    <t>20151213135000200411203101</t>
  </si>
  <si>
    <t>20151213135000200412201101</t>
  </si>
  <si>
    <t>20151213135000200412202103</t>
  </si>
  <si>
    <t>20151213135000200412202102</t>
  </si>
  <si>
    <t>20151213135000200412202101</t>
  </si>
  <si>
    <t>20151213135000200412203102</t>
  </si>
  <si>
    <t>20151213135099900401201102</t>
  </si>
  <si>
    <t>20151213135099900401202103</t>
  </si>
  <si>
    <t>20151213135099900401202101</t>
  </si>
  <si>
    <t>20151213135099900401203105</t>
  </si>
  <si>
    <t>20151213135099900401203103</t>
  </si>
  <si>
    <t>20151213135099900401203101</t>
  </si>
  <si>
    <t>20151213135099900402201103</t>
  </si>
  <si>
    <t>20151213135099900402201101</t>
  </si>
  <si>
    <t>20151213135099900402202104</t>
  </si>
  <si>
    <t>20151213135099900402202103</t>
  </si>
  <si>
    <t>20151213135099900402202101</t>
  </si>
  <si>
    <t>20151213135099900402203101</t>
  </si>
  <si>
    <t>20151213135099900411202101</t>
  </si>
  <si>
    <t>20151213135099900411203101</t>
  </si>
  <si>
    <t>20151213135099900411204101</t>
  </si>
  <si>
    <t>20151213135099900412201101</t>
  </si>
  <si>
    <t>20151213135099900501201101</t>
  </si>
  <si>
    <t>20151213135099900501203101</t>
  </si>
  <si>
    <t>20151213135099900502201101</t>
  </si>
  <si>
    <t>20151213135099900502202101</t>
  </si>
  <si>
    <t>20151213135099900502203102</t>
  </si>
  <si>
    <t>20151213135099900511201101</t>
  </si>
  <si>
    <t>20151213135099900511202101</t>
  </si>
  <si>
    <t>20151213135099900511203103</t>
  </si>
  <si>
    <t>20151213135099900511203101</t>
  </si>
  <si>
    <t>20151213135099900512201101</t>
  </si>
  <si>
    <t>20151213135099900512202104</t>
  </si>
  <si>
    <t>20151213135099900512202103</t>
  </si>
  <si>
    <t>20151213135099900512202102</t>
  </si>
  <si>
    <t>20151213135099900512203105</t>
  </si>
  <si>
    <t>20151213135099900512203104</t>
  </si>
  <si>
    <t>20151213135099900512203101</t>
  </si>
  <si>
    <t>20151213135099904201202101</t>
  </si>
  <si>
    <t>20151213135099904201203103</t>
  </si>
  <si>
    <t>20151213135099904202201101</t>
  </si>
  <si>
    <t>20151213135099904202203101</t>
  </si>
  <si>
    <t>20151213135099904211201103</t>
  </si>
  <si>
    <t>20151213135099904211202106</t>
  </si>
  <si>
    <t>20151213135099904211202101</t>
  </si>
  <si>
    <t>20151213135099904211203103</t>
  </si>
  <si>
    <t>20151213135099904211203102</t>
  </si>
  <si>
    <t>20151213135099904211203101</t>
  </si>
  <si>
    <t>20151213135099904212201104</t>
  </si>
  <si>
    <t>20151213135099904212201102</t>
  </si>
  <si>
    <t>20151213135099904212201101</t>
  </si>
  <si>
    <t>20151213135099904212202103</t>
  </si>
  <si>
    <t>20151213135099904212202102</t>
  </si>
  <si>
    <t>20151213135099904212203102</t>
  </si>
  <si>
    <t>20151213135099904212203101</t>
  </si>
  <si>
    <t>20151213135299901601201101</t>
  </si>
  <si>
    <t>20151213135299901601202104</t>
  </si>
  <si>
    <t>20151213135299901601202103</t>
  </si>
  <si>
    <t>20151213135299901601202101</t>
  </si>
  <si>
    <t>20151213135299901601203101</t>
  </si>
  <si>
    <t>20151213135299901602201104</t>
  </si>
  <si>
    <t>20151213135299901602201102</t>
  </si>
  <si>
    <t>20151213135299901602202108</t>
  </si>
  <si>
    <t>20151213135299901602202102</t>
  </si>
  <si>
    <t>20151213135299901602202101</t>
  </si>
  <si>
    <t>20151213135299901602203101</t>
  </si>
  <si>
    <t>20151213135299901611202101</t>
  </si>
  <si>
    <t>20151213135299901611203101</t>
  </si>
  <si>
    <t>20151213135299901611204103</t>
  </si>
  <si>
    <t>20151213135299901611204101</t>
  </si>
  <si>
    <t>20151213135299901612202101</t>
  </si>
  <si>
    <t>20151213135399902101201105</t>
  </si>
  <si>
    <t>20151213135399902101201104</t>
  </si>
  <si>
    <t>20151213135399902101201103</t>
  </si>
  <si>
    <t>20151213135399902101202101</t>
  </si>
  <si>
    <t>20151213135399902101203101</t>
  </si>
  <si>
    <t>20151213135399902102201102</t>
  </si>
  <si>
    <t>20151213135399902102202101</t>
  </si>
  <si>
    <t>20151213135399902102203105</t>
  </si>
  <si>
    <t>20151213135399902102203103</t>
  </si>
  <si>
    <t>20151213135399902102203101</t>
  </si>
  <si>
    <t>20151213135399902111201101</t>
  </si>
  <si>
    <t>20151213135399902111202101</t>
  </si>
  <si>
    <t>20151213135399902111204101</t>
  </si>
  <si>
    <t>20151213135399902112201104</t>
  </si>
  <si>
    <t>20151213135399902112201103</t>
  </si>
  <si>
    <t>20151213135399902112201101</t>
  </si>
  <si>
    <t>20151213135399902112202104</t>
  </si>
  <si>
    <t>20151213135399902112202103</t>
  </si>
  <si>
    <t>20151213135399902112202101</t>
  </si>
  <si>
    <t>20151213135399902112203101</t>
  </si>
  <si>
    <t>20151213145000200401201104</t>
  </si>
  <si>
    <t>20151213145000200401201103</t>
  </si>
  <si>
    <t>20151213145000200401201101</t>
  </si>
  <si>
    <t>20151213145000200401202101</t>
  </si>
  <si>
    <t>20151213145000200401203101</t>
  </si>
  <si>
    <t>20151213145000200402202102</t>
  </si>
  <si>
    <t>20151213145000200402204101</t>
  </si>
  <si>
    <t>20151213145000200411201103</t>
  </si>
  <si>
    <t>20151213145000200411201102</t>
  </si>
  <si>
    <t>20151213145000200411202102</t>
  </si>
  <si>
    <t>20151213145000200411202101</t>
  </si>
  <si>
    <t>20151213145000200411203101</t>
  </si>
  <si>
    <t>20151213145000200412201101</t>
  </si>
  <si>
    <t>20151213145000200412202102</t>
  </si>
  <si>
    <t>20151213145000200412202101</t>
  </si>
  <si>
    <t>20151213145399901401201105</t>
  </si>
  <si>
    <t>20151213145399901401201104</t>
  </si>
  <si>
    <t>20151213145399901401201103</t>
  </si>
  <si>
    <t>20151213145399901401201101</t>
  </si>
  <si>
    <t>20151213145399901401202101</t>
  </si>
  <si>
    <t>20151213145399901401203101</t>
  </si>
  <si>
    <t>20151213145399901402201101</t>
  </si>
  <si>
    <t>20151213145399901402202101</t>
  </si>
  <si>
    <t>20151213145399901402203106</t>
  </si>
  <si>
    <t>20151213145399901402203105</t>
  </si>
  <si>
    <t>20151213145399901402203104</t>
  </si>
  <si>
    <t>20151213145399901402203103</t>
  </si>
  <si>
    <t>20151213145399901402203102</t>
  </si>
  <si>
    <t>20151213145399901402203101</t>
  </si>
  <si>
    <t>20151213145399901411201103</t>
  </si>
  <si>
    <t>20151213145399901411201102</t>
  </si>
  <si>
    <t>20151213145399901411203102</t>
  </si>
  <si>
    <t>20151213145399901411203101</t>
  </si>
  <si>
    <t>20151213145399901412201101</t>
  </si>
  <si>
    <t>20151213145399901412202103</t>
  </si>
  <si>
    <t>20151213145399901412202101</t>
  </si>
  <si>
    <t>20151213145399901412203104</t>
  </si>
  <si>
    <t>20151213145399901412203103</t>
  </si>
  <si>
    <t>20151213145399901412203101</t>
  </si>
  <si>
    <t>20151213145799902901203101</t>
  </si>
  <si>
    <t>20151213145799902901204101</t>
  </si>
  <si>
    <t>20151213145799902902201101</t>
  </si>
  <si>
    <t>20151213145799902902202101</t>
  </si>
  <si>
    <t>20151213145799902902203103</t>
  </si>
  <si>
    <t>20151213145799902902203102</t>
  </si>
  <si>
    <t>20151213145799902902203101</t>
  </si>
  <si>
    <t>20151213145799902911201102</t>
  </si>
  <si>
    <t>20151213145799902911201101</t>
  </si>
  <si>
    <t>20151213145799902911203104</t>
  </si>
  <si>
    <t>20151213145799902911203103</t>
  </si>
  <si>
    <t>20151213145799902911203101</t>
  </si>
  <si>
    <t>20151213145799902911204102</t>
  </si>
  <si>
    <t>20151213145799902912201103</t>
  </si>
  <si>
    <t>20151213145799902912202104</t>
  </si>
  <si>
    <t>20151213145799902912202101</t>
  </si>
  <si>
    <t>20151213145799902912203106</t>
  </si>
  <si>
    <t>20151213145799902912203101</t>
  </si>
  <si>
    <t>20151213155099901001201101</t>
  </si>
  <si>
    <t>20151213155099901001203101</t>
  </si>
  <si>
    <t>20151213155099901001204101</t>
  </si>
  <si>
    <t>20151213155099901002201103</t>
  </si>
  <si>
    <t>20151213155099901002201102</t>
  </si>
  <si>
    <t>20151213155099901002201101</t>
  </si>
  <si>
    <t>20151213155099901002202103</t>
  </si>
  <si>
    <t>20151213155099901002202101</t>
  </si>
  <si>
    <t>20151213155099901002203102</t>
  </si>
  <si>
    <t>20151213155099901002203101</t>
  </si>
  <si>
    <t>20151213155099901011201101</t>
  </si>
  <si>
    <t>20151213155099901011202104</t>
  </si>
  <si>
    <t>20151213155099901011202102</t>
  </si>
  <si>
    <t>20151213155099901011202101</t>
  </si>
  <si>
    <t>20151213155099901011203101</t>
  </si>
  <si>
    <t>20151213155099901012201101</t>
  </si>
  <si>
    <t>20151213155099901012203103</t>
  </si>
  <si>
    <t>20151213155099903001201101</t>
  </si>
  <si>
    <t>20151213155099903001202102</t>
  </si>
  <si>
    <t>20151213155099903001202101</t>
  </si>
  <si>
    <t>20151213155099903001203103</t>
  </si>
  <si>
    <t>20151213155099903001203101</t>
  </si>
  <si>
    <t>20151213155099903002201101</t>
  </si>
  <si>
    <t>20151213155099903002202104</t>
  </si>
  <si>
    <t>20151213155099903002202101</t>
  </si>
  <si>
    <t>20151213155099903002203101</t>
  </si>
  <si>
    <t>20151213155099903011201102</t>
  </si>
  <si>
    <t>20151213155099903011201101</t>
  </si>
  <si>
    <t>20151213155099903011202103</t>
  </si>
  <si>
    <t>20151213155099903011202102</t>
  </si>
  <si>
    <t>20151213155099903011202101</t>
  </si>
  <si>
    <t>20151213155099903011203101</t>
  </si>
  <si>
    <t>20151213155099903012201101</t>
  </si>
  <si>
    <t>20151213155099903012202101</t>
  </si>
  <si>
    <t>20151213155099904101201101</t>
  </si>
  <si>
    <t>20151213155099904101202101</t>
  </si>
  <si>
    <t>20151213155099904102201101</t>
  </si>
  <si>
    <t>20151213155099904102202106</t>
  </si>
  <si>
    <t>20151213155099904102202104</t>
  </si>
  <si>
    <t>20151213155099904102202103</t>
  </si>
  <si>
    <t>20151213155099904102202101</t>
  </si>
  <si>
    <t>20151213155099904102203101</t>
  </si>
  <si>
    <t>20151213155099904111202104</t>
  </si>
  <si>
    <t>20151213155099904111202103</t>
  </si>
  <si>
    <t>20151213155099904111202101</t>
  </si>
  <si>
    <t>20151213155099904111203101</t>
  </si>
  <si>
    <t>20151213155099904112201101</t>
  </si>
  <si>
    <t>20151213155099904112202103</t>
  </si>
  <si>
    <t>20151213155099904112202101</t>
  </si>
  <si>
    <t>20151213155099904112203103</t>
  </si>
  <si>
    <t>20151213155099904112203102</t>
  </si>
  <si>
    <t>20151213155099904601201101</t>
  </si>
  <si>
    <t>20151213155099904601202101</t>
  </si>
  <si>
    <t>20151213155099904601203101</t>
  </si>
  <si>
    <t>20151213155099904602201102</t>
  </si>
  <si>
    <t>20151213155099904602202101</t>
  </si>
  <si>
    <t>20151213155099904602203101</t>
  </si>
  <si>
    <t>20151213155099904611201101</t>
  </si>
  <si>
    <t>20151213155099904611204101</t>
  </si>
  <si>
    <t>20151213155099904612201103</t>
  </si>
  <si>
    <t>20151213155099904612202101</t>
  </si>
  <si>
    <t>20151213155099904612203104</t>
  </si>
  <si>
    <t>20151213155099904612203103</t>
  </si>
  <si>
    <t>20151213155099904612203102</t>
  </si>
  <si>
    <t>20151213155099904612203101</t>
  </si>
  <si>
    <t>20151213165000100301201102</t>
  </si>
  <si>
    <t>20151213165000100301202103</t>
  </si>
  <si>
    <t>20151213165000100301203101</t>
  </si>
  <si>
    <t>20151213165000100302201101</t>
  </si>
  <si>
    <t>20151213165000100302202103</t>
  </si>
  <si>
    <t>20151213165000100302202102</t>
  </si>
  <si>
    <t>20151213165000100302202101</t>
  </si>
  <si>
    <t>20151213165000100311201102</t>
  </si>
  <si>
    <t>20151213165000100311201101</t>
  </si>
  <si>
    <t>20151213165000100311202101</t>
  </si>
  <si>
    <t>20151213165000100311203101</t>
  </si>
  <si>
    <t>20151213165000100312201101</t>
  </si>
  <si>
    <t>20151213165000100312202102</t>
  </si>
  <si>
    <t>20151213165000100312202101</t>
  </si>
  <si>
    <t>20151213165000100312203101</t>
  </si>
  <si>
    <t>20151213175000300601202105</t>
  </si>
  <si>
    <t>20151213175000300601202102</t>
  </si>
  <si>
    <t>20151213175000300601202101</t>
  </si>
  <si>
    <t>20151213175000300601203104</t>
  </si>
  <si>
    <t>20151213175000300601203103</t>
  </si>
  <si>
    <t>20151213175000300601203102</t>
  </si>
  <si>
    <t>20151213175000300602203102</t>
  </si>
  <si>
    <t>20151213175000300602204102</t>
  </si>
  <si>
    <t>20151213175000300602204101</t>
  </si>
  <si>
    <t>20151213175000300611202102</t>
  </si>
  <si>
    <t>20151213175000300611202101</t>
  </si>
  <si>
    <t>20151213175000300611204101</t>
  </si>
  <si>
    <t>20151213175000300612202103</t>
  </si>
  <si>
    <t>20151213175000300612202101</t>
  </si>
  <si>
    <t>20151213175000501001201101</t>
  </si>
  <si>
    <t>20151213175000501001202101</t>
  </si>
  <si>
    <t>20151213175000501001203102</t>
  </si>
  <si>
    <t>20151213175000501001203101</t>
  </si>
  <si>
    <t>20151213175000501002201104</t>
  </si>
  <si>
    <t>20151213175000501002201103</t>
  </si>
  <si>
    <t>20151213175000501002201102</t>
  </si>
  <si>
    <t>20151213175000501002201101</t>
  </si>
  <si>
    <t>20151213175000501002202102</t>
  </si>
  <si>
    <t>20151213175000501002202101</t>
  </si>
  <si>
    <t>20151213175000501002203102</t>
  </si>
  <si>
    <t>20151213175000501002203101</t>
  </si>
  <si>
    <t>20151213175000501011201103</t>
  </si>
  <si>
    <t>20151213175000501011201102</t>
  </si>
  <si>
    <t>20151213175000501011201101</t>
  </si>
  <si>
    <t>20151213175000501011202102</t>
  </si>
  <si>
    <t>20151213175000501011202101</t>
  </si>
  <si>
    <t>20151213175000501011203101</t>
  </si>
  <si>
    <t>20151213175000501012202103</t>
  </si>
  <si>
    <t>20151213175000501012202102</t>
  </si>
  <si>
    <t>20151213175000501012203109</t>
  </si>
  <si>
    <t>20151213175000501012203102</t>
  </si>
  <si>
    <t>20151213175000501012203101</t>
  </si>
  <si>
    <t>20151213175199902301201102</t>
  </si>
  <si>
    <t>20151213175199902301201101</t>
  </si>
  <si>
    <t>20151213175199902301202104</t>
  </si>
  <si>
    <t>20151213175199902301202101</t>
  </si>
  <si>
    <t>20151213175199902301203101</t>
  </si>
  <si>
    <t>20151213175199902302202101</t>
  </si>
  <si>
    <t>20151213175199902302203101</t>
  </si>
  <si>
    <t>20151213175199902311201104</t>
  </si>
  <si>
    <t>20151213175199902311201103</t>
  </si>
  <si>
    <t>20151213175199902311201102</t>
  </si>
  <si>
    <t>20151213175199902311201101</t>
  </si>
  <si>
    <t>20151213175199902311202103</t>
  </si>
  <si>
    <t>20151213175199902311202101</t>
  </si>
  <si>
    <t>20151213175199902311203103</t>
  </si>
  <si>
    <t>20151213175199902311203102</t>
  </si>
  <si>
    <t>20151213175199902311203101</t>
  </si>
  <si>
    <t>20151213175199902312201101</t>
  </si>
  <si>
    <t>20151213175199902312202102</t>
  </si>
  <si>
    <t>20151213175199902312202101</t>
  </si>
  <si>
    <t>20151213175199902312203101</t>
  </si>
  <si>
    <t>20151213175199903501201103</t>
  </si>
  <si>
    <t>20151213175199903501201102</t>
  </si>
  <si>
    <t>20151213175199903501201101</t>
  </si>
  <si>
    <t>20151213175199903501202101</t>
  </si>
  <si>
    <t>20151213175199903501204101</t>
  </si>
  <si>
    <t>20151213175199903502201104</t>
  </si>
  <si>
    <t>20151213175199903502201103</t>
  </si>
  <si>
    <t>20151213175199903502201101</t>
  </si>
  <si>
    <t>20151213175199903502202101</t>
  </si>
  <si>
    <t>20151213175199903502203101</t>
  </si>
  <si>
    <t>20151213175199903511201101</t>
  </si>
  <si>
    <t>20151213175199903511202101</t>
  </si>
  <si>
    <t>20151213175199903511203101</t>
  </si>
  <si>
    <t>20151213175199903512201106</t>
  </si>
  <si>
    <t>20151213175199903512201105</t>
  </si>
  <si>
    <t>20151213175199903512201103</t>
  </si>
  <si>
    <t>20151213175199903512201102</t>
  </si>
  <si>
    <t>20151213175199903512201101</t>
  </si>
  <si>
    <t>20151213175199903512202112</t>
  </si>
  <si>
    <t>20151213175199903512202106</t>
  </si>
  <si>
    <t>20151213175199903512202104</t>
  </si>
  <si>
    <t>20151213175199903512202103</t>
  </si>
  <si>
    <t>20151213175199903512202101</t>
  </si>
  <si>
    <t>20151213175199903512203102</t>
  </si>
  <si>
    <t>20151213175199903512203101</t>
  </si>
  <si>
    <t>20151213175399900301202101</t>
  </si>
  <si>
    <t>20151213175399900301203102</t>
  </si>
  <si>
    <t>20151213175399900301203101</t>
  </si>
  <si>
    <t>20151213175399900302201103</t>
  </si>
  <si>
    <t>20151213175399900302201101</t>
  </si>
  <si>
    <t>20151213175399900302202102</t>
  </si>
  <si>
    <t>20151213175399900302202101</t>
  </si>
  <si>
    <t>20151213175399900302203103</t>
  </si>
  <si>
    <t>20151213175399900302203102</t>
  </si>
  <si>
    <t>20151213175399900302203101</t>
  </si>
  <si>
    <t>20151213175399900311201101</t>
  </si>
  <si>
    <t>20151213175399900311202104</t>
  </si>
  <si>
    <t>20151213175399900311202103</t>
  </si>
  <si>
    <t>20151213175399900311202101</t>
  </si>
  <si>
    <t>20151213175399900311203102</t>
  </si>
  <si>
    <t>20151213175399900311203101</t>
  </si>
  <si>
    <t>20151213175399900312201103</t>
  </si>
  <si>
    <t>20151213175399900312201101</t>
  </si>
  <si>
    <t>20151213175399900312202101</t>
  </si>
  <si>
    <t>20151213175399900312203101</t>
  </si>
  <si>
    <t>20151213195290500101202102</t>
  </si>
  <si>
    <t>20151213195290500101202101</t>
  </si>
  <si>
    <t>20151213195290500101203104</t>
  </si>
  <si>
    <t>20151213195290500102202103</t>
  </si>
  <si>
    <t>20151213195290500102202101</t>
  </si>
  <si>
    <t>20151213195290500111201101</t>
  </si>
  <si>
    <t>20151213195290500111202101</t>
  </si>
  <si>
    <t>20151213195290500111203101</t>
  </si>
  <si>
    <t>20151213195290500112203101</t>
  </si>
  <si>
    <t>20151213195290500112204101</t>
  </si>
  <si>
    <t>20151213205000100601201102</t>
  </si>
  <si>
    <t>20151213205000100601201101</t>
  </si>
  <si>
    <t>20151213205000100601202104</t>
  </si>
  <si>
    <t>20151213205000100601202103</t>
  </si>
  <si>
    <t>20151213205000100601202102</t>
  </si>
  <si>
    <t>20151213205000100601202101</t>
  </si>
  <si>
    <t>20151213205000100601203101</t>
  </si>
  <si>
    <t>20151213205000100602201101</t>
  </si>
  <si>
    <t>20151213205000100602202104</t>
  </si>
  <si>
    <t>20151213205000100602202103</t>
  </si>
  <si>
    <t>20151213205000100602202101</t>
  </si>
  <si>
    <t>20151213205000100602203103</t>
  </si>
  <si>
    <t>20151213205000100602203101</t>
  </si>
  <si>
    <t>20151213205000100611201102</t>
  </si>
  <si>
    <t>20151213205000100611201101</t>
  </si>
  <si>
    <t>20151213205000100611202103</t>
  </si>
  <si>
    <t>20151213205000100611203101</t>
  </si>
  <si>
    <t>20151213205000100612201101</t>
  </si>
  <si>
    <t>20151213205000100612202101</t>
  </si>
  <si>
    <t>20151213205000100612204101</t>
  </si>
  <si>
    <t>20151213215000100501201102</t>
  </si>
  <si>
    <t>20151213215000100501201101</t>
  </si>
  <si>
    <t>20151213215000100501202101</t>
  </si>
  <si>
    <t>20151213215000100501204101</t>
  </si>
  <si>
    <t>20151213215000100502201104</t>
  </si>
  <si>
    <t>20151213215000100502202101</t>
  </si>
  <si>
    <t>20151213215000100502203101</t>
  </si>
  <si>
    <t>20151213215000100511202101</t>
  </si>
  <si>
    <t>20151213215000100511203102</t>
  </si>
  <si>
    <t>20151213215000100511203101</t>
  </si>
  <si>
    <t>20151213215000100511204102</t>
  </si>
  <si>
    <t>20151213215000100512201103</t>
  </si>
  <si>
    <t>20151213215000100512201102</t>
  </si>
  <si>
    <t>20151213215000100512201101</t>
  </si>
  <si>
    <t>20151213215000100512202201</t>
  </si>
  <si>
    <t>20151213215000100512203101</t>
  </si>
  <si>
    <t>20151213215090100101201101</t>
  </si>
  <si>
    <t>20151213215090100101203101</t>
  </si>
  <si>
    <t>20151213215090100102201101</t>
  </si>
  <si>
    <t>20151213215090100102202101</t>
  </si>
  <si>
    <t>20151213215090100111202101</t>
  </si>
  <si>
    <t>20151213215090100111203101</t>
  </si>
  <si>
    <t>20151213215090100112201101</t>
  </si>
  <si>
    <t>20151213215090100112202101</t>
  </si>
  <si>
    <t>20151213225000101001201103</t>
  </si>
  <si>
    <t>20151213225000101001201102</t>
  </si>
  <si>
    <t>20151213225000101001201101</t>
  </si>
  <si>
    <t>20151213225000101001202101</t>
  </si>
  <si>
    <t>20151213225000101001204101</t>
  </si>
  <si>
    <t>20151213225000101002201101</t>
  </si>
  <si>
    <t>20151213225000101002202101</t>
  </si>
  <si>
    <t>20151213225000101002203106</t>
  </si>
  <si>
    <t>20151213225000101002203105</t>
  </si>
  <si>
    <t>20151213225000101002203102</t>
  </si>
  <si>
    <t>20151213225000101002203101</t>
  </si>
  <si>
    <t>20151213225000101011201102</t>
  </si>
  <si>
    <t>20151213225000101011201101</t>
  </si>
  <si>
    <t>20151213225000101011202103</t>
  </si>
  <si>
    <t>20151213225000101011202102</t>
  </si>
  <si>
    <t>20151213225000101011202101</t>
  </si>
  <si>
    <t>20151213225000101011203103</t>
  </si>
  <si>
    <t>20151213225000101011203102</t>
  </si>
  <si>
    <t>20151213225000101011203101</t>
  </si>
  <si>
    <t>20151213225000101012201101</t>
  </si>
  <si>
    <t>20151213225000101012202101</t>
  </si>
  <si>
    <t>20151213225000101012203101</t>
  </si>
  <si>
    <t>20151213225000201101203102</t>
  </si>
  <si>
    <t>20151213225000201101203101</t>
  </si>
  <si>
    <t>20151213225000201101204102</t>
  </si>
  <si>
    <t>20151213225000201102201104</t>
  </si>
  <si>
    <t>20151213225000201102201103</t>
  </si>
  <si>
    <t>20151213225000201102201101</t>
  </si>
  <si>
    <t>20151213225000201102202103</t>
  </si>
  <si>
    <t>20151213225000201102202101</t>
  </si>
  <si>
    <t>20151213225000201102203101</t>
  </si>
  <si>
    <t>20151213225000201111202101</t>
  </si>
  <si>
    <t>20151213225000201111203101</t>
  </si>
  <si>
    <t>20151213225000201112201101</t>
  </si>
  <si>
    <t>20151213225000201112202101</t>
  </si>
  <si>
    <t>20151213225000201112204102</t>
  </si>
  <si>
    <t>20151213225000201112204101</t>
  </si>
  <si>
    <t>20151213225091200101201102</t>
  </si>
  <si>
    <t>20151213225091200101201101</t>
  </si>
  <si>
    <t>20151213225091200101203101</t>
  </si>
  <si>
    <t>20151213225091200101204102</t>
  </si>
  <si>
    <t>20151213225091200101204101</t>
  </si>
  <si>
    <t>20151213225091200102201101</t>
  </si>
  <si>
    <t>20151213225091200102202103</t>
  </si>
  <si>
    <t>20151213225091200102202102</t>
  </si>
  <si>
    <t>20151213225091200102202101</t>
  </si>
  <si>
    <t>20151213225091200102203102</t>
  </si>
  <si>
    <t>20151213225091200102203101</t>
  </si>
  <si>
    <t>20151213225091200111203102</t>
  </si>
  <si>
    <t>20151213225091200111203101</t>
  </si>
  <si>
    <t>20151213225091200111204101</t>
  </si>
  <si>
    <t>20151213225091200112201101</t>
  </si>
  <si>
    <t>20151213225091200112202101</t>
  </si>
  <si>
    <t>20151213225091200112203103</t>
  </si>
  <si>
    <t>20151213225091200112203102</t>
  </si>
  <si>
    <t>20151214015000100101201104</t>
  </si>
  <si>
    <t>20151214015000100101201103</t>
  </si>
  <si>
    <t>20151214015000100101201102</t>
  </si>
  <si>
    <t>20151214015000100101201101</t>
  </si>
  <si>
    <t>20151214015000100101202102</t>
  </si>
  <si>
    <t>20151214015000100101202101</t>
  </si>
  <si>
    <t>20151214015000100101203103</t>
  </si>
  <si>
    <t>20151214015000100101203102</t>
  </si>
  <si>
    <t>20151214015000100101203101</t>
  </si>
  <si>
    <t>20151214015000100102202101</t>
  </si>
  <si>
    <t>20151214015000100102203101</t>
  </si>
  <si>
    <t>20151214015000100111201102</t>
  </si>
  <si>
    <t>20151214015000100111201101</t>
  </si>
  <si>
    <t>20151214015000100111203101</t>
  </si>
  <si>
    <t>20151214015000100112201101</t>
  </si>
  <si>
    <t>20151214015000100112202101</t>
  </si>
  <si>
    <t>20151214015000100112203101</t>
  </si>
  <si>
    <t>20151214015000100601201102</t>
  </si>
  <si>
    <t>20151214015000100601201101</t>
  </si>
  <si>
    <t>20151214015000100601202105</t>
  </si>
  <si>
    <t>20151214015000100601202104</t>
  </si>
  <si>
    <t>20151214015000100601202101</t>
  </si>
  <si>
    <t>20151214015000100601203106</t>
  </si>
  <si>
    <t>20151214015000100601203105</t>
  </si>
  <si>
    <t>20151214015000100601203103</t>
  </si>
  <si>
    <t>20151214015000100601203102</t>
  </si>
  <si>
    <t>20151214015000100601203101</t>
  </si>
  <si>
    <t>20151214015000100602201102</t>
  </si>
  <si>
    <t>20151214015000100602201101</t>
  </si>
  <si>
    <t>20151214015000100602202102</t>
  </si>
  <si>
    <t>20151214015000100602203101</t>
  </si>
  <si>
    <t>20151214015000100611201102</t>
  </si>
  <si>
    <t>20151214015000100611202104</t>
  </si>
  <si>
    <t>20151214015000100611202102</t>
  </si>
  <si>
    <t>20151214015000100611202101</t>
  </si>
  <si>
    <t>20151214015000100611203102</t>
  </si>
  <si>
    <t>20151214015000100611203101</t>
  </si>
  <si>
    <t>20151214015000100612203101</t>
  </si>
  <si>
    <t>20151214015000100612204101</t>
  </si>
  <si>
    <t>20151214015000200101202101</t>
  </si>
  <si>
    <t>20151214015000200101204101</t>
  </si>
  <si>
    <t>20151214015000200102201103</t>
  </si>
  <si>
    <t>20151214015000200102201102</t>
  </si>
  <si>
    <t>20151214015000200102202101</t>
  </si>
  <si>
    <t>20151214015000200102204101</t>
  </si>
  <si>
    <t>20151214015000200111202102</t>
  </si>
  <si>
    <t>20151214015000200111202101</t>
  </si>
  <si>
    <t>20151214015000200112201105</t>
  </si>
  <si>
    <t>20151214015000200112201103</t>
  </si>
  <si>
    <t>20151214015000200112201102</t>
  </si>
  <si>
    <t>20151214015000200112202101</t>
  </si>
  <si>
    <t>20151214015000200112203101</t>
  </si>
  <si>
    <t>20151214015000200201201101</t>
  </si>
  <si>
    <t>20151214015000200201203101</t>
  </si>
  <si>
    <t>20151214015000200202201102</t>
  </si>
  <si>
    <t>20151214015000200202203105</t>
  </si>
  <si>
    <t>20151214015000200202203104</t>
  </si>
  <si>
    <t>20151214015000200202203103</t>
  </si>
  <si>
    <t>20151214015000200202203102</t>
  </si>
  <si>
    <t>20151214015000200202203101</t>
  </si>
  <si>
    <t>20151214015000200211201102</t>
  </si>
  <si>
    <t>20151214015000200211204103</t>
  </si>
  <si>
    <t>20151214015000200211204102</t>
  </si>
  <si>
    <t>20151214015000200211204101</t>
  </si>
  <si>
    <t>20151214015000200212201102</t>
  </si>
  <si>
    <t>20151214015000200212201101</t>
  </si>
  <si>
    <t>20151214015000200212202102</t>
  </si>
  <si>
    <t>20151214015000200212202101</t>
  </si>
  <si>
    <t>20151214015000200301201101</t>
  </si>
  <si>
    <t>20151214015000200301203101</t>
  </si>
  <si>
    <t>20151214015000200302201101</t>
  </si>
  <si>
    <t>20151214015000200302203101</t>
  </si>
  <si>
    <t>20151214015000200311201101</t>
  </si>
  <si>
    <t>20151214015000200311202103</t>
  </si>
  <si>
    <t>20151214015000200311202102</t>
  </si>
  <si>
    <t>20151214015000200311202101</t>
  </si>
  <si>
    <t>20151214015000200312202101</t>
  </si>
  <si>
    <t>20151214015000200501202101</t>
  </si>
  <si>
    <t>20151214015000200501203101</t>
  </si>
  <si>
    <t>20151214015000200502201104</t>
  </si>
  <si>
    <t>20151214015000200502201102</t>
  </si>
  <si>
    <t>20151214015000200502203102</t>
  </si>
  <si>
    <t>20151214015000200512203101</t>
  </si>
  <si>
    <t>20151214015000200512204104</t>
  </si>
  <si>
    <t>20151214015000200512204103</t>
  </si>
  <si>
    <t>20151214015000200512204102</t>
  </si>
  <si>
    <t>20151214015000200512204101</t>
  </si>
  <si>
    <t>20151214015000200601203102</t>
  </si>
  <si>
    <t>20151214015000200601203101</t>
  </si>
  <si>
    <t>20151214015000200602201102</t>
  </si>
  <si>
    <t>20151214015000200602203102</t>
  </si>
  <si>
    <t>20151214015000200602203101</t>
  </si>
  <si>
    <t>20151214015000200611201101</t>
  </si>
  <si>
    <t>20151214015000200611203103</t>
  </si>
  <si>
    <t>20151214015000200611203102</t>
  </si>
  <si>
    <t>20151214015000200611203101</t>
  </si>
  <si>
    <t>20151214015000200612202103</t>
  </si>
  <si>
    <t>20151214015000200612202102</t>
  </si>
  <si>
    <t>20151214015000200612202101</t>
  </si>
  <si>
    <t>20151214015000200612203101</t>
  </si>
  <si>
    <t>20151214015000300901202105</t>
  </si>
  <si>
    <t>20151214015000300901202104</t>
  </si>
  <si>
    <t>20151214015000300901202103</t>
  </si>
  <si>
    <t>20151214015000300901202102</t>
  </si>
  <si>
    <t>20151214015000300901202101</t>
  </si>
  <si>
    <t>20151214015000300902202101</t>
  </si>
  <si>
    <t>20151214015000300902203104</t>
  </si>
  <si>
    <t>20151214015000300902203103</t>
  </si>
  <si>
    <t>20151214015000300902203102</t>
  </si>
  <si>
    <t>20151214015000300911203102</t>
  </si>
  <si>
    <t>20151214015000300911203101</t>
  </si>
  <si>
    <t>20151214015000300912201101</t>
  </si>
  <si>
    <t>20151214015000300912202101</t>
  </si>
  <si>
    <t>20151214015000301001202102</t>
  </si>
  <si>
    <t>20151214015000301001202101</t>
  </si>
  <si>
    <t>20151214015000301002201101</t>
  </si>
  <si>
    <t>20151214015000301002203102</t>
  </si>
  <si>
    <t>20151214015000301002203101</t>
  </si>
  <si>
    <t>20151214015000301011201101</t>
  </si>
  <si>
    <t>20151214015000301012201101</t>
  </si>
  <si>
    <t>20151214015000301012202101</t>
  </si>
  <si>
    <t>20151214015000301012203103</t>
  </si>
  <si>
    <t>20151214015000301012203101</t>
  </si>
  <si>
    <t>20151214015000400301201104</t>
  </si>
  <si>
    <t>20151214015000400301201103</t>
  </si>
  <si>
    <t>20151214015000400301201102</t>
  </si>
  <si>
    <t>20151214015000400301201101</t>
  </si>
  <si>
    <t>20151214015000400301202103</t>
  </si>
  <si>
    <t>20151214015000400301203101</t>
  </si>
  <si>
    <t>20151214015000400302201101</t>
  </si>
  <si>
    <t>20151214015000400302203101</t>
  </si>
  <si>
    <t>20151214015000400311202103</t>
  </si>
  <si>
    <t>20151214015000400311202102</t>
  </si>
  <si>
    <t>20151214015000400312201103</t>
  </si>
  <si>
    <t>20151214015000400601202102</t>
  </si>
  <si>
    <t>20151214015000400601202101</t>
  </si>
  <si>
    <t>20151214015000400601203102</t>
  </si>
  <si>
    <t>20151214015000400601203101</t>
  </si>
  <si>
    <t>20151214015000400602201101</t>
  </si>
  <si>
    <t>20151214015000400602202102</t>
  </si>
  <si>
    <t>20151214015000400602203102</t>
  </si>
  <si>
    <t>20151214015000400602203101</t>
  </si>
  <si>
    <t>20151214015000400611201107</t>
  </si>
  <si>
    <t>20151214015000400611201102</t>
  </si>
  <si>
    <t>20151214015000400611201101</t>
  </si>
  <si>
    <t>20151214015000400611202105</t>
  </si>
  <si>
    <t>20151214015000400611203101</t>
  </si>
  <si>
    <t>20151214015000400612201101</t>
  </si>
  <si>
    <t>20151214015000400701201102</t>
  </si>
  <si>
    <t>20151214015000400701202102</t>
  </si>
  <si>
    <t>20151214015000400701202101</t>
  </si>
  <si>
    <t>20151214015000400701203101</t>
  </si>
  <si>
    <t>20151214015000400702201101</t>
  </si>
  <si>
    <t>20151214015000400702203102</t>
  </si>
  <si>
    <t>20151214015000400702203101</t>
  </si>
  <si>
    <t>20151214015000400711201101</t>
  </si>
  <si>
    <t>20151214015000400711203101</t>
  </si>
  <si>
    <t>20151214015000400712201101</t>
  </si>
  <si>
    <t>20151214015000400712202101</t>
  </si>
  <si>
    <t>20151214015000400712203101</t>
  </si>
  <si>
    <t>20151214015000500301201101</t>
  </si>
  <si>
    <t>20151214015000500301202101</t>
  </si>
  <si>
    <t>20151214015000500301204103</t>
  </si>
  <si>
    <t>20151214015000500301204102</t>
  </si>
  <si>
    <t>20151214015000500301204101</t>
  </si>
  <si>
    <t>20151214015000500302203102</t>
  </si>
  <si>
    <t>20151214015000500302203101</t>
  </si>
  <si>
    <t>20151214015000500311201101</t>
  </si>
  <si>
    <t>20151214015000500311202102</t>
  </si>
  <si>
    <t>20151214015000500312201102</t>
  </si>
  <si>
    <t>20151214015000500312201101</t>
  </si>
  <si>
    <t>20151214015000500312203102</t>
  </si>
  <si>
    <t>20151214015000500312203101</t>
  </si>
  <si>
    <t>20151214015399900301204101</t>
  </si>
  <si>
    <t>20151214015399900302201104</t>
  </si>
  <si>
    <t>20151214015399900302201102</t>
  </si>
  <si>
    <t>20151214015399900302202101</t>
  </si>
  <si>
    <t>20151214015399900302203104</t>
  </si>
  <si>
    <t>20151214015399900302203103</t>
  </si>
  <si>
    <t>20151214015399900311201102</t>
  </si>
  <si>
    <t>20151214015399900311201101</t>
  </si>
  <si>
    <t>20151214015399900311202102</t>
  </si>
  <si>
    <t>20151214015399900311203102</t>
  </si>
  <si>
    <t>20151214015399900311203101</t>
  </si>
  <si>
    <t>20151214015399900312201106</t>
  </si>
  <si>
    <t>20151214015399900312201103</t>
  </si>
  <si>
    <t>20151214015399900312201102</t>
  </si>
  <si>
    <t>20151214015399900312201101</t>
  </si>
  <si>
    <t>20151214015399900312202101</t>
  </si>
  <si>
    <t>20151214015399900312203102</t>
  </si>
  <si>
    <t>20151214015399900312203101</t>
  </si>
  <si>
    <t>20151214015600100201201101</t>
  </si>
  <si>
    <t>20151214015600100201202101</t>
  </si>
  <si>
    <t>20151214015600100201203101</t>
  </si>
  <si>
    <t>20151214015600100202201102</t>
  </si>
  <si>
    <t>20151214015600100202201101</t>
  </si>
  <si>
    <t>20151214015600100202203104</t>
  </si>
  <si>
    <t>20151214015600100202203103</t>
  </si>
  <si>
    <t>20151214015600100202203101</t>
  </si>
  <si>
    <t>20151214015600100211201102</t>
  </si>
  <si>
    <t>20151214015600100211202101</t>
  </si>
  <si>
    <t>20151214015600100211203102</t>
  </si>
  <si>
    <t>20151214015600100211203101</t>
  </si>
  <si>
    <t>20151214015600100212201101</t>
  </si>
  <si>
    <t>20151214015600100212202102</t>
  </si>
  <si>
    <t>20151214015600100212202101</t>
  </si>
  <si>
    <t>20151214015600100212203101</t>
  </si>
  <si>
    <t>20151214015799900501201101</t>
  </si>
  <si>
    <t>20151214015799900501202101</t>
  </si>
  <si>
    <t>20151214015799900501204101</t>
  </si>
  <si>
    <t>20151214015799900502202101</t>
  </si>
  <si>
    <t>20151214015799900502203102</t>
  </si>
  <si>
    <t>20151214015799900502203101</t>
  </si>
  <si>
    <t>20151214015799900502204101</t>
  </si>
  <si>
    <t>20151214015799900511202102</t>
  </si>
  <si>
    <t>20151214015799900511202101</t>
  </si>
  <si>
    <t>20151214015799900511203102</t>
  </si>
  <si>
    <t>20151214015799900511203101</t>
  </si>
  <si>
    <t>20151214015799900511204102</t>
  </si>
  <si>
    <t>20151214015799900511204101</t>
  </si>
  <si>
    <t>20151214015799900512201102</t>
  </si>
  <si>
    <t>20151214015799900512201101</t>
  </si>
  <si>
    <t>20151214015799900512202101</t>
  </si>
  <si>
    <t>20151214015799900512203103</t>
  </si>
  <si>
    <t>20151214015799900512203102</t>
  </si>
  <si>
    <t>20151214015799900512203101</t>
  </si>
  <si>
    <t>20151214015799901001201102</t>
  </si>
  <si>
    <t>20151214015799901001201101</t>
  </si>
  <si>
    <t>20151214015799901001202102</t>
  </si>
  <si>
    <t>20151214015799901001202101</t>
  </si>
  <si>
    <t>20151214015799901002201106</t>
  </si>
  <si>
    <t>20151214015799901002201105</t>
  </si>
  <si>
    <t>20151214015799901002201104</t>
  </si>
  <si>
    <t>20151214015799901002201103</t>
  </si>
  <si>
    <t>20151214015799901002201102</t>
  </si>
  <si>
    <t>20151214015799901002202101</t>
  </si>
  <si>
    <t>20151214015799901002203101</t>
  </si>
  <si>
    <t>20151214015799901011202109</t>
  </si>
  <si>
    <t>20151214015799901011202105</t>
  </si>
  <si>
    <t>20151214015799901011202104</t>
  </si>
  <si>
    <t>20151214015799901011202103</t>
  </si>
  <si>
    <t>20151214015799901011202102</t>
  </si>
  <si>
    <t>20151214015799901011202101</t>
  </si>
  <si>
    <t>20151214015799901011203102</t>
  </si>
  <si>
    <t>20151214015799901011203101</t>
  </si>
  <si>
    <t>20151214015799901011204101</t>
  </si>
  <si>
    <t>20151214015799901012201102</t>
  </si>
  <si>
    <t>20151214015799901012201101</t>
  </si>
  <si>
    <t>20151214015799901012202102</t>
  </si>
  <si>
    <t>20151214015799901012202101</t>
  </si>
  <si>
    <t>20151214015799901012203101</t>
  </si>
  <si>
    <t>20151214015799902801201101</t>
  </si>
  <si>
    <t>20151214015799902801202102</t>
  </si>
  <si>
    <t>20151214015799902801202101</t>
  </si>
  <si>
    <t>20151214015799902801203102</t>
  </si>
  <si>
    <t>20151214015799902801203101</t>
  </si>
  <si>
    <t>20151214015799902802201101</t>
  </si>
  <si>
    <t>20151214015799902802202102</t>
  </si>
  <si>
    <t>20151214015799902802202101</t>
  </si>
  <si>
    <t>20151214015799902802203105</t>
  </si>
  <si>
    <t>20151214015799902802203104</t>
  </si>
  <si>
    <t>20151214015799902802203103</t>
  </si>
  <si>
    <t>20151214015799902802203102</t>
  </si>
  <si>
    <t>20151214015799902802203101</t>
  </si>
  <si>
    <t>20151214015799902811202101</t>
  </si>
  <si>
    <t>20151214015799902811203101</t>
  </si>
  <si>
    <t>20151214015799902812201104</t>
  </si>
  <si>
    <t>20151214015799902812201103</t>
  </si>
  <si>
    <t>20151214015799902812201102</t>
  </si>
  <si>
    <t>20151214015799902812201101</t>
  </si>
  <si>
    <t>20151214015799902812204102</t>
  </si>
  <si>
    <t>20151214015799902812204101</t>
  </si>
  <si>
    <t>20151214015799903201201103</t>
  </si>
  <si>
    <t>20151214015799903201201102</t>
  </si>
  <si>
    <t>20151214015799903201201101</t>
  </si>
  <si>
    <t>20151214015799903201202107</t>
  </si>
  <si>
    <t>20151214015799903201202102</t>
  </si>
  <si>
    <t>20151214015799903201202101</t>
  </si>
  <si>
    <t>20151214015799903201203102</t>
  </si>
  <si>
    <t>20151214015799903201203101</t>
  </si>
  <si>
    <t>20151214015799903202201101</t>
  </si>
  <si>
    <t>20151214015799903202202105</t>
  </si>
  <si>
    <t>20151214015799903202202104</t>
  </si>
  <si>
    <t>20151214015799903202202103</t>
  </si>
  <si>
    <t>20151214015799903202202102</t>
  </si>
  <si>
    <t>20151214015799903202202101</t>
  </si>
  <si>
    <t>20151214015799903202203101</t>
  </si>
  <si>
    <t>20151214015799903211201105</t>
  </si>
  <si>
    <t>20151214015799903211201103</t>
  </si>
  <si>
    <t>20151214015799903211201102</t>
  </si>
  <si>
    <t>20151214015799903211201101</t>
  </si>
  <si>
    <t>20151214015799903211202102</t>
  </si>
  <si>
    <t>20151214015799903211202101</t>
  </si>
  <si>
    <t>20151214015799903211203103</t>
  </si>
  <si>
    <t>20151214015799903211203102</t>
  </si>
  <si>
    <t>20151214015799903211203101</t>
  </si>
  <si>
    <t>20151214015799903212201102</t>
  </si>
  <si>
    <t>20151214015799903212201101</t>
  </si>
  <si>
    <t>20151214015799903212202101</t>
  </si>
  <si>
    <t>20151214015799903212203104</t>
  </si>
  <si>
    <t>20151214015799903212203103</t>
  </si>
  <si>
    <t>20151214015799903212203102</t>
  </si>
  <si>
    <t>20151214015799903212203101</t>
  </si>
  <si>
    <t>20151214015799903901201101</t>
  </si>
  <si>
    <t>20151214015799903901202101</t>
  </si>
  <si>
    <t>20151214015799903901203101</t>
  </si>
  <si>
    <t>20151214015799903902201101</t>
  </si>
  <si>
    <t>20151214015799903902202102</t>
  </si>
  <si>
    <t>20151214015799903902202101</t>
  </si>
  <si>
    <t>20151214015799903902203103</t>
  </si>
  <si>
    <t>20151214015799903902203101</t>
  </si>
  <si>
    <t>20151214015799903911202102</t>
  </si>
  <si>
    <t>20151214015799903911202101</t>
  </si>
  <si>
    <t>20151214015799903911203101</t>
  </si>
  <si>
    <t>20151214015799903912201101</t>
  </si>
  <si>
    <t>20151214015799903912202103</t>
  </si>
  <si>
    <t>20151214015799903912202102</t>
  </si>
  <si>
    <t>20151214015799903912202101</t>
  </si>
  <si>
    <t>20151214015799903912203102</t>
  </si>
  <si>
    <t>20151214015799903912203101</t>
  </si>
  <si>
    <t>20151214016400100101202102</t>
  </si>
  <si>
    <t>20151214016400100101202101</t>
  </si>
  <si>
    <t>20151214016400100101203102</t>
  </si>
  <si>
    <t>20151214016400100101203101</t>
  </si>
  <si>
    <t>20151214016400100101204101</t>
  </si>
  <si>
    <t>20151214016400100102201102</t>
  </si>
  <si>
    <t>20151214016400100102201101</t>
  </si>
  <si>
    <t>20151214016400100102202101</t>
  </si>
  <si>
    <t>20151214016400100102203101</t>
  </si>
  <si>
    <t>20151214016400100111201103</t>
  </si>
  <si>
    <t>20151214016400100111201101</t>
  </si>
  <si>
    <t>20151214016400100111202102</t>
  </si>
  <si>
    <t>20151214016400100111202101</t>
  </si>
  <si>
    <t>20151214016400100111203101</t>
  </si>
  <si>
    <t>20151214016400100112201101</t>
  </si>
  <si>
    <t>20151214016400100112202101</t>
  </si>
  <si>
    <t>20151214016400100112203103</t>
  </si>
  <si>
    <t>20151214016400100201201101</t>
  </si>
  <si>
    <t>20151214016400100201202102</t>
  </si>
  <si>
    <t>20151214016400100201203102</t>
  </si>
  <si>
    <t>20151214016400100201203101</t>
  </si>
  <si>
    <t>20151214016400100202201102</t>
  </si>
  <si>
    <t>20151214016400100202201101</t>
  </si>
  <si>
    <t>20151214016400100202202102</t>
  </si>
  <si>
    <t>20151214016400100202202101</t>
  </si>
  <si>
    <t>20151214016400100202203101</t>
  </si>
  <si>
    <t>20151214016400100211201101</t>
  </si>
  <si>
    <t>20151214016400100211204101</t>
  </si>
  <si>
    <t>20151214016400100212202101</t>
  </si>
  <si>
    <t>20151214016400100212203101</t>
  </si>
  <si>
    <t>20151214025000100201201101</t>
  </si>
  <si>
    <t>20151214025000100201202101</t>
  </si>
  <si>
    <t>20151214025000100201203103</t>
  </si>
  <si>
    <t>20151214025000100201203102</t>
  </si>
  <si>
    <t>20151214025000100201203101</t>
  </si>
  <si>
    <t>20151214025000100202201103</t>
  </si>
  <si>
    <t>20151214025000100202201102</t>
  </si>
  <si>
    <t>20151214025000100202201101</t>
  </si>
  <si>
    <t>20151214025000100202202101</t>
  </si>
  <si>
    <t>20151214025000100202203103</t>
  </si>
  <si>
    <t>20151214025000100202203102</t>
  </si>
  <si>
    <t>20151214025000100202203101</t>
  </si>
  <si>
    <t>20151214025000100211201106</t>
  </si>
  <si>
    <t>20151214025000100211201101</t>
  </si>
  <si>
    <t>20151214025000100211202102</t>
  </si>
  <si>
    <t>20151214025000100211202101</t>
  </si>
  <si>
    <t>20151214025000100211203102</t>
  </si>
  <si>
    <t>20151214025000100211203101</t>
  </si>
  <si>
    <t>20151214025000100212202104</t>
  </si>
  <si>
    <t>20151214025000100212202103</t>
  </si>
  <si>
    <t>20151214025000100212202102</t>
  </si>
  <si>
    <t>20151214025000100212202101</t>
  </si>
  <si>
    <t>20151214025000100212203102</t>
  </si>
  <si>
    <t>20151214025000100212203101</t>
  </si>
  <si>
    <t>20151214025000100212204102</t>
  </si>
  <si>
    <t>20151214025000100212204101</t>
  </si>
  <si>
    <t>20151214025000100301201102</t>
  </si>
  <si>
    <t>20151214025000100301201101</t>
  </si>
  <si>
    <t>20151214025000100301202104</t>
  </si>
  <si>
    <t>20151214025000100301202102</t>
  </si>
  <si>
    <t>20151214025000100301202101</t>
  </si>
  <si>
    <t>20151214025000100301203105</t>
  </si>
  <si>
    <t>20151214025000100301203102</t>
  </si>
  <si>
    <t>20151214025000100301203101</t>
  </si>
  <si>
    <t>20151214025000100302201102</t>
  </si>
  <si>
    <t>20151214025000100302202102</t>
  </si>
  <si>
    <t>20151214025000100302203101</t>
  </si>
  <si>
    <t>20151214025000100311201102</t>
  </si>
  <si>
    <t>20151214025000100311201101</t>
  </si>
  <si>
    <t>20151214025000100311202102</t>
  </si>
  <si>
    <t>20151214025000100311202101</t>
  </si>
  <si>
    <t>20151214025000100311204103</t>
  </si>
  <si>
    <t>20151214025000100311204102</t>
  </si>
  <si>
    <t>20151214025000100311204101</t>
  </si>
  <si>
    <t>20151214025000100312203101</t>
  </si>
  <si>
    <t>20151214025000100401203101</t>
  </si>
  <si>
    <t>20151214025000100401204103</t>
  </si>
  <si>
    <t>20151214025000100401204102</t>
  </si>
  <si>
    <t>20151214025000100401204101</t>
  </si>
  <si>
    <t>20151214025000100402201103</t>
  </si>
  <si>
    <t>20151214025000100402201102</t>
  </si>
  <si>
    <t>20151214025000100402201101</t>
  </si>
  <si>
    <t>20151214025000100402202102</t>
  </si>
  <si>
    <t>20151214025000100402202101</t>
  </si>
  <si>
    <t>20151214025000100411202102</t>
  </si>
  <si>
    <t>20151214025000100411202101</t>
  </si>
  <si>
    <t>20151214025000100411203101</t>
  </si>
  <si>
    <t>20151214025000100411204103</t>
  </si>
  <si>
    <t>20151214025000100411204102</t>
  </si>
  <si>
    <t>20151214025000100411204101</t>
  </si>
  <si>
    <t>20151214025000100412202102</t>
  </si>
  <si>
    <t>20151214025000100412202101</t>
  </si>
  <si>
    <t>20151214025000100412204101</t>
  </si>
  <si>
    <t>20151214025000100601201102</t>
  </si>
  <si>
    <t>20151214025000100601201101</t>
  </si>
  <si>
    <t>20151214025000100601203101</t>
  </si>
  <si>
    <t>20151214025000100602201104</t>
  </si>
  <si>
    <t>20151214025000100602201101</t>
  </si>
  <si>
    <t>20151214025000100602203101</t>
  </si>
  <si>
    <t>20151214025000100611201104</t>
  </si>
  <si>
    <t>20151214025000100611201103</t>
  </si>
  <si>
    <t>20151214025000100611201102</t>
  </si>
  <si>
    <t>20151214025000100611201101</t>
  </si>
  <si>
    <t>20151214025000100611203103</t>
  </si>
  <si>
    <t>20151214025000100612201101</t>
  </si>
  <si>
    <t>20151214025000100612202104</t>
  </si>
  <si>
    <t>20151214025000100612202103</t>
  </si>
  <si>
    <t>20151214025000100612202102</t>
  </si>
  <si>
    <t>20151214025000100612202101</t>
  </si>
  <si>
    <t>20151214025000100612203101</t>
  </si>
  <si>
    <t>20151214025000100701203102</t>
  </si>
  <si>
    <t>20151214025000100701203101</t>
  </si>
  <si>
    <t>20151214025000100701204101</t>
  </si>
  <si>
    <t>20151214025000100702202102</t>
  </si>
  <si>
    <t>20151214025000100702202101</t>
  </si>
  <si>
    <t>20151214025000100702203105</t>
  </si>
  <si>
    <t>20151214025000100702203104</t>
  </si>
  <si>
    <t>20151214025000100711201102</t>
  </si>
  <si>
    <t>20151214025000100711201101</t>
  </si>
  <si>
    <t>20151214025000100711202101</t>
  </si>
  <si>
    <t>20151214025000100711203102</t>
  </si>
  <si>
    <t>20151214025000100711203101</t>
  </si>
  <si>
    <t>20151214025000100712201103</t>
  </si>
  <si>
    <t>20151214025000100712201102</t>
  </si>
  <si>
    <t>20151214025000100712201101</t>
  </si>
  <si>
    <t>20151214025000100712203102</t>
  </si>
  <si>
    <t>20151214025000100712203101</t>
  </si>
  <si>
    <t>20151214025000200201201102</t>
  </si>
  <si>
    <t>20151214025000200201201101</t>
  </si>
  <si>
    <t>20151214025000200202201103</t>
  </si>
  <si>
    <t>20151214025000200202201102</t>
  </si>
  <si>
    <t>20151214025000200202202103</t>
  </si>
  <si>
    <t>20151214025000200202202102</t>
  </si>
  <si>
    <t>20151214025000200202202101</t>
  </si>
  <si>
    <t>20151214025000200202203104</t>
  </si>
  <si>
    <t>20151214025000200202203103</t>
  </si>
  <si>
    <t>20151214025000200202203102</t>
  </si>
  <si>
    <t>20151214025000200211201101</t>
  </si>
  <si>
    <t>20151214025000200211202102</t>
  </si>
  <si>
    <t>20151214025000200211202101</t>
  </si>
  <si>
    <t>20151214025000200211204101</t>
  </si>
  <si>
    <t>20151214025000200212203103</t>
  </si>
  <si>
    <t>20151214025000200212203102</t>
  </si>
  <si>
    <t>20151214025000200212203101</t>
  </si>
  <si>
    <t>20151214025000200212204102</t>
  </si>
  <si>
    <t>20151214025000200212204101</t>
  </si>
  <si>
    <t>20151214025000201101201103</t>
  </si>
  <si>
    <t>20151214025000201101201102</t>
  </si>
  <si>
    <t>20151214025000201101201101</t>
  </si>
  <si>
    <t>20151214025000201101202101</t>
  </si>
  <si>
    <t>20151214025000201101203107</t>
  </si>
  <si>
    <t>20151214025000201101203102</t>
  </si>
  <si>
    <t>20151214025000201101203101</t>
  </si>
  <si>
    <t>20151214025000201102201101</t>
  </si>
  <si>
    <t>20151214025000201102202103</t>
  </si>
  <si>
    <t>20151214025000201102202102</t>
  </si>
  <si>
    <t>20151214025000201102203106</t>
  </si>
  <si>
    <t>20151214025000201102203102</t>
  </si>
  <si>
    <t>20151214025000201102203101</t>
  </si>
  <si>
    <t>20151214025000201111201101</t>
  </si>
  <si>
    <t>20151214025000201111202101</t>
  </si>
  <si>
    <t>20151214025000201111203104</t>
  </si>
  <si>
    <t>20151214025000201111203103</t>
  </si>
  <si>
    <t>20151214025000201111203101</t>
  </si>
  <si>
    <t>20151214025000201112201103</t>
  </si>
  <si>
    <t>20151214025000201112201102</t>
  </si>
  <si>
    <t>20151214025000201112201101</t>
  </si>
  <si>
    <t>20151214025000201112202101</t>
  </si>
  <si>
    <t>20151214025000201112204102</t>
  </si>
  <si>
    <t>20151214025399900501201101</t>
  </si>
  <si>
    <t>20151214025399900501202102</t>
  </si>
  <si>
    <t>20151214025399900501202101</t>
  </si>
  <si>
    <t>20151214025399900501203101</t>
  </si>
  <si>
    <t>20151214025399900502201101</t>
  </si>
  <si>
    <t>20151214025399900502202101</t>
  </si>
  <si>
    <t>20151214025399900502203105</t>
  </si>
  <si>
    <t>20151214025399900502203102</t>
  </si>
  <si>
    <t>20151214025399900502203101</t>
  </si>
  <si>
    <t>20151214025399900511201102</t>
  </si>
  <si>
    <t>20151214025399900511201101</t>
  </si>
  <si>
    <t>20151214025399900511202102</t>
  </si>
  <si>
    <t>20151214025399900511202101</t>
  </si>
  <si>
    <t>20151214025399900511203102</t>
  </si>
  <si>
    <t>20151214025399900511203101</t>
  </si>
  <si>
    <t>20151214025399900512201102</t>
  </si>
  <si>
    <t>20151214025399900512201101</t>
  </si>
  <si>
    <t>20151214025399900512202102</t>
  </si>
  <si>
    <t>20151214025399900512202101</t>
  </si>
  <si>
    <t>20151214025399900512203101</t>
  </si>
  <si>
    <t>20151214025399900601201102</t>
  </si>
  <si>
    <t>20151214025399900601201101</t>
  </si>
  <si>
    <t>20151214025399900601202101</t>
  </si>
  <si>
    <t>20151214025399900601204102</t>
  </si>
  <si>
    <t>20151214025399900601204101</t>
  </si>
  <si>
    <t>20151214025399900602201102</t>
  </si>
  <si>
    <t>20151214025399900602201101</t>
  </si>
  <si>
    <t>20151214025399900602202101</t>
  </si>
  <si>
    <t>20151214025399900611201101</t>
  </si>
  <si>
    <t>20151214025399900611202102</t>
  </si>
  <si>
    <t>20151214025399900611202101</t>
  </si>
  <si>
    <t>20151214025399900611203101</t>
  </si>
  <si>
    <t>20151214025399900612202101</t>
  </si>
  <si>
    <t>20151214025399900612203102</t>
  </si>
  <si>
    <t>20151214025399900612203101</t>
  </si>
  <si>
    <t>20151214025399900612204102</t>
  </si>
  <si>
    <t>20151214025399900612204101</t>
  </si>
  <si>
    <t>20151214025399900801201101</t>
  </si>
  <si>
    <t>20151214025399900801202101</t>
  </si>
  <si>
    <t>20151214025399900801203102</t>
  </si>
  <si>
    <t>20151214025399900801203101</t>
  </si>
  <si>
    <t>20151214025399900802202102</t>
  </si>
  <si>
    <t>20151214025399900802202101</t>
  </si>
  <si>
    <t>20151214025399900802203102</t>
  </si>
  <si>
    <t>20151214025399900802203101</t>
  </si>
  <si>
    <t>20151214025399900802204101</t>
  </si>
  <si>
    <t>20151214025399900811201102</t>
  </si>
  <si>
    <t>20151214025399900811201101</t>
  </si>
  <si>
    <t>20151214025399900811202101</t>
  </si>
  <si>
    <t>20151214025399900811203101</t>
  </si>
  <si>
    <t>20151214025399900812201105</t>
  </si>
  <si>
    <t>20151214025399900812201104</t>
  </si>
  <si>
    <t>20151214025399900812201103</t>
  </si>
  <si>
    <t>20151214025399900812201102</t>
  </si>
  <si>
    <t>20151214025399900812201101</t>
  </si>
  <si>
    <t>20151214025399900812202101</t>
  </si>
  <si>
    <t>20151214025399900812203103</t>
  </si>
  <si>
    <t>20151214025399900812203102</t>
  </si>
  <si>
    <t>20151214025399901101201102</t>
  </si>
  <si>
    <t>20151214025399901101201101</t>
  </si>
  <si>
    <t>20151214025399901101202104</t>
  </si>
  <si>
    <t>20151214025399901101202102</t>
  </si>
  <si>
    <t>20151214025399901101202101</t>
  </si>
  <si>
    <t>20151214025399901101203101</t>
  </si>
  <si>
    <t>20151214025399901102201102</t>
  </si>
  <si>
    <t>20151214025399901102201101</t>
  </si>
  <si>
    <t>20151214025399901102202101</t>
  </si>
  <si>
    <t>20151214025399901102203102</t>
  </si>
  <si>
    <t>20151214025399901102203101</t>
  </si>
  <si>
    <t>20151214025399901111201101</t>
  </si>
  <si>
    <t>20151214025399901111203102</t>
  </si>
  <si>
    <t>20151214025399901111203101</t>
  </si>
  <si>
    <t>20151214025399901111204102</t>
  </si>
  <si>
    <t>20151214025399901111204101</t>
  </si>
  <si>
    <t>20151214025399901112202103</t>
  </si>
  <si>
    <t>20151214025399901112202102</t>
  </si>
  <si>
    <t>20151214025399901112202101</t>
  </si>
  <si>
    <t>20151214025399901112203101</t>
  </si>
  <si>
    <t>20151214025399901112204104</t>
  </si>
  <si>
    <t>20151214025399901112204103</t>
  </si>
  <si>
    <t>20151214025399901112204102</t>
  </si>
  <si>
    <t>20151214025399901112204101</t>
  </si>
  <si>
    <t>20151214035000100701201101</t>
  </si>
  <si>
    <t>20151214035000100701202102</t>
  </si>
  <si>
    <t>20151214035000100701202101</t>
  </si>
  <si>
    <t>20151214035000100701203104</t>
  </si>
  <si>
    <t>20151214035000100701203102</t>
  </si>
  <si>
    <t>20151214035000100702202102</t>
  </si>
  <si>
    <t>20151214035000100702202101</t>
  </si>
  <si>
    <t>20151214035000100702203101</t>
  </si>
  <si>
    <t>20151214035000100711202106</t>
  </si>
  <si>
    <t>20151214035000100711202105</t>
  </si>
  <si>
    <t>20151214035000100711202104</t>
  </si>
  <si>
    <t>20151214035000100711202103</t>
  </si>
  <si>
    <t>20151214035000100711202101</t>
  </si>
  <si>
    <t>20151214035000100711204101</t>
  </si>
  <si>
    <t>20151214035000100712201102</t>
  </si>
  <si>
    <t>20151214035000100712201101</t>
  </si>
  <si>
    <t>20151214035000100712202102</t>
  </si>
  <si>
    <t>20151214035000100712202101</t>
  </si>
  <si>
    <t>20151214035000100712203103</t>
  </si>
  <si>
    <t>20151214035000100712203101</t>
  </si>
  <si>
    <t>20151214045000100101203102</t>
  </si>
  <si>
    <t>20151214045000100101203101</t>
  </si>
  <si>
    <t>20151214045000100101204103</t>
  </si>
  <si>
    <t>20151214045000100101204102</t>
  </si>
  <si>
    <t>20151214045000100101204101</t>
  </si>
  <si>
    <t>20151214045000100102202101</t>
  </si>
  <si>
    <t>20151214045000100102204102</t>
  </si>
  <si>
    <t>20151214045000100102204101</t>
  </si>
  <si>
    <t>20151214045000100111201101</t>
  </si>
  <si>
    <t>20151214045000100111202102</t>
  </si>
  <si>
    <t>20151214045000100111202101</t>
  </si>
  <si>
    <t>20151214045000100111203102</t>
  </si>
  <si>
    <t>20151214045000100111203101</t>
  </si>
  <si>
    <t>20151214045000100112201101</t>
  </si>
  <si>
    <t>20151214045000100112202101</t>
  </si>
  <si>
    <t>20151214045000100112203101</t>
  </si>
  <si>
    <t>20151214045000100201202101</t>
  </si>
  <si>
    <t>20151214045000100201204101</t>
  </si>
  <si>
    <t>20151214045000100202202101</t>
  </si>
  <si>
    <t>20151214045000100202204101</t>
  </si>
  <si>
    <t>20151214045000100211202101</t>
  </si>
  <si>
    <t>20151214045000100211204101</t>
  </si>
  <si>
    <t>20151214045000100212201101</t>
  </si>
  <si>
    <t>20151214045000100212202101</t>
  </si>
  <si>
    <t>20151214045000100212203102</t>
  </si>
  <si>
    <t>20151214045000100212203101</t>
  </si>
  <si>
    <t>20151214045000100501201105</t>
  </si>
  <si>
    <t>20151214045000100501201104</t>
  </si>
  <si>
    <t>20151214045000100501201103</t>
  </si>
  <si>
    <t>20151214045000100501201101</t>
  </si>
  <si>
    <t>20151214045000100501202102</t>
  </si>
  <si>
    <t>20151214045000100502202101</t>
  </si>
  <si>
    <t>20151214045000100502204101</t>
  </si>
  <si>
    <t>20151214045000100512201101</t>
  </si>
  <si>
    <t>20151214045000100512202102</t>
  </si>
  <si>
    <t>20151214045000100512202101</t>
  </si>
  <si>
    <t>20151214045000100512203103</t>
  </si>
  <si>
    <t>20151214045000100512203101</t>
  </si>
  <si>
    <t>20151214045000100601201105</t>
  </si>
  <si>
    <t>20151214045000100601201104</t>
  </si>
  <si>
    <t>20151214045000100601201103</t>
  </si>
  <si>
    <t>20151214045000100601202101</t>
  </si>
  <si>
    <t>20151214045000100601204101</t>
  </si>
  <si>
    <t>20151214045000100602201102</t>
  </si>
  <si>
    <t>20151214045000100602201101</t>
  </si>
  <si>
    <t>20151214045000100602202102</t>
  </si>
  <si>
    <t>20151214045000100602203103</t>
  </si>
  <si>
    <t>20151214045000100602203101</t>
  </si>
  <si>
    <t>20151214045000100611201102</t>
  </si>
  <si>
    <t>20151214045000100611201101</t>
  </si>
  <si>
    <t>20151214045000100611202102</t>
  </si>
  <si>
    <t>20151214045000100611202101</t>
  </si>
  <si>
    <t>20151214045000100611203102</t>
  </si>
  <si>
    <t>20151214045000100611203101</t>
  </si>
  <si>
    <t>20151214045000100612201101</t>
  </si>
  <si>
    <t>20151214045000100612202103</t>
  </si>
  <si>
    <t>20151214045000100612202102</t>
  </si>
  <si>
    <t>20151214045000100612203102</t>
  </si>
  <si>
    <t>20151214045499900201201101</t>
  </si>
  <si>
    <t>20151214045499900201202107</t>
  </si>
  <si>
    <t>20151214045499900201202106</t>
  </si>
  <si>
    <t>20151214045499900201202104</t>
  </si>
  <si>
    <t>20151214045499900201202103</t>
  </si>
  <si>
    <t>20151214045499900201202102</t>
  </si>
  <si>
    <t>20151214045499900201202101</t>
  </si>
  <si>
    <t>20151214045499900201204101</t>
  </si>
  <si>
    <t>20151214045499900202202102</t>
  </si>
  <si>
    <t>20151214045499900202202101</t>
  </si>
  <si>
    <t>20151214045499900202203102</t>
  </si>
  <si>
    <t>20151214045499900202203101</t>
  </si>
  <si>
    <t>20151214045499900211201105</t>
  </si>
  <si>
    <t>20151214045499900211201104</t>
  </si>
  <si>
    <t>20151214045499900211201103</t>
  </si>
  <si>
    <t>20151214045499900211201102</t>
  </si>
  <si>
    <t>20151214045499900211201101</t>
  </si>
  <si>
    <t>20151214045499900211202102</t>
  </si>
  <si>
    <t>20151214045499900211202101</t>
  </si>
  <si>
    <t>20151214045499900211203102</t>
  </si>
  <si>
    <t>20151214045499900211203101</t>
  </si>
  <si>
    <t>20151214045499900212201102</t>
  </si>
  <si>
    <t>20151214045499900212201101</t>
  </si>
  <si>
    <t>20151214045499900212202102</t>
  </si>
  <si>
    <t>20151214045499900212203101</t>
  </si>
  <si>
    <t>20151214045599900101201103</t>
  </si>
  <si>
    <t>20151214045599900101201102</t>
  </si>
  <si>
    <t>20151214045599900101201101</t>
  </si>
  <si>
    <t>20151214045599900101202102</t>
  </si>
  <si>
    <t>20151214045599900101202101</t>
  </si>
  <si>
    <t>20151214045599900101204101</t>
  </si>
  <si>
    <t>20151214045599900102201101</t>
  </si>
  <si>
    <t>20151214045599900102202102</t>
  </si>
  <si>
    <t>20151214045599900102202101</t>
  </si>
  <si>
    <t>20151214045599900111201101</t>
  </si>
  <si>
    <t>20151214045599900111202102</t>
  </si>
  <si>
    <t>20151214045599900111202101</t>
  </si>
  <si>
    <t>20151214045599900111203102</t>
  </si>
  <si>
    <t>20151214045599900112201102</t>
  </si>
  <si>
    <t>20151214045599900112201101</t>
  </si>
  <si>
    <t>20151214045599900112202102</t>
  </si>
  <si>
    <t>20151214045599900112202101</t>
  </si>
  <si>
    <t>20151214045599900112203102</t>
  </si>
  <si>
    <t>20151214045599900112203101</t>
  </si>
  <si>
    <t>20151214045599900201201101</t>
  </si>
  <si>
    <t>20151214045599900201202103</t>
  </si>
  <si>
    <t>20151214045599900201202101</t>
  </si>
  <si>
    <t>20151214045599900201203102</t>
  </si>
  <si>
    <t>20151214045599900201203101</t>
  </si>
  <si>
    <t>20151214045599900202201102</t>
  </si>
  <si>
    <t>20151214045599900202201101</t>
  </si>
  <si>
    <t>20151214045599900202202102</t>
  </si>
  <si>
    <t>20151214045599900202202101</t>
  </si>
  <si>
    <t>20151214045599900202203101</t>
  </si>
  <si>
    <t>20151214045599900211201102</t>
  </si>
  <si>
    <t>20151214045599900211201101</t>
  </si>
  <si>
    <t>20151214045599900211202102</t>
  </si>
  <si>
    <t>20151214045599900211202101</t>
  </si>
  <si>
    <t>20151214045599900211204101</t>
  </si>
  <si>
    <t>20151214045599900212201102</t>
  </si>
  <si>
    <t>20151214045599900212201101</t>
  </si>
  <si>
    <t>20151214045599900212202102</t>
  </si>
  <si>
    <t>20151214045599900212202101</t>
  </si>
  <si>
    <t>20151214045599900212203103</t>
  </si>
  <si>
    <t>20151214045599900212203102</t>
  </si>
  <si>
    <t>20151214045599900212203101</t>
  </si>
  <si>
    <t>20151214055000100301201104</t>
  </si>
  <si>
    <t>20151214055000100301201103</t>
  </si>
  <si>
    <t>20151214055000100301201101</t>
  </si>
  <si>
    <t>20151214055000100301202101</t>
  </si>
  <si>
    <t>20151214055000100301203102</t>
  </si>
  <si>
    <t>20151214055000100302201101</t>
  </si>
  <si>
    <t>20151214055000100311201101</t>
  </si>
  <si>
    <t>20151214055000100311202104</t>
  </si>
  <si>
    <t>20151214055000100311202103</t>
  </si>
  <si>
    <t>20151214055000100311202101</t>
  </si>
  <si>
    <t>20151214055000100311203103</t>
  </si>
  <si>
    <t>20151214055000100311203102</t>
  </si>
  <si>
    <t>20151214055000100312201101</t>
  </si>
  <si>
    <t>20151214055000100312202101</t>
  </si>
  <si>
    <t>20151214055600100201201101</t>
  </si>
  <si>
    <t>20151214055600100201202101</t>
  </si>
  <si>
    <t>20151214055600100201203102</t>
  </si>
  <si>
    <t>20151214055600100201203101</t>
  </si>
  <si>
    <t>20151214055600100202201102</t>
  </si>
  <si>
    <t>20151214055600100202201101</t>
  </si>
  <si>
    <t>20151214055600100202202104</t>
  </si>
  <si>
    <t>20151214055600100202202103</t>
  </si>
  <si>
    <t>20151214055600100202202102</t>
  </si>
  <si>
    <t>20151214055600100202202101</t>
  </si>
  <si>
    <t>20151214055600100202203102</t>
  </si>
  <si>
    <t>20151214055600100202203101</t>
  </si>
  <si>
    <t>20151214055600100211202102</t>
  </si>
  <si>
    <t>20151214055600100211202101</t>
  </si>
  <si>
    <t>20151214055600100211203102</t>
  </si>
  <si>
    <t>20151214055600100211204103</t>
  </si>
  <si>
    <t>20151214055600100211204102</t>
  </si>
  <si>
    <t>20151214055600100211204101</t>
  </si>
  <si>
    <t>20151214055600100212201101</t>
  </si>
  <si>
    <t>20151214055600100212202105</t>
  </si>
  <si>
    <t>20151214055600100212202102</t>
  </si>
  <si>
    <t>20151214055600100212202101</t>
  </si>
  <si>
    <t>20151214055600100212203101</t>
  </si>
  <si>
    <t>20151214055700100101201103</t>
  </si>
  <si>
    <t>20151214055700100101201101</t>
  </si>
  <si>
    <t>20151214055700100101202107</t>
  </si>
  <si>
    <t>20151214055700100101202104</t>
  </si>
  <si>
    <t>20151214055700100101202101</t>
  </si>
  <si>
    <t>20151214055700100101203102</t>
  </si>
  <si>
    <t>20151214055700100101203101</t>
  </si>
  <si>
    <t>20151214055700100102202102</t>
  </si>
  <si>
    <t>20151214055700100102203102</t>
  </si>
  <si>
    <t>20151214055700100102203101</t>
  </si>
  <si>
    <t>20151214055700100102204101</t>
  </si>
  <si>
    <t>20151214055700100111202101</t>
  </si>
  <si>
    <t>20151214055700100111204101</t>
  </si>
  <si>
    <t>20151214055700100112201103</t>
  </si>
  <si>
    <t>20151214055700100112201102</t>
  </si>
  <si>
    <t>20151214055700100112201101</t>
  </si>
  <si>
    <t>20151214055700100112202103</t>
  </si>
  <si>
    <t>20151214055700100112202102</t>
  </si>
  <si>
    <t>20151214055700100112204101</t>
  </si>
  <si>
    <t>20151214065000200301201103</t>
  </si>
  <si>
    <t>20151214065000200301201102</t>
  </si>
  <si>
    <t>20151214065000200301201101</t>
  </si>
  <si>
    <t>20151214065000200301202101</t>
  </si>
  <si>
    <t>20151214065000200301203102</t>
  </si>
  <si>
    <t>20151214065000200301203101</t>
  </si>
  <si>
    <t>20151214065000200302202105</t>
  </si>
  <si>
    <t>20151214065000200302202101</t>
  </si>
  <si>
    <t>20151214065000200302203106</t>
  </si>
  <si>
    <t>20151214065000200302203102</t>
  </si>
  <si>
    <t>20151214065000200302203101</t>
  </si>
  <si>
    <t>20151214065000200311201103</t>
  </si>
  <si>
    <t>20151214065000200311203101</t>
  </si>
  <si>
    <t>20151214065000200312201104</t>
  </si>
  <si>
    <t>20151214065000200312201103</t>
  </si>
  <si>
    <t>20151214065000200312201101</t>
  </si>
  <si>
    <t>20151214065000200312202104</t>
  </si>
  <si>
    <t>20151214065000200312202102</t>
  </si>
  <si>
    <t>20151214065000200312202101</t>
  </si>
  <si>
    <t>20151214065000200312204101</t>
  </si>
  <si>
    <t>20151214065000200501201102</t>
  </si>
  <si>
    <t>20151214065000200501201101</t>
  </si>
  <si>
    <t>20151214065000200501203103</t>
  </si>
  <si>
    <t>20151214065000200501203101</t>
  </si>
  <si>
    <t>20151214065000200502201101</t>
  </si>
  <si>
    <t>20151214065000200502203102</t>
  </si>
  <si>
    <t>20151214065000200502203101</t>
  </si>
  <si>
    <t>20151214065000200511201101</t>
  </si>
  <si>
    <t>20151214065000200511202102</t>
  </si>
  <si>
    <t>20151214065000200511204103</t>
  </si>
  <si>
    <t>20151214065000200511204102</t>
  </si>
  <si>
    <t>20151214065000200511204101</t>
  </si>
  <si>
    <t>20151214065000200512201103</t>
  </si>
  <si>
    <t>20151214065000200512202101</t>
  </si>
  <si>
    <t>20151214065000200512203103</t>
  </si>
  <si>
    <t>20151214065000200512203102</t>
  </si>
  <si>
    <t>20151214065000200601202101</t>
  </si>
  <si>
    <t>20151214065000200601203101</t>
  </si>
  <si>
    <t>20151214065000200602202105</t>
  </si>
  <si>
    <t>20151214065000200602202104</t>
  </si>
  <si>
    <t>20151214065000200602202101</t>
  </si>
  <si>
    <t>20151214065000200602203101</t>
  </si>
  <si>
    <t>20151214065000200611201104</t>
  </si>
  <si>
    <t>20151214065000200611201103</t>
  </si>
  <si>
    <t>20151214065000200611201101</t>
  </si>
  <si>
    <t>20151214065000200611202101</t>
  </si>
  <si>
    <t>20151214065000200611203101</t>
  </si>
  <si>
    <t>20151214065000200612201102</t>
  </si>
  <si>
    <t>20151214065000200612201101</t>
  </si>
  <si>
    <t>20151214065000200612202101</t>
  </si>
  <si>
    <t>20151214065000200612203104</t>
  </si>
  <si>
    <t>20151214065099900701202101</t>
  </si>
  <si>
    <t>20151214065099900701204102</t>
  </si>
  <si>
    <t>20151214065099900701204101</t>
  </si>
  <si>
    <t>20151214065099900702202103</t>
  </si>
  <si>
    <t>20151214065099900702202102</t>
  </si>
  <si>
    <t>20151214065099900702203103</t>
  </si>
  <si>
    <t>20151214065099900702203101</t>
  </si>
  <si>
    <t>20151214065099900702204102</t>
  </si>
  <si>
    <t>20151214065099900702204101</t>
  </si>
  <si>
    <t>20151214065099900711202106</t>
  </si>
  <si>
    <t>20151214065099900711202104</t>
  </si>
  <si>
    <t>20151214065099900711202103</t>
  </si>
  <si>
    <t>20151214065099900711202102</t>
  </si>
  <si>
    <t>20151214065099900711202101</t>
  </si>
  <si>
    <t>20151214065099900711203103</t>
  </si>
  <si>
    <t>20151214065099900711203101</t>
  </si>
  <si>
    <t>20151214065099900711204102</t>
  </si>
  <si>
    <t>20151214065099900711204101</t>
  </si>
  <si>
    <t>20151214065099900712202101</t>
  </si>
  <si>
    <t>20151214065099900712203101</t>
  </si>
  <si>
    <t>20151214065199900501201101</t>
  </si>
  <si>
    <t>20151214065199900501202102</t>
  </si>
  <si>
    <t>20151214065199900501202101</t>
  </si>
  <si>
    <t>20151214065199900501203102</t>
  </si>
  <si>
    <t>20151214065199900501203101</t>
  </si>
  <si>
    <t>20151214065199900502201101</t>
  </si>
  <si>
    <t>20151214065199900502202102</t>
  </si>
  <si>
    <t>20151214065199900502202101</t>
  </si>
  <si>
    <t>20151214065199900502203101</t>
  </si>
  <si>
    <t>20151214065199900511201106</t>
  </si>
  <si>
    <t>20151214065199900511201105</t>
  </si>
  <si>
    <t>20151214065199900511201102</t>
  </si>
  <si>
    <t>20151214065199900511201101</t>
  </si>
  <si>
    <t>20151214065199900511202103</t>
  </si>
  <si>
    <t>20151214065199900511202102</t>
  </si>
  <si>
    <t>20151214065199900511202101</t>
  </si>
  <si>
    <t>20151214065199900511203102</t>
  </si>
  <si>
    <t>20151214065199900511203101</t>
  </si>
  <si>
    <t>20151214065199900512202102</t>
  </si>
  <si>
    <t>20151214065199900512202101</t>
  </si>
  <si>
    <t>20151214065199900512203103</t>
  </si>
  <si>
    <t>20151214065199900512203102</t>
  </si>
  <si>
    <t>20151214065199900512203101</t>
  </si>
  <si>
    <t>20151214065200100101202102</t>
  </si>
  <si>
    <t>20151214065200100101202101</t>
  </si>
  <si>
    <t>20151214065200100101203103</t>
  </si>
  <si>
    <t>20151214065200100101203101</t>
  </si>
  <si>
    <t>20151214065200100101204101</t>
  </si>
  <si>
    <t>20151214065200100102201102</t>
  </si>
  <si>
    <t>20151214065200100102201101</t>
  </si>
  <si>
    <t>20151214065200100102202102</t>
  </si>
  <si>
    <t>20151214065200100102202101</t>
  </si>
  <si>
    <t>20151214065200100102204102</t>
  </si>
  <si>
    <t>20151214065200100102204101</t>
  </si>
  <si>
    <t>20151214065200100111201101</t>
  </si>
  <si>
    <t>20151214065200100111202102</t>
  </si>
  <si>
    <t>20151214065200100111202101</t>
  </si>
  <si>
    <t>20151214065200100111203101</t>
  </si>
  <si>
    <t>20151214065200100112202104</t>
  </si>
  <si>
    <t>20151214065200100112202103</t>
  </si>
  <si>
    <t>20151214065200100112202102</t>
  </si>
  <si>
    <t>20151214065200100112202101</t>
  </si>
  <si>
    <t>20151214065200100112204105</t>
  </si>
  <si>
    <t>20151214065200100112204104</t>
  </si>
  <si>
    <t>20151214065200100112204102</t>
  </si>
  <si>
    <t>20151214065200100112204101</t>
  </si>
  <si>
    <t>20151214065299900301201102</t>
  </si>
  <si>
    <t>20151214065299900301202101</t>
  </si>
  <si>
    <t>20151214065299900301203102</t>
  </si>
  <si>
    <t>20151214065299900301203101</t>
  </si>
  <si>
    <t>20151214065299900302202102</t>
  </si>
  <si>
    <t>20151214065299900302202101</t>
  </si>
  <si>
    <t>20151214065299900302203101</t>
  </si>
  <si>
    <t>20151214065299900302204102</t>
  </si>
  <si>
    <t>20151214065299900302204101</t>
  </si>
  <si>
    <t>20151214065299900311202102</t>
  </si>
  <si>
    <t>20151214065299900311202101</t>
  </si>
  <si>
    <t>20151214065299900311203103</t>
  </si>
  <si>
    <t>20151214065299900311203101</t>
  </si>
  <si>
    <t>20151214065299900312201102</t>
  </si>
  <si>
    <t>20151214065299900312201101</t>
  </si>
  <si>
    <t>20151214065299900312202101</t>
  </si>
  <si>
    <t>20151214065299900312203103</t>
  </si>
  <si>
    <t>20151214065299900312203102</t>
  </si>
  <si>
    <t>20151214065299900312203101</t>
  </si>
  <si>
    <t>20151214065500100101201102</t>
  </si>
  <si>
    <t>20151214065500100101201101</t>
  </si>
  <si>
    <t>20151214065500100101202102</t>
  </si>
  <si>
    <t>20151214065500100101202101</t>
  </si>
  <si>
    <t>20151214065500100101203106</t>
  </si>
  <si>
    <t>20151214065500100101203102</t>
  </si>
  <si>
    <t>20151214065500100101203101</t>
  </si>
  <si>
    <t>20151214065500100102201101</t>
  </si>
  <si>
    <t>20151214065500100102202101</t>
  </si>
  <si>
    <t>20151214065500100102203102</t>
  </si>
  <si>
    <t>20151214065500100102203101</t>
  </si>
  <si>
    <t>20151214065500100111201103</t>
  </si>
  <si>
    <t>20151214065500100111201102</t>
  </si>
  <si>
    <t>20151214065500100111201101</t>
  </si>
  <si>
    <t>20151214065500100111203101</t>
  </si>
  <si>
    <t>20151214065500100111204102</t>
  </si>
  <si>
    <t>20151214065500100111204101</t>
  </si>
  <si>
    <t>20151214065500100112201101</t>
  </si>
  <si>
    <t>20151214065500100112202101</t>
  </si>
  <si>
    <t>20151214065500100112203101</t>
  </si>
  <si>
    <t>20151214075000100101201104</t>
  </si>
  <si>
    <t>20151214075000100101201101</t>
  </si>
  <si>
    <t>20151214075000100101203101</t>
  </si>
  <si>
    <t>20151214075000100102201101</t>
  </si>
  <si>
    <t>20151214075000100102203102</t>
  </si>
  <si>
    <t>20151214075000100102203101</t>
  </si>
  <si>
    <t>20151214075000100111201101</t>
  </si>
  <si>
    <t>20151214075000100111203104</t>
  </si>
  <si>
    <t>20151214075000100111203103</t>
  </si>
  <si>
    <t>20151214075000100111203101</t>
  </si>
  <si>
    <t>20151214075000100112201101</t>
  </si>
  <si>
    <t>20151214075000100112202101</t>
  </si>
  <si>
    <t>20151214075000100112203102</t>
  </si>
  <si>
    <t>20151214075000100112203101</t>
  </si>
  <si>
    <t>20151214075199900501201102</t>
  </si>
  <si>
    <t>20151214075199900501201101</t>
  </si>
  <si>
    <t>20151214075199900501202104</t>
  </si>
  <si>
    <t>20151214075199900501202103</t>
  </si>
  <si>
    <t>20151214075199900501202102</t>
  </si>
  <si>
    <t>20151214075199900501202101</t>
  </si>
  <si>
    <t>20151214075199900501203102</t>
  </si>
  <si>
    <t>20151214075199900501203101</t>
  </si>
  <si>
    <t>20151214075199900502202101</t>
  </si>
  <si>
    <t>20151214075199900502203103</t>
  </si>
  <si>
    <t>20151214075199900502203102</t>
  </si>
  <si>
    <t>20151214075199900502203101</t>
  </si>
  <si>
    <t>20151214075199900511201101</t>
  </si>
  <si>
    <t>20151214075199900511202102</t>
  </si>
  <si>
    <t>20151214075199900511202101</t>
  </si>
  <si>
    <t>20151214075199900511203105</t>
  </si>
  <si>
    <t>20151214075199900511203104</t>
  </si>
  <si>
    <t>20151214075199900511203103</t>
  </si>
  <si>
    <t>20151214075199900511203102</t>
  </si>
  <si>
    <t>20151214075199900511203101</t>
  </si>
  <si>
    <t>20151214075199900512201102</t>
  </si>
  <si>
    <t>20151214075199900512201101</t>
  </si>
  <si>
    <t>20151214075199900512202102</t>
  </si>
  <si>
    <t>20151214075199900512203103</t>
  </si>
  <si>
    <t>20151214075199900512203102</t>
  </si>
  <si>
    <t>20151214075199901101202102</t>
  </si>
  <si>
    <t>20151214075199901101202101</t>
  </si>
  <si>
    <t>20151214075199901101203102</t>
  </si>
  <si>
    <t>20151214075199901101203101</t>
  </si>
  <si>
    <t>20151214075199901101204103</t>
  </si>
  <si>
    <t>20151214075199901101204102</t>
  </si>
  <si>
    <t>20151214075199901101204101</t>
  </si>
  <si>
    <t>20151214075199901102201102</t>
  </si>
  <si>
    <t>20151214075199901102202102</t>
  </si>
  <si>
    <t>20151214075199901102202101</t>
  </si>
  <si>
    <t>20151214075199901102203103</t>
  </si>
  <si>
    <t>20151214075199901102203102</t>
  </si>
  <si>
    <t>20151214075199901102203101</t>
  </si>
  <si>
    <t>20151214075199901111201103</t>
  </si>
  <si>
    <t>20151214075199901111201102</t>
  </si>
  <si>
    <t>20151214075199901111201101</t>
  </si>
  <si>
    <t>20151214075199901111203101</t>
  </si>
  <si>
    <t>20151214075199901112201103</t>
  </si>
  <si>
    <t>20151214075199901112201102</t>
  </si>
  <si>
    <t>20151214075199901112201101</t>
  </si>
  <si>
    <t>20151214075199901112203104</t>
  </si>
  <si>
    <t>20151214075199901112203103</t>
  </si>
  <si>
    <t>20151214075199901112203101</t>
  </si>
  <si>
    <t>20151214075199901701203107</t>
  </si>
  <si>
    <t>20151214075199901701203103</t>
  </si>
  <si>
    <t>20151214075199901701203102</t>
  </si>
  <si>
    <t>20151214075199901701203101</t>
  </si>
  <si>
    <t>20151214075199901701204101</t>
  </si>
  <si>
    <t>20151214075199901702201102</t>
  </si>
  <si>
    <t>20151214075199901702201101</t>
  </si>
  <si>
    <t>20151214075199901702202110</t>
  </si>
  <si>
    <t>20151214075199901702202109</t>
  </si>
  <si>
    <t>20151214075199901702202105</t>
  </si>
  <si>
    <t>20151214075199901702202104</t>
  </si>
  <si>
    <t>20151214075199901702202103</t>
  </si>
  <si>
    <t>20151214075199901702202102</t>
  </si>
  <si>
    <t>20151214075199901702203107</t>
  </si>
  <si>
    <t>20151214075199901702203106</t>
  </si>
  <si>
    <t>20151214075199901702203102</t>
  </si>
  <si>
    <t>20151214075199901702203101</t>
  </si>
  <si>
    <t>20151214075199901711201105</t>
  </si>
  <si>
    <t>20151214075199901711201104</t>
  </si>
  <si>
    <t>20151214075199901711201103</t>
  </si>
  <si>
    <t>20151214075199901711201102</t>
  </si>
  <si>
    <t>20151214075199901711201101</t>
  </si>
  <si>
    <t>20151214075199901711202102</t>
  </si>
  <si>
    <t>20151214075199901711202101</t>
  </si>
  <si>
    <t>20151214075199901711203103</t>
  </si>
  <si>
    <t>20151214075199901711203102</t>
  </si>
  <si>
    <t>20151214075199901712201101</t>
  </si>
  <si>
    <t>20151214075199901712202106</t>
  </si>
  <si>
    <t>20151214075199901712202105</t>
  </si>
  <si>
    <t>20151214075199901712202102</t>
  </si>
  <si>
    <t>20151214075199901712202101</t>
  </si>
  <si>
    <t>20151214075199901712204101</t>
  </si>
  <si>
    <t>20151214075199902101201101</t>
  </si>
  <si>
    <t>20151214075199902101202102</t>
  </si>
  <si>
    <t>20151214075199902101202101</t>
  </si>
  <si>
    <t>20151214075199902102201105</t>
  </si>
  <si>
    <t>20151214075199902102201104</t>
  </si>
  <si>
    <t>20151214075199902102201103</t>
  </si>
  <si>
    <t>20151214075199902102202103</t>
  </si>
  <si>
    <t>20151214075199902102202101</t>
  </si>
  <si>
    <t>20151214075199902102203106</t>
  </si>
  <si>
    <t>20151214075199902102203103</t>
  </si>
  <si>
    <t>20151214075199902102203102</t>
  </si>
  <si>
    <t>20151214075199902102203101</t>
  </si>
  <si>
    <t>20151214075199902111201102</t>
  </si>
  <si>
    <t>20151214075199902111201101</t>
  </si>
  <si>
    <t>20151214075199902111202102</t>
  </si>
  <si>
    <t>20151214075199902111202101</t>
  </si>
  <si>
    <t>20151214075199902111204101</t>
  </si>
  <si>
    <t>20151214075199902112201102</t>
  </si>
  <si>
    <t>20151214075199902112202102</t>
  </si>
  <si>
    <t>20151214075199902112203102</t>
  </si>
  <si>
    <t>20151214075199902112203101</t>
  </si>
  <si>
    <t>20151214085000100201202101</t>
  </si>
  <si>
    <t>20151214085000100201203102</t>
  </si>
  <si>
    <t>20151214085000100201203101</t>
  </si>
  <si>
    <t>20151214085000100201204102</t>
  </si>
  <si>
    <t>20151214085000100201204101</t>
  </si>
  <si>
    <t>20151214085000100202201101</t>
  </si>
  <si>
    <t>20151214085000100202202103</t>
  </si>
  <si>
    <t>20151214085000100202203101</t>
  </si>
  <si>
    <t>20151214085000100211201101</t>
  </si>
  <si>
    <t>20151214085000100211202103</t>
  </si>
  <si>
    <t>20151214085000100211202102</t>
  </si>
  <si>
    <t>20151214085000100211202101</t>
  </si>
  <si>
    <t>20151214085000100211203102</t>
  </si>
  <si>
    <t>20151214085000100212202101</t>
  </si>
  <si>
    <t>20151214085000100212203102</t>
  </si>
  <si>
    <t>20151214085000100301201102</t>
  </si>
  <si>
    <t>20151214085000100301201101</t>
  </si>
  <si>
    <t>20151214085000100301202103</t>
  </si>
  <si>
    <t>20151214085000100301202102</t>
  </si>
  <si>
    <t>20151214085000100301202101</t>
  </si>
  <si>
    <t>20151214085000100301203102</t>
  </si>
  <si>
    <t>20151214085000100301203101</t>
  </si>
  <si>
    <t>20151214085000100302201101</t>
  </si>
  <si>
    <t>20151214085000100302202102</t>
  </si>
  <si>
    <t>20151214085000100302203102</t>
  </si>
  <si>
    <t>20151214085000100302203101</t>
  </si>
  <si>
    <t>20151214085000100311201101</t>
  </si>
  <si>
    <t>20151214085000100311202102</t>
  </si>
  <si>
    <t>20151214085000100311203101</t>
  </si>
  <si>
    <t>20151214085000100312201102</t>
  </si>
  <si>
    <t>20151214085000100312201101</t>
  </si>
  <si>
    <t>20151214085000100312202103</t>
  </si>
  <si>
    <t>20151214085000100312203101</t>
  </si>
  <si>
    <t>20151214095000100101201102</t>
  </si>
  <si>
    <t>20151214095000100101201101</t>
  </si>
  <si>
    <t>20151214095000100101202101</t>
  </si>
  <si>
    <t>20151214095000100101203101</t>
  </si>
  <si>
    <t>20151214095000100102202104</t>
  </si>
  <si>
    <t>20151214095000100102202102</t>
  </si>
  <si>
    <t>20151214095000100102202101</t>
  </si>
  <si>
    <t>20151214095000100102203102</t>
  </si>
  <si>
    <t>20151214095000100102203101</t>
  </si>
  <si>
    <t>20151214095000100102204101</t>
  </si>
  <si>
    <t>20151214095000100111201101</t>
  </si>
  <si>
    <t>20151214095000100111202102</t>
  </si>
  <si>
    <t>20151214095000100111202101</t>
  </si>
  <si>
    <t>20151214095000100111203110</t>
  </si>
  <si>
    <t>20151214095000100111203104</t>
  </si>
  <si>
    <t>20151214095000100111203103</t>
  </si>
  <si>
    <t>20151214095000100111203102</t>
  </si>
  <si>
    <t>20151214095000100111203101</t>
  </si>
  <si>
    <t>20151214095000100112201101</t>
  </si>
  <si>
    <t>20151214095000100112202102</t>
  </si>
  <si>
    <t>20151214095000100112202101</t>
  </si>
  <si>
    <t>20151214095000100112203101</t>
  </si>
  <si>
    <t>20151214095099900101201103</t>
  </si>
  <si>
    <t>20151214095099900101201102</t>
  </si>
  <si>
    <t>20151214095099900101201101</t>
  </si>
  <si>
    <t>20151214095099900101202103</t>
  </si>
  <si>
    <t>20151214095099900101202102</t>
  </si>
  <si>
    <t>20151214095099900101202101</t>
  </si>
  <si>
    <t>20151214095099900101203101</t>
  </si>
  <si>
    <t>20151214095099900102201102</t>
  </si>
  <si>
    <t>20151214095099900102201101</t>
  </si>
  <si>
    <t>20151214095099900102202103</t>
  </si>
  <si>
    <t>20151214095099900102202102</t>
  </si>
  <si>
    <t>20151214095099900102202101</t>
  </si>
  <si>
    <t>20151214095099900102203102</t>
  </si>
  <si>
    <t>20151214095099900102203101</t>
  </si>
  <si>
    <t>20151214095099900111201103</t>
  </si>
  <si>
    <t>20151214095099900111202102</t>
  </si>
  <si>
    <t>20151214095099900111202101</t>
  </si>
  <si>
    <t>20151214095099900111203101</t>
  </si>
  <si>
    <t>20151214095099900112201102</t>
  </si>
  <si>
    <t>20151214095099900112201101</t>
  </si>
  <si>
    <t>20151214095099900112202103</t>
  </si>
  <si>
    <t>20151214095099900112202102</t>
  </si>
  <si>
    <t>20151214095099900112202101</t>
  </si>
  <si>
    <t>20151214095099900301201108</t>
  </si>
  <si>
    <t>20151214095099900301201103</t>
  </si>
  <si>
    <t>20151214095099900301201102</t>
  </si>
  <si>
    <t>20151214095099900301204101</t>
  </si>
  <si>
    <t>20151214095099900302201102</t>
  </si>
  <si>
    <t>20151214095099900302201101</t>
  </si>
  <si>
    <t>20151214095099900302202101</t>
  </si>
  <si>
    <t>20151214095099900302204102</t>
  </si>
  <si>
    <t>20151214095099900302204101</t>
  </si>
  <si>
    <t>20151214095099900311201101</t>
  </si>
  <si>
    <t>20151214095099900311204102</t>
  </si>
  <si>
    <t>20151214095099900311204101</t>
  </si>
  <si>
    <t>20151214095099900312201102</t>
  </si>
  <si>
    <t>20151214095099900312201101</t>
  </si>
  <si>
    <t>20151214095099900312202101</t>
  </si>
  <si>
    <t>20151214095099900312204103</t>
  </si>
  <si>
    <t>20151214095099900312204102</t>
  </si>
  <si>
    <t>20151214095099900312204101</t>
  </si>
  <si>
    <t>20151214095099900501201102</t>
  </si>
  <si>
    <t>20151214095099900501201101</t>
  </si>
  <si>
    <t>20151214095099900501202101</t>
  </si>
  <si>
    <t>20151214095099900501203103</t>
  </si>
  <si>
    <t>20151214095099900501203102</t>
  </si>
  <si>
    <t>20151214095099900501203101</t>
  </si>
  <si>
    <t>20151214095099900502201102</t>
  </si>
  <si>
    <t>20151214095099900502201101</t>
  </si>
  <si>
    <t>20151214095099900502202101</t>
  </si>
  <si>
    <t>20151214095099900511201105</t>
  </si>
  <si>
    <t>20151214095099900511201104</t>
  </si>
  <si>
    <t>20151214095099900511201103</t>
  </si>
  <si>
    <t>20151214095099900511201102</t>
  </si>
  <si>
    <t>20151214095099900511201101</t>
  </si>
  <si>
    <t>20151214095099900511203102</t>
  </si>
  <si>
    <t>20151214095099900511203101</t>
  </si>
  <si>
    <t>20151214095099900512201102</t>
  </si>
  <si>
    <t>20151214095099900512201101</t>
  </si>
  <si>
    <t>20151214095099900512202102</t>
  </si>
  <si>
    <t>20151214095099900512202101</t>
  </si>
  <si>
    <t>20151214095099900512203101</t>
  </si>
  <si>
    <t>20151214095099901701202102</t>
  </si>
  <si>
    <t>20151214095099901701202101</t>
  </si>
  <si>
    <t>20151214095099901702201104</t>
  </si>
  <si>
    <t>20151214095099901702201103</t>
  </si>
  <si>
    <t>20151214095099901702201101</t>
  </si>
  <si>
    <t>20151214095099901702202104</t>
  </si>
  <si>
    <t>20151214095099901702202103</t>
  </si>
  <si>
    <t>20151214095099901702202102</t>
  </si>
  <si>
    <t>20151214095099901702202101</t>
  </si>
  <si>
    <t>20151214095099901702203101</t>
  </si>
  <si>
    <t>20151214095099901711201102</t>
  </si>
  <si>
    <t>20151214095099901711201101</t>
  </si>
  <si>
    <t>20151214095099901711202109</t>
  </si>
  <si>
    <t>20151214095099901711202103</t>
  </si>
  <si>
    <t>20151214095099901711202102</t>
  </si>
  <si>
    <t>20151214095099901711202101</t>
  </si>
  <si>
    <t>20151214095099901711203102</t>
  </si>
  <si>
    <t>20151214095099901711203101</t>
  </si>
  <si>
    <t>20151214095099901712201101</t>
  </si>
  <si>
    <t>20151214095099901712202105</t>
  </si>
  <si>
    <t>20151214095099901712202103</t>
  </si>
  <si>
    <t>20151214095099901712202102</t>
  </si>
  <si>
    <t>20151214095099901712202101</t>
  </si>
  <si>
    <t>20151214095099901712203102</t>
  </si>
  <si>
    <t>20151214095099901712203101</t>
  </si>
  <si>
    <t>20151214095099903001201108</t>
  </si>
  <si>
    <t>20151214095099903001201102</t>
  </si>
  <si>
    <t>20151214095099903001201101</t>
  </si>
  <si>
    <t>20151214095099903001204101</t>
  </si>
  <si>
    <t>20151214095099903002202102</t>
  </si>
  <si>
    <t>20151214095099903002202101</t>
  </si>
  <si>
    <t>20151214095099903002203103</t>
  </si>
  <si>
    <t>20151214095099903002203102</t>
  </si>
  <si>
    <t>20151214095099903002203101</t>
  </si>
  <si>
    <t>20151214095099903011201103</t>
  </si>
  <si>
    <t>20151214095099903011201102</t>
  </si>
  <si>
    <t>20151214095099903011201101</t>
  </si>
  <si>
    <t>20151214095099903011202102</t>
  </si>
  <si>
    <t>20151214095099903011202101</t>
  </si>
  <si>
    <t>20151214095099903011204103</t>
  </si>
  <si>
    <t>20151214095099903011204102</t>
  </si>
  <si>
    <t>20151214095099903011204101</t>
  </si>
  <si>
    <t>20151214095099903012201102</t>
  </si>
  <si>
    <t>20151214095099903012201101</t>
  </si>
  <si>
    <t>20151214095099903012202103</t>
  </si>
  <si>
    <t>20151214095099903012202102</t>
  </si>
  <si>
    <t>20151214095099903012202101</t>
  </si>
  <si>
    <t>20151214095099903012203102</t>
  </si>
  <si>
    <t>20151214095099903012203101</t>
  </si>
  <si>
    <t>20151214095100100101201105</t>
  </si>
  <si>
    <t>20151214095100100101201102</t>
  </si>
  <si>
    <t>20151214095100100101201101</t>
  </si>
  <si>
    <t>20151214095100100101202102</t>
  </si>
  <si>
    <t>20151214095100100101202101</t>
  </si>
  <si>
    <t>20151214095100100101203107</t>
  </si>
  <si>
    <t>20151214095100100101203102</t>
  </si>
  <si>
    <t>20151214095100100101203101</t>
  </si>
  <si>
    <t>20151214095100100102201111</t>
  </si>
  <si>
    <t>20151214095100100102201102</t>
  </si>
  <si>
    <t>20151214095100100102201101</t>
  </si>
  <si>
    <t>20151214095100100102203102</t>
  </si>
  <si>
    <t>20151214095100100102203101</t>
  </si>
  <si>
    <t>20151214095100100102204104</t>
  </si>
  <si>
    <t>20151214095100100102204103</t>
  </si>
  <si>
    <t>20151214095100100111201102</t>
  </si>
  <si>
    <t>20151214095100100111201101</t>
  </si>
  <si>
    <t>20151214095100100111202101</t>
  </si>
  <si>
    <t>20151214095100100111204102</t>
  </si>
  <si>
    <t>20151214095100100111204101</t>
  </si>
  <si>
    <t>20151214095100100112201103</t>
  </si>
  <si>
    <t>20151214095100100112201102</t>
  </si>
  <si>
    <t>20151214095100100112201101</t>
  </si>
  <si>
    <t>20151214095100100112202102</t>
  </si>
  <si>
    <t>20151214095100100112202101</t>
  </si>
  <si>
    <t>20151214095100100112203104</t>
  </si>
  <si>
    <t>20151214095100100112203103</t>
  </si>
  <si>
    <t>20151214095100100112203102</t>
  </si>
  <si>
    <t>20151214095100100112203101</t>
  </si>
  <si>
    <t>20151214095399900301201102</t>
  </si>
  <si>
    <t>20151214095399900301201101</t>
  </si>
  <si>
    <t>20151214095399900301203102</t>
  </si>
  <si>
    <t>20151214095399900301203101</t>
  </si>
  <si>
    <t>20151214095399900301204101</t>
  </si>
  <si>
    <t>20151214095399900302201102</t>
  </si>
  <si>
    <t>20151214095399900302201101</t>
  </si>
  <si>
    <t>20151214095399900302202103</t>
  </si>
  <si>
    <t>20151214095399900302202102</t>
  </si>
  <si>
    <t>20151214095399900302202101</t>
  </si>
  <si>
    <t>20151214095399900302203102</t>
  </si>
  <si>
    <t>20151214095399900302203101</t>
  </si>
  <si>
    <t>20151214095399900311201102</t>
  </si>
  <si>
    <t>20151214095399900311201101</t>
  </si>
  <si>
    <t>20151214095399900311202103</t>
  </si>
  <si>
    <t>20151214095399900311202102</t>
  </si>
  <si>
    <t>20151214095399900311202101</t>
  </si>
  <si>
    <t>20151214095399900311203102</t>
  </si>
  <si>
    <t>20151214095399900311203101</t>
  </si>
  <si>
    <t>20151214095399900312203101</t>
  </si>
  <si>
    <t>20151214095399900312204103</t>
  </si>
  <si>
    <t>20151214095399900312204102</t>
  </si>
  <si>
    <t>20151214095399900312204101</t>
  </si>
  <si>
    <t>20151214095399902201201101</t>
  </si>
  <si>
    <t>20151214095399902201204103</t>
  </si>
  <si>
    <t>20151214095399902201204101</t>
  </si>
  <si>
    <t>20151214095399902202202108</t>
  </si>
  <si>
    <t>20151214095399902202202105</t>
  </si>
  <si>
    <t>20151214095399902202202104</t>
  </si>
  <si>
    <t>20151214095399902202202103</t>
  </si>
  <si>
    <t>20151214095399902202202102</t>
  </si>
  <si>
    <t>20151214095399902202202101</t>
  </si>
  <si>
    <t>20151214095399902202203104</t>
  </si>
  <si>
    <t>20151214095399902202203103</t>
  </si>
  <si>
    <t>20151214095399902202203101</t>
  </si>
  <si>
    <t>20151214095399902211202101</t>
  </si>
  <si>
    <t>20151214095399902211203105</t>
  </si>
  <si>
    <t>20151214095399902211203103</t>
  </si>
  <si>
    <t>20151214095399902211203101</t>
  </si>
  <si>
    <t>20151214095399902211204104</t>
  </si>
  <si>
    <t>20151214095399902211204103</t>
  </si>
  <si>
    <t>20151214095399902211204102</t>
  </si>
  <si>
    <t>20151214095399902211204101</t>
  </si>
  <si>
    <t>20151214095399902212201103</t>
  </si>
  <si>
    <t>20151214095399902212201102</t>
  </si>
  <si>
    <t>20151214095399902212201101</t>
  </si>
  <si>
    <t>20151214095399902212203101</t>
  </si>
  <si>
    <t>20151214095399902601201102</t>
  </si>
  <si>
    <t>20151214095399902601201101</t>
  </si>
  <si>
    <t>20151214095399902601202102</t>
  </si>
  <si>
    <t>20151214095399902601202101</t>
  </si>
  <si>
    <t>20151214095399902601204101</t>
  </si>
  <si>
    <t>20151214095399902602202101</t>
  </si>
  <si>
    <t>20151214095399902602203101</t>
  </si>
  <si>
    <t>20151214095399902602204103</t>
  </si>
  <si>
    <t>20151214095399902602204102</t>
  </si>
  <si>
    <t>20151214095399902602204101</t>
  </si>
  <si>
    <t>20151214095399902611202102</t>
  </si>
  <si>
    <t>20151214095399902611202101</t>
  </si>
  <si>
    <t>20151214095399902611203101</t>
  </si>
  <si>
    <t>20151214095399902612201102</t>
  </si>
  <si>
    <t>20151214095399902612201101</t>
  </si>
  <si>
    <t>20151214095399902612202102</t>
  </si>
  <si>
    <t>20151214095399902612202101</t>
  </si>
  <si>
    <t>20151214095399902612203102</t>
  </si>
  <si>
    <t>20151214095399902612203101</t>
  </si>
  <si>
    <t>20151214095400100101203101</t>
  </si>
  <si>
    <t>20151214095400100101204102</t>
  </si>
  <si>
    <t>20151214095400100101204101</t>
  </si>
  <si>
    <t>20151214095400100102201103</t>
  </si>
  <si>
    <t>20151214095400100102201102</t>
  </si>
  <si>
    <t>20151214095400100102201101</t>
  </si>
  <si>
    <t>20151214095400100102202102</t>
  </si>
  <si>
    <t>20151214095400100102202101</t>
  </si>
  <si>
    <t>20151214095400100102203102</t>
  </si>
  <si>
    <t>20151214095400100111201102</t>
  </si>
  <si>
    <t>20151214095400100111204101</t>
  </si>
  <si>
    <t>20151214095400100112202103</t>
  </si>
  <si>
    <t>20151214095400100112202102</t>
  </si>
  <si>
    <t>20151214095400100112202101</t>
  </si>
  <si>
    <t>20151214095400100112203102</t>
  </si>
  <si>
    <t>20151214095400100112203101</t>
  </si>
  <si>
    <t>20151214095400100112204104</t>
  </si>
  <si>
    <t>20151214095400100112204103</t>
  </si>
  <si>
    <t>20151214095400100112204102</t>
  </si>
  <si>
    <t>20151214105000100201201101</t>
  </si>
  <si>
    <t>20151214105000100201202102</t>
  </si>
  <si>
    <t>20151214105000100201202101</t>
  </si>
  <si>
    <t>20151214105000100201203101</t>
  </si>
  <si>
    <t>20151214105000100202201101</t>
  </si>
  <si>
    <t>20151214105000100202202105</t>
  </si>
  <si>
    <t>20151214105000100202202104</t>
  </si>
  <si>
    <t>20151214105000100202202103</t>
  </si>
  <si>
    <t>20151214105000100202202102</t>
  </si>
  <si>
    <t>20151214105000100202202101</t>
  </si>
  <si>
    <t>20151214105000100202203101</t>
  </si>
  <si>
    <t>20151214105000100211201101</t>
  </si>
  <si>
    <t>20151214105000100211202101</t>
  </si>
  <si>
    <t>20151214105000100212202101</t>
  </si>
  <si>
    <t>20151214105000100212203104</t>
  </si>
  <si>
    <t>20151214105000100212203101</t>
  </si>
  <si>
    <t>20151214105099900101201102</t>
  </si>
  <si>
    <t>20151214105099900101201101</t>
  </si>
  <si>
    <t>20151214105099900101202102</t>
  </si>
  <si>
    <t>20151214105099900101202101</t>
  </si>
  <si>
    <t>20151214105099900101203102</t>
  </si>
  <si>
    <t>20151214105099900101203101</t>
  </si>
  <si>
    <t>20151214105099900102201103</t>
  </si>
  <si>
    <t>20151214105099900102201102</t>
  </si>
  <si>
    <t>20151214105099900102201101</t>
  </si>
  <si>
    <t>20151214105099900102202102</t>
  </si>
  <si>
    <t>20151214105099900102202101</t>
  </si>
  <si>
    <t>20151214105099900102203102</t>
  </si>
  <si>
    <t>20151214105099900102203101</t>
  </si>
  <si>
    <t>20151214105099900111202102</t>
  </si>
  <si>
    <t>20151214105099900111202101</t>
  </si>
  <si>
    <t>20151214105099900111203102</t>
  </si>
  <si>
    <t>20151214105099900111203101</t>
  </si>
  <si>
    <t>20151214105099900112201102</t>
  </si>
  <si>
    <t>20151214105099900112201101</t>
  </si>
  <si>
    <t>20151214105099900112202105</t>
  </si>
  <si>
    <t>20151214105099900112202104</t>
  </si>
  <si>
    <t>20151214105099900112202103</t>
  </si>
  <si>
    <t>20151214105099900112202102</t>
  </si>
  <si>
    <t>20151214105099900112202101</t>
  </si>
  <si>
    <t>20151214105099900112204101</t>
  </si>
  <si>
    <t>20151214105299900201202102</t>
  </si>
  <si>
    <t>20151214105299900201202101</t>
  </si>
  <si>
    <t>20151214105299900201203106</t>
  </si>
  <si>
    <t>20151214105299900201203105</t>
  </si>
  <si>
    <t>20151214105299900201203104</t>
  </si>
  <si>
    <t>20151214105299900201203103</t>
  </si>
  <si>
    <t>20151214105299900201203102</t>
  </si>
  <si>
    <t>20151214105299900201203101</t>
  </si>
  <si>
    <t>20151214105299900201204102</t>
  </si>
  <si>
    <t>20151214105299900201204101</t>
  </si>
  <si>
    <t>20151214105299900202201102</t>
  </si>
  <si>
    <t>20151214105299900202201101</t>
  </si>
  <si>
    <t>20151214105299900202202103</t>
  </si>
  <si>
    <t>20151214105299900202202102</t>
  </si>
  <si>
    <t>20151214105299900202202101</t>
  </si>
  <si>
    <t>20151214105299900202203101</t>
  </si>
  <si>
    <t>20151214105299900211201102</t>
  </si>
  <si>
    <t>20151214105299900211201101</t>
  </si>
  <si>
    <t>20151214105299900211202102</t>
  </si>
  <si>
    <t>20151214105299900211202101</t>
  </si>
  <si>
    <t>20151214105299900211203102</t>
  </si>
  <si>
    <t>20151214105299900211203101</t>
  </si>
  <si>
    <t>20151214105299900212201107</t>
  </si>
  <si>
    <t>20151214105299900212201106</t>
  </si>
  <si>
    <t>20151214105299900212201105</t>
  </si>
  <si>
    <t>20151214105299900212201104</t>
  </si>
  <si>
    <t>20151214105299900212201103</t>
  </si>
  <si>
    <t>20151214105299900212201102</t>
  </si>
  <si>
    <t>20151214105299900212201101</t>
  </si>
  <si>
    <t>20151214105299900212202102</t>
  </si>
  <si>
    <t>20151214105299900212202101</t>
  </si>
  <si>
    <t>20151214105299900212203101</t>
  </si>
  <si>
    <t>20151214105299900301201102</t>
  </si>
  <si>
    <t>20151214105299900301201101</t>
  </si>
  <si>
    <t>20151214105299900301202102</t>
  </si>
  <si>
    <t>20151214105299900301202101</t>
  </si>
  <si>
    <t>20151214105299900301203102</t>
  </si>
  <si>
    <t>20151214105299900301203101</t>
  </si>
  <si>
    <t>20151214105299900302201102</t>
  </si>
  <si>
    <t>20151214105299900302201101</t>
  </si>
  <si>
    <t>20151214105299900302202101</t>
  </si>
  <si>
    <t>20151214105299900311202101</t>
  </si>
  <si>
    <t>20151214105299900311204102</t>
  </si>
  <si>
    <t>20151214105299900312201102</t>
  </si>
  <si>
    <t>20151214105299900312201101</t>
  </si>
  <si>
    <t>20151214105299900312202103</t>
  </si>
  <si>
    <t>20151214105299900312202102</t>
  </si>
  <si>
    <t>20151214105299900312203102</t>
  </si>
  <si>
    <t>20151214105299900312203101</t>
  </si>
  <si>
    <t>20151214115000100101201104</t>
  </si>
  <si>
    <t>20151214115000100101201103</t>
  </si>
  <si>
    <t>20151214115000100101201101</t>
  </si>
  <si>
    <t>20151214115000100101202101</t>
  </si>
  <si>
    <t>20151214115000100101203101</t>
  </si>
  <si>
    <t>20151214115000100102201102</t>
  </si>
  <si>
    <t>20151214115000100102203102</t>
  </si>
  <si>
    <t>20151214115000100102203101</t>
  </si>
  <si>
    <t>20151214115000100111202104</t>
  </si>
  <si>
    <t>20151214115000100111202101</t>
  </si>
  <si>
    <t>20151214115000100111203101</t>
  </si>
  <si>
    <t>20151214115000100112202101</t>
  </si>
  <si>
    <t>20151214115000100112203102</t>
  </si>
  <si>
    <t>20151214115000100201201101</t>
  </si>
  <si>
    <t>20151214115000100201202101</t>
  </si>
  <si>
    <t>20151214115000100202201101</t>
  </si>
  <si>
    <t>20151214115000100202202103</t>
  </si>
  <si>
    <t>20151214115000100202202101</t>
  </si>
  <si>
    <t>20151214115000100211201104</t>
  </si>
  <si>
    <t>20151214115000100211201103</t>
  </si>
  <si>
    <t>20151214115000100211201102</t>
  </si>
  <si>
    <t>20151214115000100211201101</t>
  </si>
  <si>
    <t>20151214115000100211202106</t>
  </si>
  <si>
    <t>20151214115000100211202103</t>
  </si>
  <si>
    <t>20151214115000100211202101</t>
  </si>
  <si>
    <t>20151214115000100211203107</t>
  </si>
  <si>
    <t>20151214115000100211203105</t>
  </si>
  <si>
    <t>20151214115000100211203104</t>
  </si>
  <si>
    <t>20151214115000100211203103</t>
  </si>
  <si>
    <t>20151214115000100211203102</t>
  </si>
  <si>
    <t>20151214115000100211203101</t>
  </si>
  <si>
    <t>20151214115000100212202101</t>
  </si>
  <si>
    <t>20151214115000100212203101</t>
  </si>
  <si>
    <t>20151214115099900101201101</t>
  </si>
  <si>
    <t>20151214115099900101202102</t>
  </si>
  <si>
    <t>20151214115099900101202101</t>
  </si>
  <si>
    <t>20151214115099900101203103</t>
  </si>
  <si>
    <t>20151214115099900101203102</t>
  </si>
  <si>
    <t>20151214115099900101203101</t>
  </si>
  <si>
    <t>20151214115099900102201102</t>
  </si>
  <si>
    <t>20151214115099900102201101</t>
  </si>
  <si>
    <t>20151214115099900102202102</t>
  </si>
  <si>
    <t>20151214115099900102202101</t>
  </si>
  <si>
    <t>20151214115099900111202102</t>
  </si>
  <si>
    <t>20151214115099900111202101</t>
  </si>
  <si>
    <t>20151214115099900111203101</t>
  </si>
  <si>
    <t>20151214115099900111204101</t>
  </si>
  <si>
    <t>20151214115099900112201101</t>
  </si>
  <si>
    <t>20151214115099900112202101</t>
  </si>
  <si>
    <t>20151214115099900112203101</t>
  </si>
  <si>
    <t>20151214125000100101201102</t>
  </si>
  <si>
    <t>20151214125000100101201101</t>
  </si>
  <si>
    <t>20151214125000100101204101</t>
  </si>
  <si>
    <t>20151214125000100102203101</t>
  </si>
  <si>
    <t>20151214125000100102204101</t>
  </si>
  <si>
    <t>20151214125000100111201101</t>
  </si>
  <si>
    <t>20151214125000100111203101</t>
  </si>
  <si>
    <t>20151214125000100111204102</t>
  </si>
  <si>
    <t>20151214125000100111204101</t>
  </si>
  <si>
    <t>20151214125000100112201101</t>
  </si>
  <si>
    <t>20151214125000100112202101</t>
  </si>
  <si>
    <t>20151214125000100112203101</t>
  </si>
  <si>
    <t>20151214125000100201201103</t>
  </si>
  <si>
    <t>20151214125000100201202104</t>
  </si>
  <si>
    <t>20151214125000100201202103</t>
  </si>
  <si>
    <t>20151214125000100201202102</t>
  </si>
  <si>
    <t>20151214125000100201203101</t>
  </si>
  <si>
    <t>20151214125000100202201101</t>
  </si>
  <si>
    <t>20151214125000100202202101</t>
  </si>
  <si>
    <t>20151214125000100202203101</t>
  </si>
  <si>
    <t>20151214125000100211203101</t>
  </si>
  <si>
    <t>20151214125000100211204103</t>
  </si>
  <si>
    <t>20151214125000100211204102</t>
  </si>
  <si>
    <t>20151214125000100211204101</t>
  </si>
  <si>
    <t>20151214125000100212201102</t>
  </si>
  <si>
    <t>20151214125000100212201101</t>
  </si>
  <si>
    <t>20151214125000100212203102</t>
  </si>
  <si>
    <t>20151214125000100212204102</t>
  </si>
  <si>
    <t>20151214125000100212204101</t>
  </si>
  <si>
    <t>20151214125199901301202102</t>
  </si>
  <si>
    <t>20151214125199901301202101</t>
  </si>
  <si>
    <t>20151214125199901301203103</t>
  </si>
  <si>
    <t>20151214125199901301203101</t>
  </si>
  <si>
    <t>20151214125199901302201101</t>
  </si>
  <si>
    <t>20151214125199901302202102</t>
  </si>
  <si>
    <t>20151214125199901302202101</t>
  </si>
  <si>
    <t>20151214125199901302203102</t>
  </si>
  <si>
    <t>20151214125199901302203101</t>
  </si>
  <si>
    <t>20151214125199901311201103</t>
  </si>
  <si>
    <t>20151214125199901311201102</t>
  </si>
  <si>
    <t>20151214125199901311201101</t>
  </si>
  <si>
    <t>20151214125199901311202101</t>
  </si>
  <si>
    <t>20151214125199901311203103</t>
  </si>
  <si>
    <t>20151214125199901311203101</t>
  </si>
  <si>
    <t>20151214125199901312201103</t>
  </si>
  <si>
    <t>20151214125199901312201102</t>
  </si>
  <si>
    <t>20151214125199901312201101</t>
  </si>
  <si>
    <t>20151214125199901312202102</t>
  </si>
  <si>
    <t>20151214125199901312202101</t>
  </si>
  <si>
    <t>20151214125199901312203103</t>
  </si>
  <si>
    <t>20151214125199901312203102</t>
  </si>
  <si>
    <t>20151214125199901312203101</t>
  </si>
  <si>
    <t>20151215015000100101201102</t>
  </si>
  <si>
    <t>20151215015000100101202101</t>
  </si>
  <si>
    <t>20151215015000100101203103</t>
  </si>
  <si>
    <t>20151215015000100101203101</t>
  </si>
  <si>
    <t>20151215015000100102201101</t>
  </si>
  <si>
    <t>20151215015000100102202102</t>
  </si>
  <si>
    <t>20151215015000100102202101</t>
  </si>
  <si>
    <t>20151215015000100102203103</t>
  </si>
  <si>
    <t>20151215015000100102203102</t>
  </si>
  <si>
    <t>20151215015000100102203101</t>
  </si>
  <si>
    <t>20151215015000100111201101</t>
  </si>
  <si>
    <t>20151215015000100111202102</t>
  </si>
  <si>
    <t>20151215015000100111202101</t>
  </si>
  <si>
    <t>20151215015000100111203102</t>
  </si>
  <si>
    <t>20151215015000100111203101</t>
  </si>
  <si>
    <t>20151215015000100112201101</t>
  </si>
  <si>
    <t>20151215015000100112202101</t>
  </si>
  <si>
    <t>20151215015000100112203101</t>
  </si>
  <si>
    <t>20151215015000100201201108</t>
  </si>
  <si>
    <t>20151215015000100201201103</t>
  </si>
  <si>
    <t>20151215015000100201201102</t>
  </si>
  <si>
    <t>20151215015000100201201101</t>
  </si>
  <si>
    <t>20151215015000100201202101</t>
  </si>
  <si>
    <t>20151215015000100201203101</t>
  </si>
  <si>
    <t>20151215015000100202201101</t>
  </si>
  <si>
    <t>20151215015000100202202101</t>
  </si>
  <si>
    <t>20151215015000100202203101</t>
  </si>
  <si>
    <t>20151215015000100211201105</t>
  </si>
  <si>
    <t>20151215015000100211201103</t>
  </si>
  <si>
    <t>20151215015000100211201102</t>
  </si>
  <si>
    <t>20151215015000100211201101</t>
  </si>
  <si>
    <t>20151215015000100211202102</t>
  </si>
  <si>
    <t>20151215015000100211202101</t>
  </si>
  <si>
    <t>20151215015000100211203104</t>
  </si>
  <si>
    <t>20151215015000100212201102</t>
  </si>
  <si>
    <t>20151215015000100212203102</t>
  </si>
  <si>
    <t>20151215015000100212203101</t>
  </si>
  <si>
    <t>20151215015000100801201101</t>
  </si>
  <si>
    <t>20151215015000100801202103</t>
  </si>
  <si>
    <t>20151215015000100801202101</t>
  </si>
  <si>
    <t>20151215015000100802202103</t>
  </si>
  <si>
    <t>20151215015000100802202101</t>
  </si>
  <si>
    <t>20151215015000100802203101</t>
  </si>
  <si>
    <t>20151215015000100812201101</t>
  </si>
  <si>
    <t>20151215015000100812202101</t>
  </si>
  <si>
    <t>20151215015000101002201101</t>
  </si>
  <si>
    <t>20151215015000101002202101</t>
  </si>
  <si>
    <t>20151215015000101002203101</t>
  </si>
  <si>
    <t>20151215015000101011202102</t>
  </si>
  <si>
    <t>20151215015000101011202101</t>
  </si>
  <si>
    <t>20151215015000101011203102</t>
  </si>
  <si>
    <t>20151215015000101011203101</t>
  </si>
  <si>
    <t>20151215015000101011204101</t>
  </si>
  <si>
    <t>20151215015000101012201101</t>
  </si>
  <si>
    <t>20151215015000101012202102</t>
  </si>
  <si>
    <t>20151215015000101012202101</t>
  </si>
  <si>
    <t>20151215015000200101201101</t>
  </si>
  <si>
    <t>20151215015000200101202102</t>
  </si>
  <si>
    <t>20151215015000200101202101</t>
  </si>
  <si>
    <t>20151215015000200101203101</t>
  </si>
  <si>
    <t>20151215015000200102202101</t>
  </si>
  <si>
    <t>20151215015000200102203101</t>
  </si>
  <si>
    <t>20151215015000200111202102</t>
  </si>
  <si>
    <t>20151215015000200111202101</t>
  </si>
  <si>
    <t>20151215015000200112203102</t>
  </si>
  <si>
    <t>20151215015000200112203101</t>
  </si>
  <si>
    <t>20151215015000200401201102</t>
  </si>
  <si>
    <t>20151215015000200401202102</t>
  </si>
  <si>
    <t>20151215015000200401202101</t>
  </si>
  <si>
    <t>20151215015000200401203104</t>
  </si>
  <si>
    <t>20151215015000200401203103</t>
  </si>
  <si>
    <t>20151215015000200402201104</t>
  </si>
  <si>
    <t>20151215015000200402201102</t>
  </si>
  <si>
    <t>20151215015000200402201101</t>
  </si>
  <si>
    <t>20151215015000200402202105</t>
  </si>
  <si>
    <t>20151215015000200402202104</t>
  </si>
  <si>
    <t>20151215015000200402202102</t>
  </si>
  <si>
    <t>20151215015000200402202101</t>
  </si>
  <si>
    <t>20151215015000200402203103</t>
  </si>
  <si>
    <t>20151215015000200402203101</t>
  </si>
  <si>
    <t>20151215015000200411201101</t>
  </si>
  <si>
    <t>20151215015000200411202101</t>
  </si>
  <si>
    <t>20151215015000200411203103</t>
  </si>
  <si>
    <t>20151215015000200411203101</t>
  </si>
  <si>
    <t>20151215015000200412202101</t>
  </si>
  <si>
    <t>20151215015000200601201101</t>
  </si>
  <si>
    <t>20151215015000200601202104</t>
  </si>
  <si>
    <t>20151215015000200601202102</t>
  </si>
  <si>
    <t>20151215015000200601203102</t>
  </si>
  <si>
    <t>20151215015000200601203101</t>
  </si>
  <si>
    <t>20151215015000200602201105</t>
  </si>
  <si>
    <t>20151215015000200602201104</t>
  </si>
  <si>
    <t>20151215015000200602201103</t>
  </si>
  <si>
    <t>20151215015000200602202105</t>
  </si>
  <si>
    <t>20151215015000200602202104</t>
  </si>
  <si>
    <t>20151215015000200602202103</t>
  </si>
  <si>
    <t>20151215015000200602202101</t>
  </si>
  <si>
    <t>20151215015000200602203101</t>
  </si>
  <si>
    <t>20151215015000200611201103</t>
  </si>
  <si>
    <t>20151215015000200611201102</t>
  </si>
  <si>
    <t>20151215015000200611201101</t>
  </si>
  <si>
    <t>20151215015000200611202101</t>
  </si>
  <si>
    <t>20151215015000200611203102</t>
  </si>
  <si>
    <t>20151215015000200612204103</t>
  </si>
  <si>
    <t>20151215015000200612204102</t>
  </si>
  <si>
    <t>20151215015000200612204101</t>
  </si>
  <si>
    <t>20151215015000200801201101</t>
  </si>
  <si>
    <t>20151215015000200801202101</t>
  </si>
  <si>
    <t>20151215015000200802202101</t>
  </si>
  <si>
    <t>20151215015000200802203101</t>
  </si>
  <si>
    <t>20151215015000200811201101</t>
  </si>
  <si>
    <t>20151215015000200811202102</t>
  </si>
  <si>
    <t>20151215015000200811202101</t>
  </si>
  <si>
    <t>20151215015000200811203101</t>
  </si>
  <si>
    <t>20151215015000200812202101</t>
  </si>
  <si>
    <t>20151215015000200812203101</t>
  </si>
  <si>
    <t>20151215015000200812204102</t>
  </si>
  <si>
    <t>20151215015000201001202101</t>
  </si>
  <si>
    <t>20151215015000201001204102</t>
  </si>
  <si>
    <t>20151215015000201001204101</t>
  </si>
  <si>
    <t>20151215015000201002201101</t>
  </si>
  <si>
    <t>20151215015000201002202102</t>
  </si>
  <si>
    <t>20151215015000201012201102</t>
  </si>
  <si>
    <t>20151215015000201012201101</t>
  </si>
  <si>
    <t>20151215015000201012202103</t>
  </si>
  <si>
    <t>20151215015000201012203103</t>
  </si>
  <si>
    <t>20151215015000201012203101</t>
  </si>
  <si>
    <t>20151215015000300101202102</t>
  </si>
  <si>
    <t>20151215015000300101202101</t>
  </si>
  <si>
    <t>20151215015000300101203101</t>
  </si>
  <si>
    <t>20151215015000300101204103</t>
  </si>
  <si>
    <t>20151215015000300102201102</t>
  </si>
  <si>
    <t>20151215015000300102201101</t>
  </si>
  <si>
    <t>20151215015000300102202102</t>
  </si>
  <si>
    <t>20151215015000300102202101</t>
  </si>
  <si>
    <t>20151215015000300102203102</t>
  </si>
  <si>
    <t>20151215015000300102203101</t>
  </si>
  <si>
    <t>20151215015000300111202101</t>
  </si>
  <si>
    <t>20151215015000300111203103</t>
  </si>
  <si>
    <t>20151215015000300111203102</t>
  </si>
  <si>
    <t>20151215015000300111203101</t>
  </si>
  <si>
    <t>20151215015000300112201104</t>
  </si>
  <si>
    <t>20151215015000300112201103</t>
  </si>
  <si>
    <t>20151215015000300112201102</t>
  </si>
  <si>
    <t>20151215015000300112201101</t>
  </si>
  <si>
    <t>20151215015000300501202101</t>
  </si>
  <si>
    <t>20151215015000300501203103</t>
  </si>
  <si>
    <t>20151215015000300501203101</t>
  </si>
  <si>
    <t>20151215015000300502201101</t>
  </si>
  <si>
    <t>20151215015000300502202102</t>
  </si>
  <si>
    <t>20151215015000300502202101</t>
  </si>
  <si>
    <t>20151215015000300502203102</t>
  </si>
  <si>
    <t>20151215015000300502203101</t>
  </si>
  <si>
    <t>20151215015000300511201101</t>
  </si>
  <si>
    <t>20151215015000300511202103</t>
  </si>
  <si>
    <t>20151215015000300511202102</t>
  </si>
  <si>
    <t>20151215015000300511202101</t>
  </si>
  <si>
    <t>20151215015000300511203102</t>
  </si>
  <si>
    <t>20151215015000300511203101</t>
  </si>
  <si>
    <t>20151215015000300512201101</t>
  </si>
  <si>
    <t>20151215015000300512203104</t>
  </si>
  <si>
    <t>20151215015000300512203102</t>
  </si>
  <si>
    <t>20151215015000300512203101</t>
  </si>
  <si>
    <t>20151215015000300512204107</t>
  </si>
  <si>
    <t>20151215015000300512204106</t>
  </si>
  <si>
    <t>20151215015000300512204105</t>
  </si>
  <si>
    <t>20151215015000300512204104</t>
  </si>
  <si>
    <t>20151215015000300512204101</t>
  </si>
  <si>
    <t>20151215015000300801202103</t>
  </si>
  <si>
    <t>20151215015000300801202102</t>
  </si>
  <si>
    <t>20151215015000300801202101</t>
  </si>
  <si>
    <t>20151215015000300801203101</t>
  </si>
  <si>
    <t>20151215015000300802201103</t>
  </si>
  <si>
    <t>20151215015000300802201101</t>
  </si>
  <si>
    <t>20151215015000300811203101</t>
  </si>
  <si>
    <t>20151215015000300811204101</t>
  </si>
  <si>
    <t>20151215015000300812203101</t>
  </si>
  <si>
    <t>20151215015000400101202101</t>
  </si>
  <si>
    <t>20151215015000400101203101</t>
  </si>
  <si>
    <t>20151215015000400102201101</t>
  </si>
  <si>
    <t>20151215015000400102202101</t>
  </si>
  <si>
    <t>20151215015000400111202102</t>
  </si>
  <si>
    <t>20151215015000400111203101</t>
  </si>
  <si>
    <t>20151215015000400112201102</t>
  </si>
  <si>
    <t>20151215015000400112201101</t>
  </si>
  <si>
    <t>20151215015000400201201102</t>
  </si>
  <si>
    <t>20151215015000400201203101</t>
  </si>
  <si>
    <t>20151215015000400202202102</t>
  </si>
  <si>
    <t>20151215015000400202202101</t>
  </si>
  <si>
    <t>20151215015000400202204103</t>
  </si>
  <si>
    <t>20151215015000400202204101</t>
  </si>
  <si>
    <t>20151215015000400211201105</t>
  </si>
  <si>
    <t>20151215015000400211201101</t>
  </si>
  <si>
    <t>20151215015000400211202102</t>
  </si>
  <si>
    <t>20151215015000400211202101</t>
  </si>
  <si>
    <t>20151215015000400211203102</t>
  </si>
  <si>
    <t>20151215015000400211203101</t>
  </si>
  <si>
    <t>20151215015000400212202101</t>
  </si>
  <si>
    <t>20151215015000400212203102</t>
  </si>
  <si>
    <t>20151215015000400212203101</t>
  </si>
  <si>
    <t>20151215015000400212204101</t>
  </si>
  <si>
    <t>20151215015000400301202102</t>
  </si>
  <si>
    <t>20151215015000400301202101</t>
  </si>
  <si>
    <t>20151215015000400301204101</t>
  </si>
  <si>
    <t>20151215015000400302201101</t>
  </si>
  <si>
    <t>20151215015000400302202101</t>
  </si>
  <si>
    <t>20151215015000400302204103</t>
  </si>
  <si>
    <t>20151215015000400302204101</t>
  </si>
  <si>
    <t>20151215015000400311203101</t>
  </si>
  <si>
    <t>20151215015000400312201102</t>
  </si>
  <si>
    <t>20151215015000400312201101</t>
  </si>
  <si>
    <t>20151215015000400312202101</t>
  </si>
  <si>
    <t>20151215015000400401201101</t>
  </si>
  <si>
    <t>20151215015000400401202102</t>
  </si>
  <si>
    <t>20151215015000400401202101</t>
  </si>
  <si>
    <t>20151215015000400401204101</t>
  </si>
  <si>
    <t>20151215015000400402202101</t>
  </si>
  <si>
    <t>20151215015000400402204101</t>
  </si>
  <si>
    <t>20151215015000400412201103</t>
  </si>
  <si>
    <t>20151215015000400412201101</t>
  </si>
  <si>
    <t>20151215015000400412203101</t>
  </si>
  <si>
    <t>20151215015000700201201103</t>
  </si>
  <si>
    <t>20151215015000700201201102</t>
  </si>
  <si>
    <t>20151215015000700201201101</t>
  </si>
  <si>
    <t>20151215015000700202201101</t>
  </si>
  <si>
    <t>20151215015000700202203102</t>
  </si>
  <si>
    <t>20151215015000700202203101</t>
  </si>
  <si>
    <t>20151215015000700202204103</t>
  </si>
  <si>
    <t>20151215015000700202204101</t>
  </si>
  <si>
    <t>20151215015000700211201101</t>
  </si>
  <si>
    <t>20151215015000700211202102</t>
  </si>
  <si>
    <t>20151215015000700211202101</t>
  </si>
  <si>
    <t>20151215015000700211203102</t>
  </si>
  <si>
    <t>20151215015000700211203101</t>
  </si>
  <si>
    <t>20151215015000700212201102</t>
  </si>
  <si>
    <t>20151215015000700212201101</t>
  </si>
  <si>
    <t>20151215015000700212202103</t>
  </si>
  <si>
    <t>20151215015000700212202102</t>
  </si>
  <si>
    <t>20151215015000700212202101</t>
  </si>
  <si>
    <t>20151215015000700701202102</t>
  </si>
  <si>
    <t>20151215015000700701202101</t>
  </si>
  <si>
    <t>20151215015000700701203101</t>
  </si>
  <si>
    <t>20151215015000700702201101</t>
  </si>
  <si>
    <t>20151215015000700702202102</t>
  </si>
  <si>
    <t>20151215015000700702202101</t>
  </si>
  <si>
    <t>20151215015000700702203111</t>
  </si>
  <si>
    <t>20151215015000700702203110</t>
  </si>
  <si>
    <t>20151215015000700702203106</t>
  </si>
  <si>
    <t>20151215015000700702203103</t>
  </si>
  <si>
    <t>20151215015000700702203102</t>
  </si>
  <si>
    <t>20151215015000700702203101</t>
  </si>
  <si>
    <t>20151215015000700711201102</t>
  </si>
  <si>
    <t>20151215015000700711201101</t>
  </si>
  <si>
    <t>20151215015000700711202101</t>
  </si>
  <si>
    <t>20151215015000700711203101</t>
  </si>
  <si>
    <t>20151215015000700712201102</t>
  </si>
  <si>
    <t>20151215015000700712201101</t>
  </si>
  <si>
    <t>20151215015000700712203101</t>
  </si>
  <si>
    <t>20151215015000700801202103</t>
  </si>
  <si>
    <t>20151215015000700801202102</t>
  </si>
  <si>
    <t>20151215015000700801202101</t>
  </si>
  <si>
    <t>20151215015000700801203108</t>
  </si>
  <si>
    <t>20151215015000700801203107</t>
  </si>
  <si>
    <t>20151215015000700801203101</t>
  </si>
  <si>
    <t>20151215015000700801204106</t>
  </si>
  <si>
    <t>20151215015000700801204103</t>
  </si>
  <si>
    <t>20151215015000700801204102</t>
  </si>
  <si>
    <t>20151215015000700801204101</t>
  </si>
  <si>
    <t>20151215015000700802201103</t>
  </si>
  <si>
    <t>20151215015000700802203101</t>
  </si>
  <si>
    <t>20151215015000700811201101</t>
  </si>
  <si>
    <t>20151215015000700811202104</t>
  </si>
  <si>
    <t>20151215015000700811202102</t>
  </si>
  <si>
    <t>20151215015000700811202101</t>
  </si>
  <si>
    <t>20151215015000700811203102</t>
  </si>
  <si>
    <t>20151215015000700811203101</t>
  </si>
  <si>
    <t>20151215015000700901201105</t>
  </si>
  <si>
    <t>20151215015000700901201104</t>
  </si>
  <si>
    <t>20151215015000700901201102</t>
  </si>
  <si>
    <t>20151215015000700901202103</t>
  </si>
  <si>
    <t>20151215015000700902202102</t>
  </si>
  <si>
    <t>20151215015000700902202101</t>
  </si>
  <si>
    <t>20151215015000700902204103</t>
  </si>
  <si>
    <t>20151215015000700902204102</t>
  </si>
  <si>
    <t>20151215015000700902204101</t>
  </si>
  <si>
    <t>20151215015000700911201101</t>
  </si>
  <si>
    <t>20151215015000700911202101</t>
  </si>
  <si>
    <t>20151215015000700911203102</t>
  </si>
  <si>
    <t>20151215015000700911203101</t>
  </si>
  <si>
    <t>20151215015000700912201101</t>
  </si>
  <si>
    <t>20151215015000700912202101</t>
  </si>
  <si>
    <t>20151215015000700912203102</t>
  </si>
  <si>
    <t>20151215015000700912203101</t>
  </si>
  <si>
    <t>20151215015090500101203101</t>
  </si>
  <si>
    <t>20151215015090500102201101</t>
  </si>
  <si>
    <t>20151215015090500102202101</t>
  </si>
  <si>
    <t>20151215015090500102203101</t>
  </si>
  <si>
    <t>20151215015090500111201101</t>
  </si>
  <si>
    <t>20151215015090500112201101</t>
  </si>
  <si>
    <t>20151215015090500112202103</t>
  </si>
  <si>
    <t>20151215015090500112202102</t>
  </si>
  <si>
    <t>20151215015090500112202101</t>
  </si>
  <si>
    <t>20151215015090500112203101</t>
  </si>
  <si>
    <t>20151215015090700101202102</t>
  </si>
  <si>
    <t>20151215015090700101202101</t>
  </si>
  <si>
    <t>20151215015090700101203104</t>
  </si>
  <si>
    <t>20151215015090700101203103</t>
  </si>
  <si>
    <t>20151215015090700101203101</t>
  </si>
  <si>
    <t>20151215015090700102201104</t>
  </si>
  <si>
    <t>20151215015090700102201103</t>
  </si>
  <si>
    <t>20151215015090700102201101</t>
  </si>
  <si>
    <t>20151215015090700102203102</t>
  </si>
  <si>
    <t>20151215015090700102204101</t>
  </si>
  <si>
    <t>20151215015090700111201101</t>
  </si>
  <si>
    <t>20151215015090700111203101</t>
  </si>
  <si>
    <t>20151215015090700112201101</t>
  </si>
  <si>
    <t>20151215015090700112202102</t>
  </si>
  <si>
    <t>20151215015090700112202101</t>
  </si>
  <si>
    <t>20151215015091600101201104</t>
  </si>
  <si>
    <t>20151215015091600101201103</t>
  </si>
  <si>
    <t>20151215015091600101201101</t>
  </si>
  <si>
    <t>20151215015091600101202101</t>
  </si>
  <si>
    <t>20151215015091600101203101</t>
  </si>
  <si>
    <t>20151215015091600102201101</t>
  </si>
  <si>
    <t>20151215015091600102202108</t>
  </si>
  <si>
    <t>20151215015091600102202104</t>
  </si>
  <si>
    <t>20151215015091600102202103</t>
  </si>
  <si>
    <t>20151215015091600102202102</t>
  </si>
  <si>
    <t>20151215015091600102204101</t>
  </si>
  <si>
    <t>20151215015091600111201101</t>
  </si>
  <si>
    <t>20151215015091600111202102</t>
  </si>
  <si>
    <t>20151215015091600111202101</t>
  </si>
  <si>
    <t>20151215015091600111203101</t>
  </si>
  <si>
    <t>20151215015091600112202101</t>
  </si>
  <si>
    <t>20151215015091600112203101</t>
  </si>
  <si>
    <t>20151215015099900201202104</t>
  </si>
  <si>
    <t>20151215015099900201202103</t>
  </si>
  <si>
    <t>20151215015099900201202102</t>
  </si>
  <si>
    <t>20151215015099900201204101</t>
  </si>
  <si>
    <t>20151215015099900202203101</t>
  </si>
  <si>
    <t>20151215015099900211202101</t>
  </si>
  <si>
    <t>20151215015099900211204101</t>
  </si>
  <si>
    <t>20151215015099900212201101</t>
  </si>
  <si>
    <t>20151215015099900212202101</t>
  </si>
  <si>
    <t>20151215015099900212203101</t>
  </si>
  <si>
    <t>20151215015099900401201107</t>
  </si>
  <si>
    <t>20151215015099900401201106</t>
  </si>
  <si>
    <t>20151215015099900401201105</t>
  </si>
  <si>
    <t>20151215015099900401201104</t>
  </si>
  <si>
    <t>20151215015099900401201103</t>
  </si>
  <si>
    <t>20151215015099900401201102</t>
  </si>
  <si>
    <t>20151215015099900401201101</t>
  </si>
  <si>
    <t>20151215015099900401202101</t>
  </si>
  <si>
    <t>20151215015099900401203103</t>
  </si>
  <si>
    <t>20151215015099900401203102</t>
  </si>
  <si>
    <t>20151215015099900401203101</t>
  </si>
  <si>
    <t>20151215015099900402201102</t>
  </si>
  <si>
    <t>20151215015099900402201101</t>
  </si>
  <si>
    <t>20151215015099900402202108</t>
  </si>
  <si>
    <t>20151215015099900402202101</t>
  </si>
  <si>
    <t>20151215015099900402203102</t>
  </si>
  <si>
    <t>20151215015099900402203101</t>
  </si>
  <si>
    <t>20151215015099900411201106</t>
  </si>
  <si>
    <t>20151215015099900411201105</t>
  </si>
  <si>
    <t>20151215015099900411201104</t>
  </si>
  <si>
    <t>20151215015099900411201103</t>
  </si>
  <si>
    <t>20151215015099900411201102</t>
  </si>
  <si>
    <t>20151215015099900411201101</t>
  </si>
  <si>
    <t>20151215015099900411202101</t>
  </si>
  <si>
    <t>20151215015099900412201102</t>
  </si>
  <si>
    <t>20151215015099900412201101</t>
  </si>
  <si>
    <t>20151215015099900412202102</t>
  </si>
  <si>
    <t>20151215015099900412202101</t>
  </si>
  <si>
    <t>20151215015099900412203102</t>
  </si>
  <si>
    <t>20151215015099900901201104</t>
  </si>
  <si>
    <t>20151215015099900901201103</t>
  </si>
  <si>
    <t>20151215015099900901201102</t>
  </si>
  <si>
    <t>20151215015099900901202101</t>
  </si>
  <si>
    <t>20151215015099900901203104</t>
  </si>
  <si>
    <t>20151215015099900901203103</t>
  </si>
  <si>
    <t>20151215015099900901203102</t>
  </si>
  <si>
    <t>20151215015099900901203101</t>
  </si>
  <si>
    <t>20151215015099900902201101</t>
  </si>
  <si>
    <t>20151215015099900902202101</t>
  </si>
  <si>
    <t>20151215015099900902204104</t>
  </si>
  <si>
    <t>20151215015099900902204103</t>
  </si>
  <si>
    <t>20151215015099900902204102</t>
  </si>
  <si>
    <t>20151215015099900911201101</t>
  </si>
  <si>
    <t>20151215015099900911202101</t>
  </si>
  <si>
    <t>20151215015099900911203101</t>
  </si>
  <si>
    <t>20151215015099900912201102</t>
  </si>
  <si>
    <t>20151215015099900912201101</t>
  </si>
  <si>
    <t>20151215015099900912202101</t>
  </si>
  <si>
    <t>20151215015099900912203101</t>
  </si>
  <si>
    <t>20151215015099901301201102</t>
  </si>
  <si>
    <t>20151215015099901301201101</t>
  </si>
  <si>
    <t>20151215015099901301204101</t>
  </si>
  <si>
    <t>20151215015099901302202102</t>
  </si>
  <si>
    <t>20151215015099901302202101</t>
  </si>
  <si>
    <t>20151215015099901302203105</t>
  </si>
  <si>
    <t>20151215015099901302203101</t>
  </si>
  <si>
    <t>20151215015099901311201101</t>
  </si>
  <si>
    <t>20151215015099901311202101</t>
  </si>
  <si>
    <t>20151215015099901311204103</t>
  </si>
  <si>
    <t>20151215015099901311204102</t>
  </si>
  <si>
    <t>20151215015099901311204101</t>
  </si>
  <si>
    <t>20151215015099901312202102</t>
  </si>
  <si>
    <t>20151215015099901312202101</t>
  </si>
  <si>
    <t>20151215015099901312203102</t>
  </si>
  <si>
    <t>20151215015099902001201102</t>
  </si>
  <si>
    <t>20151215015099902001201101</t>
  </si>
  <si>
    <t>20151215015099902001202102</t>
  </si>
  <si>
    <t>20151215015099902001202101</t>
  </si>
  <si>
    <t>20151215015099902001203106</t>
  </si>
  <si>
    <t>20151215015099902001203102</t>
  </si>
  <si>
    <t>20151215015099902001203101</t>
  </si>
  <si>
    <t>20151215015099902002201102</t>
  </si>
  <si>
    <t>20151215015099902002201101</t>
  </si>
  <si>
    <t>20151215015099902002202104</t>
  </si>
  <si>
    <t>20151215015099902002202101</t>
  </si>
  <si>
    <t>20151215015099902002203101</t>
  </si>
  <si>
    <t>20151215015099902011201101</t>
  </si>
  <si>
    <t>20151215015099902011202106</t>
  </si>
  <si>
    <t>20151215015099902011202103</t>
  </si>
  <si>
    <t>20151215015099902011202102</t>
  </si>
  <si>
    <t>20151215015099902011202101</t>
  </si>
  <si>
    <t>20151215015099902011203108</t>
  </si>
  <si>
    <t>20151215015099902011203102</t>
  </si>
  <si>
    <t>20151215015099902011203101</t>
  </si>
  <si>
    <t>20151215015099902012201105</t>
  </si>
  <si>
    <t>20151215015099902012201103</t>
  </si>
  <si>
    <t>20151215015099902012201102</t>
  </si>
  <si>
    <t>20151215015099902012201101</t>
  </si>
  <si>
    <t>20151215015099902012202101</t>
  </si>
  <si>
    <t>20151215015099902012203104</t>
  </si>
  <si>
    <t>20151215015099902012203101</t>
  </si>
  <si>
    <t>20151215015099902401202101</t>
  </si>
  <si>
    <t>20151215015099902401204102</t>
  </si>
  <si>
    <t>20151215015099902401204101</t>
  </si>
  <si>
    <t>20151215015099902402201101</t>
  </si>
  <si>
    <t>20151215015099902402203102</t>
  </si>
  <si>
    <t>20151215015099902402203101</t>
  </si>
  <si>
    <t>20151215015099902411202102</t>
  </si>
  <si>
    <t>20151215015099902411202101</t>
  </si>
  <si>
    <t>20151215015099902411204102</t>
  </si>
  <si>
    <t>20151215015099902411204101</t>
  </si>
  <si>
    <t>20151215015099902412201102</t>
  </si>
  <si>
    <t>20151215015099902412201101</t>
  </si>
  <si>
    <t>20151215015099902412202101</t>
  </si>
  <si>
    <t>20151215015099902412203101</t>
  </si>
  <si>
    <t>20151215015099902501202104</t>
  </si>
  <si>
    <t>20151215015099902501203102</t>
  </si>
  <si>
    <t>20151215015099902502201105</t>
  </si>
  <si>
    <t>20151215015099902502201104</t>
  </si>
  <si>
    <t>20151215015099902502201102</t>
  </si>
  <si>
    <t>20151215015099902502201101</t>
  </si>
  <si>
    <t>20151215015099902502203101</t>
  </si>
  <si>
    <t>20151215015099902502204101</t>
  </si>
  <si>
    <t>20151215015099902511201102</t>
  </si>
  <si>
    <t>20151215015099902511201101</t>
  </si>
  <si>
    <t>20151215015099902511202101</t>
  </si>
  <si>
    <t>20151215015099902511203101</t>
  </si>
  <si>
    <t>20151215015099902512201105</t>
  </si>
  <si>
    <t>20151215015099902512201104</t>
  </si>
  <si>
    <t>20151215015099902512201103</t>
  </si>
  <si>
    <t>20151215015099902512201102</t>
  </si>
  <si>
    <t>20151215015099902512201101</t>
  </si>
  <si>
    <t>20151215015099902512202101</t>
  </si>
  <si>
    <t>20151215015100100101204102</t>
  </si>
  <si>
    <t>20151215015100100101204101</t>
  </si>
  <si>
    <t>20151215015100100102201102</t>
  </si>
  <si>
    <t>20151215015100100102201101</t>
  </si>
  <si>
    <t>20151215015100100102202101</t>
  </si>
  <si>
    <t>20151215015100100102203101</t>
  </si>
  <si>
    <t>20151215015100100111201105</t>
  </si>
  <si>
    <t>20151215015100100111201102</t>
  </si>
  <si>
    <t>20151215015100100111201101</t>
  </si>
  <si>
    <t>20151215015100100111203104</t>
  </si>
  <si>
    <t>20151215015100100111203102</t>
  </si>
  <si>
    <t>20151215015100100111203101</t>
  </si>
  <si>
    <t>20151215015100100111204102</t>
  </si>
  <si>
    <t>20151215015100100111204101</t>
  </si>
  <si>
    <t>20151215015100100112201104</t>
  </si>
  <si>
    <t>20151215015100100112201102</t>
  </si>
  <si>
    <t>20151215015100100112201101</t>
  </si>
  <si>
    <t>20151215015100100112202101</t>
  </si>
  <si>
    <t>20151215015100100112204102</t>
  </si>
  <si>
    <t>20151215015100100112204101</t>
  </si>
  <si>
    <t>20151215015100100201201103</t>
  </si>
  <si>
    <t>20151215015100100201201102</t>
  </si>
  <si>
    <t>20151215015100100201201101</t>
  </si>
  <si>
    <t>20151215015100100201202102</t>
  </si>
  <si>
    <t>20151215015100100201202101</t>
  </si>
  <si>
    <t>20151215015100100201203102</t>
  </si>
  <si>
    <t>20151215015100100201203101</t>
  </si>
  <si>
    <t>20151215015100100202201103</t>
  </si>
  <si>
    <t>20151215015100100202201102</t>
  </si>
  <si>
    <t>20151215015100100202201101</t>
  </si>
  <si>
    <t>20151215015100100202203101</t>
  </si>
  <si>
    <t>20151215015100100202204102</t>
  </si>
  <si>
    <t>20151215015100100202204101</t>
  </si>
  <si>
    <t>20151215015100100211202102</t>
  </si>
  <si>
    <t>20151215015100100211202101</t>
  </si>
  <si>
    <t>20151215015100100211203101</t>
  </si>
  <si>
    <t>20151215015100100211204101</t>
  </si>
  <si>
    <t>20151215015100100212201102</t>
  </si>
  <si>
    <t>20151215015100100212201101</t>
  </si>
  <si>
    <t>20151215015100100212202103</t>
  </si>
  <si>
    <t>20151215015100100212202102</t>
  </si>
  <si>
    <t>20151215015100100212202101</t>
  </si>
  <si>
    <t>20151215015100100212203101</t>
  </si>
  <si>
    <t>20151215015199900201201111</t>
  </si>
  <si>
    <t>20151215015199900201201104</t>
  </si>
  <si>
    <t>20151215015199900201201103</t>
  </si>
  <si>
    <t>20151215015199900201201102</t>
  </si>
  <si>
    <t>20151215015199900201201101</t>
  </si>
  <si>
    <t>20151215015199900201202103</t>
  </si>
  <si>
    <t>20151215015199900201202102</t>
  </si>
  <si>
    <t>20151215015199900201202101</t>
  </si>
  <si>
    <t>20151215015199900201203104</t>
  </si>
  <si>
    <t>20151215015199900201203103</t>
  </si>
  <si>
    <t>20151215015199900201203101</t>
  </si>
  <si>
    <t>20151215015199900202202101</t>
  </si>
  <si>
    <t>20151215015199900202204102</t>
  </si>
  <si>
    <t>20151215015199900202204101</t>
  </si>
  <si>
    <t>20151215015199900211201101</t>
  </si>
  <si>
    <t>20151215015199900211202102</t>
  </si>
  <si>
    <t>20151215015199900211202101</t>
  </si>
  <si>
    <t>20151215015199900211203105</t>
  </si>
  <si>
    <t>20151215015199900211203104</t>
  </si>
  <si>
    <t>20151215015199900211203103</t>
  </si>
  <si>
    <t>20151215015199900211203101</t>
  </si>
  <si>
    <t>20151215015199900212201104</t>
  </si>
  <si>
    <t>20151215015199900212201103</t>
  </si>
  <si>
    <t>20151215015199900212201102</t>
  </si>
  <si>
    <t>20151215015199900212201101</t>
  </si>
  <si>
    <t>20151215015199900212202105</t>
  </si>
  <si>
    <t>20151215015199900212202104</t>
  </si>
  <si>
    <t>20151215015199900212202103</t>
  </si>
  <si>
    <t>20151215015199900212202102</t>
  </si>
  <si>
    <t>20151215015199900212202101</t>
  </si>
  <si>
    <t>20151215015199900212203101</t>
  </si>
  <si>
    <t>20151215015199900301201103</t>
  </si>
  <si>
    <t>20151215015199900301201102</t>
  </si>
  <si>
    <t>20151215015199900301201101</t>
  </si>
  <si>
    <t>20151215015199900301202102</t>
  </si>
  <si>
    <t>20151215015199900301202101</t>
  </si>
  <si>
    <t>20151215015199900301203109</t>
  </si>
  <si>
    <t>20151215015199900301203104</t>
  </si>
  <si>
    <t>20151215015199900301203103</t>
  </si>
  <si>
    <t>20151215015199900301203102</t>
  </si>
  <si>
    <t>20151215015199900301203101</t>
  </si>
  <si>
    <t>20151215015199900302202102</t>
  </si>
  <si>
    <t>20151215015199900302202101</t>
  </si>
  <si>
    <t>20151215015199900302203102</t>
  </si>
  <si>
    <t>20151215015199900302203101</t>
  </si>
  <si>
    <t>20151215015199900311201101</t>
  </si>
  <si>
    <t>20151215015199900311204101</t>
  </si>
  <si>
    <t>20151215015199900312201102</t>
  </si>
  <si>
    <t>20151215015199900312201101</t>
  </si>
  <si>
    <t>20151215015199900312202102</t>
  </si>
  <si>
    <t>20151215015199900312202101</t>
  </si>
  <si>
    <t>20151215015199900312204106</t>
  </si>
  <si>
    <t>20151215015199900312204102</t>
  </si>
  <si>
    <t>20151215015199900312204101</t>
  </si>
  <si>
    <t>20151215015199900701201102</t>
  </si>
  <si>
    <t>20151215015199900701201101</t>
  </si>
  <si>
    <t>20151215015199900701202108</t>
  </si>
  <si>
    <t>20151215015199900701202106</t>
  </si>
  <si>
    <t>20151215015199900701202105</t>
  </si>
  <si>
    <t>20151215015199900701202104</t>
  </si>
  <si>
    <t>20151215015199900701202103</t>
  </si>
  <si>
    <t>20151215015199900701202102</t>
  </si>
  <si>
    <t>20151215015199900701202101</t>
  </si>
  <si>
    <t>20151215015199900701203103</t>
  </si>
  <si>
    <t>20151215015199900701203102</t>
  </si>
  <si>
    <t>20151215015199900701203101</t>
  </si>
  <si>
    <t>20151215015199900702201102</t>
  </si>
  <si>
    <t>20151215015199900702201101</t>
  </si>
  <si>
    <t>20151215015199900702202103</t>
  </si>
  <si>
    <t>20151215015199900702202101</t>
  </si>
  <si>
    <t>20151215015199900702204102</t>
  </si>
  <si>
    <t>20151215015199900702204101</t>
  </si>
  <si>
    <t>20151215015199900711201102</t>
  </si>
  <si>
    <t>20151215015199900711201101</t>
  </si>
  <si>
    <t>20151215015199900711202107</t>
  </si>
  <si>
    <t>20151215015199900711202104</t>
  </si>
  <si>
    <t>20151215015199900711202103</t>
  </si>
  <si>
    <t>20151215015199900711202102</t>
  </si>
  <si>
    <t>20151215015199900711203103</t>
  </si>
  <si>
    <t>20151215015199900712201102</t>
  </si>
  <si>
    <t>20151215015199900712201101</t>
  </si>
  <si>
    <t>20151215015199900712202101</t>
  </si>
  <si>
    <t>20151215015199900712203103</t>
  </si>
  <si>
    <t>20151215015199900712203102</t>
  </si>
  <si>
    <t>20151215015199900801201102</t>
  </si>
  <si>
    <t>20151215015199900801201101</t>
  </si>
  <si>
    <t>20151215015199900801202104</t>
  </si>
  <si>
    <t>20151215015199900801202103</t>
  </si>
  <si>
    <t>20151215015199900801202102</t>
  </si>
  <si>
    <t>20151215015199900801202101</t>
  </si>
  <si>
    <t>20151215015199900801203103</t>
  </si>
  <si>
    <t>20151215015199900801203102</t>
  </si>
  <si>
    <t>20151215015199900801203101</t>
  </si>
  <si>
    <t>20151215015199900802201102</t>
  </si>
  <si>
    <t>20151215015199900802201101</t>
  </si>
  <si>
    <t>20151215015199900802203101</t>
  </si>
  <si>
    <t>20151215015199900802204102</t>
  </si>
  <si>
    <t>20151215015199900802204101</t>
  </si>
  <si>
    <t>20151215015199900811202101</t>
  </si>
  <si>
    <t>20151215015199900812201102</t>
  </si>
  <si>
    <t>20151215015199900812201101</t>
  </si>
  <si>
    <t>20151215015199900812202102</t>
  </si>
  <si>
    <t>20151215015199900812202101</t>
  </si>
  <si>
    <t>20151215015199900812203102</t>
  </si>
  <si>
    <t>20151215015199900812203101</t>
  </si>
  <si>
    <t>20151215015199901001201101</t>
  </si>
  <si>
    <t>20151215015199901001202102</t>
  </si>
  <si>
    <t>20151215015199901001202101</t>
  </si>
  <si>
    <t>20151215015199901001203104</t>
  </si>
  <si>
    <t>20151215015199901001203103</t>
  </si>
  <si>
    <t>20151215015199901001203102</t>
  </si>
  <si>
    <t>20151215015199901001203101</t>
  </si>
  <si>
    <t>20151215015199901002201102</t>
  </si>
  <si>
    <t>20151215015199901002201101</t>
  </si>
  <si>
    <t>20151215015199901002202101</t>
  </si>
  <si>
    <t>20151215015199901002203103</t>
  </si>
  <si>
    <t>20151215015199901002203102</t>
  </si>
  <si>
    <t>20151215015199901002203101</t>
  </si>
  <si>
    <t>20151215015199901011201113</t>
  </si>
  <si>
    <t>20151215015199901011201107</t>
  </si>
  <si>
    <t>20151215015199901011201104</t>
  </si>
  <si>
    <t>20151215015199901011201103</t>
  </si>
  <si>
    <t>20151215015199901011201102</t>
  </si>
  <si>
    <t>20151215015199901011201101</t>
  </si>
  <si>
    <t>20151215015199901011204101</t>
  </si>
  <si>
    <t>20151215015199901012201102</t>
  </si>
  <si>
    <t>20151215015199901012201101</t>
  </si>
  <si>
    <t>20151215015199901012202101</t>
  </si>
  <si>
    <t>20151215015199901012203102</t>
  </si>
  <si>
    <t>20151215015199901012203101</t>
  </si>
  <si>
    <t>20151215015199901201201103</t>
  </si>
  <si>
    <t>20151215015199901201201102</t>
  </si>
  <si>
    <t>20151215015199901201201101</t>
  </si>
  <si>
    <t>20151215015199901201202102</t>
  </si>
  <si>
    <t>20151215015199901201202101</t>
  </si>
  <si>
    <t>20151215015199901201204102</t>
  </si>
  <si>
    <t>20151215015199901201204101</t>
  </si>
  <si>
    <t>20151215015199901202201102</t>
  </si>
  <si>
    <t>20151215015199901202202101</t>
  </si>
  <si>
    <t>20151215015199901202203104</t>
  </si>
  <si>
    <t>20151215015199901202203102</t>
  </si>
  <si>
    <t>20151215015199901202203101</t>
  </si>
  <si>
    <t>20151215015199901211201102</t>
  </si>
  <si>
    <t>20151215015199901211201101</t>
  </si>
  <si>
    <t>20151215015199901211202102</t>
  </si>
  <si>
    <t>20151215015199901211202101</t>
  </si>
  <si>
    <t>20151215015199901211204104</t>
  </si>
  <si>
    <t>20151215015199901211204102</t>
  </si>
  <si>
    <t>20151215015199901211204101</t>
  </si>
  <si>
    <t>20151215015199901212202106</t>
  </si>
  <si>
    <t>20151215015199901212202105</t>
  </si>
  <si>
    <t>20151215015199901212202104</t>
  </si>
  <si>
    <t>20151215015199901212202103</t>
  </si>
  <si>
    <t>20151215015199901212202102</t>
  </si>
  <si>
    <t>20151215015199901212202101</t>
  </si>
  <si>
    <t>20151215015199901212204102</t>
  </si>
  <si>
    <t>20151215015199901212204101</t>
  </si>
  <si>
    <t>20151215015399900601201101</t>
  </si>
  <si>
    <t>20151215015399900601202106</t>
  </si>
  <si>
    <t>20151215015399900601202105</t>
  </si>
  <si>
    <t>20151215015399900601202103</t>
  </si>
  <si>
    <t>20151215015399900601202102</t>
  </si>
  <si>
    <t>20151215015399900601202101</t>
  </si>
  <si>
    <t>20151215015399900601203103</t>
  </si>
  <si>
    <t>20151215015399900601203102</t>
  </si>
  <si>
    <t>20151215015399900601203101</t>
  </si>
  <si>
    <t>20151215015399900602201104</t>
  </si>
  <si>
    <t>20151215015399900602201103</t>
  </si>
  <si>
    <t>20151215015399900602201102</t>
  </si>
  <si>
    <t>20151215015399900602201101</t>
  </si>
  <si>
    <t>20151215015399900602202112</t>
  </si>
  <si>
    <t>20151215015399900602202106</t>
  </si>
  <si>
    <t>20151215015399900602202105</t>
  </si>
  <si>
    <t>20151215015399900602202104</t>
  </si>
  <si>
    <t>20151215015399900602202103</t>
  </si>
  <si>
    <t>20151215015399900602202101</t>
  </si>
  <si>
    <t>20151215015399900602203102</t>
  </si>
  <si>
    <t>20151215015399900602203101</t>
  </si>
  <si>
    <t>20151215015399900611201108</t>
  </si>
  <si>
    <t>20151215015399900611201102</t>
  </si>
  <si>
    <t>20151215015399900611201101</t>
  </si>
  <si>
    <t>20151215015399900611202103</t>
  </si>
  <si>
    <t>20151215015399900611202102</t>
  </si>
  <si>
    <t>20151215015399900611202101</t>
  </si>
  <si>
    <t>20151215015399900611203103</t>
  </si>
  <si>
    <t>20151215015399900611203102</t>
  </si>
  <si>
    <t>20151215015399900611203101</t>
  </si>
  <si>
    <t>20151215015399900612201101</t>
  </si>
  <si>
    <t>20151215015399900612202103</t>
  </si>
  <si>
    <t>20151215015399900612202102</t>
  </si>
  <si>
    <t>20151215015399900612202101</t>
  </si>
  <si>
    <t>20151215015399900612203102</t>
  </si>
  <si>
    <t>20151215015399900612203101</t>
  </si>
  <si>
    <t>20151215015399901401201102</t>
  </si>
  <si>
    <t>20151215015399901401201101</t>
  </si>
  <si>
    <t>20151215015399901401202101</t>
  </si>
  <si>
    <t>20151215015399901401203101</t>
  </si>
  <si>
    <t>20151215015399901402203101</t>
  </si>
  <si>
    <t>20151215015399901402204102</t>
  </si>
  <si>
    <t>20151215015399901402204101</t>
  </si>
  <si>
    <t>20151215015399901411201102</t>
  </si>
  <si>
    <t>20151215015399901411201101</t>
  </si>
  <si>
    <t>20151215015399901411202103</t>
  </si>
  <si>
    <t>20151215015399901411202102</t>
  </si>
  <si>
    <t>20151215015399901411202101</t>
  </si>
  <si>
    <t>20151215015399901411204103</t>
  </si>
  <si>
    <t>20151215015399901411204101</t>
  </si>
  <si>
    <t>20151215015399901412201104</t>
  </si>
  <si>
    <t>20151215015399901412201103</t>
  </si>
  <si>
    <t>20151215015399901412201101</t>
  </si>
  <si>
    <t>20151215015399901412202106</t>
  </si>
  <si>
    <t>20151215015399901412202104</t>
  </si>
  <si>
    <t>20151215015399901412202103</t>
  </si>
  <si>
    <t>20151215015399901412202101</t>
  </si>
  <si>
    <t>20151215015399901412203101</t>
  </si>
  <si>
    <t>20151215015399901601201101</t>
  </si>
  <si>
    <t>20151215015399901601202104</t>
  </si>
  <si>
    <t>20151215015399901601202103</t>
  </si>
  <si>
    <t>20151215015399901601202102</t>
  </si>
  <si>
    <t>20151215015399901601202101</t>
  </si>
  <si>
    <t>20151215015399901601203103</t>
  </si>
  <si>
    <t>20151215015399901601203102</t>
  </si>
  <si>
    <t>20151215015399901601203101</t>
  </si>
  <si>
    <t>20151215015399901602201102</t>
  </si>
  <si>
    <t>20151215015399901602201101</t>
  </si>
  <si>
    <t>20151215015399901602202103</t>
  </si>
  <si>
    <t>20151215015399901602202102</t>
  </si>
  <si>
    <t>20151215015399901602203107</t>
  </si>
  <si>
    <t>20151215015399901602203105</t>
  </si>
  <si>
    <t>20151215015399901602203104</t>
  </si>
  <si>
    <t>20151215015399901602203103</t>
  </si>
  <si>
    <t>20151215015399901602203102</t>
  </si>
  <si>
    <t>20151215015399901602203101</t>
  </si>
  <si>
    <t>20151215015399901611201102</t>
  </si>
  <si>
    <t>20151215015399901611201101</t>
  </si>
  <si>
    <t>20151215015399901611202102</t>
  </si>
  <si>
    <t>20151215015399901611202101</t>
  </si>
  <si>
    <t>20151215015399901611203101</t>
  </si>
  <si>
    <t>20151215015399901612201102</t>
  </si>
  <si>
    <t>20151215015399901612201101</t>
  </si>
  <si>
    <t>20151215015399901612202102</t>
  </si>
  <si>
    <t>20151215015399901612202101</t>
  </si>
  <si>
    <t>20151215015399901612203103</t>
  </si>
  <si>
    <t>20151215015399901612203102</t>
  </si>
  <si>
    <t>20151215015399901612203101</t>
  </si>
  <si>
    <t>20151215015599900701201103</t>
  </si>
  <si>
    <t>20151215015599900701201102</t>
  </si>
  <si>
    <t>20151215015599900701203101</t>
  </si>
  <si>
    <t>20151215015599900701204101</t>
  </si>
  <si>
    <t>20151215015599900702201101</t>
  </si>
  <si>
    <t>20151215015599900702202102</t>
  </si>
  <si>
    <t>20151215015599900702202101</t>
  </si>
  <si>
    <t>20151215015599900702204101</t>
  </si>
  <si>
    <t>20151215015599900711203102</t>
  </si>
  <si>
    <t>20151215015599900711203101</t>
  </si>
  <si>
    <t>20151215015599900711204101</t>
  </si>
  <si>
    <t>20151215015599900712202103</t>
  </si>
  <si>
    <t>20151215015599900712202102</t>
  </si>
  <si>
    <t>20151215015599900712202101</t>
  </si>
  <si>
    <t>20151215015599900712204102</t>
  </si>
  <si>
    <t>20151215015599900712204101</t>
  </si>
  <si>
    <t>20151215015699900101202102</t>
  </si>
  <si>
    <t>20151215015699900101202101</t>
  </si>
  <si>
    <t>20151215015699900101203103</t>
  </si>
  <si>
    <t>20151215015699900101203101</t>
  </si>
  <si>
    <t>20151215015699900102201103</t>
  </si>
  <si>
    <t>20151215015699900102201102</t>
  </si>
  <si>
    <t>20151215015699900102201101</t>
  </si>
  <si>
    <t>20151215015699900102202103</t>
  </si>
  <si>
    <t>20151215015699900102202102</t>
  </si>
  <si>
    <t>20151215015699900102202101</t>
  </si>
  <si>
    <t>20151215015699900111201102</t>
  </si>
  <si>
    <t>20151215015699900111201101</t>
  </si>
  <si>
    <t>20151215015699900111202103</t>
  </si>
  <si>
    <t>20151215015699900111202102</t>
  </si>
  <si>
    <t>20151215015699900111202101</t>
  </si>
  <si>
    <t>20151215015699900111204104</t>
  </si>
  <si>
    <t>20151215015699900111204103</t>
  </si>
  <si>
    <t>20151215015699900111204102</t>
  </si>
  <si>
    <t>20151215015699900111204101</t>
  </si>
  <si>
    <t>20151215015699900112201101</t>
  </si>
  <si>
    <t>20151215015699900112202101</t>
  </si>
  <si>
    <t>20151215015699900112204102</t>
  </si>
  <si>
    <t>20151215015699900112204101</t>
  </si>
  <si>
    <t>20151215015699900201201104</t>
  </si>
  <si>
    <t>20151215015699900201201103</t>
  </si>
  <si>
    <t>20151215015699900201201102</t>
  </si>
  <si>
    <t>20151215015699900201201101</t>
  </si>
  <si>
    <t>20151215015699900201202105</t>
  </si>
  <si>
    <t>20151215015699900201202103</t>
  </si>
  <si>
    <t>20151215015699900201202102</t>
  </si>
  <si>
    <t>20151215015699900201202101</t>
  </si>
  <si>
    <t>20151215015699900201203104</t>
  </si>
  <si>
    <t>20151215015699900201203103</t>
  </si>
  <si>
    <t>20151215015699900202201105</t>
  </si>
  <si>
    <t>20151215015699900202201104</t>
  </si>
  <si>
    <t>20151215015699900202201103</t>
  </si>
  <si>
    <t>20151215015699900202201102</t>
  </si>
  <si>
    <t>20151215015699900202201101</t>
  </si>
  <si>
    <t>20151215015699900202202104</t>
  </si>
  <si>
    <t>20151215015699900202202103</t>
  </si>
  <si>
    <t>20151215015699900202202101</t>
  </si>
  <si>
    <t>20151215015699900202203105</t>
  </si>
  <si>
    <t>20151215015699900202203104</t>
  </si>
  <si>
    <t>20151215015699900202203103</t>
  </si>
  <si>
    <t>20151215015699900202203102</t>
  </si>
  <si>
    <t>20151215015699900202203101</t>
  </si>
  <si>
    <t>20151215015699900211201101</t>
  </si>
  <si>
    <t>20151215015699900211202102</t>
  </si>
  <si>
    <t>20151215015699900211202101</t>
  </si>
  <si>
    <t>20151215015699900211203102</t>
  </si>
  <si>
    <t>20151215015699900211203101</t>
  </si>
  <si>
    <t>20151215015699900212201101</t>
  </si>
  <si>
    <t>20151215015699900212204104</t>
  </si>
  <si>
    <t>20151215015699900212204102</t>
  </si>
  <si>
    <t>20151215015699900212204101</t>
  </si>
  <si>
    <t>20151215015699900301201102</t>
  </si>
  <si>
    <t>20151215015699900301201101</t>
  </si>
  <si>
    <t>20151215015699900301203105</t>
  </si>
  <si>
    <t>20151215015699900301203101</t>
  </si>
  <si>
    <t>20151215015699900301204105</t>
  </si>
  <si>
    <t>20151215015699900301204101</t>
  </si>
  <si>
    <t>20151215015699900302201102</t>
  </si>
  <si>
    <t>20151215015699900302201101</t>
  </si>
  <si>
    <t>20151215015699900302202102</t>
  </si>
  <si>
    <t>20151215015699900302202101</t>
  </si>
  <si>
    <t>20151215015699900311201105</t>
  </si>
  <si>
    <t>20151215015699900311201102</t>
  </si>
  <si>
    <t>20151215015699900311201101</t>
  </si>
  <si>
    <t>20151215015699900311203101</t>
  </si>
  <si>
    <t>20151215015699900311204101</t>
  </si>
  <si>
    <t>20151215015699900312201101</t>
  </si>
  <si>
    <t>20151215015699900701201102</t>
  </si>
  <si>
    <t>20151215015699900701201101</t>
  </si>
  <si>
    <t>20151215015699900702201101</t>
  </si>
  <si>
    <t>20151215015699900702202101</t>
  </si>
  <si>
    <t>20151215015699900702203101</t>
  </si>
  <si>
    <t>20151215015699900711201103</t>
  </si>
  <si>
    <t>20151215015699900711201102</t>
  </si>
  <si>
    <t>20151215015699900711201101</t>
  </si>
  <si>
    <t>20151215015699900711202107</t>
  </si>
  <si>
    <t>20151215015699900711202106</t>
  </si>
  <si>
    <t>20151215015699900711202105</t>
  </si>
  <si>
    <t>20151215015699900711202104</t>
  </si>
  <si>
    <t>20151215015699900711202103</t>
  </si>
  <si>
    <t>20151215015699900711202102</t>
  </si>
  <si>
    <t>20151215015699900711202101</t>
  </si>
  <si>
    <t>20151215015699900711203103</t>
  </si>
  <si>
    <t>20151215015699900711203102</t>
  </si>
  <si>
    <t>20151215015699900711203101</t>
  </si>
  <si>
    <t>20151215015699900712201101</t>
  </si>
  <si>
    <t>20151215015699900712203102</t>
  </si>
  <si>
    <t>20151215015699900712203101</t>
  </si>
  <si>
    <t>20151215015700100101201101</t>
  </si>
  <si>
    <t>20151215015700100101202101</t>
  </si>
  <si>
    <t>20151215015700100101203102</t>
  </si>
  <si>
    <t>20151215015700100101203101</t>
  </si>
  <si>
    <t>20151215015700100102201104</t>
  </si>
  <si>
    <t>20151215015700100102201103</t>
  </si>
  <si>
    <t>20151215015700100102203105</t>
  </si>
  <si>
    <t>20151215015700100102203104</t>
  </si>
  <si>
    <t>20151215015700100102203103</t>
  </si>
  <si>
    <t>20151215015700100102203102</t>
  </si>
  <si>
    <t>20151215015700100102203101</t>
  </si>
  <si>
    <t>20151215015700100111201103</t>
  </si>
  <si>
    <t>20151215015700100111201102</t>
  </si>
  <si>
    <t>20151215015700100111201101</t>
  </si>
  <si>
    <t>20151215015700100111202102</t>
  </si>
  <si>
    <t>20151215015700100111202101</t>
  </si>
  <si>
    <t>20151215015700100111203108</t>
  </si>
  <si>
    <t>20151215015700100111203103</t>
  </si>
  <si>
    <t>20151215015700100111203102</t>
  </si>
  <si>
    <t>20151215015700100111203101</t>
  </si>
  <si>
    <t>20151215015700100112201102</t>
  </si>
  <si>
    <t>20151215015700100112201101</t>
  </si>
  <si>
    <t>20151215015700100112202102</t>
  </si>
  <si>
    <t>20151215015700100112202101</t>
  </si>
  <si>
    <t>20151215015700100112203103</t>
  </si>
  <si>
    <t>20151215015700100112203102</t>
  </si>
  <si>
    <t>20151215015700100112203101</t>
  </si>
  <si>
    <t>20151215015799900201202102</t>
  </si>
  <si>
    <t>20151215015799900201202101</t>
  </si>
  <si>
    <t>20151215015799900201203106</t>
  </si>
  <si>
    <t>20151215015799900201203104</t>
  </si>
  <si>
    <t>20151215015799900201203103</t>
  </si>
  <si>
    <t>20151215015799900201203102</t>
  </si>
  <si>
    <t>20151215015799900202202103</t>
  </si>
  <si>
    <t>20151215015799900202202102</t>
  </si>
  <si>
    <t>20151215015799900202202101</t>
  </si>
  <si>
    <t>20151215015799900202203101</t>
  </si>
  <si>
    <t>20151215015799900211201102</t>
  </si>
  <si>
    <t>20151215015799900211201101</t>
  </si>
  <si>
    <t>20151215015799900211203101</t>
  </si>
  <si>
    <t>20151215015799900212201107</t>
  </si>
  <si>
    <t>20151215015799900212201104</t>
  </si>
  <si>
    <t>20151215015799900212201102</t>
  </si>
  <si>
    <t>20151215015799900212201101</t>
  </si>
  <si>
    <t>20151215015799900212202101</t>
  </si>
  <si>
    <t>20151215015799900212203107</t>
  </si>
  <si>
    <t>20151215015799900212203104</t>
  </si>
  <si>
    <t>20151215015799900212203103</t>
  </si>
  <si>
    <t>20151215015799900212203102</t>
  </si>
  <si>
    <t>20151215015799900212203101</t>
  </si>
  <si>
    <t>20151215035000100101201102</t>
  </si>
  <si>
    <t>20151215035000100101201101</t>
  </si>
  <si>
    <t>20151215035000100101202101</t>
  </si>
  <si>
    <t>20151215035000100102201101</t>
  </si>
  <si>
    <t>20151215035000100102202101</t>
  </si>
  <si>
    <t>20151215035000100102203104</t>
  </si>
  <si>
    <t>20151215035000100102203102</t>
  </si>
  <si>
    <t>20151215035000100112202101</t>
  </si>
  <si>
    <t>20151215035000100112203102</t>
  </si>
  <si>
    <t>20151215035000100112203101</t>
  </si>
  <si>
    <t>20151215035000100112204101</t>
  </si>
  <si>
    <t>20151215035000100201202101</t>
  </si>
  <si>
    <t>20151215035000100201203101</t>
  </si>
  <si>
    <t>20151215035000100202202104</t>
  </si>
  <si>
    <t>20151215035000100202202103</t>
  </si>
  <si>
    <t>20151215035000100202202101</t>
  </si>
  <si>
    <t>20151215035000100211201102</t>
  </si>
  <si>
    <t>20151215035000100211201101</t>
  </si>
  <si>
    <t>20151215035000100211203101</t>
  </si>
  <si>
    <t>20151215035000100212202104</t>
  </si>
  <si>
    <t>20151215035000100212202103</t>
  </si>
  <si>
    <t>20151215035000100212202102</t>
  </si>
  <si>
    <t>20151215035000100212202101</t>
  </si>
  <si>
    <t>20151215035000100401201102</t>
  </si>
  <si>
    <t>20151215035000100401201101</t>
  </si>
  <si>
    <t>20151215035000100401202101</t>
  </si>
  <si>
    <t>20151215035000100401203101</t>
  </si>
  <si>
    <t>20151215035000100402202103</t>
  </si>
  <si>
    <t>20151215035000100402202102</t>
  </si>
  <si>
    <t>20151215035000100402202101</t>
  </si>
  <si>
    <t>20151215035000100402203101</t>
  </si>
  <si>
    <t>20151215035000100411201101</t>
  </si>
  <si>
    <t>20151215035000100411202103</t>
  </si>
  <si>
    <t>20151215035000100411202102</t>
  </si>
  <si>
    <t>20151215035000100411203102</t>
  </si>
  <si>
    <t>20151215035000100411203101</t>
  </si>
  <si>
    <t>20151215035000100412201105</t>
  </si>
  <si>
    <t>20151215035000100412201101</t>
  </si>
  <si>
    <t>20151215035000100701203108</t>
  </si>
  <si>
    <t>20151215035000100701203101</t>
  </si>
  <si>
    <t>20151215035000100702203103</t>
  </si>
  <si>
    <t>20151215035000100702203101</t>
  </si>
  <si>
    <t>20151215035000100702204110</t>
  </si>
  <si>
    <t>20151215035000100702204106</t>
  </si>
  <si>
    <t>20151215035000100702204105</t>
  </si>
  <si>
    <t>20151215035000100702204103</t>
  </si>
  <si>
    <t>20151215035000100702204102</t>
  </si>
  <si>
    <t>20151215035000100702204101</t>
  </si>
  <si>
    <t>20151215035000100711202101</t>
  </si>
  <si>
    <t>20151215035000100712201101</t>
  </si>
  <si>
    <t>20151215035000100712202101</t>
  </si>
  <si>
    <t>20151215035000100712203103</t>
  </si>
  <si>
    <t>20151215035000100712203101</t>
  </si>
  <si>
    <t>20151215035000100801203104</t>
  </si>
  <si>
    <t>20151215035000100801203102</t>
  </si>
  <si>
    <t>20151215035000100802201102</t>
  </si>
  <si>
    <t>20151215035000100802201101</t>
  </si>
  <si>
    <t>20151215035000100802202101</t>
  </si>
  <si>
    <t>20151215035000100802204101</t>
  </si>
  <si>
    <t>20151215035000100811201102</t>
  </si>
  <si>
    <t>20151215035000100811201101</t>
  </si>
  <si>
    <t>20151215035000100811202103</t>
  </si>
  <si>
    <t>20151215035000100811202101</t>
  </si>
  <si>
    <t>20151215035000100811204101</t>
  </si>
  <si>
    <t>20151215035000100812202104</t>
  </si>
  <si>
    <t>20151215035000100812202103</t>
  </si>
  <si>
    <t>20151215035000100812202102</t>
  </si>
  <si>
    <t>20151215035000100812202101</t>
  </si>
  <si>
    <t>20151215035000100812203104</t>
  </si>
  <si>
    <t>20151215035000100812203103</t>
  </si>
  <si>
    <t>20151215035000100812203102</t>
  </si>
  <si>
    <t>20151215035000100812203101</t>
  </si>
  <si>
    <t>20151215035000101001201102</t>
  </si>
  <si>
    <t>20151215035000101001201101</t>
  </si>
  <si>
    <t>20151215035000101001204103</t>
  </si>
  <si>
    <t>20151215035000101001204102</t>
  </si>
  <si>
    <t>20151215035000101001204101</t>
  </si>
  <si>
    <t>20151215035000101002201101</t>
  </si>
  <si>
    <t>20151215035000101002202107</t>
  </si>
  <si>
    <t>20151215035000101002202106</t>
  </si>
  <si>
    <t>20151215035000101002202105</t>
  </si>
  <si>
    <t>20151215035000101002202104</t>
  </si>
  <si>
    <t>20151215035000101002202103</t>
  </si>
  <si>
    <t>20151215035000101002202102</t>
  </si>
  <si>
    <t>20151215035000101002203103</t>
  </si>
  <si>
    <t>20151215035000101002203101</t>
  </si>
  <si>
    <t>20151215035000101011202101</t>
  </si>
  <si>
    <t>20151215035000101011204102</t>
  </si>
  <si>
    <t>20151215035000101011204101</t>
  </si>
  <si>
    <t>20151215035000101012202103</t>
  </si>
  <si>
    <t>20151215035000101012202102</t>
  </si>
  <si>
    <t>20151215035000101012203103</t>
  </si>
  <si>
    <t>20151215035000101012203102</t>
  </si>
  <si>
    <t>20151215035000101012203101</t>
  </si>
  <si>
    <t>20151215035000101012204103</t>
  </si>
  <si>
    <t>20151215035000101012204101</t>
  </si>
  <si>
    <t>20151215035099900301201101</t>
  </si>
  <si>
    <t>20151215035099900301203102</t>
  </si>
  <si>
    <t>20151215035099900301203101</t>
  </si>
  <si>
    <t>20151215035099900301204102</t>
  </si>
  <si>
    <t>20151215035099900301204101</t>
  </si>
  <si>
    <t>20151215035099900302201104</t>
  </si>
  <si>
    <t>20151215035099900302201103</t>
  </si>
  <si>
    <t>20151215035099900302202103</t>
  </si>
  <si>
    <t>20151215035099900302202102</t>
  </si>
  <si>
    <t>20151215035099900302202101</t>
  </si>
  <si>
    <t>20151215035099900302203107</t>
  </si>
  <si>
    <t>20151215035099900302203103</t>
  </si>
  <si>
    <t>20151215035099900302203102</t>
  </si>
  <si>
    <t>20151215035099900302203101</t>
  </si>
  <si>
    <t>20151215035099900311201102</t>
  </si>
  <si>
    <t>20151215035099900311201101</t>
  </si>
  <si>
    <t>20151215035099900311202102</t>
  </si>
  <si>
    <t>20151215035099900311202101</t>
  </si>
  <si>
    <t>20151215035099900312201102</t>
  </si>
  <si>
    <t>20151215035099900312201101</t>
  </si>
  <si>
    <t>20151215035099900312202104</t>
  </si>
  <si>
    <t>20151215035099900312202103</t>
  </si>
  <si>
    <t>20151215035099900312202102</t>
  </si>
  <si>
    <t>20151215035099900312202101</t>
  </si>
  <si>
    <t>20151215035099900312203104</t>
  </si>
  <si>
    <t>20151215035099900312203103</t>
  </si>
  <si>
    <t>20151215035099900601201104</t>
  </si>
  <si>
    <t>20151215035099900601201103</t>
  </si>
  <si>
    <t>20151215035099900601201102</t>
  </si>
  <si>
    <t>20151215035099900601201101</t>
  </si>
  <si>
    <t>20151215035099900601202101</t>
  </si>
  <si>
    <t>20151215035099900601203101</t>
  </si>
  <si>
    <t>20151215035099900602201102</t>
  </si>
  <si>
    <t>20151215035099900602201101</t>
  </si>
  <si>
    <t>20151215035099900602202105</t>
  </si>
  <si>
    <t>20151215035099900602202104</t>
  </si>
  <si>
    <t>20151215035099900602202103</t>
  </si>
  <si>
    <t>20151215035099900602202101</t>
  </si>
  <si>
    <t>20151215035099900602203102</t>
  </si>
  <si>
    <t>20151215035099900602203101</t>
  </si>
  <si>
    <t>20151215035099900611201103</t>
  </si>
  <si>
    <t>20151215035099900611201102</t>
  </si>
  <si>
    <t>20151215035099900611202102</t>
  </si>
  <si>
    <t>20151215035099900611202101</t>
  </si>
  <si>
    <t>20151215035099900611203102</t>
  </si>
  <si>
    <t>20151215035099900611203101</t>
  </si>
  <si>
    <t>20151215035099900612203103</t>
  </si>
  <si>
    <t>20151215035099900612203101</t>
  </si>
  <si>
    <t>20151215035099900612204102</t>
  </si>
  <si>
    <t>20151215035099900612204101</t>
  </si>
  <si>
    <t>20151215035299900401201102</t>
  </si>
  <si>
    <t>20151215035299900401201101</t>
  </si>
  <si>
    <t>20151215035299900401202102</t>
  </si>
  <si>
    <t>20151215035299900401203104</t>
  </si>
  <si>
    <t>20151215035299900401203103</t>
  </si>
  <si>
    <t>20151215035299900401203101</t>
  </si>
  <si>
    <t>20151215035299900402202102</t>
  </si>
  <si>
    <t>20151215035299900402202101</t>
  </si>
  <si>
    <t>20151215035299900402203102</t>
  </si>
  <si>
    <t>20151215035299900402203101</t>
  </si>
  <si>
    <t>20151215035299900411201102</t>
  </si>
  <si>
    <t>20151215035299900411203102</t>
  </si>
  <si>
    <t>20151215035299900411203101</t>
  </si>
  <si>
    <t>20151215035299900411204102</t>
  </si>
  <si>
    <t>20151215035299900411204101</t>
  </si>
  <si>
    <t>20151215035299900412201102</t>
  </si>
  <si>
    <t>20151215035299900412201101</t>
  </si>
  <si>
    <t>20151215035299900412202102</t>
  </si>
  <si>
    <t>20151215035299900412202101</t>
  </si>
  <si>
    <t>20151215035299900412203103</t>
  </si>
  <si>
    <t>20151215035299900412203102</t>
  </si>
  <si>
    <t>20151215035299900412203101</t>
  </si>
  <si>
    <t>20151215035299901101201105</t>
  </si>
  <si>
    <t>20151215035299901101201104</t>
  </si>
  <si>
    <t>20151215035299901101201103</t>
  </si>
  <si>
    <t>20151215035299901101201102</t>
  </si>
  <si>
    <t>20151215035299901101201101</t>
  </si>
  <si>
    <t>20151215035299901101203105</t>
  </si>
  <si>
    <t>20151215035299901101203104</t>
  </si>
  <si>
    <t>20151215035299901101203103</t>
  </si>
  <si>
    <t>20151215035299901101203102</t>
  </si>
  <si>
    <t>20151215035299901101203101</t>
  </si>
  <si>
    <t>20151215035299901101204102</t>
  </si>
  <si>
    <t>20151215035299901101204101</t>
  </si>
  <si>
    <t>20151215035299901102201101</t>
  </si>
  <si>
    <t>20151215035299901102203101</t>
  </si>
  <si>
    <t>20151215035299901111202102</t>
  </si>
  <si>
    <t>20151215035299901111202101</t>
  </si>
  <si>
    <t>20151215035299901111203102</t>
  </si>
  <si>
    <t>20151215035299901111203101</t>
  </si>
  <si>
    <t>20151215035299901112201101</t>
  </si>
  <si>
    <t>20151215035299901112202102</t>
  </si>
  <si>
    <t>20151215035299901112202101</t>
  </si>
  <si>
    <t>20151215035299901112203103</t>
  </si>
  <si>
    <t>20151215035299901112203102</t>
  </si>
  <si>
    <t>20151215035299901112203101</t>
  </si>
  <si>
    <t>20151215035299901301201101</t>
  </si>
  <si>
    <t>20151215035299901301202102</t>
  </si>
  <si>
    <t>20151215035299901301203101</t>
  </si>
  <si>
    <t>20151215035299901302201101</t>
  </si>
  <si>
    <t>20151215035299901302202102</t>
  </si>
  <si>
    <t>20151215035299901302202101</t>
  </si>
  <si>
    <t>20151215035299901302203101</t>
  </si>
  <si>
    <t>20151215035299901311201102</t>
  </si>
  <si>
    <t>20151215035299901311201101</t>
  </si>
  <si>
    <t>20151215035299901311202104</t>
  </si>
  <si>
    <t>20151215035299901311202103</t>
  </si>
  <si>
    <t>20151215035299901311202102</t>
  </si>
  <si>
    <t>20151215035299901311202101</t>
  </si>
  <si>
    <t>20151215035299901311203102</t>
  </si>
  <si>
    <t>20151215035299901311203101</t>
  </si>
  <si>
    <t>20151215035299901312201106</t>
  </si>
  <si>
    <t>20151215035299901312201101</t>
  </si>
  <si>
    <t>20151215035299901312202101</t>
  </si>
  <si>
    <t>20151215035299901312203101</t>
  </si>
  <si>
    <t>20151215035299901801201102</t>
  </si>
  <si>
    <t>20151215035299901801201101</t>
  </si>
  <si>
    <t>20151215035299901801202101</t>
  </si>
  <si>
    <t>20151215035299901801203102</t>
  </si>
  <si>
    <t>20151215035299901801203101</t>
  </si>
  <si>
    <t>20151215035299901802202104</t>
  </si>
  <si>
    <t>20151215035299901802202103</t>
  </si>
  <si>
    <t>20151215035299901802204104</t>
  </si>
  <si>
    <t>20151215035299901802204102</t>
  </si>
  <si>
    <t>20151215035299901802204101</t>
  </si>
  <si>
    <t>20151215035299901811201102</t>
  </si>
  <si>
    <t>20151215035299901811201101</t>
  </si>
  <si>
    <t>20151215035299901811202101</t>
  </si>
  <si>
    <t>20151215035299901811203102</t>
  </si>
  <si>
    <t>20151215035299901812201102</t>
  </si>
  <si>
    <t>20151215035299902101201102</t>
  </si>
  <si>
    <t>20151215035299902101201101</t>
  </si>
  <si>
    <t>20151215035299902101202101</t>
  </si>
  <si>
    <t>20151215035299902101203101</t>
  </si>
  <si>
    <t>20151215035299902102201107</t>
  </si>
  <si>
    <t>20151215035299902102201104</t>
  </si>
  <si>
    <t>20151215035299902102201103</t>
  </si>
  <si>
    <t>20151215035299902102201102</t>
  </si>
  <si>
    <t>20151215035299902102201101</t>
  </si>
  <si>
    <t>20151215035299902111201102</t>
  </si>
  <si>
    <t>20151215035299902111201101</t>
  </si>
  <si>
    <t>20151215035299902111204101</t>
  </si>
  <si>
    <t>20151215035299902112201102</t>
  </si>
  <si>
    <t>20151215035299902112201101</t>
  </si>
  <si>
    <t>20151215035299902112202104</t>
  </si>
  <si>
    <t>20151215035299902112202103</t>
  </si>
  <si>
    <t>20151215035299902112202102</t>
  </si>
  <si>
    <t>20151215035299902112202101</t>
  </si>
  <si>
    <t>20151215035299902112203101</t>
  </si>
  <si>
    <t>20151215035499900201201101</t>
  </si>
  <si>
    <t>20151215035499900201202105</t>
  </si>
  <si>
    <t>20151215035499900201202104</t>
  </si>
  <si>
    <t>20151215035499900201202102</t>
  </si>
  <si>
    <t>20151215035499900201202101</t>
  </si>
  <si>
    <t>20151215035499900201203104</t>
  </si>
  <si>
    <t>20151215035499900201203103</t>
  </si>
  <si>
    <t>20151215035499900201203102</t>
  </si>
  <si>
    <t>20151215035499900201203101</t>
  </si>
  <si>
    <t>20151215035499900202201102</t>
  </si>
  <si>
    <t>20151215035499900202201101</t>
  </si>
  <si>
    <t>20151215035499900202202102</t>
  </si>
  <si>
    <t>20151215035499900202202101</t>
  </si>
  <si>
    <t>20151215035499900202203104</t>
  </si>
  <si>
    <t>20151215035499900202203103</t>
  </si>
  <si>
    <t>20151215035499900202203102</t>
  </si>
  <si>
    <t>20151215035499900202203101</t>
  </si>
  <si>
    <t>20151215035499900211201105</t>
  </si>
  <si>
    <t>20151215035499900211201104</t>
  </si>
  <si>
    <t>20151215035499900211201103</t>
  </si>
  <si>
    <t>20151215035499900211201102</t>
  </si>
  <si>
    <t>20151215035499900211201101</t>
  </si>
  <si>
    <t>20151215035499900211203102</t>
  </si>
  <si>
    <t>20151215035499900211203101</t>
  </si>
  <si>
    <t>20151215035499900211204102</t>
  </si>
  <si>
    <t>20151215035499900212201102</t>
  </si>
  <si>
    <t>20151215035499900212201101</t>
  </si>
  <si>
    <t>20151215035499900212202102</t>
  </si>
  <si>
    <t>20151215035499900212202101</t>
  </si>
  <si>
    <t>20151215035499900501201102</t>
  </si>
  <si>
    <t>20151215035499900501201101</t>
  </si>
  <si>
    <t>20151215035499900501202105</t>
  </si>
  <si>
    <t>20151215035499900501202104</t>
  </si>
  <si>
    <t>20151215035499900501202102</t>
  </si>
  <si>
    <t>20151215035499900501202101</t>
  </si>
  <si>
    <t>20151215035499900501204102</t>
  </si>
  <si>
    <t>20151215035499900501204101</t>
  </si>
  <si>
    <t>20151215035499900502201101</t>
  </si>
  <si>
    <t>20151215035499900502202102</t>
  </si>
  <si>
    <t>20151215035499900502202101</t>
  </si>
  <si>
    <t>20151215035499900511203101</t>
  </si>
  <si>
    <t>20151215035499900512202102</t>
  </si>
  <si>
    <t>20151215035499900512203105</t>
  </si>
  <si>
    <t>20151215035499900512203104</t>
  </si>
  <si>
    <t>20151215035499900512203103</t>
  </si>
  <si>
    <t>20151215035499900512203102</t>
  </si>
  <si>
    <t>20151215035499900512203101</t>
  </si>
  <si>
    <t>20151215035499900901201104</t>
  </si>
  <si>
    <t>20151215035499900901201103</t>
  </si>
  <si>
    <t>20151215035499900901201102</t>
  </si>
  <si>
    <t>20151215035499900901201101</t>
  </si>
  <si>
    <t>20151215035499900901202102</t>
  </si>
  <si>
    <t>20151215035499900901202101</t>
  </si>
  <si>
    <t>20151215035499900901204101</t>
  </si>
  <si>
    <t>20151215035499900902201102</t>
  </si>
  <si>
    <t>20151215035499900902201101</t>
  </si>
  <si>
    <t>20151215035499900902204103</t>
  </si>
  <si>
    <t>20151215035499900902204101</t>
  </si>
  <si>
    <t>20151215035499900911201101</t>
  </si>
  <si>
    <t>20151215035499900911202101</t>
  </si>
  <si>
    <t>20151215035499900911203101</t>
  </si>
  <si>
    <t>20151215035499900912201101</t>
  </si>
  <si>
    <t>20151215035499900912202102</t>
  </si>
  <si>
    <t>20151215035499900912202101</t>
  </si>
  <si>
    <t>20151215035499900912204101</t>
  </si>
  <si>
    <t>20151215045000100101201102</t>
  </si>
  <si>
    <t>20151215045000100101201101</t>
  </si>
  <si>
    <t>20151215045000100101202101</t>
  </si>
  <si>
    <t>20151215045000100101203102</t>
  </si>
  <si>
    <t>20151215045000100101203101</t>
  </si>
  <si>
    <t>20151215045000100102201101</t>
  </si>
  <si>
    <t>20151215045000100102202102</t>
  </si>
  <si>
    <t>20151215045000100102202101</t>
  </si>
  <si>
    <t>20151215045000100102203102</t>
  </si>
  <si>
    <t>20151215045000100102203101</t>
  </si>
  <si>
    <t>20151215045000100111201102</t>
  </si>
  <si>
    <t>20151215045000100111201101</t>
  </si>
  <si>
    <t>20151215045000100111202104</t>
  </si>
  <si>
    <t>20151215045000100111202103</t>
  </si>
  <si>
    <t>20151215045000100111202102</t>
  </si>
  <si>
    <t>20151215045000100111202101</t>
  </si>
  <si>
    <t>20151215045000100111203103</t>
  </si>
  <si>
    <t>20151215045000100111203102</t>
  </si>
  <si>
    <t>20151215045000100112201103</t>
  </si>
  <si>
    <t>20151215045000100112201102</t>
  </si>
  <si>
    <t>20151215045000100112202101</t>
  </si>
  <si>
    <t>20151215045000100112203102</t>
  </si>
  <si>
    <t>20151215045000100112203101</t>
  </si>
  <si>
    <t>20151215045000100201201101</t>
  </si>
  <si>
    <t>20151215045000100201203103</t>
  </si>
  <si>
    <t>20151215045000100201203102</t>
  </si>
  <si>
    <t>20151215045000100201203101</t>
  </si>
  <si>
    <t>20151215045000100202201105</t>
  </si>
  <si>
    <t>20151215045000100202201102</t>
  </si>
  <si>
    <t>20151215045000100202201101</t>
  </si>
  <si>
    <t>20151215045000100202203102</t>
  </si>
  <si>
    <t>20151215045000100202203101</t>
  </si>
  <si>
    <t>20151215045000100202204102</t>
  </si>
  <si>
    <t>20151215045000100202204101</t>
  </si>
  <si>
    <t>20151215045000100211201103</t>
  </si>
  <si>
    <t>20151215045000100211201102</t>
  </si>
  <si>
    <t>20151215045000100211201101</t>
  </si>
  <si>
    <t>20151215045000100211203101</t>
  </si>
  <si>
    <t>20151215045000100211204102</t>
  </si>
  <si>
    <t>20151215045000100211204101</t>
  </si>
  <si>
    <t>20151215045000100212201101</t>
  </si>
  <si>
    <t>20151215045000100212203102</t>
  </si>
  <si>
    <t>20151215045000100212203101</t>
  </si>
  <si>
    <t>20151215045000100212204103</t>
  </si>
  <si>
    <t>20151215045000100212204102</t>
  </si>
  <si>
    <t>20151215045000100212204101</t>
  </si>
  <si>
    <t>20151215045000100501201103</t>
  </si>
  <si>
    <t>20151215045000100501201102</t>
  </si>
  <si>
    <t>20151215045000100501201101</t>
  </si>
  <si>
    <t>20151215045000100501202102</t>
  </si>
  <si>
    <t>20151215045000100501203103</t>
  </si>
  <si>
    <t>20151215045000100501203101</t>
  </si>
  <si>
    <t>20151215045000100502201102</t>
  </si>
  <si>
    <t>20151215045000100502201101</t>
  </si>
  <si>
    <t>20151215045000100502203105</t>
  </si>
  <si>
    <t>20151215045000100502203101</t>
  </si>
  <si>
    <t>20151215045000100502204103</t>
  </si>
  <si>
    <t>20151215045000100502204102</t>
  </si>
  <si>
    <t>20151215045000100502204101</t>
  </si>
  <si>
    <t>20151215045000100511201103</t>
  </si>
  <si>
    <t>20151215045000100511201101</t>
  </si>
  <si>
    <t>20151215045000100511202102</t>
  </si>
  <si>
    <t>20151215045000100511202101</t>
  </si>
  <si>
    <t>20151215045000100511203102</t>
  </si>
  <si>
    <t>20151215045000100511203101</t>
  </si>
  <si>
    <t>20151215045000100512201101</t>
  </si>
  <si>
    <t>20151215045000100512202101</t>
  </si>
  <si>
    <t>20151215045000100512203103</t>
  </si>
  <si>
    <t>20151215045000100512203101</t>
  </si>
  <si>
    <t>20151215045000100601201101</t>
  </si>
  <si>
    <t>20151215045000100601203102</t>
  </si>
  <si>
    <t>20151215045000100601203101</t>
  </si>
  <si>
    <t>20151215045000100601204102</t>
  </si>
  <si>
    <t>20151215045000100601204101</t>
  </si>
  <si>
    <t>20151215045000100602202102</t>
  </si>
  <si>
    <t>20151215045000100602202101</t>
  </si>
  <si>
    <t>20151215045000100602203102</t>
  </si>
  <si>
    <t>20151215045000100602203101</t>
  </si>
  <si>
    <t>20151215045000100611201102</t>
  </si>
  <si>
    <t>20151215045000100611201101</t>
  </si>
  <si>
    <t>20151215045000100611204102</t>
  </si>
  <si>
    <t>20151215045000100611204101</t>
  </si>
  <si>
    <t>20151215045000100612201101</t>
  </si>
  <si>
    <t>20151215045000100612202101</t>
  </si>
  <si>
    <t>20151215045000100612203101</t>
  </si>
  <si>
    <t>20151215045000100801201102</t>
  </si>
  <si>
    <t>20151215045000100801201101</t>
  </si>
  <si>
    <t>20151215045000100801202101</t>
  </si>
  <si>
    <t>20151215045000100802201104</t>
  </si>
  <si>
    <t>20151215045000100802201103</t>
  </si>
  <si>
    <t>20151215045000100802201101</t>
  </si>
  <si>
    <t>20151215045000100802203102</t>
  </si>
  <si>
    <t>20151215045000100811201103</t>
  </si>
  <si>
    <t>20151215045000100811201102</t>
  </si>
  <si>
    <t>20151215045000100811201101</t>
  </si>
  <si>
    <t>20151215045000100811202102</t>
  </si>
  <si>
    <t>20151215045000100811202101</t>
  </si>
  <si>
    <t>20151215045000100811203102</t>
  </si>
  <si>
    <t>20151215045000100811203101</t>
  </si>
  <si>
    <t>20151215045000100812201102</t>
  </si>
  <si>
    <t>20151215045000100812201101</t>
  </si>
  <si>
    <t>20151215045000100812202102</t>
  </si>
  <si>
    <t>20151215045000100812202101</t>
  </si>
  <si>
    <t>20151215045000101001202101</t>
  </si>
  <si>
    <t>20151215045000101001204101</t>
  </si>
  <si>
    <t>20151215045000101002201101</t>
  </si>
  <si>
    <t>20151215045000101002202102</t>
  </si>
  <si>
    <t>20151215045000101002202101</t>
  </si>
  <si>
    <t>20151215045000101011201102</t>
  </si>
  <si>
    <t>20151215045000101011201101</t>
  </si>
  <si>
    <t>20151215045000101011204102</t>
  </si>
  <si>
    <t>20151215045000101011204101</t>
  </si>
  <si>
    <t>20151215045000101012201102</t>
  </si>
  <si>
    <t>20151215045099900301201102</t>
  </si>
  <si>
    <t>20151215045099900301201101</t>
  </si>
  <si>
    <t>20151215045099900301202102</t>
  </si>
  <si>
    <t>20151215045099900301202101</t>
  </si>
  <si>
    <t>20151215045099900301203104</t>
  </si>
  <si>
    <t>20151215045099900301203103</t>
  </si>
  <si>
    <t>20151215045099900301203102</t>
  </si>
  <si>
    <t>20151215045099900301203101</t>
  </si>
  <si>
    <t>20151215045099900302202101</t>
  </si>
  <si>
    <t>20151215045099900302203102</t>
  </si>
  <si>
    <t>20151215045099900302203101</t>
  </si>
  <si>
    <t>20151215045099900302204102</t>
  </si>
  <si>
    <t>20151215045099900302204101</t>
  </si>
  <si>
    <t>20151215045099900311201102</t>
  </si>
  <si>
    <t>20151215045099900311202109</t>
  </si>
  <si>
    <t>20151215045099900311202104</t>
  </si>
  <si>
    <t>20151215045099900311202103</t>
  </si>
  <si>
    <t>20151215045099900311202101</t>
  </si>
  <si>
    <t>20151215045099900311203102</t>
  </si>
  <si>
    <t>20151215045099900311203101</t>
  </si>
  <si>
    <t>20151215045099900312202102</t>
  </si>
  <si>
    <t>20151215045099900312202101</t>
  </si>
  <si>
    <t>20151215045099900312203101</t>
  </si>
  <si>
    <t>20151215075000100101202101</t>
  </si>
  <si>
    <t>20151215075000100101203101</t>
  </si>
  <si>
    <t>20151215075000100102201102</t>
  </si>
  <si>
    <t>20151215075000100102201101</t>
  </si>
  <si>
    <t>20151215075000100102202101</t>
  </si>
  <si>
    <t>20151215075000100102203102</t>
  </si>
  <si>
    <t>20151215075000100102203101</t>
  </si>
  <si>
    <t>20151215075000100111201101</t>
  </si>
  <si>
    <t>20151215075000100111202103</t>
  </si>
  <si>
    <t>20151215075000100111202102</t>
  </si>
  <si>
    <t>20151215075000100111203102</t>
  </si>
  <si>
    <t>20151215075000100111203101</t>
  </si>
  <si>
    <t>20151215075000100112202101</t>
  </si>
  <si>
    <t>20151215075000100112204103</t>
  </si>
  <si>
    <t>20151215075000100112204101</t>
  </si>
  <si>
    <t>20151215075000100301201102</t>
  </si>
  <si>
    <t>20151215075000100301201101</t>
  </si>
  <si>
    <t>20151215075000100301202101</t>
  </si>
  <si>
    <t>20151215075000100302201102</t>
  </si>
  <si>
    <t>20151215075000100302201101</t>
  </si>
  <si>
    <t>20151215075000100302202101</t>
  </si>
  <si>
    <t>20151215075000100302204102</t>
  </si>
  <si>
    <t>20151215075000100302204101</t>
  </si>
  <si>
    <t>20151215075000100311202103</t>
  </si>
  <si>
    <t>20151215075000100311202102</t>
  </si>
  <si>
    <t>20151215075000100311202101</t>
  </si>
  <si>
    <t>20151215075000100312201101</t>
  </si>
  <si>
    <t>20151215075000100312204102</t>
  </si>
  <si>
    <t>20151215075000100312204101</t>
  </si>
  <si>
    <t>20151215075000100401201101</t>
  </si>
  <si>
    <t>20151215075000100401202102</t>
  </si>
  <si>
    <t>20151215075000100401202101</t>
  </si>
  <si>
    <t>20151215075000100402201101</t>
  </si>
  <si>
    <t>20151215075000100402203102</t>
  </si>
  <si>
    <t>20151215075000100402203101</t>
  </si>
  <si>
    <t>20151215075000100402204101</t>
  </si>
  <si>
    <t>20151215075000100411201102</t>
  </si>
  <si>
    <t>20151215075000100411201101</t>
  </si>
  <si>
    <t>20151215075000100411202101</t>
  </si>
  <si>
    <t>20151215075000100411204106</t>
  </si>
  <si>
    <t>20151215075000100411204102</t>
  </si>
  <si>
    <t>20151215075000100411204101</t>
  </si>
  <si>
    <t>20151215075000100412201103</t>
  </si>
  <si>
    <t>20151215075000100412201102</t>
  </si>
  <si>
    <t>20151215075000100412201101</t>
  </si>
  <si>
    <t>20151215075000100412202102</t>
  </si>
  <si>
    <t>20151215075000100412203102</t>
  </si>
  <si>
    <t>20151215075000100412203101</t>
  </si>
  <si>
    <t>20151215075300100101201103</t>
  </si>
  <si>
    <t>20151215075300100101201102</t>
  </si>
  <si>
    <t>20151215075300100101202104</t>
  </si>
  <si>
    <t>20151215075300100101202101</t>
  </si>
  <si>
    <t>20151215075300100101203102</t>
  </si>
  <si>
    <t>20151215075300100102201103</t>
  </si>
  <si>
    <t>20151215075300100102201102</t>
  </si>
  <si>
    <t>20151215075300100102201101</t>
  </si>
  <si>
    <t>20151215075300100102203103</t>
  </si>
  <si>
    <t>20151215075300100102203101</t>
  </si>
  <si>
    <t>20151215075300100102204102</t>
  </si>
  <si>
    <t>20151215075300100102204101</t>
  </si>
  <si>
    <t>20151215075300100111201105</t>
  </si>
  <si>
    <t>20151215075300100111201102</t>
  </si>
  <si>
    <t>20151215075300100111201101</t>
  </si>
  <si>
    <t>20151215075300100111202101</t>
  </si>
  <si>
    <t>20151215075300100111203104</t>
  </si>
  <si>
    <t>20151215075300100111203102</t>
  </si>
  <si>
    <t>20151215075300100111203101</t>
  </si>
  <si>
    <t>20151215075300100112201102</t>
  </si>
  <si>
    <t>20151215075300100112201101</t>
  </si>
  <si>
    <t>20151215075300100112202101</t>
  </si>
  <si>
    <t>20151215075300100112203104</t>
  </si>
  <si>
    <t>20151215075300100112203101</t>
  </si>
  <si>
    <t>20151215075400100101201102</t>
  </si>
  <si>
    <t>20151215075400100101201101</t>
  </si>
  <si>
    <t>20151215075400100101202101</t>
  </si>
  <si>
    <t>20151215075400100101203103</t>
  </si>
  <si>
    <t>20151215075400100101203102</t>
  </si>
  <si>
    <t>20151215075400100101203101</t>
  </si>
  <si>
    <t>20151215075400100102201101</t>
  </si>
  <si>
    <t>20151215075400100102202106</t>
  </si>
  <si>
    <t>20151215075400100102202101</t>
  </si>
  <si>
    <t>20151215075400100102203101</t>
  </si>
  <si>
    <t>20151215075400100111201102</t>
  </si>
  <si>
    <t>20151215075400100111201101</t>
  </si>
  <si>
    <t>20151215075400100111202101</t>
  </si>
  <si>
    <t>20151215075400100111204103</t>
  </si>
  <si>
    <t>20151215075400100111204101</t>
  </si>
  <si>
    <t>20151215075400100112201102</t>
  </si>
  <si>
    <t>20151215075400100112201101</t>
  </si>
  <si>
    <t>20151215075400100112202102</t>
  </si>
  <si>
    <t>20151215075400100112202101</t>
  </si>
  <si>
    <t>20151215075400100112203102</t>
  </si>
  <si>
    <t>20151215075400100112203101</t>
  </si>
  <si>
    <t>20151215075400100201201103</t>
  </si>
  <si>
    <t>20151215075400100201201102</t>
  </si>
  <si>
    <t>20151215075400100201201101</t>
  </si>
  <si>
    <t>20151215075400100201202102</t>
  </si>
  <si>
    <t>20151215075400100201202101</t>
  </si>
  <si>
    <t>20151215075400100201203101</t>
  </si>
  <si>
    <t>20151215075400100202202101</t>
  </si>
  <si>
    <t>20151215075400100202203101</t>
  </si>
  <si>
    <t>20151215075400100211201105</t>
  </si>
  <si>
    <t>20151215075400100211201102</t>
  </si>
  <si>
    <t>20151215075400100211201101</t>
  </si>
  <si>
    <t>20151215075400100211203101</t>
  </si>
  <si>
    <t>20151215075400100211204102</t>
  </si>
  <si>
    <t>20151215075400100211204101</t>
  </si>
  <si>
    <t>20151215075400100212202102</t>
  </si>
  <si>
    <t>20151215075400100212202101</t>
  </si>
  <si>
    <t>20151215075400100301201101</t>
  </si>
  <si>
    <t>20151215075400100301203103</t>
  </si>
  <si>
    <t>20151215075400100301203102</t>
  </si>
  <si>
    <t>20151215075400100301203101</t>
  </si>
  <si>
    <t>20151215075400100302201101</t>
  </si>
  <si>
    <t>20151215075400100302202101</t>
  </si>
  <si>
    <t>20151215075400100302203102</t>
  </si>
  <si>
    <t>20151215075400100302203101</t>
  </si>
  <si>
    <t>20151215075400100311202102</t>
  </si>
  <si>
    <t>20151215075400100311202101</t>
  </si>
  <si>
    <t>20151215075400100311204101</t>
  </si>
  <si>
    <t>20151215075400100312202102</t>
  </si>
  <si>
    <t>20151215075400100312203102</t>
  </si>
  <si>
    <t>20151215075499900101201102</t>
  </si>
  <si>
    <t>20151215075499900101201101</t>
  </si>
  <si>
    <t>20151215075499900101202102</t>
  </si>
  <si>
    <t>20151215075499900101202101</t>
  </si>
  <si>
    <t>20151215075499900101203103</t>
  </si>
  <si>
    <t>20151215075499900101203101</t>
  </si>
  <si>
    <t>20151215075499900102201101</t>
  </si>
  <si>
    <t>20151215075499900102202101</t>
  </si>
  <si>
    <t>20151215075499900102203102</t>
  </si>
  <si>
    <t>20151215075499900102203101</t>
  </si>
  <si>
    <t>20151215075499900111201102</t>
  </si>
  <si>
    <t>20151215075499900111201101</t>
  </si>
  <si>
    <t>20151215075499900111202102</t>
  </si>
  <si>
    <t>20151215075499900111203101</t>
  </si>
  <si>
    <t>20151215075499900112203101</t>
  </si>
  <si>
    <t>20151215075499900112204106</t>
  </si>
  <si>
    <t>20151215075499900112204104</t>
  </si>
  <si>
    <t>20151215075499900112204103</t>
  </si>
  <si>
    <t>20151215075499900112204101</t>
  </si>
  <si>
    <t>20151215095090900101201107</t>
  </si>
  <si>
    <t>20151215095090900101201104</t>
  </si>
  <si>
    <t>20151215095090900101201101</t>
  </si>
  <si>
    <t>20151215095090900101202102</t>
  </si>
  <si>
    <t>20151215095090900101203101</t>
  </si>
  <si>
    <t>20151215095090900102201104</t>
  </si>
  <si>
    <t>20151215095090900102201103</t>
  </si>
  <si>
    <t>20151215095090900102201102</t>
  </si>
  <si>
    <t>20151215095090900102201101</t>
  </si>
  <si>
    <t>20151215095090900111201102</t>
  </si>
  <si>
    <t>20151215095090900111201101</t>
  </si>
  <si>
    <t>20151215095090900111202101</t>
  </si>
  <si>
    <t>20151215095090900111203101</t>
  </si>
  <si>
    <t>20151215095090900112201101</t>
  </si>
  <si>
    <t>20151215095090900112202106</t>
  </si>
  <si>
    <t>20151215095090900112202105</t>
  </si>
  <si>
    <t>20151215095090900112202104</t>
  </si>
  <si>
    <t>20151215095090900112202101</t>
  </si>
  <si>
    <t>20151215095090900112204103</t>
  </si>
  <si>
    <t>20151216015000100101202102</t>
  </si>
  <si>
    <t>20151216015000100101202101</t>
  </si>
  <si>
    <t>20151216015000100101203102</t>
  </si>
  <si>
    <t>20151216015000100101203101</t>
  </si>
  <si>
    <t>20151216015000100102202102</t>
  </si>
  <si>
    <t>20151216015000100111201102</t>
  </si>
  <si>
    <t>20151216015000100111202101</t>
  </si>
  <si>
    <t>20151216015000100111203101</t>
  </si>
  <si>
    <t>20151216015000100112201105</t>
  </si>
  <si>
    <t>20151216015000100112201104</t>
  </si>
  <si>
    <t>20151216015000100112201103</t>
  </si>
  <si>
    <t>20151216015000100201201101</t>
  </si>
  <si>
    <t>20151216015000100201203103</t>
  </si>
  <si>
    <t>20151216015000100201203102</t>
  </si>
  <si>
    <t>20151216015000100201203101</t>
  </si>
  <si>
    <t>20151216015000100202201104</t>
  </si>
  <si>
    <t>20151216015000100202201103</t>
  </si>
  <si>
    <t>20151216015000100202201102</t>
  </si>
  <si>
    <t>20151216015000100202203101</t>
  </si>
  <si>
    <t>20151216015000100211201103</t>
  </si>
  <si>
    <t>20151216015000100211201102</t>
  </si>
  <si>
    <t>20151216015000100211202105</t>
  </si>
  <si>
    <t>20151216015000100211202102</t>
  </si>
  <si>
    <t>20151216015000100211202101</t>
  </si>
  <si>
    <t>20151216015000100211203101</t>
  </si>
  <si>
    <t>20151216015000100212201101</t>
  </si>
  <si>
    <t>20151216015000100212202101</t>
  </si>
  <si>
    <t>20151216015000100212203103</t>
  </si>
  <si>
    <t>20151216015000100212203102</t>
  </si>
  <si>
    <t>20151216015000100212203101</t>
  </si>
  <si>
    <t>20151216015000100301203103</t>
  </si>
  <si>
    <t>20151216015000100301203102</t>
  </si>
  <si>
    <t>20151216015000100301203101</t>
  </si>
  <si>
    <t>20151216015000100301204101</t>
  </si>
  <si>
    <t>20151216015000100302201101</t>
  </si>
  <si>
    <t>20151216015000100302202106</t>
  </si>
  <si>
    <t>20151216015000100302202105</t>
  </si>
  <si>
    <t>20151216015000100302202104</t>
  </si>
  <si>
    <t>20151216015000100302202103</t>
  </si>
  <si>
    <t>20151216015000100302204102</t>
  </si>
  <si>
    <t>20151216015000100302204101</t>
  </si>
  <si>
    <t>20151216015000100312201101</t>
  </si>
  <si>
    <t>20151216015000100312202102</t>
  </si>
  <si>
    <t>20151216015000100312202101</t>
  </si>
  <si>
    <t>20151216015000100312203102</t>
  </si>
  <si>
    <t>20151216015000100312203101</t>
  </si>
  <si>
    <t>20151216015000100401201103</t>
  </si>
  <si>
    <t>20151216015000100401201102</t>
  </si>
  <si>
    <t>20151216015000100401201101</t>
  </si>
  <si>
    <t>20151216015000100401203101</t>
  </si>
  <si>
    <t>20151216015000100402201102</t>
  </si>
  <si>
    <t>20151216015000100402201101</t>
  </si>
  <si>
    <t>20151216015000100411203108</t>
  </si>
  <si>
    <t>20151216015000100411203107</t>
  </si>
  <si>
    <t>20151216015000100411203102</t>
  </si>
  <si>
    <t>20151216015000100411203101</t>
  </si>
  <si>
    <t>20151216015000100411204101</t>
  </si>
  <si>
    <t>20151216015000100412201102</t>
  </si>
  <si>
    <t>20151216015000100412201101</t>
  </si>
  <si>
    <t>20151216015000100412202102</t>
  </si>
  <si>
    <t>20151216015000100412202101</t>
  </si>
  <si>
    <t>20151216015000100412203104</t>
  </si>
  <si>
    <t>20151216015000100412203103</t>
  </si>
  <si>
    <t>20151216015000100801201101</t>
  </si>
  <si>
    <t>20151216015000100801202101</t>
  </si>
  <si>
    <t>20151216015000100811202102</t>
  </si>
  <si>
    <t>20151216015000100811202101</t>
  </si>
  <si>
    <t>20151216015000100812201101</t>
  </si>
  <si>
    <t>20151216015000100812202103</t>
  </si>
  <si>
    <t>20151216015000100812202102</t>
  </si>
  <si>
    <t>20151216015000100812202101</t>
  </si>
  <si>
    <t>20151216015000100812204101</t>
  </si>
  <si>
    <t>20151216015000200101201102</t>
  </si>
  <si>
    <t>20151216015000200101201101</t>
  </si>
  <si>
    <t>20151216015000200101202102</t>
  </si>
  <si>
    <t>20151216015000200101202101</t>
  </si>
  <si>
    <t>20151216015000200101204102</t>
  </si>
  <si>
    <t>20151216015000200101204101</t>
  </si>
  <si>
    <t>20151216015000200102201103</t>
  </si>
  <si>
    <t>20151216015000200102201101</t>
  </si>
  <si>
    <t>20151216015000200111201101</t>
  </si>
  <si>
    <t>20151216015000200111202101</t>
  </si>
  <si>
    <t>20151216015000200112201104</t>
  </si>
  <si>
    <t>20151216015000200112203102</t>
  </si>
  <si>
    <t>20151216015000200701202101</t>
  </si>
  <si>
    <t>20151216015000200701203102</t>
  </si>
  <si>
    <t>20151216015000200701203101</t>
  </si>
  <si>
    <t>20151216015000200702202101</t>
  </si>
  <si>
    <t>20151216015000200702203102</t>
  </si>
  <si>
    <t>20151216015000200711201102</t>
  </si>
  <si>
    <t>20151216015000200711201101</t>
  </si>
  <si>
    <t>20151216015000200711202101</t>
  </si>
  <si>
    <t>20151216015000200711203101</t>
  </si>
  <si>
    <t>20151216015000200712201102</t>
  </si>
  <si>
    <t>20151216015000200712201101</t>
  </si>
  <si>
    <t>20151216015000200712202103</t>
  </si>
  <si>
    <t>20151216015000200712202102</t>
  </si>
  <si>
    <t>20151216015000200712202101</t>
  </si>
  <si>
    <t>20151216015000300101201104</t>
  </si>
  <si>
    <t>20151216015000300101201102</t>
  </si>
  <si>
    <t>20151216015000300101201101</t>
  </si>
  <si>
    <t>20151216015000300101203106</t>
  </si>
  <si>
    <t>20151216015000300101203102</t>
  </si>
  <si>
    <t>20151216015000300101204102</t>
  </si>
  <si>
    <t>20151216015000300102201102</t>
  </si>
  <si>
    <t>20151216015000300102201101</t>
  </si>
  <si>
    <t>20151216015000300102202101</t>
  </si>
  <si>
    <t>20151216015000300111203102</t>
  </si>
  <si>
    <t>20151216015000300111203101</t>
  </si>
  <si>
    <t>20151216015000300111204103</t>
  </si>
  <si>
    <t>20151216015000300111204102</t>
  </si>
  <si>
    <t>20151216015000300112201105</t>
  </si>
  <si>
    <t>20151216015000300112201101</t>
  </si>
  <si>
    <t>20151216015000300112202105</t>
  </si>
  <si>
    <t>20151216015000300112202104</t>
  </si>
  <si>
    <t>20151216015000300112202103</t>
  </si>
  <si>
    <t>20151216015000300112202101</t>
  </si>
  <si>
    <t>20151216015000300112203102</t>
  </si>
  <si>
    <t>20151216015000300112203101</t>
  </si>
  <si>
    <t>20151216015000300501203102</t>
  </si>
  <si>
    <t>20151216015000300501203101</t>
  </si>
  <si>
    <t>20151216015000300502202102</t>
  </si>
  <si>
    <t>20151216015000300502202101</t>
  </si>
  <si>
    <t>20151216015000300502203101</t>
  </si>
  <si>
    <t>20151216015000300511201102</t>
  </si>
  <si>
    <t>20151216015000300511201101</t>
  </si>
  <si>
    <t>20151216015000300511202102</t>
  </si>
  <si>
    <t>20151216015000300511202101</t>
  </si>
  <si>
    <t>20151216015000300512201103</t>
  </si>
  <si>
    <t>20151216015000300512201101</t>
  </si>
  <si>
    <t>20151216015000300512202102</t>
  </si>
  <si>
    <t>20151216015000300601203101</t>
  </si>
  <si>
    <t>20151216015000300602201102</t>
  </si>
  <si>
    <t>20151216015000300602201101</t>
  </si>
  <si>
    <t>20151216015000300602202105</t>
  </si>
  <si>
    <t>20151216015000300602202104</t>
  </si>
  <si>
    <t>20151216015000300602202103</t>
  </si>
  <si>
    <t>20151216015000300602202101</t>
  </si>
  <si>
    <t>20151216015000300602203102</t>
  </si>
  <si>
    <t>20151216015000300602203101</t>
  </si>
  <si>
    <t>20151216015000300611202101</t>
  </si>
  <si>
    <t>20151216015000300611203101</t>
  </si>
  <si>
    <t>20151216015000300611204101</t>
  </si>
  <si>
    <t>20151216015000300612202101</t>
  </si>
  <si>
    <t>20151216015000300612203102</t>
  </si>
  <si>
    <t>20151216015000300612203101</t>
  </si>
  <si>
    <t>20151216015000300612204102</t>
  </si>
  <si>
    <t>20151216015000400101201102</t>
  </si>
  <si>
    <t>20151216015000400101201101</t>
  </si>
  <si>
    <t>20151216015000400101203105</t>
  </si>
  <si>
    <t>20151216015000400101203101</t>
  </si>
  <si>
    <t>20151216015000400111201102</t>
  </si>
  <si>
    <t>20151216015000400111201101</t>
  </si>
  <si>
    <t>20151216015000400111202101</t>
  </si>
  <si>
    <t>20151216015000400112201101</t>
  </si>
  <si>
    <t>20151216015000400601201101</t>
  </si>
  <si>
    <t>20151216015000400601203101</t>
  </si>
  <si>
    <t>20151216015000400601204101</t>
  </si>
  <si>
    <t>20151216015000400602202102</t>
  </si>
  <si>
    <t>20151216015000400602203101</t>
  </si>
  <si>
    <t>20151216015000400611202103</t>
  </si>
  <si>
    <t>20151216015000400611202102</t>
  </si>
  <si>
    <t>20151216015000400611202101</t>
  </si>
  <si>
    <t>20151216015000400611203103</t>
  </si>
  <si>
    <t>20151216015000400611203102</t>
  </si>
  <si>
    <t>20151216015000400611203101</t>
  </si>
  <si>
    <t>20151216015000400612201102</t>
  </si>
  <si>
    <t>20151216015000400612201101</t>
  </si>
  <si>
    <t>20151216015000400612202106</t>
  </si>
  <si>
    <t>20151216015000400612202104</t>
  </si>
  <si>
    <t>20151216015000400612202103</t>
  </si>
  <si>
    <t>20151216015000400612202102</t>
  </si>
  <si>
    <t>20151216015000400612203101</t>
  </si>
  <si>
    <t>20151216015000400701202102</t>
  </si>
  <si>
    <t>20151216015000400701202101</t>
  </si>
  <si>
    <t>20151216015000400702203101</t>
  </si>
  <si>
    <t>20151216015000400702204101</t>
  </si>
  <si>
    <t>20151216015000400711202102</t>
  </si>
  <si>
    <t>20151216015000400711202101</t>
  </si>
  <si>
    <t>20151216015000400712202103</t>
  </si>
  <si>
    <t>20151216015000400712202102</t>
  </si>
  <si>
    <t>20151216015000400712202101</t>
  </si>
  <si>
    <t>20151216015000500701201103</t>
  </si>
  <si>
    <t>20151216015000500701201102</t>
  </si>
  <si>
    <t>20151216015000500702204101</t>
  </si>
  <si>
    <t>20151216015000500711201103</t>
  </si>
  <si>
    <t>20151216015000500711201101</t>
  </si>
  <si>
    <t>20151216015000500711202101</t>
  </si>
  <si>
    <t>20151216015000500712203101</t>
  </si>
  <si>
    <t>20151216015000500801201102</t>
  </si>
  <si>
    <t>20151216015000500801201101</t>
  </si>
  <si>
    <t>20151216015000500801203101</t>
  </si>
  <si>
    <t>20151216015000500802201102</t>
  </si>
  <si>
    <t>20151216015000500811201101</t>
  </si>
  <si>
    <t>20151216015000501001203103</t>
  </si>
  <si>
    <t>20151216015000501001204102</t>
  </si>
  <si>
    <t>20151216015000501002202101</t>
  </si>
  <si>
    <t>20151216015000501002203101</t>
  </si>
  <si>
    <t>20151216015000501012202104</t>
  </si>
  <si>
    <t>20151216015000501012202102</t>
  </si>
  <si>
    <t>20151216015000501012204101</t>
  </si>
  <si>
    <t>20151216015000501201201102</t>
  </si>
  <si>
    <t>20151216015000501201201101</t>
  </si>
  <si>
    <t>20151216015000501201203103</t>
  </si>
  <si>
    <t>20151216015000501201203101</t>
  </si>
  <si>
    <t>20151216015000501201204102</t>
  </si>
  <si>
    <t>20151216015000501201204101</t>
  </si>
  <si>
    <t>20151216015000501202201102</t>
  </si>
  <si>
    <t>20151216015000501202203103</t>
  </si>
  <si>
    <t>20151216015000501202203101</t>
  </si>
  <si>
    <t>20151216015000501211201105</t>
  </si>
  <si>
    <t>20151216015000501211201103</t>
  </si>
  <si>
    <t>20151216015000501211201102</t>
  </si>
  <si>
    <t>20151216015000501211201101</t>
  </si>
  <si>
    <t>20151216015000501211202101</t>
  </si>
  <si>
    <t>20151216015000501212201102</t>
  </si>
  <si>
    <t>20151216015000501212201101</t>
  </si>
  <si>
    <t>20151216015000501212202101</t>
  </si>
  <si>
    <t>20151216015000600101201102</t>
  </si>
  <si>
    <t>20151216015000600101201101</t>
  </si>
  <si>
    <t>20151216015000600101203101</t>
  </si>
  <si>
    <t>20151216015000600102201105</t>
  </si>
  <si>
    <t>20151216015000600102201104</t>
  </si>
  <si>
    <t>20151216015000600102201103</t>
  </si>
  <si>
    <t>20151216015000600102201102</t>
  </si>
  <si>
    <t>20151216015000600102201101</t>
  </si>
  <si>
    <t>20151216015000600102203101</t>
  </si>
  <si>
    <t>20151216015000600112201103</t>
  </si>
  <si>
    <t>20151216015000600112201101</t>
  </si>
  <si>
    <t>20151216015000600112203102</t>
  </si>
  <si>
    <t>20151216015000600112203101</t>
  </si>
  <si>
    <t>20151216015000600301203102</t>
  </si>
  <si>
    <t>20151216015000600302201105</t>
  </si>
  <si>
    <t>20151216015000600302201102</t>
  </si>
  <si>
    <t>20151216015000600302201101</t>
  </si>
  <si>
    <t>20151216015000600302203102</t>
  </si>
  <si>
    <t>20151216015000600311201101</t>
  </si>
  <si>
    <t>20151216015000600311202101</t>
  </si>
  <si>
    <t>20151216015000600311203103</t>
  </si>
  <si>
    <t>20151216015000600311203102</t>
  </si>
  <si>
    <t>20151216015000600311203101</t>
  </si>
  <si>
    <t>20151216015000600312201101</t>
  </si>
  <si>
    <t>20151216015000600312203101</t>
  </si>
  <si>
    <t>20151216015000600401201102</t>
  </si>
  <si>
    <t>20151216015000600401201101</t>
  </si>
  <si>
    <t>20151216015000600401202102</t>
  </si>
  <si>
    <t>20151216015000600401202101</t>
  </si>
  <si>
    <t>20151216015000600401203102</t>
  </si>
  <si>
    <t>20151216015000600402201101</t>
  </si>
  <si>
    <t>20151216015000600402202101</t>
  </si>
  <si>
    <t>20151216015000600402203102</t>
  </si>
  <si>
    <t>20151216015000600402203101</t>
  </si>
  <si>
    <t>20151216015000600411202102</t>
  </si>
  <si>
    <t>20151216015000600411202101</t>
  </si>
  <si>
    <t>20151216015000600412201101</t>
  </si>
  <si>
    <t>20151216015000600412202101</t>
  </si>
  <si>
    <t>20151216015000600601202102</t>
  </si>
  <si>
    <t>20151216015000600601202101</t>
  </si>
  <si>
    <t>20151216015000600601203102</t>
  </si>
  <si>
    <t>20151216015000600602203101</t>
  </si>
  <si>
    <t>20151216015000600611201101</t>
  </si>
  <si>
    <t>20151216015000600612201101</t>
  </si>
  <si>
    <t>20151216015000600612202102</t>
  </si>
  <si>
    <t>20151216015000600612202101</t>
  </si>
  <si>
    <t>20151216015000600612203102</t>
  </si>
  <si>
    <t>20151216015000600612203101</t>
  </si>
  <si>
    <t>20151216015000600701202101</t>
  </si>
  <si>
    <t>20151216015000600701203104</t>
  </si>
  <si>
    <t>20151216015000600701203103</t>
  </si>
  <si>
    <t>20151216015000600701203102</t>
  </si>
  <si>
    <t>20151216015000600701203101</t>
  </si>
  <si>
    <t>20151216015000600702201102</t>
  </si>
  <si>
    <t>20151216015000600702201101</t>
  </si>
  <si>
    <t>20151216015000600702202101</t>
  </si>
  <si>
    <t>20151216015000600702203102</t>
  </si>
  <si>
    <t>20151216015000600702203101</t>
  </si>
  <si>
    <t>20151216015000600711201102</t>
  </si>
  <si>
    <t>20151216015000600711201101</t>
  </si>
  <si>
    <t>20151216015000600711204104</t>
  </si>
  <si>
    <t>20151216015000600711204103</t>
  </si>
  <si>
    <t>20151216015000600711204101</t>
  </si>
  <si>
    <t>20151216015000600712201101</t>
  </si>
  <si>
    <t>20151216015000600712204101</t>
  </si>
  <si>
    <t>20151216015000600901204101</t>
  </si>
  <si>
    <t>20151216015000600902201106</t>
  </si>
  <si>
    <t>20151216015000600902201105</t>
  </si>
  <si>
    <t>20151216015000600902201104</t>
  </si>
  <si>
    <t>20151216015000600902201103</t>
  </si>
  <si>
    <t>20151216015000600902201102</t>
  </si>
  <si>
    <t>20151216015000600902201101</t>
  </si>
  <si>
    <t>20151216015000600902202102</t>
  </si>
  <si>
    <t>20151216015000600902202101</t>
  </si>
  <si>
    <t>20151216015000600911202102</t>
  </si>
  <si>
    <t>20151216015000600911202101</t>
  </si>
  <si>
    <t>20151216015000600911204105</t>
  </si>
  <si>
    <t>20151216015000600911204102</t>
  </si>
  <si>
    <t>20151216015000700201201102</t>
  </si>
  <si>
    <t>20151216015000700201201101</t>
  </si>
  <si>
    <t>20151216015000700201202105</t>
  </si>
  <si>
    <t>20151216015000700201203101</t>
  </si>
  <si>
    <t>20151216015000700202201101</t>
  </si>
  <si>
    <t>20151216015000700202203102</t>
  </si>
  <si>
    <t>20151216015000700202203101</t>
  </si>
  <si>
    <t>20151216015000700211201101</t>
  </si>
  <si>
    <t>20151216015000700211203101</t>
  </si>
  <si>
    <t>20151216015000700211204101</t>
  </si>
  <si>
    <t>20151216015000700212202102</t>
  </si>
  <si>
    <t>20151216015000700212202101</t>
  </si>
  <si>
    <t>20151216015000700212203101</t>
  </si>
  <si>
    <t>20151216015000700901201102</t>
  </si>
  <si>
    <t>20151216015000700901201101</t>
  </si>
  <si>
    <t>20151216015000700901203101</t>
  </si>
  <si>
    <t>20151216015000700902202101</t>
  </si>
  <si>
    <t>20151216015000700902203101</t>
  </si>
  <si>
    <t>20151216015000700911203102</t>
  </si>
  <si>
    <t>20151216015000700911203101</t>
  </si>
  <si>
    <t>20151216015000700911204101</t>
  </si>
  <si>
    <t>20151216015000700912201102</t>
  </si>
  <si>
    <t>20151216015000700912203101</t>
  </si>
  <si>
    <t>20151216015000700912204102</t>
  </si>
  <si>
    <t>20151216015000800301201101</t>
  </si>
  <si>
    <t>20151216015000800301204102</t>
  </si>
  <si>
    <t>20151216015000800301204101</t>
  </si>
  <si>
    <t>20151216015000800302201102</t>
  </si>
  <si>
    <t>20151216015000800302201101</t>
  </si>
  <si>
    <t>20151216015000800302202103</t>
  </si>
  <si>
    <t>20151216015000800302202102</t>
  </si>
  <si>
    <t>20151216015000800302202101</t>
  </si>
  <si>
    <t>20151216015000800311201102</t>
  </si>
  <si>
    <t>20151216015000800311201101</t>
  </si>
  <si>
    <t>20151216015000800311203102</t>
  </si>
  <si>
    <t>20151216015000800312201101</t>
  </si>
  <si>
    <t>20151216015000800312202102</t>
  </si>
  <si>
    <t>20151216015000800312202101</t>
  </si>
  <si>
    <t>20151216015000800312203102</t>
  </si>
  <si>
    <t>20151216015000800312203101</t>
  </si>
  <si>
    <t>20151216015000800401201101</t>
  </si>
  <si>
    <t>20151216015000800401203101</t>
  </si>
  <si>
    <t>20151216015000800402201103</t>
  </si>
  <si>
    <t>20151216015000800402201102</t>
  </si>
  <si>
    <t>20151216015000800402201101</t>
  </si>
  <si>
    <t>20151216015000800402202106</t>
  </si>
  <si>
    <t>20151216015000800402202105</t>
  </si>
  <si>
    <t>20151216015000800402202104</t>
  </si>
  <si>
    <t>20151216015000800402202103</t>
  </si>
  <si>
    <t>20151216015000800402202101</t>
  </si>
  <si>
    <t>20151216015000800402203102</t>
  </si>
  <si>
    <t>20151216015000800402203101</t>
  </si>
  <si>
    <t>20151216015000800411201101</t>
  </si>
  <si>
    <t>20151216015000800411204101</t>
  </si>
  <si>
    <t>20151216015000800412201101</t>
  </si>
  <si>
    <t>20151216015000800412202101</t>
  </si>
  <si>
    <t>20151216015000800801201103</t>
  </si>
  <si>
    <t>20151216015000800801201102</t>
  </si>
  <si>
    <t>20151216015000800801202104</t>
  </si>
  <si>
    <t>20151216015000800801202103</t>
  </si>
  <si>
    <t>20151216015000800801202102</t>
  </si>
  <si>
    <t>20151216015000800801202101</t>
  </si>
  <si>
    <t>20151216015000800801203101</t>
  </si>
  <si>
    <t>20151216015000800802201103</t>
  </si>
  <si>
    <t>20151216015000800802201102</t>
  </si>
  <si>
    <t>20151216015000800802201101</t>
  </si>
  <si>
    <t>20151216015000800802202102</t>
  </si>
  <si>
    <t>20151216015000800802202101</t>
  </si>
  <si>
    <t>20151216015000800811201102</t>
  </si>
  <si>
    <t>20151216015000800811202101</t>
  </si>
  <si>
    <t>20151216015000800812201101</t>
  </si>
  <si>
    <t>20151216015000800812204104</t>
  </si>
  <si>
    <t>20151216015000800812204103</t>
  </si>
  <si>
    <t>20151216015000800812204102</t>
  </si>
  <si>
    <t>20151216015000800812204101</t>
  </si>
  <si>
    <t>20151216015000900201201103</t>
  </si>
  <si>
    <t>20151216015000900201201102</t>
  </si>
  <si>
    <t>20151216015000900201201101</t>
  </si>
  <si>
    <t>20151216015000900201202101</t>
  </si>
  <si>
    <t>20151216015000900201204102</t>
  </si>
  <si>
    <t>20151216015000900201204101</t>
  </si>
  <si>
    <t>20151216015000900202203101</t>
  </si>
  <si>
    <t>20151216015000900211204101</t>
  </si>
  <si>
    <t>20151216015000900212201103</t>
  </si>
  <si>
    <t>20151216015000900212201102</t>
  </si>
  <si>
    <t>20151216015000900212203103</t>
  </si>
  <si>
    <t>20151216015000900212203102</t>
  </si>
  <si>
    <t>20151216015000900212203101</t>
  </si>
  <si>
    <t>20151216015000900212204101</t>
  </si>
  <si>
    <t>20151216015000900501203101</t>
  </si>
  <si>
    <t>20151216015000900502201103</t>
  </si>
  <si>
    <t>20151216015000900502202102</t>
  </si>
  <si>
    <t>20151216015000900502202101</t>
  </si>
  <si>
    <t>20151216015000900511201103</t>
  </si>
  <si>
    <t>20151216015000900511201102</t>
  </si>
  <si>
    <t>20151216015000900511201101</t>
  </si>
  <si>
    <t>20151216015000900511204101</t>
  </si>
  <si>
    <t>20151216015000900512202101</t>
  </si>
  <si>
    <t>20151216015000900512203102</t>
  </si>
  <si>
    <t>20151216015000900512203101</t>
  </si>
  <si>
    <t>20151216015000900512204101</t>
  </si>
  <si>
    <t>20151216015000900601201104</t>
  </si>
  <si>
    <t>20151216015000900601201103</t>
  </si>
  <si>
    <t>20151216015000900601201102</t>
  </si>
  <si>
    <t>20151216015000900601202101</t>
  </si>
  <si>
    <t>20151216015000900601203101</t>
  </si>
  <si>
    <t>20151216015000900602201102</t>
  </si>
  <si>
    <t>20151216015000900602203101</t>
  </si>
  <si>
    <t>20151216015000900611201103</t>
  </si>
  <si>
    <t>20151216015000900611201102</t>
  </si>
  <si>
    <t>20151216015000900611202103</t>
  </si>
  <si>
    <t>20151216015000900611202102</t>
  </si>
  <si>
    <t>20151216015000900611202101</t>
  </si>
  <si>
    <t>20151216015000900612203104</t>
  </si>
  <si>
    <t>20151216015000900612203103</t>
  </si>
  <si>
    <t>20151216015000900612203101</t>
  </si>
  <si>
    <t>20151216015000900612204101</t>
  </si>
  <si>
    <t>20151216015001000301204102</t>
  </si>
  <si>
    <t>20151216015001000301204101</t>
  </si>
  <si>
    <t>20151216015001000302201102</t>
  </si>
  <si>
    <t>20151216015001000302201101</t>
  </si>
  <si>
    <t>20151216015001000302202101</t>
  </si>
  <si>
    <t>20151216015001000311201102</t>
  </si>
  <si>
    <t>20151216015001000311201101</t>
  </si>
  <si>
    <t>20151216015001000311202102</t>
  </si>
  <si>
    <t>20151216015001000311203107</t>
  </si>
  <si>
    <t>20151216015001000311203102</t>
  </si>
  <si>
    <t>20151216015001000311203101</t>
  </si>
  <si>
    <t>20151216015001000312201110</t>
  </si>
  <si>
    <t>20151216015001000312201108</t>
  </si>
  <si>
    <t>20151216015001000312201107</t>
  </si>
  <si>
    <t>20151216015001000312201106</t>
  </si>
  <si>
    <t>20151216015001000312201105</t>
  </si>
  <si>
    <t>20151216015001000312201104</t>
  </si>
  <si>
    <t>20151216015001000312201103</t>
  </si>
  <si>
    <t>20151216015001000312201102</t>
  </si>
  <si>
    <t>20151216015001000312201101</t>
  </si>
  <si>
    <t>20151216015001000312202101</t>
  </si>
  <si>
    <t>20151216015001000401201101</t>
  </si>
  <si>
    <t>20151216015001000401202101</t>
  </si>
  <si>
    <t>20151216015001000401203104</t>
  </si>
  <si>
    <t>20151216015001000401203103</t>
  </si>
  <si>
    <t>20151216015001000401203102</t>
  </si>
  <si>
    <t>20151216015001000401203101</t>
  </si>
  <si>
    <t>20151216015001000402203102</t>
  </si>
  <si>
    <t>20151216015001000402203101</t>
  </si>
  <si>
    <t>20151216015001000402204104</t>
  </si>
  <si>
    <t>20151216015001000402204103</t>
  </si>
  <si>
    <t>20151216015001000402204102</t>
  </si>
  <si>
    <t>20151216015001000402204101</t>
  </si>
  <si>
    <t>20151216015001000411201102</t>
  </si>
  <si>
    <t>20151216015001000411201101</t>
  </si>
  <si>
    <t>20151216015001000411202106</t>
  </si>
  <si>
    <t>20151216015001000411202105</t>
  </si>
  <si>
    <t>20151216015001000411202102</t>
  </si>
  <si>
    <t>20151216015001000411202101</t>
  </si>
  <si>
    <t>20151216015001000411203102</t>
  </si>
  <si>
    <t>20151216015001000411203101</t>
  </si>
  <si>
    <t>20151216015001000412201103</t>
  </si>
  <si>
    <t>20151216015001000412201102</t>
  </si>
  <si>
    <t>20151216015001000412201101</t>
  </si>
  <si>
    <t>20151216015001000412204106</t>
  </si>
  <si>
    <t>20151216015001000412204105</t>
  </si>
  <si>
    <t>20151216015001000412204102</t>
  </si>
  <si>
    <t>20151216015001000901201102</t>
  </si>
  <si>
    <t>20151216015001000901201101</t>
  </si>
  <si>
    <t>20151216015001000901203102</t>
  </si>
  <si>
    <t>20151216015001000901203101</t>
  </si>
  <si>
    <t>20151216015001000901204101</t>
  </si>
  <si>
    <t>20151216015001000902201101</t>
  </si>
  <si>
    <t>20151216015001000902202102</t>
  </si>
  <si>
    <t>20151216015001000902202101</t>
  </si>
  <si>
    <t>20151216015001000902203102</t>
  </si>
  <si>
    <t>20151216015001000902203101</t>
  </si>
  <si>
    <t>20151216015001000911202103</t>
  </si>
  <si>
    <t>20151216015001000911202102</t>
  </si>
  <si>
    <t>20151216015001000911202101</t>
  </si>
  <si>
    <t>20151216015001000911204102</t>
  </si>
  <si>
    <t>20151216015001000911204101</t>
  </si>
  <si>
    <t>20151216015001000912201103</t>
  </si>
  <si>
    <t>20151216015001000912201101</t>
  </si>
  <si>
    <t>20151216015001000912202101</t>
  </si>
  <si>
    <t>20151216015001000912203102</t>
  </si>
  <si>
    <t>20151216015001000912203101</t>
  </si>
  <si>
    <t>20151216015001001101201101</t>
  </si>
  <si>
    <t>20151216015001001101202101</t>
  </si>
  <si>
    <t>20151216015001001101203101</t>
  </si>
  <si>
    <t>20151216015001001102202101</t>
  </si>
  <si>
    <t>20151216015001001102203101</t>
  </si>
  <si>
    <t>20151216015001001111201102</t>
  </si>
  <si>
    <t>20151216015001001111201101</t>
  </si>
  <si>
    <t>20151216015001001111202101</t>
  </si>
  <si>
    <t>20151216015001001111204102</t>
  </si>
  <si>
    <t>20151216015001001111204101</t>
  </si>
  <si>
    <t>20151216015001001112203103</t>
  </si>
  <si>
    <t>20151216015001001112203102</t>
  </si>
  <si>
    <t>20151216015001001112203101</t>
  </si>
  <si>
    <t>20151216015001001112204101</t>
  </si>
  <si>
    <t>20151216015099900401201103</t>
  </si>
  <si>
    <t>20151216015099900401201102</t>
  </si>
  <si>
    <t>20151216015099900401201101</t>
  </si>
  <si>
    <t>20151216015099900401202107</t>
  </si>
  <si>
    <t>20151216015099900401202106</t>
  </si>
  <si>
    <t>20151216015099900401202105</t>
  </si>
  <si>
    <t>20151216015099900401202104</t>
  </si>
  <si>
    <t>20151216015099900401202103</t>
  </si>
  <si>
    <t>20151216015099900401202102</t>
  </si>
  <si>
    <t>20151216015099900401202101</t>
  </si>
  <si>
    <t>20151216015099900402202102</t>
  </si>
  <si>
    <t>20151216015099900402202101</t>
  </si>
  <si>
    <t>20151216015099900402203102</t>
  </si>
  <si>
    <t>20151216015099900402203101</t>
  </si>
  <si>
    <t>20151216015099900402204102</t>
  </si>
  <si>
    <t>20151216015099900402204101</t>
  </si>
  <si>
    <t>20151216015099900411202104</t>
  </si>
  <si>
    <t>20151216015099900411202103</t>
  </si>
  <si>
    <t>20151216015099900411202102</t>
  </si>
  <si>
    <t>20151216015099900411202101</t>
  </si>
  <si>
    <t>20151216015099900412201102</t>
  </si>
  <si>
    <t>20151216015099900412201101</t>
  </si>
  <si>
    <t>20151216015099900412202102</t>
  </si>
  <si>
    <t>20151216015099900412203102</t>
  </si>
  <si>
    <t>20151216015099900412203101</t>
  </si>
  <si>
    <t>20151216015099900901201101</t>
  </si>
  <si>
    <t>20151216015099900901202102</t>
  </si>
  <si>
    <t>20151216015099900901202101</t>
  </si>
  <si>
    <t>20151216015099900901203102</t>
  </si>
  <si>
    <t>20151216015099900901203101</t>
  </si>
  <si>
    <t>20151216015099900902201105</t>
  </si>
  <si>
    <t>20151216015099900902201104</t>
  </si>
  <si>
    <t>20151216015099900902201103</t>
  </si>
  <si>
    <t>20151216015099900902201102</t>
  </si>
  <si>
    <t>20151216015099900902201101</t>
  </si>
  <si>
    <t>20151216015099900902202102</t>
  </si>
  <si>
    <t>20151216015099900902202101</t>
  </si>
  <si>
    <t>20151216015099900902203101</t>
  </si>
  <si>
    <t>20151216015099900911202101</t>
  </si>
  <si>
    <t>20151216015099900911203101</t>
  </si>
  <si>
    <t>20151216015099900912201101</t>
  </si>
  <si>
    <t>20151216015099900912202102</t>
  </si>
  <si>
    <t>20151216015099900912202101</t>
  </si>
  <si>
    <t>20151216015099900912203101</t>
  </si>
  <si>
    <t>20151216015099901101201104</t>
  </si>
  <si>
    <t>20151216015099901101201103</t>
  </si>
  <si>
    <t>20151216015099901101201102</t>
  </si>
  <si>
    <t>20151216015099901101201101</t>
  </si>
  <si>
    <t>20151216015099901101203102</t>
  </si>
  <si>
    <t>20151216015099901101203101</t>
  </si>
  <si>
    <t>20151216015099901101204101</t>
  </si>
  <si>
    <t>20151216015099901102201103</t>
  </si>
  <si>
    <t>20151216015099901102201102</t>
  </si>
  <si>
    <t>20151216015099901102201101</t>
  </si>
  <si>
    <t>20151216015099901102202102</t>
  </si>
  <si>
    <t>20151216015099901102202101</t>
  </si>
  <si>
    <t>20151216015099901102203101</t>
  </si>
  <si>
    <t>20151216015099901111201102</t>
  </si>
  <si>
    <t>20151216015099901111201101</t>
  </si>
  <si>
    <t>20151216015099901111202102</t>
  </si>
  <si>
    <t>20151216015099901111202101</t>
  </si>
  <si>
    <t>20151216015099901111203102</t>
  </si>
  <si>
    <t>20151216015099901111203101</t>
  </si>
  <si>
    <t>20151216015099901112201101</t>
  </si>
  <si>
    <t>20151216015099901112204101</t>
  </si>
  <si>
    <t>20151216015200100101202109</t>
  </si>
  <si>
    <t>20151216015200100101202103</t>
  </si>
  <si>
    <t>20151216015200100101202102</t>
  </si>
  <si>
    <t>20151216015200100101202101</t>
  </si>
  <si>
    <t>20151216015200100101203104</t>
  </si>
  <si>
    <t>20151216015200100101203103</t>
  </si>
  <si>
    <t>20151216015200100101203102</t>
  </si>
  <si>
    <t>20151216015200100101203101</t>
  </si>
  <si>
    <t>20151216015200100102201105</t>
  </si>
  <si>
    <t>20151216015200100102201104</t>
  </si>
  <si>
    <t>20151216015200100102201103</t>
  </si>
  <si>
    <t>20151216015200100102201102</t>
  </si>
  <si>
    <t>20151216015200100102202101</t>
  </si>
  <si>
    <t>20151216015200100102203102</t>
  </si>
  <si>
    <t>20151216015200100102203101</t>
  </si>
  <si>
    <t>20151216015200100111201102</t>
  </si>
  <si>
    <t>20151216015200100111201101</t>
  </si>
  <si>
    <t>20151216015200100111202101</t>
  </si>
  <si>
    <t>20151216015200100111203102</t>
  </si>
  <si>
    <t>20151216015200100111203101</t>
  </si>
  <si>
    <t>20151216015200100112201101</t>
  </si>
  <si>
    <t>20151216015200100112202102</t>
  </si>
  <si>
    <t>20151216015200100112202101</t>
  </si>
  <si>
    <t>20151216015200100112203102</t>
  </si>
  <si>
    <t>20151216015200100112203101</t>
  </si>
  <si>
    <t>20151216015499900401201104</t>
  </si>
  <si>
    <t>20151216015499900401201103</t>
  </si>
  <si>
    <t>20151216015499900401201102</t>
  </si>
  <si>
    <t>20151216015499900401203103</t>
  </si>
  <si>
    <t>20151216015499900401204101</t>
  </si>
  <si>
    <t>20151216015499900402201102</t>
  </si>
  <si>
    <t>20151216015499900402201101</t>
  </si>
  <si>
    <t>20151216015499900402202103</t>
  </si>
  <si>
    <t>20151216015499900402202102</t>
  </si>
  <si>
    <t>20151216015499900402202101</t>
  </si>
  <si>
    <t>20151216015499900402204101</t>
  </si>
  <si>
    <t>20151216015499900411201103</t>
  </si>
  <si>
    <t>20151216015499900411201102</t>
  </si>
  <si>
    <t>20151216015499900411201101</t>
  </si>
  <si>
    <t>20151216015499900411202102</t>
  </si>
  <si>
    <t>20151216015499900411202101</t>
  </si>
  <si>
    <t>20151216015499900412201102</t>
  </si>
  <si>
    <t>20151216015499900412201101</t>
  </si>
  <si>
    <t>20151216015599900301202102</t>
  </si>
  <si>
    <t>20151216015599900301202101</t>
  </si>
  <si>
    <t>20151216015599900301203102</t>
  </si>
  <si>
    <t>20151216015599900301203101</t>
  </si>
  <si>
    <t>20151216015599900302201102</t>
  </si>
  <si>
    <t>20151216015599900302201101</t>
  </si>
  <si>
    <t>20151216015599900302202101</t>
  </si>
  <si>
    <t>20151216015599900302203102</t>
  </si>
  <si>
    <t>20151216015599900302203101</t>
  </si>
  <si>
    <t>20151216015599900311201101</t>
  </si>
  <si>
    <t>20151216015599900311203102</t>
  </si>
  <si>
    <t>20151216015599900311203101</t>
  </si>
  <si>
    <t>20151216015599900311204102</t>
  </si>
  <si>
    <t>20151216015599900311204101</t>
  </si>
  <si>
    <t>20151216015599900312201104</t>
  </si>
  <si>
    <t>20151216015599900312201102</t>
  </si>
  <si>
    <t>20151216015599900312201101</t>
  </si>
  <si>
    <t>20151216015599900312204102</t>
  </si>
  <si>
    <t>20151216015599900312204101</t>
  </si>
  <si>
    <t>20151216015699900101201102</t>
  </si>
  <si>
    <t>20151216015699900101201101</t>
  </si>
  <si>
    <t>20151216015699900101203102</t>
  </si>
  <si>
    <t>20151216015699900101203101</t>
  </si>
  <si>
    <t>20151216015699900101204104</t>
  </si>
  <si>
    <t>20151216015699900101204103</t>
  </si>
  <si>
    <t>20151216015699900101204102</t>
  </si>
  <si>
    <t>20151216015699900101204101</t>
  </si>
  <si>
    <t>20151216015699900102201102</t>
  </si>
  <si>
    <t>20151216015699900102201101</t>
  </si>
  <si>
    <t>20151216015699900102203111</t>
  </si>
  <si>
    <t>20151216015699900102203103</t>
  </si>
  <si>
    <t>20151216015699900102203102</t>
  </si>
  <si>
    <t>20151216015699900102203101</t>
  </si>
  <si>
    <t>20151216015699900111201107</t>
  </si>
  <si>
    <t>20151216015699900111201106</t>
  </si>
  <si>
    <t>20151216015699900111201105</t>
  </si>
  <si>
    <t>20151216015699900111201104</t>
  </si>
  <si>
    <t>20151216015699900111201103</t>
  </si>
  <si>
    <t>20151216015699900111201102</t>
  </si>
  <si>
    <t>20151216015699900111201101</t>
  </si>
  <si>
    <t>20151216015699900111202102</t>
  </si>
  <si>
    <t>20151216015699900111202101</t>
  </si>
  <si>
    <t>20151216015699900111203101</t>
  </si>
  <si>
    <t>20151216015699900112202105</t>
  </si>
  <si>
    <t>20151216015699900112202104</t>
  </si>
  <si>
    <t>20151216015699900112202103</t>
  </si>
  <si>
    <t>20151216015699900112202102</t>
  </si>
  <si>
    <t>20151216015699900112202101</t>
  </si>
  <si>
    <t>20151216015699900112203102</t>
  </si>
  <si>
    <t>20151216015699900112203101</t>
  </si>
  <si>
    <t>20151216015699900112204102</t>
  </si>
  <si>
    <t>20151216015699900112204101</t>
  </si>
  <si>
    <t>20151216015699901201202105</t>
  </si>
  <si>
    <t>20151216015699901201202104</t>
  </si>
  <si>
    <t>20151216015699901201202103</t>
  </si>
  <si>
    <t>20151216015699901201202102</t>
  </si>
  <si>
    <t>20151216015699901201202101</t>
  </si>
  <si>
    <t>20151216015699901201204101</t>
  </si>
  <si>
    <t>20151216015699901202201103</t>
  </si>
  <si>
    <t>20151216015699901202201102</t>
  </si>
  <si>
    <t>20151216015699901202201101</t>
  </si>
  <si>
    <t>20151216015699901202203102</t>
  </si>
  <si>
    <t>20151216015699901202203101</t>
  </si>
  <si>
    <t>20151216015699901202204104</t>
  </si>
  <si>
    <t>20151216015699901202204103</t>
  </si>
  <si>
    <t>20151216015699901202204102</t>
  </si>
  <si>
    <t>20151216015699901202204101</t>
  </si>
  <si>
    <t>20151216015699901211201102</t>
  </si>
  <si>
    <t>20151216015699901211201101</t>
  </si>
  <si>
    <t>20151216015699901211202112</t>
  </si>
  <si>
    <t>20151216015699901211202107</t>
  </si>
  <si>
    <t>20151216015699901211202106</t>
  </si>
  <si>
    <t>20151216015699901211202105</t>
  </si>
  <si>
    <t>20151216015699901211202104</t>
  </si>
  <si>
    <t>20151216015699901211202103</t>
  </si>
  <si>
    <t>20151216015699901211202102</t>
  </si>
  <si>
    <t>20151216015699901211202101</t>
  </si>
  <si>
    <t>20151216015699901211203103</t>
  </si>
  <si>
    <t>20151216015699901211203102</t>
  </si>
  <si>
    <t>20151216015699901211203101</t>
  </si>
  <si>
    <t>20151216015699901212201111</t>
  </si>
  <si>
    <t>20151216015699901212201110</t>
  </si>
  <si>
    <t>20151216015699901212201105</t>
  </si>
  <si>
    <t>20151216015699901212201104</t>
  </si>
  <si>
    <t>20151216015699901212201103</t>
  </si>
  <si>
    <t>20151216015699901212201102</t>
  </si>
  <si>
    <t>20151216015699901212201101</t>
  </si>
  <si>
    <t>20151216015699901212202105</t>
  </si>
  <si>
    <t>20151216015699901212202104</t>
  </si>
  <si>
    <t>20151216015699901212202103</t>
  </si>
  <si>
    <t>20151216015699901212202102</t>
  </si>
  <si>
    <t>20151216015699901212202101</t>
  </si>
  <si>
    <t>20151216015699901212203108</t>
  </si>
  <si>
    <t>20151216015699901212203103</t>
  </si>
  <si>
    <t>20151216015699901212203102</t>
  </si>
  <si>
    <t>20151216015699901212203101</t>
  </si>
  <si>
    <t>20151216015699902201201102</t>
  </si>
  <si>
    <t>20151216015699902201201101</t>
  </si>
  <si>
    <t>20151216015699902201202102</t>
  </si>
  <si>
    <t>20151216015699902201202101</t>
  </si>
  <si>
    <t>20151216015699902201203102</t>
  </si>
  <si>
    <t>20151216015699902201203101</t>
  </si>
  <si>
    <t>20151216015699902202201102</t>
  </si>
  <si>
    <t>20151216015699902202201101</t>
  </si>
  <si>
    <t>20151216015699902202203102</t>
  </si>
  <si>
    <t>20151216015699902202204105</t>
  </si>
  <si>
    <t>20151216015699902202204104</t>
  </si>
  <si>
    <t>20151216015699902202204103</t>
  </si>
  <si>
    <t>20151216015699902202204102</t>
  </si>
  <si>
    <t>20151216015699902202204101</t>
  </si>
  <si>
    <t>20151216015699902211201101</t>
  </si>
  <si>
    <t>20151216015699902211202103</t>
  </si>
  <si>
    <t>20151216015699902211202102</t>
  </si>
  <si>
    <t>20151216015699902211202101</t>
  </si>
  <si>
    <t>20151216015699902212202102</t>
  </si>
  <si>
    <t>20151216015699902212202101</t>
  </si>
  <si>
    <t>20151216015699902212203102</t>
  </si>
  <si>
    <t>20151216015699902212203101</t>
  </si>
  <si>
    <t>20151216015699902212204102</t>
  </si>
  <si>
    <t>20151216015699902212204101</t>
  </si>
  <si>
    <t>20151216016290900101201102</t>
  </si>
  <si>
    <t>20151216016290900101201101</t>
  </si>
  <si>
    <t>20151216016290900101202102</t>
  </si>
  <si>
    <t>20151216016290900101202101</t>
  </si>
  <si>
    <t>20151216016290900101203103</t>
  </si>
  <si>
    <t>20151216016290900101203102</t>
  </si>
  <si>
    <t>20151216016290900101203101</t>
  </si>
  <si>
    <t>20151216016290900102201102</t>
  </si>
  <si>
    <t>20151216016290900102201101</t>
  </si>
  <si>
    <t>20151216016290900102203102</t>
  </si>
  <si>
    <t>20151216016290900102203101</t>
  </si>
  <si>
    <t>20151216016290900111201102</t>
  </si>
  <si>
    <t>20151216016290900111201101</t>
  </si>
  <si>
    <t>20151216016290900111202102</t>
  </si>
  <si>
    <t>20151216016290900111202101</t>
  </si>
  <si>
    <t>20151216016290900111203102</t>
  </si>
  <si>
    <t>20151216016290900111203101</t>
  </si>
  <si>
    <t>20151216016290900112201102</t>
  </si>
  <si>
    <t>20151216016290900112201101</t>
  </si>
  <si>
    <t>20151216016290900112202101</t>
  </si>
  <si>
    <t>20151216016290900112204102</t>
  </si>
  <si>
    <t>20151216016290900112204101</t>
  </si>
  <si>
    <t>20151216016299900501202102</t>
  </si>
  <si>
    <t>20151216016299900501202101</t>
  </si>
  <si>
    <t>20151216016299900501203102</t>
  </si>
  <si>
    <t>20151216016299900501203101</t>
  </si>
  <si>
    <t>20151216016299900502201104</t>
  </si>
  <si>
    <t>20151216016299900502202102</t>
  </si>
  <si>
    <t>20151216016299900502202101</t>
  </si>
  <si>
    <t>20151216016299900502203101</t>
  </si>
  <si>
    <t>20151216016299900511201102</t>
  </si>
  <si>
    <t>20151216016299900511201101</t>
  </si>
  <si>
    <t>20151216016299900511202101</t>
  </si>
  <si>
    <t>20151216016299900511203104</t>
  </si>
  <si>
    <t>20151216016299900511203103</t>
  </si>
  <si>
    <t>20151216016299900511203102</t>
  </si>
  <si>
    <t>20151216016299900511203101</t>
  </si>
  <si>
    <t>20151216016299900512201102</t>
  </si>
  <si>
    <t>20151216016299900512201101</t>
  </si>
  <si>
    <t>20151216016299900512202101</t>
  </si>
  <si>
    <t>20151216016299900512203102</t>
  </si>
  <si>
    <t>20151216016299900512203101</t>
  </si>
  <si>
    <t>20151216016299900801201102</t>
  </si>
  <si>
    <t>20151216016299900801201101</t>
  </si>
  <si>
    <t>20151216016299900801202101</t>
  </si>
  <si>
    <t>20151216016299900802201102</t>
  </si>
  <si>
    <t>20151216016299900802201101</t>
  </si>
  <si>
    <t>20151216016299900802202103</t>
  </si>
  <si>
    <t>20151216016299900802202102</t>
  </si>
  <si>
    <t>20151216016299900802202101</t>
  </si>
  <si>
    <t>20151216016299900802203113</t>
  </si>
  <si>
    <t>20151216016299900802203107</t>
  </si>
  <si>
    <t>20151216016299900802203106</t>
  </si>
  <si>
    <t>20151216016299900802203105</t>
  </si>
  <si>
    <t>20151216016299900802203104</t>
  </si>
  <si>
    <t>20151216016299900802203103</t>
  </si>
  <si>
    <t>20151216016299900802203102</t>
  </si>
  <si>
    <t>20151216016299900802203101</t>
  </si>
  <si>
    <t>20151216016299900811201102</t>
  </si>
  <si>
    <t>20151216016299900811201101</t>
  </si>
  <si>
    <t>20151216016299900811202102</t>
  </si>
  <si>
    <t>20151216016299900811202101</t>
  </si>
  <si>
    <t>20151216016299900811203102</t>
  </si>
  <si>
    <t>20151216016299900811203101</t>
  </si>
  <si>
    <t>20151216016299900812201102</t>
  </si>
  <si>
    <t>20151216016299900812201101</t>
  </si>
  <si>
    <t>20151216016299900812204102</t>
  </si>
  <si>
    <t>20151216016299900812204101</t>
  </si>
  <si>
    <t>20151216016299901001201101</t>
  </si>
  <si>
    <t>20151216016299901001202102</t>
  </si>
  <si>
    <t>20151216016299901001202101</t>
  </si>
  <si>
    <t>20151216016299901001204103</t>
  </si>
  <si>
    <t>20151216016299901001204102</t>
  </si>
  <si>
    <t>20151216016299901001204101</t>
  </si>
  <si>
    <t>20151216016299901002201101</t>
  </si>
  <si>
    <t>20151216016299901002202103</t>
  </si>
  <si>
    <t>20151216016299901002202102</t>
  </si>
  <si>
    <t>20151216016299901002202101</t>
  </si>
  <si>
    <t>20151216016299901002203103</t>
  </si>
  <si>
    <t>20151216016299901002203102</t>
  </si>
  <si>
    <t>20151216016299901011202101</t>
  </si>
  <si>
    <t>20151216016299901011203102</t>
  </si>
  <si>
    <t>20151216016299901011203101</t>
  </si>
  <si>
    <t>20151216016299901012201102</t>
  </si>
  <si>
    <t>20151216016299901012201101</t>
  </si>
  <si>
    <t>20151216016299901012202101</t>
  </si>
  <si>
    <t>20151216016299901301203105</t>
  </si>
  <si>
    <t>20151216016299901301203104</t>
  </si>
  <si>
    <t>20151216016299901301203103</t>
  </si>
  <si>
    <t>20151216016299901301203102</t>
  </si>
  <si>
    <t>20151216016299901301203101</t>
  </si>
  <si>
    <t>20151216016299901301204102</t>
  </si>
  <si>
    <t>20151216016299901301204101</t>
  </si>
  <si>
    <t>20151216016299901302201103</t>
  </si>
  <si>
    <t>20151216016299901302201102</t>
  </si>
  <si>
    <t>20151216016299901302201101</t>
  </si>
  <si>
    <t>20151216016299901302202102</t>
  </si>
  <si>
    <t>20151216016299901302202101</t>
  </si>
  <si>
    <t>20151216016299901302203102</t>
  </si>
  <si>
    <t>20151216016299901311201108</t>
  </si>
  <si>
    <t>20151216016299901311201102</t>
  </si>
  <si>
    <t>20151216016299901311201101</t>
  </si>
  <si>
    <t>20151216016299901311202102</t>
  </si>
  <si>
    <t>20151216016299901311202101</t>
  </si>
  <si>
    <t>20151216016299901311203111</t>
  </si>
  <si>
    <t>20151216016299901311203103</t>
  </si>
  <si>
    <t>20151216016299901311203102</t>
  </si>
  <si>
    <t>20151216016299901312201102</t>
  </si>
  <si>
    <t>20151216016299901312201101</t>
  </si>
  <si>
    <t>20151216016299901312202101</t>
  </si>
  <si>
    <t>20151216016299901312203103</t>
  </si>
  <si>
    <t>20151216016299901312203102</t>
  </si>
  <si>
    <t>20151216016299901312203101</t>
  </si>
  <si>
    <t>20151216016299901501201103</t>
  </si>
  <si>
    <t>20151216016299901501201102</t>
  </si>
  <si>
    <t>20151216016299901501201101</t>
  </si>
  <si>
    <t>20151216016299901501202102</t>
  </si>
  <si>
    <t>20151216016299901501202101</t>
  </si>
  <si>
    <t>20151216016299901501203103</t>
  </si>
  <si>
    <t>20151216016299901501203102</t>
  </si>
  <si>
    <t>20151216016299901501203101</t>
  </si>
  <si>
    <t>20151216016299901502201103</t>
  </si>
  <si>
    <t>20151216016299901502201102</t>
  </si>
  <si>
    <t>20151216016299901502201101</t>
  </si>
  <si>
    <t>20151216016299901502202102</t>
  </si>
  <si>
    <t>20151216016299901502204103</t>
  </si>
  <si>
    <t>20151216016299901502204102</t>
  </si>
  <si>
    <t>20151216016299901502204101</t>
  </si>
  <si>
    <t>20151216016299901511201102</t>
  </si>
  <si>
    <t>20151216016299901511202105</t>
  </si>
  <si>
    <t>20151216016299901511202104</t>
  </si>
  <si>
    <t>20151216016299901511202103</t>
  </si>
  <si>
    <t>20151216016299901511202102</t>
  </si>
  <si>
    <t>20151216016299901511202101</t>
  </si>
  <si>
    <t>20151216016299901511203105</t>
  </si>
  <si>
    <t>20151216016299901511203102</t>
  </si>
  <si>
    <t>20151216016299901511203101</t>
  </si>
  <si>
    <t>20151216016299901512202111</t>
  </si>
  <si>
    <t>20151216016299901512202102</t>
  </si>
  <si>
    <t>20151216016299901512202101</t>
  </si>
  <si>
    <t>20151216016299901512203102</t>
  </si>
  <si>
    <t>20151216016299901512203101</t>
  </si>
  <si>
    <t>20151216016299901512204101</t>
  </si>
  <si>
    <t>20151216016300100101201103</t>
  </si>
  <si>
    <t>20151216016300100101201101</t>
  </si>
  <si>
    <t>20151216016300100101202101</t>
  </si>
  <si>
    <t>20151216016300100101203102</t>
  </si>
  <si>
    <t>20151216016300100102201104</t>
  </si>
  <si>
    <t>20151216016300100102201103</t>
  </si>
  <si>
    <t>20151216016300100102201102</t>
  </si>
  <si>
    <t>20151216016300100102201101</t>
  </si>
  <si>
    <t>20151216016300100102202101</t>
  </si>
  <si>
    <t>20151216016300100102204101</t>
  </si>
  <si>
    <t>20151216016300100111201102</t>
  </si>
  <si>
    <t>20151216016300100111201101</t>
  </si>
  <si>
    <t>20151216016300100111203103</t>
  </si>
  <si>
    <t>20151216016300100112201103</t>
  </si>
  <si>
    <t>20151216016300100112201102</t>
  </si>
  <si>
    <t>20151216016300100112201101</t>
  </si>
  <si>
    <t>20151216016300100112204102</t>
  </si>
  <si>
    <t>20151216016300100112204101</t>
  </si>
  <si>
    <t>20151216016399901101201101</t>
  </si>
  <si>
    <t>20151216016399901101202102</t>
  </si>
  <si>
    <t>20151216016399901101202101</t>
  </si>
  <si>
    <t>20151216016399901101203102</t>
  </si>
  <si>
    <t>20151216016399901101203101</t>
  </si>
  <si>
    <t>20151216016399901102201102</t>
  </si>
  <si>
    <t>20151216016399901102201101</t>
  </si>
  <si>
    <t>20151216016399901102202101</t>
  </si>
  <si>
    <t>20151216016399901111201102</t>
  </si>
  <si>
    <t>20151216016399901111201101</t>
  </si>
  <si>
    <t>20151216016399901111202102</t>
  </si>
  <si>
    <t>20151216016399901111202101</t>
  </si>
  <si>
    <t>20151216016399901111203101</t>
  </si>
  <si>
    <t>20151216016399901112201103</t>
  </si>
  <si>
    <t>20151216016399901112201102</t>
  </si>
  <si>
    <t>20151216016399901112201101</t>
  </si>
  <si>
    <t>20151216016399901112202105</t>
  </si>
  <si>
    <t>20151216016399901112202104</t>
  </si>
  <si>
    <t>20151216016399901112202103</t>
  </si>
  <si>
    <t>20151216016399901112202101</t>
  </si>
  <si>
    <t>20151216016399901112203107</t>
  </si>
  <si>
    <t>20151216016399901112203106</t>
  </si>
  <si>
    <t>20151216016399901112203105</t>
  </si>
  <si>
    <t>20151216016399901112203104</t>
  </si>
  <si>
    <t>20151216016399901112203103</t>
  </si>
  <si>
    <t>20151216016399901112203102</t>
  </si>
  <si>
    <t>20151216016399901112203101</t>
  </si>
  <si>
    <t>20151216016399901401202105</t>
  </si>
  <si>
    <t>20151216016399901401202104</t>
  </si>
  <si>
    <t>20151216016399901401202103</t>
  </si>
  <si>
    <t>20151216016399901401202102</t>
  </si>
  <si>
    <t>20151216016399901401202101</t>
  </si>
  <si>
    <t>20151216016399901401204103</t>
  </si>
  <si>
    <t>20151216016399901401204102</t>
  </si>
  <si>
    <t>20151216016399901401204101</t>
  </si>
  <si>
    <t>20151216016399901402201107</t>
  </si>
  <si>
    <t>20151216016399901402201106</t>
  </si>
  <si>
    <t>20151216016399901402201104</t>
  </si>
  <si>
    <t>20151216016399901402201103</t>
  </si>
  <si>
    <t>20151216016399901402201102</t>
  </si>
  <si>
    <t>20151216016399901402201101</t>
  </si>
  <si>
    <t>20151216016399901402202104</t>
  </si>
  <si>
    <t>20151216016399901402202103</t>
  </si>
  <si>
    <t>20151216016399901402202102</t>
  </si>
  <si>
    <t>20151216016399901402202101</t>
  </si>
  <si>
    <t>20151216016399901402203103</t>
  </si>
  <si>
    <t>20151216016399901402203102</t>
  </si>
  <si>
    <t>20151216016399901402203101</t>
  </si>
  <si>
    <t>20151216016399901411201104</t>
  </si>
  <si>
    <t>20151216016399901411201103</t>
  </si>
  <si>
    <t>20151216016399901411201102</t>
  </si>
  <si>
    <t>20151216016399901411201101</t>
  </si>
  <si>
    <t>20151216016399901411202103</t>
  </si>
  <si>
    <t>20151216016399901411202102</t>
  </si>
  <si>
    <t>20151216016399901411202101</t>
  </si>
  <si>
    <t>20151216016399901411203106</t>
  </si>
  <si>
    <t>20151216016399901411203104</t>
  </si>
  <si>
    <t>20151216016399901411203103</t>
  </si>
  <si>
    <t>20151216016399901411203102</t>
  </si>
  <si>
    <t>20151216016399901411203101</t>
  </si>
  <si>
    <t>20151216016399901412201105</t>
  </si>
  <si>
    <t>20151216016399901412201104</t>
  </si>
  <si>
    <t>20151216016399901412201103</t>
  </si>
  <si>
    <t>20151216016399901412201102</t>
  </si>
  <si>
    <t>20151216016399901412201101</t>
  </si>
  <si>
    <t>20151216016399901412202102</t>
  </si>
  <si>
    <t>20151216016399901412202101</t>
  </si>
  <si>
    <t>20151216016399901412203102</t>
  </si>
  <si>
    <t>20151216016399901412203101</t>
  </si>
  <si>
    <t>20151216016499900301201105</t>
  </si>
  <si>
    <t>20151216016499900301201104</t>
  </si>
  <si>
    <t>20151216016499900301201103</t>
  </si>
  <si>
    <t>20151216016499900301201102</t>
  </si>
  <si>
    <t>20151216016499900301201101</t>
  </si>
  <si>
    <t>20151216016499900301203102</t>
  </si>
  <si>
    <t>20151216016499900301203101</t>
  </si>
  <si>
    <t>20151216016499900302201103</t>
  </si>
  <si>
    <t>20151216016499900302201101</t>
  </si>
  <si>
    <t>20151216016499900302202101</t>
  </si>
  <si>
    <t>20151216016499900302203102</t>
  </si>
  <si>
    <t>20151216016499900302203101</t>
  </si>
  <si>
    <t>20151216016499900311202102</t>
  </si>
  <si>
    <t>20151216016499900311202101</t>
  </si>
  <si>
    <t>20151216016499900311203104</t>
  </si>
  <si>
    <t>20151216016499900311203101</t>
  </si>
  <si>
    <t>20151216016499900312202105</t>
  </si>
  <si>
    <t>20151216016499900312202104</t>
  </si>
  <si>
    <t>20151216016499900312202103</t>
  </si>
  <si>
    <t>20151216016499900312202102</t>
  </si>
  <si>
    <t>20151216016499900312202101</t>
  </si>
  <si>
    <t>20151216016499900312203102</t>
  </si>
  <si>
    <t>20151216016499900312203101</t>
  </si>
  <si>
    <t>20151216016500100101201101</t>
  </si>
  <si>
    <t>20151216016500100101202101</t>
  </si>
  <si>
    <t>20151216016500100101203101</t>
  </si>
  <si>
    <t>20151216016500100102201103</t>
  </si>
  <si>
    <t>20151216016500100102201102</t>
  </si>
  <si>
    <t>20151216016500100102201101</t>
  </si>
  <si>
    <t>20151216016500100102202102</t>
  </si>
  <si>
    <t>20151216016500100102202101</t>
  </si>
  <si>
    <t>20151216016500100102203101</t>
  </si>
  <si>
    <t>20151216016500100111202103</t>
  </si>
  <si>
    <t>20151216016500100111202102</t>
  </si>
  <si>
    <t>20151216016500100111202101</t>
  </si>
  <si>
    <t>20151216016500100111203101</t>
  </si>
  <si>
    <t>20151216016500100112201103</t>
  </si>
  <si>
    <t>20151216016500100112201102</t>
  </si>
  <si>
    <t>20151216016500100112201101</t>
  </si>
  <si>
    <t>20151216016500100112202102</t>
  </si>
  <si>
    <t>20151216016500100112202101</t>
  </si>
  <si>
    <t>20151216016500100112204103</t>
  </si>
  <si>
    <t>20151216016500100112204102</t>
  </si>
  <si>
    <t>20151216016599900401202101</t>
  </si>
  <si>
    <t>20151216016599900401203101</t>
  </si>
  <si>
    <t>20151216016599900402201103</t>
  </si>
  <si>
    <t>20151216016599900402201101</t>
  </si>
  <si>
    <t>20151216016599900402202102</t>
  </si>
  <si>
    <t>20151216016599900402202101</t>
  </si>
  <si>
    <t>20151216016599900411201102</t>
  </si>
  <si>
    <t>20151216016599900411201101</t>
  </si>
  <si>
    <t>20151216016599900411202101</t>
  </si>
  <si>
    <t>20151216016599900411203101</t>
  </si>
  <si>
    <t>20151216016599900412202108</t>
  </si>
  <si>
    <t>20151216016599900412202104</t>
  </si>
  <si>
    <t>20151216016599900412202103</t>
  </si>
  <si>
    <t>20151216016599900412203105</t>
  </si>
  <si>
    <t>20151216016599900412203101</t>
  </si>
  <si>
    <t>20151216016600100101201101</t>
  </si>
  <si>
    <t>20151216016600100101202103</t>
  </si>
  <si>
    <t>20151216016600100101202102</t>
  </si>
  <si>
    <t>20151216016600100101202101</t>
  </si>
  <si>
    <t>20151216016600100101203102</t>
  </si>
  <si>
    <t>20151216016600100101203101</t>
  </si>
  <si>
    <t>20151216016600100102201102</t>
  </si>
  <si>
    <t>20151216016600100102201101</t>
  </si>
  <si>
    <t>20151216016600100102202103</t>
  </si>
  <si>
    <t>20151216016600100102202101</t>
  </si>
  <si>
    <t>20151216016600100102204107</t>
  </si>
  <si>
    <t>20151216016600100102204102</t>
  </si>
  <si>
    <t>20151216016600100102204101</t>
  </si>
  <si>
    <t>20151216016600100111201101</t>
  </si>
  <si>
    <t>20151216016600100111202101</t>
  </si>
  <si>
    <t>20151216016600100111203101</t>
  </si>
  <si>
    <t>20151216016600100112201103</t>
  </si>
  <si>
    <t>20151216016600100112201101</t>
  </si>
  <si>
    <t>20151216016600100112202101</t>
  </si>
  <si>
    <t>20151216016600100112203102</t>
  </si>
  <si>
    <t>20151216016600100112203101</t>
  </si>
  <si>
    <t>20151216016699900301201101</t>
  </si>
  <si>
    <t>20151216016699900301202104</t>
  </si>
  <si>
    <t>20151216016699900301202103</t>
  </si>
  <si>
    <t>20151216016699900301202102</t>
  </si>
  <si>
    <t>20151216016699900301202101</t>
  </si>
  <si>
    <t>20151216016699900301203103</t>
  </si>
  <si>
    <t>20151216016699900301203102</t>
  </si>
  <si>
    <t>20151216016699900301203101</t>
  </si>
  <si>
    <t>20151216016699900302201102</t>
  </si>
  <si>
    <t>20151216016699900302201101</t>
  </si>
  <si>
    <t>20151216016699900302203101</t>
  </si>
  <si>
    <t>20151216016699900302204101</t>
  </si>
  <si>
    <t>20151216016699900311201103</t>
  </si>
  <si>
    <t>20151216016699900311201102</t>
  </si>
  <si>
    <t>20151216016699900311201101</t>
  </si>
  <si>
    <t>20151216016699900311202102</t>
  </si>
  <si>
    <t>20151216016699900311202101</t>
  </si>
  <si>
    <t>20151216016699900311204101</t>
  </si>
  <si>
    <t>20151216016699900312202102</t>
  </si>
  <si>
    <t>20151216016699900312202101</t>
  </si>
  <si>
    <t>20151216016699900312203103</t>
  </si>
  <si>
    <t>20151216016699900312203102</t>
  </si>
  <si>
    <t>20151216016699900312203101</t>
  </si>
  <si>
    <t>20151216025000100201202102</t>
  </si>
  <si>
    <t>20151216025000100201202101</t>
  </si>
  <si>
    <t>20151216025000100201204101</t>
  </si>
  <si>
    <t>20151216025000100202202102</t>
  </si>
  <si>
    <t>20151216025000100202202101</t>
  </si>
  <si>
    <t>20151216025000100202203102</t>
  </si>
  <si>
    <t>20151216025000100202203101</t>
  </si>
  <si>
    <t>20151216025000100211204101</t>
  </si>
  <si>
    <t>20151216025000100212201102</t>
  </si>
  <si>
    <t>20151216025000100212202101</t>
  </si>
  <si>
    <t>20151216025000100212203102</t>
  </si>
  <si>
    <t>20151216025000100212203101</t>
  </si>
  <si>
    <t>20151216025199900101201102</t>
  </si>
  <si>
    <t>20151216025199900101201101</t>
  </si>
  <si>
    <t>20151216025199900101202101</t>
  </si>
  <si>
    <t>20151216025199900101203101</t>
  </si>
  <si>
    <t>20151216025199900102201102</t>
  </si>
  <si>
    <t>20151216025199900102202101</t>
  </si>
  <si>
    <t>20151216025199900102203102</t>
  </si>
  <si>
    <t>20151216025199900102203101</t>
  </si>
  <si>
    <t>20151216025199900111201102</t>
  </si>
  <si>
    <t>20151216025199900111201101</t>
  </si>
  <si>
    <t>20151216025199900111202101</t>
  </si>
  <si>
    <t>20151216025199900111203102</t>
  </si>
  <si>
    <t>20151216025199900111203101</t>
  </si>
  <si>
    <t>20151216025199900112201102</t>
  </si>
  <si>
    <t>20151216025199900112201101</t>
  </si>
  <si>
    <t>20151216025199900112203101</t>
  </si>
  <si>
    <t>20151216025200100101201101</t>
  </si>
  <si>
    <t>20151216025200100101202101</t>
  </si>
  <si>
    <t>20151216025200100101203102</t>
  </si>
  <si>
    <t>20151216025200100101203101</t>
  </si>
  <si>
    <t>20151216025200100102201102</t>
  </si>
  <si>
    <t>20151216025200100102201101</t>
  </si>
  <si>
    <t>20151216025200100102202104</t>
  </si>
  <si>
    <t>20151216025200100102202101</t>
  </si>
  <si>
    <t>20151216025200100102204101</t>
  </si>
  <si>
    <t>20151216025200100111201101</t>
  </si>
  <si>
    <t>20151216025200100111203103</t>
  </si>
  <si>
    <t>20151216025200100112201104</t>
  </si>
  <si>
    <t>20151216025200100112201101</t>
  </si>
  <si>
    <t>20151216025200100112204101</t>
  </si>
  <si>
    <t>20151216025200100202202102</t>
  </si>
  <si>
    <t>20151216025200100202202101</t>
  </si>
  <si>
    <t>20151216025200100202203101</t>
  </si>
  <si>
    <t>20151216025200100211201102</t>
  </si>
  <si>
    <t>20151216025200100211201101</t>
  </si>
  <si>
    <t>20151216025200100211202101</t>
  </si>
  <si>
    <t>20151216025200100211203103</t>
  </si>
  <si>
    <t>20151216025200100211203102</t>
  </si>
  <si>
    <t>20151216025200100211203101</t>
  </si>
  <si>
    <t>20151216025200100212202101</t>
  </si>
  <si>
    <t>20151216025200100212203104</t>
  </si>
  <si>
    <t>20151216025200100212203103</t>
  </si>
  <si>
    <t>20151216025200100212204101</t>
  </si>
  <si>
    <t>20151216025200100401204101</t>
  </si>
  <si>
    <t>20151216025200100402201102</t>
  </si>
  <si>
    <t>20151216025200100402202101</t>
  </si>
  <si>
    <t>20151216025200100411201102</t>
  </si>
  <si>
    <t>20151216025200100411201101</t>
  </si>
  <si>
    <t>20151216025200100411203101</t>
  </si>
  <si>
    <t>20151216025200100412201103</t>
  </si>
  <si>
    <t>20151216025200100412202102</t>
  </si>
  <si>
    <t>20151216025200100412202101</t>
  </si>
  <si>
    <t>20151216025200100412203103</t>
  </si>
  <si>
    <t>20151216025200100412203101</t>
  </si>
  <si>
    <t>20151216025200100601201102</t>
  </si>
  <si>
    <t>20151216025200100601201101</t>
  </si>
  <si>
    <t>20151216025200100601203101</t>
  </si>
  <si>
    <t>20151216025200100602201102</t>
  </si>
  <si>
    <t>20151216025200100602201101</t>
  </si>
  <si>
    <t>20151216025200100602202102</t>
  </si>
  <si>
    <t>20151216025200100602202101</t>
  </si>
  <si>
    <t>20151216025200100611201101</t>
  </si>
  <si>
    <t>20151216025200100611203101</t>
  </si>
  <si>
    <t>20151216025200100612203101</t>
  </si>
  <si>
    <t>20151216025200100701201102</t>
  </si>
  <si>
    <t>20151216025200100701201101</t>
  </si>
  <si>
    <t>20151216025200100701202101</t>
  </si>
  <si>
    <t>20151216025200100701203102</t>
  </si>
  <si>
    <t>20151216025200100701203101</t>
  </si>
  <si>
    <t>20151216025200100702201101</t>
  </si>
  <si>
    <t>20151216025200100702202104</t>
  </si>
  <si>
    <t>20151216025200100702202102</t>
  </si>
  <si>
    <t>20151216025200100702202101</t>
  </si>
  <si>
    <t>20151216025200100711202102</t>
  </si>
  <si>
    <t>20151216025200100711203102</t>
  </si>
  <si>
    <t>20151216025200100712201102</t>
  </si>
  <si>
    <t>20151216025200100712201101</t>
  </si>
  <si>
    <t>20151216025200100712202102</t>
  </si>
  <si>
    <t>20151216025200100712202101</t>
  </si>
  <si>
    <t>20151216025200101001203101</t>
  </si>
  <si>
    <t>20151216025200101002201102</t>
  </si>
  <si>
    <t>20151216025200101002201101</t>
  </si>
  <si>
    <t>20151216025200101002202102</t>
  </si>
  <si>
    <t>20151216025200101002202101</t>
  </si>
  <si>
    <t>20151216025200101011201101</t>
  </si>
  <si>
    <t>20151216025200101011202101</t>
  </si>
  <si>
    <t>20151216025200101012201102</t>
  </si>
  <si>
    <t>20151216025200101012201101</t>
  </si>
  <si>
    <t>20151216025200101012202104</t>
  </si>
  <si>
    <t>20151216025200101012202102</t>
  </si>
  <si>
    <t>20151216025200101012202101</t>
  </si>
  <si>
    <t>20151216025200101101202106</t>
  </si>
  <si>
    <t>20151216025200101101202102</t>
  </si>
  <si>
    <t>20151216025200101101202101</t>
  </si>
  <si>
    <t>20151216025200101102203101</t>
  </si>
  <si>
    <t>20151216025200101111203102</t>
  </si>
  <si>
    <t>20151216025200101112201102</t>
  </si>
  <si>
    <t>20151216025200101112201101</t>
  </si>
  <si>
    <t>20151216025200101112202101</t>
  </si>
  <si>
    <t>20151216025200101112203103</t>
  </si>
  <si>
    <t>20151216025200101112203101</t>
  </si>
  <si>
    <t>20151216025299900801201101</t>
  </si>
  <si>
    <t>20151216025299900801202104</t>
  </si>
  <si>
    <t>20151216025299900801202103</t>
  </si>
  <si>
    <t>20151216025299900801202102</t>
  </si>
  <si>
    <t>20151216025299900801202101</t>
  </si>
  <si>
    <t>20151216025299900801204107</t>
  </si>
  <si>
    <t>20151216025299900801204106</t>
  </si>
  <si>
    <t>20151216025299900801204104</t>
  </si>
  <si>
    <t>20151216025299900801204103</t>
  </si>
  <si>
    <t>20151216025299900801204102</t>
  </si>
  <si>
    <t>20151216025299900802201101</t>
  </si>
  <si>
    <t>20151216025299900802203101</t>
  </si>
  <si>
    <t>20151216025299900802204104</t>
  </si>
  <si>
    <t>20151216025299900802204103</t>
  </si>
  <si>
    <t>20151216025299900802204102</t>
  </si>
  <si>
    <t>20151216025299900802204101</t>
  </si>
  <si>
    <t>20151216025299900811201102</t>
  </si>
  <si>
    <t>20151216025299900811201101</t>
  </si>
  <si>
    <t>20151216025299900811203104</t>
  </si>
  <si>
    <t>20151216025299900811203103</t>
  </si>
  <si>
    <t>20151216025299900811203102</t>
  </si>
  <si>
    <t>20151216025299900811203101</t>
  </si>
  <si>
    <t>20151216025299900812201101</t>
  </si>
  <si>
    <t>20151216025299900812202104</t>
  </si>
  <si>
    <t>20151216025299900812202103</t>
  </si>
  <si>
    <t>20151216025299900812202102</t>
  </si>
  <si>
    <t>20151216025299900812202101</t>
  </si>
  <si>
    <t>20151216025299901001201102</t>
  </si>
  <si>
    <t>20151216025299901001201101</t>
  </si>
  <si>
    <t>20151216025299901001202102</t>
  </si>
  <si>
    <t>20151216025299901001202101</t>
  </si>
  <si>
    <t>20151216025299901001203102</t>
  </si>
  <si>
    <t>20151216025299901001203101</t>
  </si>
  <si>
    <t>20151216025299901002201101</t>
  </si>
  <si>
    <t>20151216025299901002202102</t>
  </si>
  <si>
    <t>20151216025299901002203103</t>
  </si>
  <si>
    <t>20151216025299901002203101</t>
  </si>
  <si>
    <t>20151216025299901011201104</t>
  </si>
  <si>
    <t>20151216025299901011201103</t>
  </si>
  <si>
    <t>20151216025299901011201102</t>
  </si>
  <si>
    <t>20151216025299901011201101</t>
  </si>
  <si>
    <t>20151216025299901011203102</t>
  </si>
  <si>
    <t>20151216025299901011203101</t>
  </si>
  <si>
    <t>20151216025299901012201101</t>
  </si>
  <si>
    <t>20151216025299901012202101</t>
  </si>
  <si>
    <t>20151216025299901012203101</t>
  </si>
  <si>
    <t>20151216035000100301201101</t>
  </si>
  <si>
    <t>20151216035000100301202103</t>
  </si>
  <si>
    <t>20151216035000100301202102</t>
  </si>
  <si>
    <t>20151216035000100301202101</t>
  </si>
  <si>
    <t>20151216035000100301203103</t>
  </si>
  <si>
    <t>20151216035000100301203102</t>
  </si>
  <si>
    <t>20151216035000100301203101</t>
  </si>
  <si>
    <t>20151216035000100302201102</t>
  </si>
  <si>
    <t>20151216035000100302201101</t>
  </si>
  <si>
    <t>20151216035000100302202101</t>
  </si>
  <si>
    <t>20151216035000100302203101</t>
  </si>
  <si>
    <t>20151216035000100311201102</t>
  </si>
  <si>
    <t>20151216035000100311201101</t>
  </si>
  <si>
    <t>20151216035000100311202101</t>
  </si>
  <si>
    <t>20151216035000100311203102</t>
  </si>
  <si>
    <t>20151216035000100311203101</t>
  </si>
  <si>
    <t>20151216035000100312201101</t>
  </si>
  <si>
    <t>20151216035000100312203102</t>
  </si>
  <si>
    <t>20151216035000100312203101</t>
  </si>
  <si>
    <t>20151216035000100401201107</t>
  </si>
  <si>
    <t>20151216035000100401201105</t>
  </si>
  <si>
    <t>20151216035000100401201104</t>
  </si>
  <si>
    <t>20151216035000100401201103</t>
  </si>
  <si>
    <t>20151216035000100401201101</t>
  </si>
  <si>
    <t>20151216035000100401202101</t>
  </si>
  <si>
    <t>20151216035000100401203101</t>
  </si>
  <si>
    <t>20151216035000100402201101</t>
  </si>
  <si>
    <t>20151216035000100402202102</t>
  </si>
  <si>
    <t>20151216035000100402202101</t>
  </si>
  <si>
    <t>20151216035000100402204101</t>
  </si>
  <si>
    <t>20151216035000100411201106</t>
  </si>
  <si>
    <t>20151216035000100411201103</t>
  </si>
  <si>
    <t>20151216035000100411201101</t>
  </si>
  <si>
    <t>20151216035000100412201101</t>
  </si>
  <si>
    <t>20151216035000100412202102</t>
  </si>
  <si>
    <t>20151216035000100412202101</t>
  </si>
  <si>
    <t>20151216035000100412203101</t>
  </si>
  <si>
    <t>20151216035099900701201107</t>
  </si>
  <si>
    <t>20151216035099900701201106</t>
  </si>
  <si>
    <t>20151216035099900701201105</t>
  </si>
  <si>
    <t>20151216035099900701201104</t>
  </si>
  <si>
    <t>20151216035099900701201103</t>
  </si>
  <si>
    <t>20151216035099900701201102</t>
  </si>
  <si>
    <t>20151216035099900701201101</t>
  </si>
  <si>
    <t>20151216035099900701203102</t>
  </si>
  <si>
    <t>20151216035099900701203101</t>
  </si>
  <si>
    <t>20151216035099900702201103</t>
  </si>
  <si>
    <t>20151216035099900702201101</t>
  </si>
  <si>
    <t>20151216035099900702202101</t>
  </si>
  <si>
    <t>20151216035099900702204102</t>
  </si>
  <si>
    <t>20151216035099900702204101</t>
  </si>
  <si>
    <t>20151216035099900711201103</t>
  </si>
  <si>
    <t>20151216035099900711201102</t>
  </si>
  <si>
    <t>20151216035099900711201101</t>
  </si>
  <si>
    <t>20151216035099900711204105</t>
  </si>
  <si>
    <t>20151216035099900711204104</t>
  </si>
  <si>
    <t>20151216035099900711204103</t>
  </si>
  <si>
    <t>20151216035099900711204102</t>
  </si>
  <si>
    <t>20151216035099900711204101</t>
  </si>
  <si>
    <t>20151216035099900712201106</t>
  </si>
  <si>
    <t>20151216035099900712201102</t>
  </si>
  <si>
    <t>20151216035099900712201101</t>
  </si>
  <si>
    <t>20151216035099900712202101</t>
  </si>
  <si>
    <t>20151216035099900712203101</t>
  </si>
  <si>
    <t>20151216035199900101201102</t>
  </si>
  <si>
    <t>20151216035199900101201101</t>
  </si>
  <si>
    <t>20151216035199900102201103</t>
  </si>
  <si>
    <t>20151216035199900102201102</t>
  </si>
  <si>
    <t>20151216035199900102201101</t>
  </si>
  <si>
    <t>20151216035199900102202103</t>
  </si>
  <si>
    <t>20151216035199900102202102</t>
  </si>
  <si>
    <t>20151216035199900102202101</t>
  </si>
  <si>
    <t>20151216035199900102203101</t>
  </si>
  <si>
    <t>20151216035199900111201101</t>
  </si>
  <si>
    <t>20151216035199900111203101</t>
  </si>
  <si>
    <t>20151216035199900111204103</t>
  </si>
  <si>
    <t>20151216035199900111204102</t>
  </si>
  <si>
    <t>20151216035199900111204101</t>
  </si>
  <si>
    <t>20151216035199900112201102</t>
  </si>
  <si>
    <t>20151216035199900112201101</t>
  </si>
  <si>
    <t>20151216035199900112202102</t>
  </si>
  <si>
    <t>20151216035199900112202101</t>
  </si>
  <si>
    <t>20151216035199900112203104</t>
  </si>
  <si>
    <t>20151216035199900112203103</t>
  </si>
  <si>
    <t>20151216035199900112203101</t>
  </si>
  <si>
    <t>20151216045000100101202102</t>
  </si>
  <si>
    <t>20151216045000100101202101</t>
  </si>
  <si>
    <t>20151216045000100101203103</t>
  </si>
  <si>
    <t>20151216045000100101203102</t>
  </si>
  <si>
    <t>20151216045000100101203101</t>
  </si>
  <si>
    <t>20151216045000100102202102</t>
  </si>
  <si>
    <t>20151216045000100102202101</t>
  </si>
  <si>
    <t>20151216045000100102204103</t>
  </si>
  <si>
    <t>20151216045000100102204102</t>
  </si>
  <si>
    <t>20151216045000100102204101</t>
  </si>
  <si>
    <t>20151216045000100111202102</t>
  </si>
  <si>
    <t>20151216045000100111202101</t>
  </si>
  <si>
    <t>20151216045000100111203106</t>
  </si>
  <si>
    <t>20151216045000100111203102</t>
  </si>
  <si>
    <t>20151216045000100111203101</t>
  </si>
  <si>
    <t>20151216045000100112201107</t>
  </si>
  <si>
    <t>20151216045000100112201101</t>
  </si>
  <si>
    <t>20151216045000100112202101</t>
  </si>
  <si>
    <t>20151216045000100112203102</t>
  </si>
  <si>
    <t>20151216045000100112203101</t>
  </si>
  <si>
    <t>20151216045099900301201101</t>
  </si>
  <si>
    <t>20151216045099900301202102</t>
  </si>
  <si>
    <t>20151216045099900301203102</t>
  </si>
  <si>
    <t>20151216045099900301203101</t>
  </si>
  <si>
    <t>20151216045099900302201101</t>
  </si>
  <si>
    <t>20151216045099900302202103</t>
  </si>
  <si>
    <t>20151216045099900302202101</t>
  </si>
  <si>
    <t>20151216045099900302203109</t>
  </si>
  <si>
    <t>20151216045099900302203103</t>
  </si>
  <si>
    <t>20151216045099900302203102</t>
  </si>
  <si>
    <t>20151216045099900302203101</t>
  </si>
  <si>
    <t>20151216045099900311201102</t>
  </si>
  <si>
    <t>20151216045099900311201101</t>
  </si>
  <si>
    <t>20151216045099900311203110</t>
  </si>
  <si>
    <t>20151216045099900311203108</t>
  </si>
  <si>
    <t>20151216045099900311203102</t>
  </si>
  <si>
    <t>20151216045099900311203101</t>
  </si>
  <si>
    <t>20151216045099900311204104</t>
  </si>
  <si>
    <t>20151216045099900311204103</t>
  </si>
  <si>
    <t>20151216045099900311204101</t>
  </si>
  <si>
    <t>20151216045099900312201102</t>
  </si>
  <si>
    <t>20151216045099900312201101</t>
  </si>
  <si>
    <t>20151216045099900312204103</t>
  </si>
  <si>
    <t>20151216045099900312204102</t>
  </si>
  <si>
    <t>20151216045099900312204101</t>
  </si>
  <si>
    <t>20151216045099900601201104</t>
  </si>
  <si>
    <t>20151216045099900601201103</t>
  </si>
  <si>
    <t>20151216045099900601201102</t>
  </si>
  <si>
    <t>20151216045099900601203102</t>
  </si>
  <si>
    <t>20151216045099900601203101</t>
  </si>
  <si>
    <t>20151216045099900601204102</t>
  </si>
  <si>
    <t>20151216045099900601204101</t>
  </si>
  <si>
    <t>20151216045099900602201109</t>
  </si>
  <si>
    <t>20151216045099900602201108</t>
  </si>
  <si>
    <t>20151216045099900602201102</t>
  </si>
  <si>
    <t>20151216045099900602201101</t>
  </si>
  <si>
    <t>20151216045099900602202105</t>
  </si>
  <si>
    <t>20151216045099900602202201</t>
  </si>
  <si>
    <t>20151216045099900602203101</t>
  </si>
  <si>
    <t>20151216045099900611202101</t>
  </si>
  <si>
    <t>20151216045099900612201104</t>
  </si>
  <si>
    <t>20151216045099900612201101</t>
  </si>
  <si>
    <t>20151216045099900612202101</t>
  </si>
  <si>
    <t>20151216045099900612203102</t>
  </si>
  <si>
    <t>20151216045099900612203101</t>
  </si>
  <si>
    <t>20151216045099901301201102</t>
  </si>
  <si>
    <t>20151216045099901301201101</t>
  </si>
  <si>
    <t>20151216045099901301202102</t>
  </si>
  <si>
    <t>20151216045099901301202101</t>
  </si>
  <si>
    <t>20151216045099901301203103</t>
  </si>
  <si>
    <t>20151216045099901301203102</t>
  </si>
  <si>
    <t>20151216045099901301203101</t>
  </si>
  <si>
    <t>20151216045099901302201105</t>
  </si>
  <si>
    <t>20151216045099901302201104</t>
  </si>
  <si>
    <t>20151216045099901302201103</t>
  </si>
  <si>
    <t>20151216045099901302201102</t>
  </si>
  <si>
    <t>20151216045099901302201101</t>
  </si>
  <si>
    <t>20151216045099901302202104</t>
  </si>
  <si>
    <t>20151216045099901302202102</t>
  </si>
  <si>
    <t>20151216045099901302202101</t>
  </si>
  <si>
    <t>20151216045099901302203102</t>
  </si>
  <si>
    <t>20151216045099901302203101</t>
  </si>
  <si>
    <t>20151216045099901311201105</t>
  </si>
  <si>
    <t>20151216045099901311201102</t>
  </si>
  <si>
    <t>20151216045099901311201101</t>
  </si>
  <si>
    <t>20151216045099901311202102</t>
  </si>
  <si>
    <t>20151216045099901311202101</t>
  </si>
  <si>
    <t>20151216045099901311203101</t>
  </si>
  <si>
    <t>20151216045099901312201107</t>
  </si>
  <si>
    <t>20151216045099901312201103</t>
  </si>
  <si>
    <t>20151216045099901312201102</t>
  </si>
  <si>
    <t>20151216045099901312201101</t>
  </si>
  <si>
    <t>20151216045099901312202107</t>
  </si>
  <si>
    <t>20151216045099901312202104</t>
  </si>
  <si>
    <t>20151216045099901312202103</t>
  </si>
  <si>
    <t>20151216045099901312202102</t>
  </si>
  <si>
    <t>20151216045099901312202101</t>
  </si>
  <si>
    <t>20151216045099901312203104</t>
  </si>
  <si>
    <t>20151216045099901312203103</t>
  </si>
  <si>
    <t>20151216045099901312203102</t>
  </si>
  <si>
    <t>20151216045099901312203101</t>
  </si>
  <si>
    <t>20151216045199900301201102</t>
  </si>
  <si>
    <t>20151216045199900301201101</t>
  </si>
  <si>
    <t>20151216045199900301202104</t>
  </si>
  <si>
    <t>20151216045199900301202103</t>
  </si>
  <si>
    <t>20151216045199900301202102</t>
  </si>
  <si>
    <t>20151216045199900301202101</t>
  </si>
  <si>
    <t>20151216045199900301203102</t>
  </si>
  <si>
    <t>20151216045199900301203101</t>
  </si>
  <si>
    <t>20151216045199900302201102</t>
  </si>
  <si>
    <t>20151216045199900302201101</t>
  </si>
  <si>
    <t>20151216045199900302204102</t>
  </si>
  <si>
    <t>20151216045199900302204101</t>
  </si>
  <si>
    <t>20151216045199900311201102</t>
  </si>
  <si>
    <t>20151216045199900311201101</t>
  </si>
  <si>
    <t>20151216045199900311202103</t>
  </si>
  <si>
    <t>20151216045199900311202102</t>
  </si>
  <si>
    <t>20151216045199900311202101</t>
  </si>
  <si>
    <t>20151216045199900311203102</t>
  </si>
  <si>
    <t>20151216045199900311203101</t>
  </si>
  <si>
    <t>20151216045199900312201103</t>
  </si>
  <si>
    <t>20151216045199900312201102</t>
  </si>
  <si>
    <t>20151216045199900312201101</t>
  </si>
  <si>
    <t>20151216045199900312202102</t>
  </si>
  <si>
    <t>20151216045199900312202101</t>
  </si>
  <si>
    <t>20151216045199900312203103</t>
  </si>
  <si>
    <t>20151216045199900312203102</t>
  </si>
  <si>
    <t>20151216045199900312203101</t>
  </si>
  <si>
    <t>20151216045199900401202102</t>
  </si>
  <si>
    <t>20151216045199900401202101</t>
  </si>
  <si>
    <t>20151216045199900401203102</t>
  </si>
  <si>
    <t>20151216045199900401203101</t>
  </si>
  <si>
    <t>20151216045199900402201101</t>
  </si>
  <si>
    <t>20151216045199900402202106</t>
  </si>
  <si>
    <t>20151216045199900402202105</t>
  </si>
  <si>
    <t>20151216045199900402202104</t>
  </si>
  <si>
    <t>20151216045199900402202103</t>
  </si>
  <si>
    <t>20151216045199900402202102</t>
  </si>
  <si>
    <t>20151216045199900402202101</t>
  </si>
  <si>
    <t>20151216045199900402203102</t>
  </si>
  <si>
    <t>20151216045199900402203101</t>
  </si>
  <si>
    <t>20151216045199900411201102</t>
  </si>
  <si>
    <t>20151216045199900411201101</t>
  </si>
  <si>
    <t>20151216045199900411202102</t>
  </si>
  <si>
    <t>20151216045199900411202101</t>
  </si>
  <si>
    <t>20151216045199900411204102</t>
  </si>
  <si>
    <t>20151216045199900411204101</t>
  </si>
  <si>
    <t>20151216045199900412201104</t>
  </si>
  <si>
    <t>20151216045199900412201103</t>
  </si>
  <si>
    <t>20151216045199900412201102</t>
  </si>
  <si>
    <t>20151216045199900412201101</t>
  </si>
  <si>
    <t>20151216045199900412202101</t>
  </si>
  <si>
    <t>20151216045199900412203102</t>
  </si>
  <si>
    <t>20151216045199900412203101</t>
  </si>
  <si>
    <t>20151216045199901301201101</t>
  </si>
  <si>
    <t>20151216045199901301202102</t>
  </si>
  <si>
    <t>20151216045199901301202101</t>
  </si>
  <si>
    <t>20151216045199901301204104</t>
  </si>
  <si>
    <t>20151216045199901301204103</t>
  </si>
  <si>
    <t>20151216045199901301204102</t>
  </si>
  <si>
    <t>20151216045199901301204101</t>
  </si>
  <si>
    <t>20151216045199901302202102</t>
  </si>
  <si>
    <t>20151216045199901302202101</t>
  </si>
  <si>
    <t>20151216045199901302203102</t>
  </si>
  <si>
    <t>20151216045199901302203101</t>
  </si>
  <si>
    <t>20151216045199901302204102</t>
  </si>
  <si>
    <t>20151216045199901302204101</t>
  </si>
  <si>
    <t>20151216045199901311201101</t>
  </si>
  <si>
    <t>20151216045199901311202103</t>
  </si>
  <si>
    <t>20151216045199901311202102</t>
  </si>
  <si>
    <t>20151216045199901311202101</t>
  </si>
  <si>
    <t>20151216045199901311203102</t>
  </si>
  <si>
    <t>20151216045199901311203101</t>
  </si>
  <si>
    <t>20151216045199901312201102</t>
  </si>
  <si>
    <t>20151216045199901312201101</t>
  </si>
  <si>
    <t>20151216045199901312202101</t>
  </si>
  <si>
    <t>20151217015000100101201102</t>
  </si>
  <si>
    <t>20151217015000100101201101</t>
  </si>
  <si>
    <t>20151217015000100101202101</t>
  </si>
  <si>
    <t>20151217015000100101203103</t>
  </si>
  <si>
    <t>20151217015000100101203102</t>
  </si>
  <si>
    <t>20151217015000100101203101</t>
  </si>
  <si>
    <t>20151217015000100102201103</t>
  </si>
  <si>
    <t>20151217015000100102201101</t>
  </si>
  <si>
    <t>20151217015000100102202102</t>
  </si>
  <si>
    <t>20151217015000100102202101</t>
  </si>
  <si>
    <t>20151217015000100102203102</t>
  </si>
  <si>
    <t>20151217015000100111201102</t>
  </si>
  <si>
    <t>20151217015000100111201101</t>
  </si>
  <si>
    <t>20151217015000100111202101</t>
  </si>
  <si>
    <t>20151217015000100111203102</t>
  </si>
  <si>
    <t>20151217015000100111203101</t>
  </si>
  <si>
    <t>20151217015000100112201103</t>
  </si>
  <si>
    <t>20151217015000100112201102</t>
  </si>
  <si>
    <t>20151217015000100112201101</t>
  </si>
  <si>
    <t>20151217015000100112202102</t>
  </si>
  <si>
    <t>20151217015000100112202101</t>
  </si>
  <si>
    <t>20151217015000100112203102</t>
  </si>
  <si>
    <t>20151217015000100112203101</t>
  </si>
  <si>
    <t>20151217015000200901201102</t>
  </si>
  <si>
    <t>20151217015000200901201101</t>
  </si>
  <si>
    <t>20151217015000200901202101</t>
  </si>
  <si>
    <t>20151217015000200901203102</t>
  </si>
  <si>
    <t>20151217015000200901203101</t>
  </si>
  <si>
    <t>20151217015000200902201101</t>
  </si>
  <si>
    <t>20151217015000200902202101</t>
  </si>
  <si>
    <t>20151217015000200902203102</t>
  </si>
  <si>
    <t>20151217015000200902203101</t>
  </si>
  <si>
    <t>20151217015000200911201104</t>
  </si>
  <si>
    <t>20151217015000200911201102</t>
  </si>
  <si>
    <t>20151217015000200911202102</t>
  </si>
  <si>
    <t>20151217015000200911202101</t>
  </si>
  <si>
    <t>20151217015000200911204103</t>
  </si>
  <si>
    <t>20151217015000200911204102</t>
  </si>
  <si>
    <t>20151217015000200911204101</t>
  </si>
  <si>
    <t>20151217015000200912201101</t>
  </si>
  <si>
    <t>20151217015000200912202103</t>
  </si>
  <si>
    <t>20151217015000200912202102</t>
  </si>
  <si>
    <t>20151217015000400801202101</t>
  </si>
  <si>
    <t>20151217015000400802203102</t>
  </si>
  <si>
    <t>20151217015000400811201102</t>
  </si>
  <si>
    <t>20151217015000400812201103</t>
  </si>
  <si>
    <t>20151217015000400812201101</t>
  </si>
  <si>
    <t>20151217015000400901201101</t>
  </si>
  <si>
    <t>20151217015000400901203102</t>
  </si>
  <si>
    <t>20151217015000400901203101</t>
  </si>
  <si>
    <t>20151217015000400902201102</t>
  </si>
  <si>
    <t>20151217015000400902201101</t>
  </si>
  <si>
    <t>20151217015000400902202102</t>
  </si>
  <si>
    <t>20151217015000400902202101</t>
  </si>
  <si>
    <t>20151217015000400902203101</t>
  </si>
  <si>
    <t>20151217015000400911201102</t>
  </si>
  <si>
    <t>20151217015000400911201101</t>
  </si>
  <si>
    <t>20151217015000400911202101</t>
  </si>
  <si>
    <t>20151217015000400911203102</t>
  </si>
  <si>
    <t>20151217015000400911203101</t>
  </si>
  <si>
    <t>20151217015000400912201102</t>
  </si>
  <si>
    <t>20151217015000400912201101</t>
  </si>
  <si>
    <t>20151217015000400912202103</t>
  </si>
  <si>
    <t>20151217015000400912202102</t>
  </si>
  <si>
    <t>20151217015000400912202101</t>
  </si>
  <si>
    <t>20151217015000400912203102</t>
  </si>
  <si>
    <t>20151217015000400912203101</t>
  </si>
  <si>
    <t>20151217015001100401201101</t>
  </si>
  <si>
    <t>20151217015001100401202101</t>
  </si>
  <si>
    <t>20151217015001100401203101</t>
  </si>
  <si>
    <t>20151217015001100402201101</t>
  </si>
  <si>
    <t>20151217015001100402202101</t>
  </si>
  <si>
    <t>20151217015001100402203101</t>
  </si>
  <si>
    <t>20151217015001100411202102</t>
  </si>
  <si>
    <t>20151217015001100411202101</t>
  </si>
  <si>
    <t>20151217015001100411203101</t>
  </si>
  <si>
    <t>20151217015001100412201101</t>
  </si>
  <si>
    <t>20151217015001100412202101</t>
  </si>
  <si>
    <t>20151217015001100412203102</t>
  </si>
  <si>
    <t>20151217015001100501202101</t>
  </si>
  <si>
    <t>20151217015001100501203101</t>
  </si>
  <si>
    <t>20151217015001100502201101</t>
  </si>
  <si>
    <t>20151217015001100502202101</t>
  </si>
  <si>
    <t>20151217015001100511202101</t>
  </si>
  <si>
    <t>20151217015001100511203102</t>
  </si>
  <si>
    <t>20151217015001100511203101</t>
  </si>
  <si>
    <t>20151217015001100512201102</t>
  </si>
  <si>
    <t>20151217015001100512202101</t>
  </si>
  <si>
    <t>20151217015001100512203101</t>
  </si>
  <si>
    <t>20151217015001800201201101</t>
  </si>
  <si>
    <t>20151217015001800201202101</t>
  </si>
  <si>
    <t>20151217015001800201203103</t>
  </si>
  <si>
    <t>20151217015001800202201101</t>
  </si>
  <si>
    <t>20151217015001800202202101</t>
  </si>
  <si>
    <t>20151217015001800202203102</t>
  </si>
  <si>
    <t>20151217015001800202203101</t>
  </si>
  <si>
    <t>20151217015001800211201102</t>
  </si>
  <si>
    <t>20151217015001800211201101</t>
  </si>
  <si>
    <t>20151217015001800211202102</t>
  </si>
  <si>
    <t>20151217015001800211202101</t>
  </si>
  <si>
    <t>20151217015001800211203101</t>
  </si>
  <si>
    <t>20151217015001800212201104</t>
  </si>
  <si>
    <t>20151217015001800212201103</t>
  </si>
  <si>
    <t>20151217015001800212201102</t>
  </si>
  <si>
    <t>20151217015001800212201101</t>
  </si>
  <si>
    <t>20151217015001800212202101</t>
  </si>
  <si>
    <t>20151217015001800212203102</t>
  </si>
  <si>
    <t>20151217015002900401201101</t>
  </si>
  <si>
    <t>20151217015002900401203101</t>
  </si>
  <si>
    <t>20151217015002900402201101</t>
  </si>
  <si>
    <t>20151217015002900402202102</t>
  </si>
  <si>
    <t>20151217015002900402202101</t>
  </si>
  <si>
    <t>20151217015002900402203101</t>
  </si>
  <si>
    <t>20151217015002900411201101</t>
  </si>
  <si>
    <t>20151217015002900411203101</t>
  </si>
  <si>
    <t>20151217015002900411204102</t>
  </si>
  <si>
    <t>20151217015002900411204101</t>
  </si>
  <si>
    <t>20151217015002900412202102</t>
  </si>
  <si>
    <t>20151217015002900412203101</t>
  </si>
  <si>
    <t>20151217015003400901201101</t>
  </si>
  <si>
    <t>20151217015003400901202102</t>
  </si>
  <si>
    <t>20151217015003400902201102</t>
  </si>
  <si>
    <t>20151217015003400902201101</t>
  </si>
  <si>
    <t>20151217015003400902203102</t>
  </si>
  <si>
    <t>20151217015003400911202102</t>
  </si>
  <si>
    <t>20151217015003400911202101</t>
  </si>
  <si>
    <t>20151217015003400911203102</t>
  </si>
  <si>
    <t>20151217015003400911203101</t>
  </si>
  <si>
    <t>20151217015003400912201101</t>
  </si>
  <si>
    <t>20151217015003400912203103</t>
  </si>
  <si>
    <t>20151217015003400912203101</t>
  </si>
  <si>
    <t>20151217015003700501203102</t>
  </si>
  <si>
    <t>20151217015003700502202102</t>
  </si>
  <si>
    <t>20151217015003700502202101</t>
  </si>
  <si>
    <t>20151217015003700502203104</t>
  </si>
  <si>
    <t>20151217015003700601202106</t>
  </si>
  <si>
    <t>20151217015003700601202102</t>
  </si>
  <si>
    <t>20151217015003700601202101</t>
  </si>
  <si>
    <t>20151217015003700602204102</t>
  </si>
  <si>
    <t>20151217015003700611201102</t>
  </si>
  <si>
    <t>20151217015003700612202102</t>
  </si>
  <si>
    <t>20151217015003700612202101</t>
  </si>
  <si>
    <t>20151217015004100301201101</t>
  </si>
  <si>
    <t>20151217015004100301202102</t>
  </si>
  <si>
    <t>20151217015004100301202101</t>
  </si>
  <si>
    <t>20151217015004100301203102</t>
  </si>
  <si>
    <t>20151217015004100301203101</t>
  </si>
  <si>
    <t>20151217015004100302201102</t>
  </si>
  <si>
    <t>20151217015004100302201101</t>
  </si>
  <si>
    <t>20151217015004100302202101</t>
  </si>
  <si>
    <t>20151217015004100302203102</t>
  </si>
  <si>
    <t>20151217015004100302203101</t>
  </si>
  <si>
    <t>20151217015004100311201102</t>
  </si>
  <si>
    <t>20151217015004100311201101</t>
  </si>
  <si>
    <t>20151217015004100311202102</t>
  </si>
  <si>
    <t>20151217015004100311202101</t>
  </si>
  <si>
    <t>20151217015004100311203102</t>
  </si>
  <si>
    <t>20151217015004100311203101</t>
  </si>
  <si>
    <t>20151217015004100312201102</t>
  </si>
  <si>
    <t>20151217015004100312201101</t>
  </si>
  <si>
    <t>20151217015004100312202101</t>
  </si>
  <si>
    <t>20151217015004100312203102</t>
  </si>
  <si>
    <t>20151217015004100312203101</t>
  </si>
  <si>
    <t>20151217015004700501201101</t>
  </si>
  <si>
    <t>20151217015004700501202101</t>
  </si>
  <si>
    <t>20151217015004700501203102</t>
  </si>
  <si>
    <t>20151217015004700501203101</t>
  </si>
  <si>
    <t>20151217015004700502201101</t>
  </si>
  <si>
    <t>20151217015004700502202104</t>
  </si>
  <si>
    <t>20151217015004700502202103</t>
  </si>
  <si>
    <t>20151217015004700502202102</t>
  </si>
  <si>
    <t>20151217015004700502202101</t>
  </si>
  <si>
    <t>20151217015004700502203103</t>
  </si>
  <si>
    <t>20151217015004700502203102</t>
  </si>
  <si>
    <t>20151217015004700502203101</t>
  </si>
  <si>
    <t>20151217015004700511202103</t>
  </si>
  <si>
    <t>20151217015004700511202102</t>
  </si>
  <si>
    <t>20151217015004700511203102</t>
  </si>
  <si>
    <t>20151217015004700511203101</t>
  </si>
  <si>
    <t>20151217015004700512202101</t>
  </si>
  <si>
    <t>20151217015004700512203102</t>
  </si>
  <si>
    <t>20151217015004700512203101</t>
  </si>
  <si>
    <t>20151217015004700512204101</t>
  </si>
  <si>
    <t>20151217015005100301201102</t>
  </si>
  <si>
    <t>20151217015005100301202102</t>
  </si>
  <si>
    <t>20151217015005100301203101</t>
  </si>
  <si>
    <t>20151217015005100302202102</t>
  </si>
  <si>
    <t>20151217015005100302202101</t>
  </si>
  <si>
    <t>20151217015005100302203101</t>
  </si>
  <si>
    <t>20151217015005100311201105</t>
  </si>
  <si>
    <t>20151217015005100311201104</t>
  </si>
  <si>
    <t>20151217015005100311201102</t>
  </si>
  <si>
    <t>20151217015005100311201101</t>
  </si>
  <si>
    <t>20151217015005100311203101</t>
  </si>
  <si>
    <t>20151217015005100312201101</t>
  </si>
  <si>
    <t>20151217015005100312202101</t>
  </si>
  <si>
    <t>20151217015005100312203102</t>
  </si>
  <si>
    <t>20151217015005100312203101</t>
  </si>
  <si>
    <t>20151217015005400901201101</t>
  </si>
  <si>
    <t>20151217015005400902203103</t>
  </si>
  <si>
    <t>20151217015005400902203102</t>
  </si>
  <si>
    <t>20151217015005400902203101</t>
  </si>
  <si>
    <t>20151217015005400902204101</t>
  </si>
  <si>
    <t>20151217015005400911201101</t>
  </si>
  <si>
    <t>20151217015005400911203101</t>
  </si>
  <si>
    <t>20151217015005600501203101</t>
  </si>
  <si>
    <t>20151217015005600501204101</t>
  </si>
  <si>
    <t>20151217015005600502202101</t>
  </si>
  <si>
    <t>20151217015005600502203101</t>
  </si>
  <si>
    <t>20151217015005600511201106</t>
  </si>
  <si>
    <t>20151217015005600511201103</t>
  </si>
  <si>
    <t>20151217015005600511201101</t>
  </si>
  <si>
    <t>20151217015005600511203101</t>
  </si>
  <si>
    <t>20151217015005600512201101</t>
  </si>
  <si>
    <t>20151217015005600512202102</t>
  </si>
  <si>
    <t>20151217015005600512202101</t>
  </si>
  <si>
    <t>20151217015005600512203102</t>
  </si>
  <si>
    <t>20151217015005600512203101</t>
  </si>
  <si>
    <t>20151217015005800801203101</t>
  </si>
  <si>
    <t>20151217015005800811201101</t>
  </si>
  <si>
    <t>20151217015005800812201102</t>
  </si>
  <si>
    <t>20151217015005800812202102</t>
  </si>
  <si>
    <t>20151217015005800812202101</t>
  </si>
  <si>
    <t>20151217015005800812203102</t>
  </si>
  <si>
    <t>20151217015006300801201101</t>
  </si>
  <si>
    <t>20151217015006300801202102</t>
  </si>
  <si>
    <t>20151217015006300801202101</t>
  </si>
  <si>
    <t>20151217015006300801203105</t>
  </si>
  <si>
    <t>20151217015006300801203102</t>
  </si>
  <si>
    <t>20151217015006300801203101</t>
  </si>
  <si>
    <t>20151217015006300802201102</t>
  </si>
  <si>
    <t>20151217015006300802201101</t>
  </si>
  <si>
    <t>20151217015006300802203102</t>
  </si>
  <si>
    <t>20151217015006300802203101</t>
  </si>
  <si>
    <t>20151217015006300811201101</t>
  </si>
  <si>
    <t>20151217015006300811202102</t>
  </si>
  <si>
    <t>20151217015006300811202101</t>
  </si>
  <si>
    <t>20151217015006300811203102</t>
  </si>
  <si>
    <t>20151217015006300811203101</t>
  </si>
  <si>
    <t>20151217015006300812201103</t>
  </si>
  <si>
    <t>20151217015006300812201101</t>
  </si>
  <si>
    <t>20151217015006300812202103</t>
  </si>
  <si>
    <t>20151217015006300812202102</t>
  </si>
  <si>
    <t>20151217015006300812202101</t>
  </si>
  <si>
    <t>20151217015006300812203101</t>
  </si>
  <si>
    <t>20151217015006500101202102</t>
  </si>
  <si>
    <t>20151217015006500101203101</t>
  </si>
  <si>
    <t>20151217015006500102201101</t>
  </si>
  <si>
    <t>20151217015006500102202102</t>
  </si>
  <si>
    <t>20151217015006500102202101</t>
  </si>
  <si>
    <t>20151217015006500111201102</t>
  </si>
  <si>
    <t>20151217015006500111201101</t>
  </si>
  <si>
    <t>20151217015006500111203102</t>
  </si>
  <si>
    <t>20151217015006500111203101</t>
  </si>
  <si>
    <t>20151217015006500112203105</t>
  </si>
  <si>
    <t>20151217015006500112203104</t>
  </si>
  <si>
    <t>20151217015006500112203103</t>
  </si>
  <si>
    <t>20151217015006500112203102</t>
  </si>
  <si>
    <t>20151217015006500112203101</t>
  </si>
  <si>
    <t>20151217015006700801201105</t>
  </si>
  <si>
    <t>20151217015006700801201104</t>
  </si>
  <si>
    <t>20151217015006700801202101</t>
  </si>
  <si>
    <t>20151217015006700801203101</t>
  </si>
  <si>
    <t>20151217015006700802201102</t>
  </si>
  <si>
    <t>20151217015006700802202101</t>
  </si>
  <si>
    <t>20151217015006700802203103</t>
  </si>
  <si>
    <t>20151217015006700802203102</t>
  </si>
  <si>
    <t>20151217015006700811201104</t>
  </si>
  <si>
    <t>20151217015006700812202101</t>
  </si>
  <si>
    <t>20151217015006700812203102</t>
  </si>
  <si>
    <t>20151217015007200601201102</t>
  </si>
  <si>
    <t>20151217015007200601201101</t>
  </si>
  <si>
    <t>20151217015007200602201102</t>
  </si>
  <si>
    <t>20151217015007200602201101</t>
  </si>
  <si>
    <t>20151217015007200602202102</t>
  </si>
  <si>
    <t>20151217015007200611203103</t>
  </si>
  <si>
    <t>20151217015007200611203101</t>
  </si>
  <si>
    <t>20151217015007200611204102</t>
  </si>
  <si>
    <t>20151217015007200611204101</t>
  </si>
  <si>
    <t>20151217015007200612201101</t>
  </si>
  <si>
    <t>20151217015007300301201105</t>
  </si>
  <si>
    <t>20151217015007300301201104</t>
  </si>
  <si>
    <t>20151217015007300301201101</t>
  </si>
  <si>
    <t>20151217015007300301202102</t>
  </si>
  <si>
    <t>20151217015007300301202101</t>
  </si>
  <si>
    <t>20151217015007300301203102</t>
  </si>
  <si>
    <t>20151217015007300301203101</t>
  </si>
  <si>
    <t>20151217015007300302201101</t>
  </si>
  <si>
    <t>20151217015007300302202104</t>
  </si>
  <si>
    <t>20151217015007300302202103</t>
  </si>
  <si>
    <t>20151217015007300302203101</t>
  </si>
  <si>
    <t>20151217015007300311201102</t>
  </si>
  <si>
    <t>20151217015007300311201101</t>
  </si>
  <si>
    <t>20151217015007300311203102</t>
  </si>
  <si>
    <t>20151217015007300311203101</t>
  </si>
  <si>
    <t>20151217015007300311204102</t>
  </si>
  <si>
    <t>20151217015007300312201101</t>
  </si>
  <si>
    <t>20151217015007300312202101</t>
  </si>
  <si>
    <t>20151217015008200301201101</t>
  </si>
  <si>
    <t>20151217015008200301202101</t>
  </si>
  <si>
    <t>20151217015008200301204102</t>
  </si>
  <si>
    <t>20151217015008200302202102</t>
  </si>
  <si>
    <t>20151217015008200302202101</t>
  </si>
  <si>
    <t>20151217015008200302203101</t>
  </si>
  <si>
    <t>20151217015008200311202101</t>
  </si>
  <si>
    <t>20151217015008200311203101</t>
  </si>
  <si>
    <t>20151217015008200312201103</t>
  </si>
  <si>
    <t>20151217015008200312201102</t>
  </si>
  <si>
    <t>20151217015008200312201101</t>
  </si>
  <si>
    <t>20151217015008200312202101</t>
  </si>
  <si>
    <t>20151217015008200312203101</t>
  </si>
  <si>
    <t>20151217015008201001201101</t>
  </si>
  <si>
    <t>20151217015008201001202102</t>
  </si>
  <si>
    <t>20151217015008201001202101</t>
  </si>
  <si>
    <t>20151217015008201001203102</t>
  </si>
  <si>
    <t>20151217015008201001203101</t>
  </si>
  <si>
    <t>20151217015008201002201102</t>
  </si>
  <si>
    <t>20151217015008201002201101</t>
  </si>
  <si>
    <t>20151217015008201002202102</t>
  </si>
  <si>
    <t>20151217015008201002202101</t>
  </si>
  <si>
    <t>20151217015008201002203102</t>
  </si>
  <si>
    <t>20151217015008201011201101</t>
  </si>
  <si>
    <t>20151217015008201011202101</t>
  </si>
  <si>
    <t>20151217015008201011203102</t>
  </si>
  <si>
    <t>20151217015008201011203101</t>
  </si>
  <si>
    <t>20151217015008201012201102</t>
  </si>
  <si>
    <t>20151217015008201012201101</t>
  </si>
  <si>
    <t>20151217015008201012202102</t>
  </si>
  <si>
    <t>20151217015008201012202101</t>
  </si>
  <si>
    <t>20151217015008201012203103</t>
  </si>
  <si>
    <t>20151217015008201012203102</t>
  </si>
  <si>
    <t>20151217015008201012203101</t>
  </si>
  <si>
    <t>20151217015008201101201102</t>
  </si>
  <si>
    <t>20151217015008201101201101</t>
  </si>
  <si>
    <t>20151217015008201101202102</t>
  </si>
  <si>
    <t>20151217015008201101202101</t>
  </si>
  <si>
    <t>20151217015008201101203101</t>
  </si>
  <si>
    <t>20151217015008201102203102</t>
  </si>
  <si>
    <t>20151217015008201102203101</t>
  </si>
  <si>
    <t>20151217015008201111201101</t>
  </si>
  <si>
    <t>20151217015008201111202102</t>
  </si>
  <si>
    <t>20151217015008201111203102</t>
  </si>
  <si>
    <t>20151217015008201111203101</t>
  </si>
  <si>
    <t>20151217015008201112201101</t>
  </si>
  <si>
    <t>20151217015008201112202101</t>
  </si>
  <si>
    <t>20151217015008201112203101</t>
  </si>
  <si>
    <t>20151217015008600801202102</t>
  </si>
  <si>
    <t>20151217015008600801203104</t>
  </si>
  <si>
    <t>20151217015008600801203103</t>
  </si>
  <si>
    <t>20151217015008600801203101</t>
  </si>
  <si>
    <t>20151217015008600802201102</t>
  </si>
  <si>
    <t>20151217015008600802201101</t>
  </si>
  <si>
    <t>20151217015008600802202102</t>
  </si>
  <si>
    <t>20151217015008600802202101</t>
  </si>
  <si>
    <t>20151217015008600802203103</t>
  </si>
  <si>
    <t>20151217015008600802203102</t>
  </si>
  <si>
    <t>20151217015008600802203101</t>
  </si>
  <si>
    <t>20151217015008600811201105</t>
  </si>
  <si>
    <t>20151217015008600811201103</t>
  </si>
  <si>
    <t>20151217015008600811203103</t>
  </si>
  <si>
    <t>20151217015008600811203102</t>
  </si>
  <si>
    <t>20151217015008600812202102</t>
  </si>
  <si>
    <t>20151217015008600812202101</t>
  </si>
  <si>
    <t>20151217015008600812203102</t>
  </si>
  <si>
    <t>20151217015008600812203101</t>
  </si>
  <si>
    <t>20151217015008900601202101</t>
  </si>
  <si>
    <t>20151217015008900602204102</t>
  </si>
  <si>
    <t>20151217015008900602204101</t>
  </si>
  <si>
    <t>20151217015008900611201101</t>
  </si>
  <si>
    <t>20151217015008900612201101</t>
  </si>
  <si>
    <t>20151217015008900612204104</t>
  </si>
  <si>
    <t>20151217015008900612204102</t>
  </si>
  <si>
    <t>20151217015009500701202101</t>
  </si>
  <si>
    <t>20151217015009500701203103</t>
  </si>
  <si>
    <t>20151217015009500702201102</t>
  </si>
  <si>
    <t>20151217015009500702202102</t>
  </si>
  <si>
    <t>20151217015009500711203101</t>
  </si>
  <si>
    <t>20151217015009500712201101</t>
  </si>
  <si>
    <t>20151217015009500712202104</t>
  </si>
  <si>
    <t>20151217015009500712202103</t>
  </si>
  <si>
    <t>20151217015009500712202102</t>
  </si>
  <si>
    <t>20151217015009500712202101</t>
  </si>
  <si>
    <t>20151217015010000802201101</t>
  </si>
  <si>
    <t>20151217015010000802202104</t>
  </si>
  <si>
    <t>20151217015010000802202103</t>
  </si>
  <si>
    <t>20151217015010000802202102</t>
  </si>
  <si>
    <t>20151217015010000802203102</t>
  </si>
  <si>
    <t>20151217015010000811202101</t>
  </si>
  <si>
    <t>20151217015010000811203101</t>
  </si>
  <si>
    <t>20151217015010100701203103</t>
  </si>
  <si>
    <t>20151217015010100701203102</t>
  </si>
  <si>
    <t>20151217015010100702203104</t>
  </si>
  <si>
    <t>20151217015010100702203103</t>
  </si>
  <si>
    <t>20151217015010100711202101</t>
  </si>
  <si>
    <t>20151217015010500401202102</t>
  </si>
  <si>
    <t>20151217015010500402202102</t>
  </si>
  <si>
    <t>20151217015010500402202101</t>
  </si>
  <si>
    <t>20151217015010500411201103</t>
  </si>
  <si>
    <t>20151217015010500411202101</t>
  </si>
  <si>
    <t>20151217015010500411203101</t>
  </si>
  <si>
    <t>20151217015010500412201103</t>
  </si>
  <si>
    <t>20151217015010500412201101</t>
  </si>
  <si>
    <t>20151217015010700101201104</t>
  </si>
  <si>
    <t>20151217015010700101201102</t>
  </si>
  <si>
    <t>20151217015010700101201101</t>
  </si>
  <si>
    <t>20151217015010700102202101</t>
  </si>
  <si>
    <t>20151217015010700102204101</t>
  </si>
  <si>
    <t>20151217015010700112201103</t>
  </si>
  <si>
    <t>20151217015010700112201102</t>
  </si>
  <si>
    <t>20151217015010700112201101</t>
  </si>
  <si>
    <t>20151217015010700112202102</t>
  </si>
  <si>
    <t>20151217015010800202201101</t>
  </si>
  <si>
    <t>20151217015010800202203102</t>
  </si>
  <si>
    <t>20151217015010800202203101</t>
  </si>
  <si>
    <t>20151217015010800211203101</t>
  </si>
  <si>
    <t>20151217015010800212202102</t>
  </si>
  <si>
    <t>20151217015011300801201101</t>
  </si>
  <si>
    <t>20151217015011300801203103</t>
  </si>
  <si>
    <t>20151217015011300801203102</t>
  </si>
  <si>
    <t>20151217015011300801203101</t>
  </si>
  <si>
    <t>20151217015011300802201101</t>
  </si>
  <si>
    <t>20151217015011300811201103</t>
  </si>
  <si>
    <t>20151217015011300811201101</t>
  </si>
  <si>
    <t>20151217015011300811202101</t>
  </si>
  <si>
    <t>20151217015011300811204102</t>
  </si>
  <si>
    <t>20151217015011300812201101</t>
  </si>
  <si>
    <t>20151217015011300812203102</t>
  </si>
  <si>
    <t>20151217015011300812203101</t>
  </si>
  <si>
    <t>20151217015011700401201101</t>
  </si>
  <si>
    <t>20151217015011700401202102</t>
  </si>
  <si>
    <t>20151217015011700401202101</t>
  </si>
  <si>
    <t>20151217015011700401203101</t>
  </si>
  <si>
    <t>20151217015011700411201101</t>
  </si>
  <si>
    <t>20151217015011700411202101</t>
  </si>
  <si>
    <t>20151217015011700411203102</t>
  </si>
  <si>
    <t>20151217015011700411203101</t>
  </si>
  <si>
    <t>20151217015011700412201102</t>
  </si>
  <si>
    <t>20151217015011700412201101</t>
  </si>
  <si>
    <t>20151217015011700412203101</t>
  </si>
  <si>
    <t>20151217015011700412204101</t>
  </si>
  <si>
    <t>20151217015011800201201101</t>
  </si>
  <si>
    <t>20151217015011800201202102</t>
  </si>
  <si>
    <t>20151217015011800201202101</t>
  </si>
  <si>
    <t>20151217015011800201203104</t>
  </si>
  <si>
    <t>20151217015011800201203101</t>
  </si>
  <si>
    <t>20151217015011800202201101</t>
  </si>
  <si>
    <t>20151217015011800202202101</t>
  </si>
  <si>
    <t>20151217015011800202203101</t>
  </si>
  <si>
    <t>20151217015011800211203101</t>
  </si>
  <si>
    <t>20151217015011800212201101</t>
  </si>
  <si>
    <t>20151217015011800212202102</t>
  </si>
  <si>
    <t>20151217015011800802203101</t>
  </si>
  <si>
    <t>20151217015012800701203102</t>
  </si>
  <si>
    <t>20151217015012800701203101</t>
  </si>
  <si>
    <t>20151217015012800702201102</t>
  </si>
  <si>
    <t>20151217015012800712202101</t>
  </si>
  <si>
    <t>20151217015012900101201103</t>
  </si>
  <si>
    <t>20151217015012900101201102</t>
  </si>
  <si>
    <t>20151217015012900101201101</t>
  </si>
  <si>
    <t>20151217015012900101202103</t>
  </si>
  <si>
    <t>20151217015012900101202102</t>
  </si>
  <si>
    <t>20151217015012900101202101</t>
  </si>
  <si>
    <t>20151217015012900101203105</t>
  </si>
  <si>
    <t>20151217015012900101203101</t>
  </si>
  <si>
    <t>20151217015012900102201101</t>
  </si>
  <si>
    <t>20151217015012900102203103</t>
  </si>
  <si>
    <t>20151217015012900102203101</t>
  </si>
  <si>
    <t>20151217015012900111201101</t>
  </si>
  <si>
    <t>20151217015012900111202102</t>
  </si>
  <si>
    <t>20151217015012900111202101</t>
  </si>
  <si>
    <t>20151217015012900111203102</t>
  </si>
  <si>
    <t>20151217015012900111203101</t>
  </si>
  <si>
    <t>20151217015012900112201104</t>
  </si>
  <si>
    <t>20151217015012900112201103</t>
  </si>
  <si>
    <t>20151217015012900112201102</t>
  </si>
  <si>
    <t>20151217015012900112202101</t>
  </si>
  <si>
    <t>20151217015012900112204101</t>
  </si>
  <si>
    <t>20151217015013200111204103</t>
  </si>
  <si>
    <t>20151217015013400202201102</t>
  </si>
  <si>
    <t>20151217015013400701202101</t>
  </si>
  <si>
    <t>20151217015013400702202101</t>
  </si>
  <si>
    <t>20151217015013400702203104</t>
  </si>
  <si>
    <t>20151217015013400702203103</t>
  </si>
  <si>
    <t>20151217015013400702203102</t>
  </si>
  <si>
    <t>20151217015013400702203101</t>
  </si>
  <si>
    <t>20151217015013400711203103</t>
  </si>
  <si>
    <t>20151217015013400711203102</t>
  </si>
  <si>
    <t>20151217015013400712202101</t>
  </si>
  <si>
    <t>20151217015013400712203101</t>
  </si>
  <si>
    <t>20151217015013700711202103</t>
  </si>
  <si>
    <t>20151217015013700711202101</t>
  </si>
  <si>
    <t>20151217015013900801202102</t>
  </si>
  <si>
    <t>20151217015013900801202101</t>
  </si>
  <si>
    <t>20151217015013900812201103</t>
  </si>
  <si>
    <t>20151217015013900812201102</t>
  </si>
  <si>
    <t>20151217015014600602203101</t>
  </si>
  <si>
    <t>20151217015014600611201101</t>
  </si>
  <si>
    <t>20151217015014600612202101</t>
  </si>
  <si>
    <t>20151217015015200401202103</t>
  </si>
  <si>
    <t>20151217015015200401203103</t>
  </si>
  <si>
    <t>20151217015015200402203102</t>
  </si>
  <si>
    <t>20151217015015200402203101</t>
  </si>
  <si>
    <t>20151217015015200411203101</t>
  </si>
  <si>
    <t>20151217015015200412202104</t>
  </si>
  <si>
    <t>20151217015015200412203101</t>
  </si>
  <si>
    <t>20151217015015900311204101</t>
  </si>
  <si>
    <t>20151217015015900312201103</t>
  </si>
  <si>
    <t>20151217015015900312201102</t>
  </si>
  <si>
    <t>20151217015016001001202101</t>
  </si>
  <si>
    <t>20151217015016001002201102</t>
  </si>
  <si>
    <t>20151217015016001002203102</t>
  </si>
  <si>
    <t>20151217015016001002203101</t>
  </si>
  <si>
    <t>20151217015016001011201101</t>
  </si>
  <si>
    <t>20151217015016001012201101</t>
  </si>
  <si>
    <t>20151217015016001012202101</t>
  </si>
  <si>
    <t>20151217015017200201203101</t>
  </si>
  <si>
    <t>20151217015017200211201101</t>
  </si>
  <si>
    <t>20151217015017800701201101</t>
  </si>
  <si>
    <t>20151217015017800702201104</t>
  </si>
  <si>
    <t>20151217015017800702201102</t>
  </si>
  <si>
    <t>20151217015017800702201101</t>
  </si>
  <si>
    <t>20151217015017800702202103</t>
  </si>
  <si>
    <t>20151217015017800702203102</t>
  </si>
  <si>
    <t>20151217015017800702203101</t>
  </si>
  <si>
    <t>20151217015017800711201101</t>
  </si>
  <si>
    <t>20151217015017800711204102</t>
  </si>
  <si>
    <t>20151217015017800711204101</t>
  </si>
  <si>
    <t>20151217015017800712201101</t>
  </si>
  <si>
    <t>20151217015018000301201102</t>
  </si>
  <si>
    <t>20151217015018000301201101</t>
  </si>
  <si>
    <t>20151217015018000301202101</t>
  </si>
  <si>
    <t>20151217015018000302201102</t>
  </si>
  <si>
    <t>20151217015018000302201101</t>
  </si>
  <si>
    <t>20151217015018000302202101</t>
  </si>
  <si>
    <t>20151217015018000302203101</t>
  </si>
  <si>
    <t>20151217015018000312201101</t>
  </si>
  <si>
    <t>20151217015018000312202102</t>
  </si>
  <si>
    <t>20151217015018000312202101</t>
  </si>
  <si>
    <t>20151217015018000312204102</t>
  </si>
  <si>
    <t>20151217015018100101201102</t>
  </si>
  <si>
    <t>20151217015018100101202102</t>
  </si>
  <si>
    <t>20151217015018100101203101</t>
  </si>
  <si>
    <t>20151217015018100102201101</t>
  </si>
  <si>
    <t>20151217015018100102202101</t>
  </si>
  <si>
    <t>20151217015018100102203101</t>
  </si>
  <si>
    <t>20151217015018100111201101</t>
  </si>
  <si>
    <t>20151217015018100111203103</t>
  </si>
  <si>
    <t>20151217015018100111203101</t>
  </si>
  <si>
    <t>20151217015018100112201102</t>
  </si>
  <si>
    <t>20151217015018100112201101</t>
  </si>
  <si>
    <t>20151217015018100112202101</t>
  </si>
  <si>
    <t>20151217015018100112203104</t>
  </si>
  <si>
    <t>20151217015018100112203101</t>
  </si>
  <si>
    <t>20151217015018500501201101</t>
  </si>
  <si>
    <t>20151217015018500501202102</t>
  </si>
  <si>
    <t>20151217015018500501202101</t>
  </si>
  <si>
    <t>20151217015018500501203101</t>
  </si>
  <si>
    <t>20151217015018500502201101</t>
  </si>
  <si>
    <t>20151217015018500502202102</t>
  </si>
  <si>
    <t>20151217015018500502202101</t>
  </si>
  <si>
    <t>20151217015018500502203102</t>
  </si>
  <si>
    <t>20151217015018500502203101</t>
  </si>
  <si>
    <t>20151217015018500511201102</t>
  </si>
  <si>
    <t>20151217015018500511201101</t>
  </si>
  <si>
    <t>20151217015018500511203102</t>
  </si>
  <si>
    <t>20151217015018500511203101</t>
  </si>
  <si>
    <t>20151217015018500511204102</t>
  </si>
  <si>
    <t>20151217015018500511204101</t>
  </si>
  <si>
    <t>20151217015018500512202102</t>
  </si>
  <si>
    <t>20151217015018500512202101</t>
  </si>
  <si>
    <t>20151217015018500512203102</t>
  </si>
  <si>
    <t>20151217015018500512203101</t>
  </si>
  <si>
    <t>20151217015018700501201101</t>
  </si>
  <si>
    <t>20151217015018700501202102</t>
  </si>
  <si>
    <t>20151217015018700501202101</t>
  </si>
  <si>
    <t>20151217015018700502201101</t>
  </si>
  <si>
    <t>20151217015018700502202101</t>
  </si>
  <si>
    <t>20151217015018700502203102</t>
  </si>
  <si>
    <t>20151217015018700502203101</t>
  </si>
  <si>
    <t>20151217015018700511202102</t>
  </si>
  <si>
    <t>20151217015018700511203103</t>
  </si>
  <si>
    <t>20151217015018700511203102</t>
  </si>
  <si>
    <t>20151217015018700511204104</t>
  </si>
  <si>
    <t>20151217015018700511204103</t>
  </si>
  <si>
    <t>20151217015018700511204102</t>
  </si>
  <si>
    <t>20151217015018700511204101</t>
  </si>
  <si>
    <t>20151217015018700512201104</t>
  </si>
  <si>
    <t>20151217015018700512201103</t>
  </si>
  <si>
    <t>20151217015018700512201101</t>
  </si>
  <si>
    <t>20151217015019400801201102</t>
  </si>
  <si>
    <t>20151217015019400801201101</t>
  </si>
  <si>
    <t>20151217015019400801202101</t>
  </si>
  <si>
    <t>20151217015019400801203103</t>
  </si>
  <si>
    <t>20151217015019400801203101</t>
  </si>
  <si>
    <t>20151217015019400802201102</t>
  </si>
  <si>
    <t>20151217015019400802202101</t>
  </si>
  <si>
    <t>20151217015019400811202102</t>
  </si>
  <si>
    <t>20151217015019400811203101</t>
  </si>
  <si>
    <t>20151217015019400812202104</t>
  </si>
  <si>
    <t>20151217015019400812202102</t>
  </si>
  <si>
    <t>20151217015019900301201105</t>
  </si>
  <si>
    <t>20151217015019900301201102</t>
  </si>
  <si>
    <t>20151217015019900301201101</t>
  </si>
  <si>
    <t>20151217015019900302202102</t>
  </si>
  <si>
    <t>20151217015019900302203101</t>
  </si>
  <si>
    <t>20151217015019900312203102</t>
  </si>
  <si>
    <t>20151217015019900312204102</t>
  </si>
  <si>
    <t>20151217015019900312204101</t>
  </si>
  <si>
    <t>20151217015020000401201103</t>
  </si>
  <si>
    <t>20151217015020000401203103</t>
  </si>
  <si>
    <t>20151217015020000401203102</t>
  </si>
  <si>
    <t>20151217015020000401203101</t>
  </si>
  <si>
    <t>20151217015020000402201101</t>
  </si>
  <si>
    <t>20151217015020000402202101</t>
  </si>
  <si>
    <t>20151217015020000402203102</t>
  </si>
  <si>
    <t>20151217015020000411201101</t>
  </si>
  <si>
    <t>20151217015020000412202101</t>
  </si>
  <si>
    <t>20151217015020100501202103</t>
  </si>
  <si>
    <t>20151217015020100501202102</t>
  </si>
  <si>
    <t>20151217015020100501202101</t>
  </si>
  <si>
    <t>20151217015020100501203101</t>
  </si>
  <si>
    <t>20151217015020100502203102</t>
  </si>
  <si>
    <t>20151217015020100502203101</t>
  </si>
  <si>
    <t>20151217015020100511203101</t>
  </si>
  <si>
    <t>20151217015020100512203104</t>
  </si>
  <si>
    <t>20151217015020100512203102</t>
  </si>
  <si>
    <t>20151217015020100512203101</t>
  </si>
  <si>
    <t>20151217015020100512204105</t>
  </si>
  <si>
    <t>20151217015020100512204104</t>
  </si>
  <si>
    <t>20151217015020100512204103</t>
  </si>
  <si>
    <t>20151217015020100512204102</t>
  </si>
  <si>
    <t>20151217015020100512204101</t>
  </si>
  <si>
    <t>20151217015020101201201101</t>
  </si>
  <si>
    <t>20151217015020101201203101</t>
  </si>
  <si>
    <t>20151217015020101202202104</t>
  </si>
  <si>
    <t>20151217015020101202203103</t>
  </si>
  <si>
    <t>20151217015020101202203101</t>
  </si>
  <si>
    <t>20151217015020101211201102</t>
  </si>
  <si>
    <t>20151217015020101211201101</t>
  </si>
  <si>
    <t>20151217015020101212201101</t>
  </si>
  <si>
    <t>20151217015020101212203102</t>
  </si>
  <si>
    <t>20151217015020101212203101</t>
  </si>
  <si>
    <t>20151217015020101212204102</t>
  </si>
  <si>
    <t>20151217015020300101202102</t>
  </si>
  <si>
    <t>20151217015020300101202101</t>
  </si>
  <si>
    <t>20151217015020300102201102</t>
  </si>
  <si>
    <t>20151217015020300102201101</t>
  </si>
  <si>
    <t>20151217015020300102202101</t>
  </si>
  <si>
    <t>20151217015020300102203108</t>
  </si>
  <si>
    <t>20151217015020300102203105</t>
  </si>
  <si>
    <t>20151217015020300102203104</t>
  </si>
  <si>
    <t>20151217015020300102203101</t>
  </si>
  <si>
    <t>20151217015020300111201101</t>
  </si>
  <si>
    <t>20151217015020300111204104</t>
  </si>
  <si>
    <t>20151217015020300111204101</t>
  </si>
  <si>
    <t>20151217015021200201202102</t>
  </si>
  <si>
    <t>20151217015021200201202101</t>
  </si>
  <si>
    <t>20151217015021200202201103</t>
  </si>
  <si>
    <t>20151217015021200202203103</t>
  </si>
  <si>
    <t>20151217015021200202203101</t>
  </si>
  <si>
    <t>20151217015021200211201102</t>
  </si>
  <si>
    <t>20151217015021200211202101</t>
  </si>
  <si>
    <t>20151217015021200212202102</t>
  </si>
  <si>
    <t>20151217015021200212202101</t>
  </si>
  <si>
    <t>20151217015021200212203104</t>
  </si>
  <si>
    <t>20151217015021200212203103</t>
  </si>
  <si>
    <t>20151217015021500601201103</t>
  </si>
  <si>
    <t>20151217015021500601202103</t>
  </si>
  <si>
    <t>20151217015021500601202101</t>
  </si>
  <si>
    <t>20151217015021500602202101</t>
  </si>
  <si>
    <t>20151217015021500602203101</t>
  </si>
  <si>
    <t>20151217015021500611203103</t>
  </si>
  <si>
    <t>20151217015021500611203101</t>
  </si>
  <si>
    <t>20151217015021500612201103</t>
  </si>
  <si>
    <t>20151217015021500612201102</t>
  </si>
  <si>
    <t>20151217015021500612202104</t>
  </si>
  <si>
    <t>20151217015021500612202103</t>
  </si>
  <si>
    <t>20151217015021500612202101</t>
  </si>
  <si>
    <t>20151217015021500612203102</t>
  </si>
  <si>
    <t>20151217015021500612203101</t>
  </si>
  <si>
    <t>20151217015022100601203101</t>
  </si>
  <si>
    <t>20151217015022100602201101</t>
  </si>
  <si>
    <t>20151217015022100602203103</t>
  </si>
  <si>
    <t>20151217015022100602203102</t>
  </si>
  <si>
    <t>20151217015022100602203101</t>
  </si>
  <si>
    <t>20151217015022100611201103</t>
  </si>
  <si>
    <t>20151217015022100611201102</t>
  </si>
  <si>
    <t>20151217015022100611201101</t>
  </si>
  <si>
    <t>20151217015022100611202101</t>
  </si>
  <si>
    <t>20151217015022100611203101</t>
  </si>
  <si>
    <t>20151217015022100612203101</t>
  </si>
  <si>
    <t>20151217015022100612204101</t>
  </si>
  <si>
    <t>20151217015022200101201101</t>
  </si>
  <si>
    <t>20151217015022200101202102</t>
  </si>
  <si>
    <t>20151217015022200101202101</t>
  </si>
  <si>
    <t>20151217015022200102201102</t>
  </si>
  <si>
    <t>20151217015022200102201101</t>
  </si>
  <si>
    <t>20151217015022200102203101</t>
  </si>
  <si>
    <t>20151217015022200111202101</t>
  </si>
  <si>
    <t>20151217015022200111203102</t>
  </si>
  <si>
    <t>20151217015022200111203101</t>
  </si>
  <si>
    <t>20151217015022200112201103</t>
  </si>
  <si>
    <t>20151217015022200112201102</t>
  </si>
  <si>
    <t>20151217015022200112201101</t>
  </si>
  <si>
    <t>20151217015022200112202103</t>
  </si>
  <si>
    <t>20151217015022200112202102</t>
  </si>
  <si>
    <t>20151217015022200112202101</t>
  </si>
  <si>
    <t>20151217015022600701201102</t>
  </si>
  <si>
    <t>20151217015022600701201101</t>
  </si>
  <si>
    <t>20151217015022600701202101</t>
  </si>
  <si>
    <t>20151217015022600702203102</t>
  </si>
  <si>
    <t>20151217015022600702203101</t>
  </si>
  <si>
    <t>20151217015022600711201101</t>
  </si>
  <si>
    <t>20151217015022600711202103</t>
  </si>
  <si>
    <t>20151217015022600711202102</t>
  </si>
  <si>
    <t>20151217015022600711202101</t>
  </si>
  <si>
    <t>20151217015022600712201102</t>
  </si>
  <si>
    <t>20151217015022600712201101</t>
  </si>
  <si>
    <t>20151217015022600712202101</t>
  </si>
  <si>
    <t>20151217015023101001201103</t>
  </si>
  <si>
    <t>20151217015023101001201101</t>
  </si>
  <si>
    <t>20151217015023101001202102</t>
  </si>
  <si>
    <t>20151217015023101001202101</t>
  </si>
  <si>
    <t>20151217015023101001203101</t>
  </si>
  <si>
    <t>20151217015023101002202101</t>
  </si>
  <si>
    <t>20151217015023101002203101</t>
  </si>
  <si>
    <t>20151217015023101011201101</t>
  </si>
  <si>
    <t>20151217015023101011202101</t>
  </si>
  <si>
    <t>20151217015023101011203102</t>
  </si>
  <si>
    <t>20151217015023101011203101</t>
  </si>
  <si>
    <t>20151217015023101012201102</t>
  </si>
  <si>
    <t>20151217015023101012203103</t>
  </si>
  <si>
    <t>20151217015023101012203102</t>
  </si>
  <si>
    <t>20151217015023101012203101</t>
  </si>
  <si>
    <t>20151217015023101012204102</t>
  </si>
  <si>
    <t>20151217015023101012204101</t>
  </si>
  <si>
    <t>20151217015023400201201101</t>
  </si>
  <si>
    <t>20151217015023400201203102</t>
  </si>
  <si>
    <t>20151217015023400201203101</t>
  </si>
  <si>
    <t>20151217015023400202201103</t>
  </si>
  <si>
    <t>20151217015023400202201101</t>
  </si>
  <si>
    <t>20151217015023400202202102</t>
  </si>
  <si>
    <t>20151217015023400202203101</t>
  </si>
  <si>
    <t>20151217015023400211202101</t>
  </si>
  <si>
    <t>20151217015023400211203101</t>
  </si>
  <si>
    <t>20151217015023400212202101</t>
  </si>
  <si>
    <t>20151217015023400212203101</t>
  </si>
  <si>
    <t>20151217015023400601202101</t>
  </si>
  <si>
    <t>20151217015023400602201104</t>
  </si>
  <si>
    <t>20151217015023400602202101</t>
  </si>
  <si>
    <t>20151217015023400602203102</t>
  </si>
  <si>
    <t>20151217015023400611201104</t>
  </si>
  <si>
    <t>20151217015023400611201102</t>
  </si>
  <si>
    <t>20151217015023400611201101</t>
  </si>
  <si>
    <t>20151217015023400611203103</t>
  </si>
  <si>
    <t>20151217015023400611203102</t>
  </si>
  <si>
    <t>20151217015023400611203101</t>
  </si>
  <si>
    <t>20151217015023400612202101</t>
  </si>
  <si>
    <t>20151217015023400612203102</t>
  </si>
  <si>
    <t>20151217015023400612203101</t>
  </si>
  <si>
    <t>20151217015023400612204102</t>
  </si>
  <si>
    <t>20151217015023400612204101</t>
  </si>
  <si>
    <t>20151217015024400201201103</t>
  </si>
  <si>
    <t>20151217015024400201201102</t>
  </si>
  <si>
    <t>20151217015024400201201101</t>
  </si>
  <si>
    <t>20151217015024400201202101</t>
  </si>
  <si>
    <t>20151217015024400201203101</t>
  </si>
  <si>
    <t>20151217015024400202201101</t>
  </si>
  <si>
    <t>20151217015024400202202102</t>
  </si>
  <si>
    <t>20151217015024400202202101</t>
  </si>
  <si>
    <t>20151217015024400202203101</t>
  </si>
  <si>
    <t>20151217015024400211202103</t>
  </si>
  <si>
    <t>20151217015024400211202101</t>
  </si>
  <si>
    <t>20151217015024400211203101</t>
  </si>
  <si>
    <t>20151217015024400212201101</t>
  </si>
  <si>
    <t>20151217015024400212202101</t>
  </si>
  <si>
    <t>20151217015025000201201101</t>
  </si>
  <si>
    <t>20151217015025000201203101</t>
  </si>
  <si>
    <t>20151217015025000202202101</t>
  </si>
  <si>
    <t>20151217015025000202203101</t>
  </si>
  <si>
    <t>20151217015025000211202104</t>
  </si>
  <si>
    <t>20151217015025000211202102</t>
  </si>
  <si>
    <t>20151217015025000211202101</t>
  </si>
  <si>
    <t>20151217015025000211204101</t>
  </si>
  <si>
    <t>20151217015025000212201101</t>
  </si>
  <si>
    <t>20151217015025000212202103</t>
  </si>
  <si>
    <t>20151217015025000212203101</t>
  </si>
  <si>
    <t>20151217015025100901201102</t>
  </si>
  <si>
    <t>20151217015025100901202103</t>
  </si>
  <si>
    <t>20151217015025100901202102</t>
  </si>
  <si>
    <t>20151217015025100901203101</t>
  </si>
  <si>
    <t>20151217015025100902201101</t>
  </si>
  <si>
    <t>20151217015025100902203102</t>
  </si>
  <si>
    <t>20151217015025100911201102</t>
  </si>
  <si>
    <t>20151217015025100911201101</t>
  </si>
  <si>
    <t>20151217015025100911203101</t>
  </si>
  <si>
    <t>20151217015025100912201102</t>
  </si>
  <si>
    <t>20151217015025100912201101</t>
  </si>
  <si>
    <t>20151217015025100912203102</t>
  </si>
  <si>
    <t>20151217015025100912203101</t>
  </si>
  <si>
    <t>20151217015025100912204102</t>
  </si>
  <si>
    <t>20151217015025700501201102</t>
  </si>
  <si>
    <t>20151217015025700501201101</t>
  </si>
  <si>
    <t>20151217015025700501204102</t>
  </si>
  <si>
    <t>20151217015025700502201101</t>
  </si>
  <si>
    <t>20151217015025700502202102</t>
  </si>
  <si>
    <t>20151217015025700502202101</t>
  </si>
  <si>
    <t>20151217015025700502203104</t>
  </si>
  <si>
    <t>20151217015025700502203103</t>
  </si>
  <si>
    <t>20151217015025700502203102</t>
  </si>
  <si>
    <t>20151217015025700502203101</t>
  </si>
  <si>
    <t>20151217015025700511201101</t>
  </si>
  <si>
    <t>20151217015025700511202103</t>
  </si>
  <si>
    <t>20151217015025700511202102</t>
  </si>
  <si>
    <t>20151217015025700511202101</t>
  </si>
  <si>
    <t>20151217015025700511204102</t>
  </si>
  <si>
    <t>20151217015025700511204101</t>
  </si>
  <si>
    <t>20151217015025700512201101</t>
  </si>
  <si>
    <t>20151217015025700512203101</t>
  </si>
  <si>
    <t>20151217015025700512204101</t>
  </si>
  <si>
    <t>20151217015026300701201102</t>
  </si>
  <si>
    <t>20151217015026300701201101</t>
  </si>
  <si>
    <t>20151217015026300701202102</t>
  </si>
  <si>
    <t>20151217015026300701202101</t>
  </si>
  <si>
    <t>20151217015026300702201103</t>
  </si>
  <si>
    <t>20151217015026300702202101</t>
  </si>
  <si>
    <t>20151217015026300702203101</t>
  </si>
  <si>
    <t>20151217015026300711201102</t>
  </si>
  <si>
    <t>20151217015026300711201101</t>
  </si>
  <si>
    <t>20151217015026300711202101</t>
  </si>
  <si>
    <t>20151217015026300711203101</t>
  </si>
  <si>
    <t>20151217015026300712203102</t>
  </si>
  <si>
    <t>20151217015026300712203101</t>
  </si>
  <si>
    <t>20151217015026400101201103</t>
  </si>
  <si>
    <t>20151217015026400101202101</t>
  </si>
  <si>
    <t>20151217015026400101203103</t>
  </si>
  <si>
    <t>20151217015026400101203101</t>
  </si>
  <si>
    <t>20151217015026400102201102</t>
  </si>
  <si>
    <t>20151217015026400102201101</t>
  </si>
  <si>
    <t>20151217015026400102202103</t>
  </si>
  <si>
    <t>20151217015026400102202102</t>
  </si>
  <si>
    <t>20151217015026400102202101</t>
  </si>
  <si>
    <t>20151217015026400102203102</t>
  </si>
  <si>
    <t>20151217015026400102203101</t>
  </si>
  <si>
    <t>20151217015026400111202101</t>
  </si>
  <si>
    <t>20151217015026400112201101</t>
  </si>
  <si>
    <t>20151217015026700501201102</t>
  </si>
  <si>
    <t>20151217015026700501201101</t>
  </si>
  <si>
    <t>20151217015026700501202101</t>
  </si>
  <si>
    <t>20151217015026700501203102</t>
  </si>
  <si>
    <t>20151217015026700501203101</t>
  </si>
  <si>
    <t>20151217015026700502201102</t>
  </si>
  <si>
    <t>20151217015026700502201101</t>
  </si>
  <si>
    <t>20151217015026700502203102</t>
  </si>
  <si>
    <t>20151217015026700502203101</t>
  </si>
  <si>
    <t>20151217015026700511202102</t>
  </si>
  <si>
    <t>20151217015026700511202101</t>
  </si>
  <si>
    <t>20151217015026700511203101</t>
  </si>
  <si>
    <t>20151217015026700511204101</t>
  </si>
  <si>
    <t>20151217015026700512203102</t>
  </si>
  <si>
    <t>20151217015026700512203101</t>
  </si>
  <si>
    <t>20151217015026700512204102</t>
  </si>
  <si>
    <t>20151217015026700512204101</t>
  </si>
  <si>
    <t>20151217015027000301201101</t>
  </si>
  <si>
    <t>20151217015027000301203104</t>
  </si>
  <si>
    <t>20151217015027000302201101</t>
  </si>
  <si>
    <t>20151217015027000302202102</t>
  </si>
  <si>
    <t>20151217015027000311202101</t>
  </si>
  <si>
    <t>20151217015027000312202101</t>
  </si>
  <si>
    <t>20151217015027000312203103</t>
  </si>
  <si>
    <t>20151217015027000312203102</t>
  </si>
  <si>
    <t>20151217015027000312203101</t>
  </si>
  <si>
    <t>20151217015027000312204103</t>
  </si>
  <si>
    <t>20151217015027000312204102</t>
  </si>
  <si>
    <t>20151217015027000312204101</t>
  </si>
  <si>
    <t>20151217015027000601201104</t>
  </si>
  <si>
    <t>20151217015027000601201103</t>
  </si>
  <si>
    <t>20151217015027000601201101</t>
  </si>
  <si>
    <t>20151217015027000601203102</t>
  </si>
  <si>
    <t>20151217015027000602201101</t>
  </si>
  <si>
    <t>20151217015027000602202101</t>
  </si>
  <si>
    <t>20151217015027000611202102</t>
  </si>
  <si>
    <t>20151217015027000611202101</t>
  </si>
  <si>
    <t>20151217015027000611203102</t>
  </si>
  <si>
    <t>20151217015027000612201101</t>
  </si>
  <si>
    <t>20151217015027000612203102</t>
  </si>
  <si>
    <t>20151217015027000612203101</t>
  </si>
  <si>
    <t>20151217015027000612204101</t>
  </si>
  <si>
    <t>20151217015027801001201101</t>
  </si>
  <si>
    <t>20151217015027801001202101</t>
  </si>
  <si>
    <t>20151217015027801002202102</t>
  </si>
  <si>
    <t>20151217015027801002203101</t>
  </si>
  <si>
    <t>20151217015027801011201103</t>
  </si>
  <si>
    <t>20151217015027801011201102</t>
  </si>
  <si>
    <t>20151217015027801011202103</t>
  </si>
  <si>
    <t>20151217015027801012201102</t>
  </si>
  <si>
    <t>20151217015027801012204102</t>
  </si>
  <si>
    <t>20151217015028200901201101</t>
  </si>
  <si>
    <t>20151217015028200901202101</t>
  </si>
  <si>
    <t>20151217015028200901203101</t>
  </si>
  <si>
    <t>20151217015028200902201103</t>
  </si>
  <si>
    <t>20151217015028200902201101</t>
  </si>
  <si>
    <t>20151217015028200911201102</t>
  </si>
  <si>
    <t>20151217015028200911202101</t>
  </si>
  <si>
    <t>20151217015028200911203101</t>
  </si>
  <si>
    <t>20151217015028200912201102</t>
  </si>
  <si>
    <t>20151217015028200912203102</t>
  </si>
  <si>
    <t>20151217015028200912203101</t>
  </si>
  <si>
    <t>20151217015028300101201101</t>
  </si>
  <si>
    <t>20151217015028300101202103</t>
  </si>
  <si>
    <t>20151217015028300101202102</t>
  </si>
  <si>
    <t>20151217015028300101202101</t>
  </si>
  <si>
    <t>20151217015028300102201102</t>
  </si>
  <si>
    <t>20151217015028300102202101</t>
  </si>
  <si>
    <t>20151217015028300102203101</t>
  </si>
  <si>
    <t>20151217015028300111201101</t>
  </si>
  <si>
    <t>20151217015028300111202104</t>
  </si>
  <si>
    <t>20151217015028300111202101</t>
  </si>
  <si>
    <t>20151217015028300111204102</t>
  </si>
  <si>
    <t>20151217015028300112202101</t>
  </si>
  <si>
    <t>20151217015028300112203102</t>
  </si>
  <si>
    <t>20151217015028300112203101</t>
  </si>
  <si>
    <t>20151217015028300112204103</t>
  </si>
  <si>
    <t>20151217015028300112204102</t>
  </si>
  <si>
    <t>20151217015028300112204101</t>
  </si>
  <si>
    <t>20151217015028400602201103</t>
  </si>
  <si>
    <t>20151217015028400602201102</t>
  </si>
  <si>
    <t>20151217015028400602201101</t>
  </si>
  <si>
    <t>20151217015028400602203106</t>
  </si>
  <si>
    <t>20151217015028400602203105</t>
  </si>
  <si>
    <t>20151217015028400602203103</t>
  </si>
  <si>
    <t>20151217015028400611201102</t>
  </si>
  <si>
    <t>20151217015028400611202101</t>
  </si>
  <si>
    <t>20151217015028400611203102</t>
  </si>
  <si>
    <t>20151217015028400611203101</t>
  </si>
  <si>
    <t>20151217015028400612202102</t>
  </si>
  <si>
    <t>20151217015028400612202101</t>
  </si>
  <si>
    <t>20151217015028400612203102</t>
  </si>
  <si>
    <t>20151217015028400612203101</t>
  </si>
  <si>
    <t>20151217015028600901201102</t>
  </si>
  <si>
    <t>20151217015028600901201101</t>
  </si>
  <si>
    <t>20151217015028600901202103</t>
  </si>
  <si>
    <t>20151217015028600901202102</t>
  </si>
  <si>
    <t>20151217015028600901202101</t>
  </si>
  <si>
    <t>20151217015028600901203101</t>
  </si>
  <si>
    <t>20151217015028600902201101</t>
  </si>
  <si>
    <t>20151217015028600902202102</t>
  </si>
  <si>
    <t>20151217015028600902203103</t>
  </si>
  <si>
    <t>20151217015028600902203102</t>
  </si>
  <si>
    <t>20151217015028600902203101</t>
  </si>
  <si>
    <t>20151217015028600911201101</t>
  </si>
  <si>
    <t>20151217015028600911202102</t>
  </si>
  <si>
    <t>20151217015028600911202101</t>
  </si>
  <si>
    <t>20151217015028600912202101</t>
  </si>
  <si>
    <t>20151217015028600912203101</t>
  </si>
  <si>
    <t>20151217015028900301201103</t>
  </si>
  <si>
    <t>20151217015028900301201101</t>
  </si>
  <si>
    <t>20151217015028900301202101</t>
  </si>
  <si>
    <t>20151217015028900301203103</t>
  </si>
  <si>
    <t>20151217015028900301203102</t>
  </si>
  <si>
    <t>20151217015028900301203101</t>
  </si>
  <si>
    <t>20151217015028900302201102</t>
  </si>
  <si>
    <t>20151217015028900302202101</t>
  </si>
  <si>
    <t>20151217015028900302203102</t>
  </si>
  <si>
    <t>20151217015028900302203101</t>
  </si>
  <si>
    <t>20151217015028900311201101</t>
  </si>
  <si>
    <t>20151217015028900311202102</t>
  </si>
  <si>
    <t>20151217015028900311203101</t>
  </si>
  <si>
    <t>20151217015028900312201102</t>
  </si>
  <si>
    <t>20151217015028900312201101</t>
  </si>
  <si>
    <t>20151217015028900312202101</t>
  </si>
  <si>
    <t>20151217015028900312203102</t>
  </si>
  <si>
    <t>20151217015028900312203101</t>
  </si>
  <si>
    <t>20151217015029000301202102</t>
  </si>
  <si>
    <t>20151217015029000301202101</t>
  </si>
  <si>
    <t>20151217015029000301203102</t>
  </si>
  <si>
    <t>20151217015029000301203101</t>
  </si>
  <si>
    <t>20151217015029000302201101</t>
  </si>
  <si>
    <t>20151217015029000302203101</t>
  </si>
  <si>
    <t>20151217015029000311201101</t>
  </si>
  <si>
    <t>20151217015029000311202102</t>
  </si>
  <si>
    <t>20151217015029000311202101</t>
  </si>
  <si>
    <t>20151217015029000311203101</t>
  </si>
  <si>
    <t>20151217015029000312201102</t>
  </si>
  <si>
    <t>20151217015029000312201101</t>
  </si>
  <si>
    <t>20151217015029000312202101</t>
  </si>
  <si>
    <t>20151217015029000312203102</t>
  </si>
  <si>
    <t>20151217015029200701202106</t>
  </si>
  <si>
    <t>20151217015029200701202105</t>
  </si>
  <si>
    <t>20151217015029200701202104</t>
  </si>
  <si>
    <t>20151217015029200701202103</t>
  </si>
  <si>
    <t>20151217015029200701203102</t>
  </si>
  <si>
    <t>20151217015029200701203101</t>
  </si>
  <si>
    <t>20151217015029200702201102</t>
  </si>
  <si>
    <t>20151217015029200702201101</t>
  </si>
  <si>
    <t>20151217015029200702202102</t>
  </si>
  <si>
    <t>20151217015029200702202101</t>
  </si>
  <si>
    <t>20151217015029200711201104</t>
  </si>
  <si>
    <t>20151217015029200711201103</t>
  </si>
  <si>
    <t>20151217015029200711203101</t>
  </si>
  <si>
    <t>20151217015029200712202101</t>
  </si>
  <si>
    <t>20151217015029200712203103</t>
  </si>
  <si>
    <t>20151217015029200712203102</t>
  </si>
  <si>
    <t>20151217015029200712203101</t>
  </si>
  <si>
    <t>20151217015029200801201101</t>
  </si>
  <si>
    <t>20151217015029200801202101</t>
  </si>
  <si>
    <t>20151217015029200801203102</t>
  </si>
  <si>
    <t>20151217015029200801203101</t>
  </si>
  <si>
    <t>20151217015029200802202103</t>
  </si>
  <si>
    <t>20151217015029200802202101</t>
  </si>
  <si>
    <t>20151217015029200811201101</t>
  </si>
  <si>
    <t>20151217015029200811202101</t>
  </si>
  <si>
    <t>20151217015029200811203102</t>
  </si>
  <si>
    <t>20151217015029200811203101</t>
  </si>
  <si>
    <t>20151217015029200812201101</t>
  </si>
  <si>
    <t>20151217015029200812202101</t>
  </si>
  <si>
    <t>20151217015029200812203101</t>
  </si>
  <si>
    <t>20151217015029600201201101</t>
  </si>
  <si>
    <t>20151217015029600201202102</t>
  </si>
  <si>
    <t>20151217015029600201202101</t>
  </si>
  <si>
    <t>20151217015029600201203102</t>
  </si>
  <si>
    <t>20151217015029600201203101</t>
  </si>
  <si>
    <t>20151217015029600202201102</t>
  </si>
  <si>
    <t>20151217015029600202201101</t>
  </si>
  <si>
    <t>20151217015029600211201102</t>
  </si>
  <si>
    <t>20151217015029600211201101</t>
  </si>
  <si>
    <t>20151217015029600211202102</t>
  </si>
  <si>
    <t>20151217015029600211202101</t>
  </si>
  <si>
    <t>20151217015029600212202102</t>
  </si>
  <si>
    <t>20151217015029600212203101</t>
  </si>
  <si>
    <t>20151217015030000701201101</t>
  </si>
  <si>
    <t>20151217015030000701202102</t>
  </si>
  <si>
    <t>20151217015030000701202101</t>
  </si>
  <si>
    <t>20151217015030000701203101</t>
  </si>
  <si>
    <t>20151217015030000702201102</t>
  </si>
  <si>
    <t>20151217015030000702201101</t>
  </si>
  <si>
    <t>20151217015030000711201101</t>
  </si>
  <si>
    <t>20151217015030000711203103</t>
  </si>
  <si>
    <t>20151217015030000711203102</t>
  </si>
  <si>
    <t>20151217015030000711203101</t>
  </si>
  <si>
    <t>20151217015030000712202103</t>
  </si>
  <si>
    <t>20151217015030000712202102</t>
  </si>
  <si>
    <t>20151217015030000712203103</t>
  </si>
  <si>
    <t>20151217015030000712203102</t>
  </si>
  <si>
    <t>20151217015030000712203101</t>
  </si>
  <si>
    <t>20151217015030000712204101</t>
  </si>
  <si>
    <t>20151217015030200201201101</t>
  </si>
  <si>
    <t>20151217015030200201202103</t>
  </si>
  <si>
    <t>20151217015030200201202102</t>
  </si>
  <si>
    <t>20151217015030200201202101</t>
  </si>
  <si>
    <t>20151217015030200201203101</t>
  </si>
  <si>
    <t>20151217015030200202201101</t>
  </si>
  <si>
    <t>20151217015030200211202106</t>
  </si>
  <si>
    <t>20151217015030200211202101</t>
  </si>
  <si>
    <t>20151217015030200211204102</t>
  </si>
  <si>
    <t>20151217015030200211204101</t>
  </si>
  <si>
    <t>20151217015030200212202101</t>
  </si>
  <si>
    <t>20151217015030200212203101</t>
  </si>
  <si>
    <t>20151217015030200212204101</t>
  </si>
  <si>
    <t>20151217015030600301202101</t>
  </si>
  <si>
    <t>20151217015030600301203101</t>
  </si>
  <si>
    <t>20151217015030600302201103</t>
  </si>
  <si>
    <t>20151217015030600302201101</t>
  </si>
  <si>
    <t>20151217015030600302202102</t>
  </si>
  <si>
    <t>20151217015030600302203101</t>
  </si>
  <si>
    <t>20151217015030600311202102</t>
  </si>
  <si>
    <t>20151217015030600311202101</t>
  </si>
  <si>
    <t>20151217015030600312202101</t>
  </si>
  <si>
    <t>20151217015030600312204101</t>
  </si>
  <si>
    <t>20151217015030600801201102</t>
  </si>
  <si>
    <t>20151217015030600801201101</t>
  </si>
  <si>
    <t>20151217015030600801202102</t>
  </si>
  <si>
    <t>20151217015030600801202101</t>
  </si>
  <si>
    <t>20151217015030600802201102</t>
  </si>
  <si>
    <t>20151217015030600802201101</t>
  </si>
  <si>
    <t>20151217015030600802202102</t>
  </si>
  <si>
    <t>20151217015030600802202101</t>
  </si>
  <si>
    <t>20151217015030600811201102</t>
  </si>
  <si>
    <t>20151217015030600811202101</t>
  </si>
  <si>
    <t>20151217015030600811203103</t>
  </si>
  <si>
    <t>20151217015030600811203101</t>
  </si>
  <si>
    <t>20151217015031400101201104</t>
  </si>
  <si>
    <t>20151217015031400101201103</t>
  </si>
  <si>
    <t>20151217015031400101202102</t>
  </si>
  <si>
    <t>20151217015031400101202101</t>
  </si>
  <si>
    <t>20151217015031400101203101</t>
  </si>
  <si>
    <t>20151217015031400102202102</t>
  </si>
  <si>
    <t>20151217015031400102203104</t>
  </si>
  <si>
    <t>20151217015031400102203103</t>
  </si>
  <si>
    <t>20151217015031400102203102</t>
  </si>
  <si>
    <t>20151217015031400102203101</t>
  </si>
  <si>
    <t>20151217015031400111201101</t>
  </si>
  <si>
    <t>20151217015031400111202101</t>
  </si>
  <si>
    <t>20151217015031400111203101</t>
  </si>
  <si>
    <t>20151217015031400112201103</t>
  </si>
  <si>
    <t>20151217015031400112201101</t>
  </si>
  <si>
    <t>20151217015031400112202102</t>
  </si>
  <si>
    <t>20151217015031400112202101</t>
  </si>
  <si>
    <t>20151217015031400112203103</t>
  </si>
  <si>
    <t>20151217015031400112203102</t>
  </si>
  <si>
    <t>20151217015031500501201101</t>
  </si>
  <si>
    <t>20151217015031500501202103</t>
  </si>
  <si>
    <t>20151217015031500501202101</t>
  </si>
  <si>
    <t>20151217015031500501203102</t>
  </si>
  <si>
    <t>20151217015031500501203101</t>
  </si>
  <si>
    <t>20151217015031500502201101</t>
  </si>
  <si>
    <t>20151217015031500502203106</t>
  </si>
  <si>
    <t>20151217015031500502203105</t>
  </si>
  <si>
    <t>20151217015031500502203104</t>
  </si>
  <si>
    <t>20151217015031500502203103</t>
  </si>
  <si>
    <t>20151217015031500502203102</t>
  </si>
  <si>
    <t>20151217015031500502203101</t>
  </si>
  <si>
    <t>20151217015031500502204104</t>
  </si>
  <si>
    <t>20151217015031500502204103</t>
  </si>
  <si>
    <t>20151217015031500502204102</t>
  </si>
  <si>
    <t>20151217015031500502204101</t>
  </si>
  <si>
    <t>20151217015031500511202104</t>
  </si>
  <si>
    <t>20151217015031500511202102</t>
  </si>
  <si>
    <t>20151217015031500511202101</t>
  </si>
  <si>
    <t>20151217015031500511203101</t>
  </si>
  <si>
    <t>20151217015031500511204101</t>
  </si>
  <si>
    <t>20151217015031500512201102</t>
  </si>
  <si>
    <t>20151217015031500512201101</t>
  </si>
  <si>
    <t>20151217015031500512202102</t>
  </si>
  <si>
    <t>20151217015031500512202101</t>
  </si>
  <si>
    <t>20151217015032000701201103</t>
  </si>
  <si>
    <t>20151217015032000701202101</t>
  </si>
  <si>
    <t>20151217015032000701203101</t>
  </si>
  <si>
    <t>20151217015032000702201101</t>
  </si>
  <si>
    <t>20151217015032000702202103</t>
  </si>
  <si>
    <t>20151217015032000702202101</t>
  </si>
  <si>
    <t>20151217015032000702203102</t>
  </si>
  <si>
    <t>20151217015032000702203101</t>
  </si>
  <si>
    <t>20151217015032000711202101</t>
  </si>
  <si>
    <t>20151217015032000712201101</t>
  </si>
  <si>
    <t>20151217015032000712203102</t>
  </si>
  <si>
    <t>20151217015032000712203101</t>
  </si>
  <si>
    <t>20151217015032000712204101</t>
  </si>
  <si>
    <t>20151217015032200501202101</t>
  </si>
  <si>
    <t>20151217015032200501203103</t>
  </si>
  <si>
    <t>20151217015032200502202101</t>
  </si>
  <si>
    <t>20151217015032200502203103</t>
  </si>
  <si>
    <t>20151217015032200502203102</t>
  </si>
  <si>
    <t>20151217015032200511202102</t>
  </si>
  <si>
    <t>20151217015032200511202101</t>
  </si>
  <si>
    <t>20151217015032200511203102</t>
  </si>
  <si>
    <t>20151217015032200512201103</t>
  </si>
  <si>
    <t>20151217015032200512204102</t>
  </si>
  <si>
    <t>20151217015032900901202101</t>
  </si>
  <si>
    <t>20151217015032900902201102</t>
  </si>
  <si>
    <t>20151217015032900902201101</t>
  </si>
  <si>
    <t>20151217015032900911202104</t>
  </si>
  <si>
    <t>20151217015032900911203101</t>
  </si>
  <si>
    <t>20151217015032900912201101</t>
  </si>
  <si>
    <t>20151217015033200201201101</t>
  </si>
  <si>
    <t>20151217015033200201203103</t>
  </si>
  <si>
    <t>20151217015033200201203102</t>
  </si>
  <si>
    <t>20151217015033200201203101</t>
  </si>
  <si>
    <t>20151217015033200202201105</t>
  </si>
  <si>
    <t>20151217015033200202201102</t>
  </si>
  <si>
    <t>20151217015033200202201101</t>
  </si>
  <si>
    <t>20151217015033200202202102</t>
  </si>
  <si>
    <t>20151217015033200202202101</t>
  </si>
  <si>
    <t>20151217015033200211202102</t>
  </si>
  <si>
    <t>20151217015033200211202101</t>
  </si>
  <si>
    <t>20151217015033200211203102</t>
  </si>
  <si>
    <t>20151217015033200211203101</t>
  </si>
  <si>
    <t>20151217015033200212201102</t>
  </si>
  <si>
    <t>20151217015033200212201101</t>
  </si>
  <si>
    <t>20151217015033200212202103</t>
  </si>
  <si>
    <t>20151217015033200212202102</t>
  </si>
  <si>
    <t>20151217015033200212202101</t>
  </si>
  <si>
    <t>20151217015033200212204101</t>
  </si>
  <si>
    <t>20151217015033500301202101</t>
  </si>
  <si>
    <t>20151217015033500302201102</t>
  </si>
  <si>
    <t>20151217015033500302201101</t>
  </si>
  <si>
    <t>20151217015033500302202102</t>
  </si>
  <si>
    <t>20151217015033500302203101</t>
  </si>
  <si>
    <t>20151217015033500311202101</t>
  </si>
  <si>
    <t>20151217015033500311203101</t>
  </si>
  <si>
    <t>20151217015033500312201101</t>
  </si>
  <si>
    <t>20151217015033500312202101</t>
  </si>
  <si>
    <t>20151217015034100401201106</t>
  </si>
  <si>
    <t>20151217015034100401201103</t>
  </si>
  <si>
    <t>20151217015034100401201102</t>
  </si>
  <si>
    <t>20151217015034100401202101</t>
  </si>
  <si>
    <t>20151217015034100401203102</t>
  </si>
  <si>
    <t>20151217015034100402201101</t>
  </si>
  <si>
    <t>20151217015034100402202101</t>
  </si>
  <si>
    <t>20151217015034100402203102</t>
  </si>
  <si>
    <t>20151217015034100411201103</t>
  </si>
  <si>
    <t>20151217015034100411201102</t>
  </si>
  <si>
    <t>20151217015034100411202102</t>
  </si>
  <si>
    <t>20151217015034100411202101</t>
  </si>
  <si>
    <t>20151217015034100411203101</t>
  </si>
  <si>
    <t>20151217015034100412204105</t>
  </si>
  <si>
    <t>20151217015034100412204101</t>
  </si>
  <si>
    <t>20151217015034200901201101</t>
  </si>
  <si>
    <t>20151217015034200902201103</t>
  </si>
  <si>
    <t>20151217015034200902201102</t>
  </si>
  <si>
    <t>20151217015034200902201101</t>
  </si>
  <si>
    <t>20151217015034200902202104</t>
  </si>
  <si>
    <t>20151217015034200902202103</t>
  </si>
  <si>
    <t>20151217015034200902202102</t>
  </si>
  <si>
    <t>20151217015034200902203103</t>
  </si>
  <si>
    <t>20151217015034200902203102</t>
  </si>
  <si>
    <t>20151217015034200902203101</t>
  </si>
  <si>
    <t>20151217015034200911201105</t>
  </si>
  <si>
    <t>20151217015034200911201104</t>
  </si>
  <si>
    <t>20151217015034200911202102</t>
  </si>
  <si>
    <t>20151217015034200911204101</t>
  </si>
  <si>
    <t>20151217015034200912201101</t>
  </si>
  <si>
    <t>20151217015034200912202102</t>
  </si>
  <si>
    <t>20151217015034200912203102</t>
  </si>
  <si>
    <t>20151217015034200912203101</t>
  </si>
  <si>
    <t>20151217015034700201202101</t>
  </si>
  <si>
    <t>20151217015034700201203102</t>
  </si>
  <si>
    <t>20151217015034700201203101</t>
  </si>
  <si>
    <t>20151217015034700201204103</t>
  </si>
  <si>
    <t>20151217015034700201204102</t>
  </si>
  <si>
    <t>20151217015034700201204101</t>
  </si>
  <si>
    <t>20151217015034700202201107</t>
  </si>
  <si>
    <t>20151217015034700202201106</t>
  </si>
  <si>
    <t>20151217015034700202201105</t>
  </si>
  <si>
    <t>20151217015034700202201104</t>
  </si>
  <si>
    <t>20151217015034700202201103</t>
  </si>
  <si>
    <t>20151217015034700202201101</t>
  </si>
  <si>
    <t>20151217015034700202202102</t>
  </si>
  <si>
    <t>20151217015034700202202101</t>
  </si>
  <si>
    <t>20151217015034700202203102</t>
  </si>
  <si>
    <t>20151217015034700202203101</t>
  </si>
  <si>
    <t>20151217015034700212202101</t>
  </si>
  <si>
    <t>20151217015034700212204101</t>
  </si>
  <si>
    <t>20151217015034900401201101</t>
  </si>
  <si>
    <t>20151217015034900401202101</t>
  </si>
  <si>
    <t>20151217015034900402201101</t>
  </si>
  <si>
    <t>20151217015034900402202101</t>
  </si>
  <si>
    <t>20151217015034900402203101</t>
  </si>
  <si>
    <t>20151217015034900411201102</t>
  </si>
  <si>
    <t>20151217015034900411201101</t>
  </si>
  <si>
    <t>20151217015034900411203101</t>
  </si>
  <si>
    <t>20151217015034900412201103</t>
  </si>
  <si>
    <t>20151217015034900412201102</t>
  </si>
  <si>
    <t>20151217015034900412201101</t>
  </si>
  <si>
    <t>20151217015034900412203103</t>
  </si>
  <si>
    <t>20151217015035900601201102</t>
  </si>
  <si>
    <t>20151217015035900601202103</t>
  </si>
  <si>
    <t>20151217015035900601202102</t>
  </si>
  <si>
    <t>20151217015035900601202101</t>
  </si>
  <si>
    <t>20151217015035900601203102</t>
  </si>
  <si>
    <t>20151217015035900601203101</t>
  </si>
  <si>
    <t>20151217015035900602201101</t>
  </si>
  <si>
    <t>20151217015035900602202101</t>
  </si>
  <si>
    <t>20151217015035900602203101</t>
  </si>
  <si>
    <t>20151217015035900611203102</t>
  </si>
  <si>
    <t>20151217015035900611203101</t>
  </si>
  <si>
    <t>20151217015035900612201104</t>
  </si>
  <si>
    <t>20151217015035900612201103</t>
  </si>
  <si>
    <t>20151217015035900612201102</t>
  </si>
  <si>
    <t>20151217015035900612201101</t>
  </si>
  <si>
    <t>20151217015035900612202104</t>
  </si>
  <si>
    <t>20151217015035900612202103</t>
  </si>
  <si>
    <t>20151217015035900612202102</t>
  </si>
  <si>
    <t>20151217015035900612202101</t>
  </si>
  <si>
    <t>20151217015035900612203103</t>
  </si>
  <si>
    <t>20151217015037300201201102</t>
  </si>
  <si>
    <t>20151217015037300201202102</t>
  </si>
  <si>
    <t>20151217015037300201203101</t>
  </si>
  <si>
    <t>20151217015037300202201101</t>
  </si>
  <si>
    <t>20151217015037300202203102</t>
  </si>
  <si>
    <t>20151217015037300202203101</t>
  </si>
  <si>
    <t>20151217015037300211202102</t>
  </si>
  <si>
    <t>20151217015037300212201101</t>
  </si>
  <si>
    <t>20151217015037300212202101</t>
  </si>
  <si>
    <t>20151217015037300212203101</t>
  </si>
  <si>
    <t>20151217015038000801202103</t>
  </si>
  <si>
    <t>20151217015038000801202101</t>
  </si>
  <si>
    <t>20151217015038000802203101</t>
  </si>
  <si>
    <t>20151217015038000811201101</t>
  </si>
  <si>
    <t>20151217015038000811202104</t>
  </si>
  <si>
    <t>20151217015038000811202102</t>
  </si>
  <si>
    <t>20151217015038000811202101</t>
  </si>
  <si>
    <t>20151217015038000811203101</t>
  </si>
  <si>
    <t>20151217015038000812201105</t>
  </si>
  <si>
    <t>20151217015038000812201104</t>
  </si>
  <si>
    <t>20151217015038000812201103</t>
  </si>
  <si>
    <t>20151217015038000812201101</t>
  </si>
  <si>
    <t>20151217015038000812202101</t>
  </si>
  <si>
    <t>20151217015038000812203102</t>
  </si>
  <si>
    <t>20151217015038000812203101</t>
  </si>
  <si>
    <t>20151217015038200401201101</t>
  </si>
  <si>
    <t>20151217015038200401202101</t>
  </si>
  <si>
    <t>20151217015038200401203106</t>
  </si>
  <si>
    <t>20151217015038200401203101</t>
  </si>
  <si>
    <t>20151217015038200402201102</t>
  </si>
  <si>
    <t>20151217015038200402201101</t>
  </si>
  <si>
    <t>20151217015038200402202103</t>
  </si>
  <si>
    <t>20151217015038200402202102</t>
  </si>
  <si>
    <t>20151217015038200411201101</t>
  </si>
  <si>
    <t>20151217015038200411202101</t>
  </si>
  <si>
    <t>20151217015038200411203105</t>
  </si>
  <si>
    <t>20151217015038200411203104</t>
  </si>
  <si>
    <t>20151217015038200411203102</t>
  </si>
  <si>
    <t>20151217015038200411203101</t>
  </si>
  <si>
    <t>20151217015038200412201101</t>
  </si>
  <si>
    <t>20151217015038200412203103</t>
  </si>
  <si>
    <t>20151217015038200412203101</t>
  </si>
  <si>
    <t>20151217015039300401201101</t>
  </si>
  <si>
    <t>20151217015039300401202101</t>
  </si>
  <si>
    <t>20151217015039300402201102</t>
  </si>
  <si>
    <t>20151217015039300402201101</t>
  </si>
  <si>
    <t>20151217015039300411201103</t>
  </si>
  <si>
    <t>20151217015039300411203101</t>
  </si>
  <si>
    <t>20151217015039300412202101</t>
  </si>
  <si>
    <t>20151217015039300412203102</t>
  </si>
  <si>
    <t>20151217015039300412203101</t>
  </si>
  <si>
    <t>20151217015039500201201103</t>
  </si>
  <si>
    <t>20151217015039500201201102</t>
  </si>
  <si>
    <t>20151217015039500201201101</t>
  </si>
  <si>
    <t>20151217015039500201203102</t>
  </si>
  <si>
    <t>20151217015039500201203101</t>
  </si>
  <si>
    <t>20151217015039500202201101</t>
  </si>
  <si>
    <t>20151217015039500202204101</t>
  </si>
  <si>
    <t>20151217015039500211201101</t>
  </si>
  <si>
    <t>20151217015039500211203102</t>
  </si>
  <si>
    <t>20151217015039500211203101</t>
  </si>
  <si>
    <t>20151217015039500212202102</t>
  </si>
  <si>
    <t>20151217015039500212202101</t>
  </si>
  <si>
    <t>20151217015039500212203101</t>
  </si>
  <si>
    <t>20151217015039500212204102</t>
  </si>
  <si>
    <t>20151217015039500212204101</t>
  </si>
  <si>
    <t>20151217015040300701201102</t>
  </si>
  <si>
    <t>20151217015040300701201101</t>
  </si>
  <si>
    <t>20151217015040300701202102</t>
  </si>
  <si>
    <t>20151217015040300701202101</t>
  </si>
  <si>
    <t>20151217015040300701203102</t>
  </si>
  <si>
    <t>20151217015040300701203101</t>
  </si>
  <si>
    <t>20151217015040300702202101</t>
  </si>
  <si>
    <t>20151217015040300702203102</t>
  </si>
  <si>
    <t>20151217015040300702203101</t>
  </si>
  <si>
    <t>20151217015040300711201101</t>
  </si>
  <si>
    <t>20151217015040300711202101</t>
  </si>
  <si>
    <t>20151217015040300712201102</t>
  </si>
  <si>
    <t>20151217015040300712202101</t>
  </si>
  <si>
    <t>20151217015040300712203102</t>
  </si>
  <si>
    <t>20151217015040300712203101</t>
  </si>
  <si>
    <t>20151217015041700301201101</t>
  </si>
  <si>
    <t>20151217015041700301202103</t>
  </si>
  <si>
    <t>20151217015041700301202102</t>
  </si>
  <si>
    <t>20151217015041700301202101</t>
  </si>
  <si>
    <t>20151217015041700301203102</t>
  </si>
  <si>
    <t>20151217015041700301203101</t>
  </si>
  <si>
    <t>20151217015041700302202101</t>
  </si>
  <si>
    <t>20151217015041700302203101</t>
  </si>
  <si>
    <t>20151217015041700302204102</t>
  </si>
  <si>
    <t>20151217015041700302204101</t>
  </si>
  <si>
    <t>20151217015041700311201103</t>
  </si>
  <si>
    <t>20151217015041700311201102</t>
  </si>
  <si>
    <t>20151217015041700311201101</t>
  </si>
  <si>
    <t>20151217015041700311202101</t>
  </si>
  <si>
    <t>20151217015041700311204102</t>
  </si>
  <si>
    <t>20151217015041700311204101</t>
  </si>
  <si>
    <t>20151217015041700312201103</t>
  </si>
  <si>
    <t>20151217015041700312201102</t>
  </si>
  <si>
    <t>20151217015041700312201101</t>
  </si>
  <si>
    <t>20151217015041700312203101</t>
  </si>
  <si>
    <t>20151217015041700312204101</t>
  </si>
  <si>
    <t>20151217015042900101202104</t>
  </si>
  <si>
    <t>20151217015042900101202103</t>
  </si>
  <si>
    <t>20151217015042900101202102</t>
  </si>
  <si>
    <t>20151217015042900102201102</t>
  </si>
  <si>
    <t>20151217015042900102201101</t>
  </si>
  <si>
    <t>20151217015042900102202102</t>
  </si>
  <si>
    <t>20151217015042900102202101</t>
  </si>
  <si>
    <t>20151217015042900102203101</t>
  </si>
  <si>
    <t>20151217015042900111201101</t>
  </si>
  <si>
    <t>20151217015042900111202101</t>
  </si>
  <si>
    <t>20151217015042900111203102</t>
  </si>
  <si>
    <t>20151217015042900112201101</t>
  </si>
  <si>
    <t>20151217015042900112202102</t>
  </si>
  <si>
    <t>20151217015042900112203103</t>
  </si>
  <si>
    <t>20151217015042900112203102</t>
  </si>
  <si>
    <t>20151217015043500401201104</t>
  </si>
  <si>
    <t>20151217015043500401201103</t>
  </si>
  <si>
    <t>20151217015043500401201102</t>
  </si>
  <si>
    <t>20151217015043500401201101</t>
  </si>
  <si>
    <t>20151217015043500401202101</t>
  </si>
  <si>
    <t>20151217015043500401203101</t>
  </si>
  <si>
    <t>20151217015043500402201101</t>
  </si>
  <si>
    <t>20151217015043500402203102</t>
  </si>
  <si>
    <t>20151217015043500402203101</t>
  </si>
  <si>
    <t>20151217015043500411201101</t>
  </si>
  <si>
    <t>20151217015043500411202103</t>
  </si>
  <si>
    <t>20151217015043500411202101</t>
  </si>
  <si>
    <t>20151217015043500411203103</t>
  </si>
  <si>
    <t>20151217015043500411203102</t>
  </si>
  <si>
    <t>20151217015043500411203101</t>
  </si>
  <si>
    <t>20151217015043500412201102</t>
  </si>
  <si>
    <t>20151217015043500412201101</t>
  </si>
  <si>
    <t>20151217015043500412202101</t>
  </si>
  <si>
    <t>20151217015043500412203102</t>
  </si>
  <si>
    <t>20151217015043500412203101</t>
  </si>
  <si>
    <t>20151217015099901001202101</t>
  </si>
  <si>
    <t>20151217015099901001203103</t>
  </si>
  <si>
    <t>20151217015099901001203102</t>
  </si>
  <si>
    <t>20151217015099901001203101</t>
  </si>
  <si>
    <t>20151217015099901002201102</t>
  </si>
  <si>
    <t>20151217015099901002201101</t>
  </si>
  <si>
    <t>20151217015099901002202102</t>
  </si>
  <si>
    <t>20151217015099901002202101</t>
  </si>
  <si>
    <t>20151217015099901002203103</t>
  </si>
  <si>
    <t>20151217015099901002203101</t>
  </si>
  <si>
    <t>20151217015099901011201102</t>
  </si>
  <si>
    <t>20151217015099901011201101</t>
  </si>
  <si>
    <t>20151217015099901011202101</t>
  </si>
  <si>
    <t>20151217015099901011203106</t>
  </si>
  <si>
    <t>20151217015099901011203105</t>
  </si>
  <si>
    <t>20151217015099901011203104</t>
  </si>
  <si>
    <t>20151217015099901011203103</t>
  </si>
  <si>
    <t>20151217015099901011203102</t>
  </si>
  <si>
    <t>20151217015099901011203101</t>
  </si>
  <si>
    <t>20151217015099901012201103</t>
  </si>
  <si>
    <t>20151217015099901012201102</t>
  </si>
  <si>
    <t>20151217015099901012201101</t>
  </si>
  <si>
    <t>20151217015099901012202101</t>
  </si>
  <si>
    <t>20151217015099901012203104</t>
  </si>
  <si>
    <t>20151217015099901012203102</t>
  </si>
  <si>
    <t>20151217015099901012203101</t>
  </si>
  <si>
    <t>20151217015099903701203101</t>
  </si>
  <si>
    <t>20151217015099903701204102</t>
  </si>
  <si>
    <t>20151217015099903701204101</t>
  </si>
  <si>
    <t>20151217015099903702201102</t>
  </si>
  <si>
    <t>20151217015099903702201101</t>
  </si>
  <si>
    <t>20151217015099903702202101</t>
  </si>
  <si>
    <t>20151217015099903702203101</t>
  </si>
  <si>
    <t>20151217015099903711202102</t>
  </si>
  <si>
    <t>20151217015099903711202101</t>
  </si>
  <si>
    <t>20151217015099903711203101</t>
  </si>
  <si>
    <t>20151217015099903711204103</t>
  </si>
  <si>
    <t>20151217015099903711204102</t>
  </si>
  <si>
    <t>20151217015099903711204101</t>
  </si>
  <si>
    <t>20151217015099903712201101</t>
  </si>
  <si>
    <t>20151217015099903712202101</t>
  </si>
  <si>
    <t>20151217015099903712203102</t>
  </si>
  <si>
    <t>20151217015099903712203101</t>
  </si>
  <si>
    <t>20151217015190400801201103</t>
  </si>
  <si>
    <t>20151217015190400801201102</t>
  </si>
  <si>
    <t>20151217015190400801201101</t>
  </si>
  <si>
    <t>20151217015190400801202103</t>
  </si>
  <si>
    <t>20151217015190400801202102</t>
  </si>
  <si>
    <t>20151217015190400801202101</t>
  </si>
  <si>
    <t>20151217015190400811201103</t>
  </si>
  <si>
    <t>20151217015190400811201102</t>
  </si>
  <si>
    <t>20151217015190400811201101</t>
  </si>
  <si>
    <t>20151217015190400811202103</t>
  </si>
  <si>
    <t>20151217015190400811202102</t>
  </si>
  <si>
    <t>20151217015190400811202101</t>
  </si>
  <si>
    <t>20151217015190400811204101</t>
  </si>
  <si>
    <t>20151217015190400812204102</t>
  </si>
  <si>
    <t>20151217015190400812204101</t>
  </si>
  <si>
    <t>20151217015190400901202104</t>
  </si>
  <si>
    <t>20151217015190400901202103</t>
  </si>
  <si>
    <t>20151217015190400901202102</t>
  </si>
  <si>
    <t>20151217015190400901202101</t>
  </si>
  <si>
    <t>20151217015190400901203102</t>
  </si>
  <si>
    <t>20151217015190400901203101</t>
  </si>
  <si>
    <t>20151217015190400902201102</t>
  </si>
  <si>
    <t>20151217015190400902202103</t>
  </si>
  <si>
    <t>20151217015190400902202102</t>
  </si>
  <si>
    <t>20151217015190400902202101</t>
  </si>
  <si>
    <t>20151217015190400911201103</t>
  </si>
  <si>
    <t>20151217015190400911201102</t>
  </si>
  <si>
    <t>20151217015190400911202102</t>
  </si>
  <si>
    <t>20151217015190400911202101</t>
  </si>
  <si>
    <t>20151217015190400911204102</t>
  </si>
  <si>
    <t>20151217015190400911204101</t>
  </si>
  <si>
    <t>20151217015190400912201105</t>
  </si>
  <si>
    <t>20151217015190400912201103</t>
  </si>
  <si>
    <t>20151217015190400912201102</t>
  </si>
  <si>
    <t>20151217015190400912201101</t>
  </si>
  <si>
    <t>20151217015190400912203103</t>
  </si>
  <si>
    <t>20151217015190400912203101</t>
  </si>
  <si>
    <t>20151217015190400912204101</t>
  </si>
  <si>
    <t>20151217015299901601203102</t>
  </si>
  <si>
    <t>20151217015299901602202103</t>
  </si>
  <si>
    <t>20151217015299901602202101</t>
  </si>
  <si>
    <t>20151217015299901602203104</t>
  </si>
  <si>
    <t>20151217015299901602203103</t>
  </si>
  <si>
    <t>20151217015299901602203102</t>
  </si>
  <si>
    <t>20151217015299901602203101</t>
  </si>
  <si>
    <t>20151217015299901611201103</t>
  </si>
  <si>
    <t>20151217015299901611201102</t>
  </si>
  <si>
    <t>20151217015299901611201101</t>
  </si>
  <si>
    <t>20151217015299901611202101</t>
  </si>
  <si>
    <t>20151217015299901611203101</t>
  </si>
  <si>
    <t>20151217015299901612201101</t>
  </si>
  <si>
    <t>20151217015299901612202101</t>
  </si>
  <si>
    <t>20151217015299901612203104</t>
  </si>
  <si>
    <t>20151217015299907501201101</t>
  </si>
  <si>
    <t>20151217015299907501202102</t>
  </si>
  <si>
    <t>20151217015299907501202101</t>
  </si>
  <si>
    <t>20151217015299907501203101</t>
  </si>
  <si>
    <t>20151217015299907502201102</t>
  </si>
  <si>
    <t>20151217015299907502201101</t>
  </si>
  <si>
    <t>20151217015299907502202101</t>
  </si>
  <si>
    <t>20151217015299907502203105</t>
  </si>
  <si>
    <t>20151217015299907502203102</t>
  </si>
  <si>
    <t>20151217015299907502203101</t>
  </si>
  <si>
    <t>20151217015299907511201101</t>
  </si>
  <si>
    <t>20151217015299907511202103</t>
  </si>
  <si>
    <t>20151217015299907511202102</t>
  </si>
  <si>
    <t>20151217015299907511202101</t>
  </si>
  <si>
    <t>20151217015299907511203101</t>
  </si>
  <si>
    <t>20151217015299907512201103</t>
  </si>
  <si>
    <t>20151217015299907512201102</t>
  </si>
  <si>
    <t>20151217015299907512201101</t>
  </si>
  <si>
    <t>20151217015299907512202101</t>
  </si>
  <si>
    <t>20151217015299907512203103</t>
  </si>
  <si>
    <t>20151217015299907512203102</t>
  </si>
  <si>
    <t>20151217015299907512203101</t>
  </si>
  <si>
    <t>20151217015399900101202101</t>
  </si>
  <si>
    <t>20151217015399900101203102</t>
  </si>
  <si>
    <t>20151217015399900101203101</t>
  </si>
  <si>
    <t>20151217015399900101204102</t>
  </si>
  <si>
    <t>20151217015399900101204101</t>
  </si>
  <si>
    <t>20151217015399900102201101</t>
  </si>
  <si>
    <t>20151217015399900102202102</t>
  </si>
  <si>
    <t>20151217015399900102202101</t>
  </si>
  <si>
    <t>20151217015399900102204101</t>
  </si>
  <si>
    <t>20151217015399900111201103</t>
  </si>
  <si>
    <t>20151217015399900111201101</t>
  </si>
  <si>
    <t>20151217015399900111202103</t>
  </si>
  <si>
    <t>20151217015399900111202101</t>
  </si>
  <si>
    <t>20151217015399900111203107</t>
  </si>
  <si>
    <t>20151217015399900111203104</t>
  </si>
  <si>
    <t>20151217015399900111203101</t>
  </si>
  <si>
    <t>20151217015399900112201105</t>
  </si>
  <si>
    <t>20151217015399900112201102</t>
  </si>
  <si>
    <t>20151217015399900112201101</t>
  </si>
  <si>
    <t>20151217015399900112202101</t>
  </si>
  <si>
    <t>20151217015399900112203101</t>
  </si>
  <si>
    <t>20151217015601300501201101</t>
  </si>
  <si>
    <t>20151217015601300501202102</t>
  </si>
  <si>
    <t>20151217015601300501202101</t>
  </si>
  <si>
    <t>20151217015601300501203102</t>
  </si>
  <si>
    <t>20151217015601300501203101</t>
  </si>
  <si>
    <t>20151217015601300502201103</t>
  </si>
  <si>
    <t>20151217015601300502201102</t>
  </si>
  <si>
    <t>20151217015601300502201101</t>
  </si>
  <si>
    <t>20151217015601300502202102</t>
  </si>
  <si>
    <t>20151217015601300502202101</t>
  </si>
  <si>
    <t>20151217015601300502204103</t>
  </si>
  <si>
    <t>20151217015601300502204101</t>
  </si>
  <si>
    <t>20151217015601300511201102</t>
  </si>
  <si>
    <t>20151217015601300511201101</t>
  </si>
  <si>
    <t>20151217015601300511203102</t>
  </si>
  <si>
    <t>20151217015601300512201102</t>
  </si>
  <si>
    <t>20151217015601300512201101</t>
  </si>
  <si>
    <t>20151217015601300512202103</t>
  </si>
  <si>
    <t>20151217015601300512202102</t>
  </si>
  <si>
    <t>20151217015601300512202101</t>
  </si>
  <si>
    <t>20151217015601300512204101</t>
  </si>
  <si>
    <t>20151217015799900601201102</t>
  </si>
  <si>
    <t>20151217015799900602202102</t>
  </si>
  <si>
    <t>20151217015799900602203105</t>
  </si>
  <si>
    <t>20151217015799900602204105</t>
  </si>
  <si>
    <t>20151217015799900611204102</t>
  </si>
  <si>
    <t>20151217015799900611204101</t>
  </si>
  <si>
    <t>20151217015799900612204101</t>
  </si>
  <si>
    <t>20151217016099901301201104</t>
  </si>
  <si>
    <t>20151217016099901301201103</t>
  </si>
  <si>
    <t>20151217016099901301201102</t>
  </si>
  <si>
    <t>20151217016099901301202103</t>
  </si>
  <si>
    <t>20151217016099901301202102</t>
  </si>
  <si>
    <t>20151217016099901301202101</t>
  </si>
  <si>
    <t>20151217016099901301203102</t>
  </si>
  <si>
    <t>20151217016099901301203101</t>
  </si>
  <si>
    <t>20151217016099901302201101</t>
  </si>
  <si>
    <t>20151217016099901302202102</t>
  </si>
  <si>
    <t>20151217016099901302202101</t>
  </si>
  <si>
    <t>20151217016099901302203101</t>
  </si>
  <si>
    <t>20151217016099901311203101</t>
  </si>
  <si>
    <t>20151217016099901311204102</t>
  </si>
  <si>
    <t>20151217016099901311204101</t>
  </si>
  <si>
    <t>20151217016099901312201105</t>
  </si>
  <si>
    <t>20151217016099901312201104</t>
  </si>
  <si>
    <t>20151217016099901312201103</t>
  </si>
  <si>
    <t>20151217016099901312201101</t>
  </si>
  <si>
    <t>20151217016099901312202103</t>
  </si>
  <si>
    <t>20151217016099901312203101</t>
  </si>
  <si>
    <t>20151217016390200301201101</t>
  </si>
  <si>
    <t>20151217016390200301203101</t>
  </si>
  <si>
    <t>20151217016390200302202104</t>
  </si>
  <si>
    <t>20151217016390200302202103</t>
  </si>
  <si>
    <t>20151217016390200302202102</t>
  </si>
  <si>
    <t>20151217016390200302202101</t>
  </si>
  <si>
    <t>20151217016390200302203104</t>
  </si>
  <si>
    <t>20151217016390200302203101</t>
  </si>
  <si>
    <t>20151217016390200311201102</t>
  </si>
  <si>
    <t>20151217016390200311201101</t>
  </si>
  <si>
    <t>20151217016390200311202102</t>
  </si>
  <si>
    <t>20151217016390200311202101</t>
  </si>
  <si>
    <t>20151217016390200311203103</t>
  </si>
  <si>
    <t>20151217016390200311203102</t>
  </si>
  <si>
    <t>20151217016390200311203101</t>
  </si>
  <si>
    <t>20151217016390200312201102</t>
  </si>
  <si>
    <t>20151217016390200312201101</t>
  </si>
  <si>
    <t>20151217016390200312202102</t>
  </si>
  <si>
    <t>20151217016390200312203103</t>
  </si>
  <si>
    <t>20151217016390200312203102</t>
  </si>
  <si>
    <t>20151217016390200312203101</t>
  </si>
  <si>
    <t>20151217016499900501201101</t>
  </si>
  <si>
    <t>20151217016499900501203101</t>
  </si>
  <si>
    <t>20151217016499900501204101</t>
  </si>
  <si>
    <t>20151217016499900502201102</t>
  </si>
  <si>
    <t>20151217016499900502201101</t>
  </si>
  <si>
    <t>20151217016499900502202102</t>
  </si>
  <si>
    <t>20151217016499900502202101</t>
  </si>
  <si>
    <t>20151217016499900502203102</t>
  </si>
  <si>
    <t>20151217016499900502203101</t>
  </si>
  <si>
    <t>20151217016499900511201102</t>
  </si>
  <si>
    <t>20151217016499900511201101</t>
  </si>
  <si>
    <t>20151217016499900511202101</t>
  </si>
  <si>
    <t>20151217016499900511203102</t>
  </si>
  <si>
    <t>20151217016499900511203101</t>
  </si>
  <si>
    <t>20151217016499900512202104</t>
  </si>
  <si>
    <t>20151217016499900512202103</t>
  </si>
  <si>
    <t>20151217016499900512202102</t>
  </si>
  <si>
    <t>20151217016499900512202101</t>
  </si>
  <si>
    <t>20151217016600100101201101</t>
  </si>
  <si>
    <t>20151217016600100101203102</t>
  </si>
  <si>
    <t>20151217016600100101203101</t>
  </si>
  <si>
    <t>20151217016600100102201103</t>
  </si>
  <si>
    <t>20151217016600100102201102</t>
  </si>
  <si>
    <t>20151217016600100102201101</t>
  </si>
  <si>
    <t>20151217016600100102202104</t>
  </si>
  <si>
    <t>20151217016600100102202103</t>
  </si>
  <si>
    <t>20151217016600100102202102</t>
  </si>
  <si>
    <t>20151217016600100102203102</t>
  </si>
  <si>
    <t>20151217016600100102203101</t>
  </si>
  <si>
    <t>20151217016600100111201106</t>
  </si>
  <si>
    <t>20151217016600100111201103</t>
  </si>
  <si>
    <t>20151217016600100111201102</t>
  </si>
  <si>
    <t>20151217016600100111201101</t>
  </si>
  <si>
    <t>20151217016600100111202103</t>
  </si>
  <si>
    <t>20151217016600100111202102</t>
  </si>
  <si>
    <t>20151217016600100111202101</t>
  </si>
  <si>
    <t>20151217016600100111203102</t>
  </si>
  <si>
    <t>20151217016600100111203101</t>
  </si>
  <si>
    <t>20151217016600100112203101</t>
  </si>
  <si>
    <t>20151217016600100112204102</t>
  </si>
  <si>
    <t>20151217016600100112204101</t>
  </si>
  <si>
    <t>20151217017593100101202101</t>
  </si>
  <si>
    <t>20151217017593100101203101</t>
  </si>
  <si>
    <t>20151217017593100101204102</t>
  </si>
  <si>
    <t>20151217017593100101204101</t>
  </si>
  <si>
    <t>20151217017593100102201103</t>
  </si>
  <si>
    <t>20151217017593100102201102</t>
  </si>
  <si>
    <t>20151217017593100102201101</t>
  </si>
  <si>
    <t>20151217017593100102202102</t>
  </si>
  <si>
    <t>20151217017593100102202101</t>
  </si>
  <si>
    <t>20151217017593100102204103</t>
  </si>
  <si>
    <t>20151217017593100102204102</t>
  </si>
  <si>
    <t>20151217017593100102204101</t>
  </si>
  <si>
    <t>20151217017593100111201103</t>
  </si>
  <si>
    <t>20151217017593100111201101</t>
  </si>
  <si>
    <t>20151217017593100111202101</t>
  </si>
  <si>
    <t>20151217017593100111203101</t>
  </si>
  <si>
    <t>20151217017593100112201102</t>
  </si>
  <si>
    <t>20151217017593100112201101</t>
  </si>
  <si>
    <t>20151217017593100112202103</t>
  </si>
  <si>
    <t>20151217017593100112202101</t>
  </si>
  <si>
    <t>20151217017699903001201101</t>
  </si>
  <si>
    <t>20151217017699903001202101</t>
  </si>
  <si>
    <t>20151217017699903001203101</t>
  </si>
  <si>
    <t>20151217017699903002201102</t>
  </si>
  <si>
    <t>20151217017699903002201101</t>
  </si>
  <si>
    <t>20151217017699903002202102</t>
  </si>
  <si>
    <t>20151217017699903002202101</t>
  </si>
  <si>
    <t>20151217017699903002203101</t>
  </si>
  <si>
    <t>20151217017699903011201102</t>
  </si>
  <si>
    <t>20151217017699903011203103</t>
  </si>
  <si>
    <t>20151217017699903012201102</t>
  </si>
  <si>
    <t>20151217017699903012202103</t>
  </si>
  <si>
    <t>20151217017699903012202102</t>
  </si>
  <si>
    <t>20151217017699903012202101</t>
  </si>
  <si>
    <t>20151217017699903012202201</t>
  </si>
  <si>
    <t>20151217017699903101201102</t>
  </si>
  <si>
    <t>20151217017699903101201101</t>
  </si>
  <si>
    <t>20151217017699903101202102</t>
  </si>
  <si>
    <t>20151217017699903101202101</t>
  </si>
  <si>
    <t>20151217017699903101203102</t>
  </si>
  <si>
    <t>20151217017699903101203101</t>
  </si>
  <si>
    <t>20151217017699903102201103</t>
  </si>
  <si>
    <t>20151217017699903102201102</t>
  </si>
  <si>
    <t>20151217017699903102201101</t>
  </si>
  <si>
    <t>20151217017699903102203103</t>
  </si>
  <si>
    <t>20151217017699903102203101</t>
  </si>
  <si>
    <t>20151217017699903102204101</t>
  </si>
  <si>
    <t>20151217017699903111201103</t>
  </si>
  <si>
    <t>20151217017699903111201102</t>
  </si>
  <si>
    <t>20151217017699903111201101</t>
  </si>
  <si>
    <t>20151217017699903111201201</t>
  </si>
  <si>
    <t>20151217017699903111202201</t>
  </si>
  <si>
    <t>20151217017699903111203104</t>
  </si>
  <si>
    <t>20151217017699903111203102</t>
  </si>
  <si>
    <t>20151217017699903111203101</t>
  </si>
  <si>
    <t>20151217017699903112201101</t>
  </si>
  <si>
    <t>20151217017699903112203103</t>
  </si>
  <si>
    <t>20151217017699903112203102</t>
  </si>
  <si>
    <t>20151217017699903112203101</t>
  </si>
  <si>
    <t>20151217017699903112204106</t>
  </si>
  <si>
    <t>20151217017699903112204105</t>
  </si>
  <si>
    <t>20151217017699903112204104</t>
  </si>
  <si>
    <t>20151217017699903112204103</t>
  </si>
  <si>
    <t>20151217017699903112204102</t>
  </si>
  <si>
    <t>20151217017699903112204101</t>
  </si>
  <si>
    <t>20151217017890600101201102</t>
  </si>
  <si>
    <t>20151217017890600101201101</t>
  </si>
  <si>
    <t>20151217017890600101202102</t>
  </si>
  <si>
    <t>20151217017890600101203102</t>
  </si>
  <si>
    <t>20151217017890600101203101</t>
  </si>
  <si>
    <t>20151217017890600102201103</t>
  </si>
  <si>
    <t>20151217017890600102201102</t>
  </si>
  <si>
    <t>20151217017890600102201101</t>
  </si>
  <si>
    <t>20151217017890600102202104</t>
  </si>
  <si>
    <t>20151217017890600102202103</t>
  </si>
  <si>
    <t>20151217017890600102202101</t>
  </si>
  <si>
    <t>20151217017890600102204103</t>
  </si>
  <si>
    <t>20151217017890600102204102</t>
  </si>
  <si>
    <t>20151217017890600102204101</t>
  </si>
  <si>
    <t>20151217017890600111201105</t>
  </si>
  <si>
    <t>20151217017890600111201104</t>
  </si>
  <si>
    <t>20151217017890600111201103</t>
  </si>
  <si>
    <t>20151217017890600111201101</t>
  </si>
  <si>
    <t>20151217017890600111204101</t>
  </si>
  <si>
    <t>20151217017890600112201102</t>
  </si>
  <si>
    <t>20151217017890600112201101</t>
  </si>
  <si>
    <t>20151217017890600112202101</t>
  </si>
  <si>
    <t>20151217017890600112203101</t>
  </si>
  <si>
    <t>20151217017999901101201102</t>
  </si>
  <si>
    <t>20151217017999901101202104</t>
  </si>
  <si>
    <t>20151217017999901101202103</t>
  </si>
  <si>
    <t>20151217017999901101202102</t>
  </si>
  <si>
    <t>20151217017999901101202101</t>
  </si>
  <si>
    <t>20151217017999901101203105</t>
  </si>
  <si>
    <t>20151217017999901101203102</t>
  </si>
  <si>
    <t>20151217017999901101203101</t>
  </si>
  <si>
    <t>20151217017999901102201102</t>
  </si>
  <si>
    <t>20151217017999901102201101</t>
  </si>
  <si>
    <t>20151217017999901102202101</t>
  </si>
  <si>
    <t>20151217017999901111201102</t>
  </si>
  <si>
    <t>20151217017999901111202102</t>
  </si>
  <si>
    <t>20151217017999901111202101</t>
  </si>
  <si>
    <t>20151217017999901111203102</t>
  </si>
  <si>
    <t>20151217017999901111203101</t>
  </si>
  <si>
    <t>20151217017999901112201101</t>
  </si>
  <si>
    <t>20151217017999901112202101</t>
  </si>
  <si>
    <t>20151217017999901112203101</t>
  </si>
  <si>
    <t>20151217018300100301201102</t>
  </si>
  <si>
    <t>20151217018300100301201101</t>
  </si>
  <si>
    <t>20151217018300100301202101</t>
  </si>
  <si>
    <t>20151217018300100301203101</t>
  </si>
  <si>
    <t>20151217018300100302202103</t>
  </si>
  <si>
    <t>20151217018300100302202102</t>
  </si>
  <si>
    <t>20151217018300100302202101</t>
  </si>
  <si>
    <t>20151217018300100311203102</t>
  </si>
  <si>
    <t>20151217018300100311204102</t>
  </si>
  <si>
    <t>20151217018300100312202102</t>
  </si>
  <si>
    <t>20151217018300100312202101</t>
  </si>
  <si>
    <t>20151217018300100312203106</t>
  </si>
  <si>
    <t>20151217018300100312203104</t>
  </si>
  <si>
    <t>20151217018300100312203103</t>
  </si>
  <si>
    <t>20151217018300100312203101</t>
  </si>
  <si>
    <t>20151217018300100312204101</t>
  </si>
  <si>
    <t>20151217018499902401201101</t>
  </si>
  <si>
    <t>20151217018499902401203103</t>
  </si>
  <si>
    <t>20151217018499902401203102</t>
  </si>
  <si>
    <t>20151217018499902401203101</t>
  </si>
  <si>
    <t>20151217018499902402201104</t>
  </si>
  <si>
    <t>20151217018499902402201103</t>
  </si>
  <si>
    <t>20151217018499902402201102</t>
  </si>
  <si>
    <t>20151217018499902402201101</t>
  </si>
  <si>
    <t>20151217018499902402203104</t>
  </si>
  <si>
    <t>20151217018499902411201101</t>
  </si>
  <si>
    <t>20151217018499902412201102</t>
  </si>
  <si>
    <t>20151217018499902412202102</t>
  </si>
  <si>
    <t>20151217018499902412202101</t>
  </si>
  <si>
    <t>20151217018499902701201102</t>
  </si>
  <si>
    <t>20151217018499902701203103</t>
  </si>
  <si>
    <t>20151217018499902702202101</t>
  </si>
  <si>
    <t>20151217018499902702203104</t>
  </si>
  <si>
    <t>20151217018499902702203102</t>
  </si>
  <si>
    <t>20151217018499902702204102</t>
  </si>
  <si>
    <t>20151217018499902702204101</t>
  </si>
  <si>
    <t>20151217018499902711201101</t>
  </si>
  <si>
    <t>20151217018499902711202104</t>
  </si>
  <si>
    <t>20151217018499902711202103</t>
  </si>
  <si>
    <t>20151217018499902711202101</t>
  </si>
  <si>
    <t>20151217018499902711203101</t>
  </si>
  <si>
    <t>20151217018499902712201105</t>
  </si>
  <si>
    <t>20151217018499902712201102</t>
  </si>
  <si>
    <t>20151217018499902712201101</t>
  </si>
  <si>
    <t>20151217018499902712202101</t>
  </si>
  <si>
    <t>20151217018499902712204101</t>
  </si>
  <si>
    <t>20151217018499905201201102</t>
  </si>
  <si>
    <t>20151217018499905201201101</t>
  </si>
  <si>
    <t>20151217018499905201204101</t>
  </si>
  <si>
    <t>20151217018499905202201101</t>
  </si>
  <si>
    <t>20151217018499905202202102</t>
  </si>
  <si>
    <t>20151217018499905202202101</t>
  </si>
  <si>
    <t>20151217018499905202203103</t>
  </si>
  <si>
    <t>20151217018499905202203102</t>
  </si>
  <si>
    <t>20151217018499905202203101</t>
  </si>
  <si>
    <t>20151217018499905211201102</t>
  </si>
  <si>
    <t>20151217018499905211201101</t>
  </si>
  <si>
    <t>20151217018499905211202101</t>
  </si>
  <si>
    <t>20151217018499905211203102</t>
  </si>
  <si>
    <t>20151217018499905211203101</t>
  </si>
  <si>
    <t>20151217018499905212201102</t>
  </si>
  <si>
    <t>20151217018499905212201101</t>
  </si>
  <si>
    <t>20151217018499905212202101</t>
  </si>
  <si>
    <t>20151217018499906301202103</t>
  </si>
  <si>
    <t>20151217018499906301202102</t>
  </si>
  <si>
    <t>20151217018499906301202101</t>
  </si>
  <si>
    <t>20151217018499906301203102</t>
  </si>
  <si>
    <t>20151217018499906301203101</t>
  </si>
  <si>
    <t>20151217018499906302201101</t>
  </si>
  <si>
    <t>20151217018499906302202102</t>
  </si>
  <si>
    <t>20151217018499906302202101</t>
  </si>
  <si>
    <t>20151217018499906302203102</t>
  </si>
  <si>
    <t>20151217018499906302203101</t>
  </si>
  <si>
    <t>20151217018499906311201102</t>
  </si>
  <si>
    <t>20151217018499906311201101</t>
  </si>
  <si>
    <t>20151217018499906311202101</t>
  </si>
  <si>
    <t>20151217018499906311203101</t>
  </si>
  <si>
    <t>20151217018499906312201102</t>
  </si>
  <si>
    <t>20151217018499906312201101</t>
  </si>
  <si>
    <t>20151217018499906312204102</t>
  </si>
  <si>
    <t>20151217018499906312204101</t>
  </si>
  <si>
    <t>20151217018499908901201102</t>
  </si>
  <si>
    <t>20151217018499908901201101</t>
  </si>
  <si>
    <t>20151217018499908901202101</t>
  </si>
  <si>
    <t>20151217018499908901203102</t>
  </si>
  <si>
    <t>20151217018499908901203101</t>
  </si>
  <si>
    <t>20151217018499908902201102</t>
  </si>
  <si>
    <t>20151217018499908902201101</t>
  </si>
  <si>
    <t>20151217018499908902204102</t>
  </si>
  <si>
    <t>20151217018499908902204101</t>
  </si>
  <si>
    <t>20151217018499908911201103</t>
  </si>
  <si>
    <t>20151217018499908911201102</t>
  </si>
  <si>
    <t>20151217018499908911201101</t>
  </si>
  <si>
    <t>20151217018499908911202104</t>
  </si>
  <si>
    <t>20151217018499908911202103</t>
  </si>
  <si>
    <t>20151217018499908911202101</t>
  </si>
  <si>
    <t>20151217018499908911203101</t>
  </si>
  <si>
    <t>20151217018499908912201101</t>
  </si>
  <si>
    <t>20151217018499908912202101</t>
  </si>
  <si>
    <t>20151217018499908912203104</t>
  </si>
  <si>
    <t>20151217018499908912203102</t>
  </si>
  <si>
    <t>20151217018499908912203101</t>
  </si>
  <si>
    <t>20151217018499912201201101</t>
  </si>
  <si>
    <t>20151217018499912201202102</t>
  </si>
  <si>
    <t>20151217018499912201202101</t>
  </si>
  <si>
    <t>20151217018499912202202102</t>
  </si>
  <si>
    <t>20151217018499912202202101</t>
  </si>
  <si>
    <t>20151217018499912211201101</t>
  </si>
  <si>
    <t>20151217018499912211202102</t>
  </si>
  <si>
    <t>20151217018499912211202101</t>
  </si>
  <si>
    <t>20151217018499912212201101</t>
  </si>
  <si>
    <t>20151217018499912212202102</t>
  </si>
  <si>
    <t>20151217018499912212202101</t>
  </si>
  <si>
    <t>20151217018599900401201101</t>
  </si>
  <si>
    <t>20151217018599900401202101</t>
  </si>
  <si>
    <t>20151217018599900401203102</t>
  </si>
  <si>
    <t>20151217018599900401203101</t>
  </si>
  <si>
    <t>20151217018599900402201102</t>
  </si>
  <si>
    <t>20151217018599900402201101</t>
  </si>
  <si>
    <t>20151217018599900402202105</t>
  </si>
  <si>
    <t>20151217018599900402202104</t>
  </si>
  <si>
    <t>20151217018599900402202103</t>
  </si>
  <si>
    <t>20151217018599900402202101</t>
  </si>
  <si>
    <t>20151217018599900402203102</t>
  </si>
  <si>
    <t>20151217018599900402203101</t>
  </si>
  <si>
    <t>20151217018599900411201104</t>
  </si>
  <si>
    <t>20151217018599900411201103</t>
  </si>
  <si>
    <t>20151217018599900411201102</t>
  </si>
  <si>
    <t>20151217018599900411201101</t>
  </si>
  <si>
    <t>20151217018599900411202102</t>
  </si>
  <si>
    <t>20151217018599900411202101</t>
  </si>
  <si>
    <t>20151217018599900411203102</t>
  </si>
  <si>
    <t>20151217018599900411203101</t>
  </si>
  <si>
    <t>20151217018599900412201104</t>
  </si>
  <si>
    <t>20151217018599900412201101</t>
  </si>
  <si>
    <t>20151217018599900412202102</t>
  </si>
  <si>
    <t>20151217018599900412202101</t>
  </si>
  <si>
    <t>20151217018599900412203101</t>
  </si>
  <si>
    <t>20151217025000600701201102</t>
  </si>
  <si>
    <t>20151217025000600701201101</t>
  </si>
  <si>
    <t>20151217025000600701202106</t>
  </si>
  <si>
    <t>20151217025000600701202101</t>
  </si>
  <si>
    <t>20151217025000600702203102</t>
  </si>
  <si>
    <t>20151217025000600702203101</t>
  </si>
  <si>
    <t>20151217025000600702204102</t>
  </si>
  <si>
    <t>20151217025000600702204101</t>
  </si>
  <si>
    <t>20151217025000600711201105</t>
  </si>
  <si>
    <t>20151217025000600711201103</t>
  </si>
  <si>
    <t>20151217025000600711201101</t>
  </si>
  <si>
    <t>20151217025000600711202101</t>
  </si>
  <si>
    <t>20151217025000600711203103</t>
  </si>
  <si>
    <t>20151217025000600711203102</t>
  </si>
  <si>
    <t>20151217025000600712201102</t>
  </si>
  <si>
    <t>20151217025000600712201101</t>
  </si>
  <si>
    <t>20151217025000600712203102</t>
  </si>
  <si>
    <t>20151217025000600712203101</t>
  </si>
  <si>
    <t>20151217025000900801201102</t>
  </si>
  <si>
    <t>20151217025000900801201101</t>
  </si>
  <si>
    <t>20151217025000900801202102</t>
  </si>
  <si>
    <t>20151217025000900801202101</t>
  </si>
  <si>
    <t>20151217025000900801203101</t>
  </si>
  <si>
    <t>20151217025000900802201101</t>
  </si>
  <si>
    <t>20151217025000900802203101</t>
  </si>
  <si>
    <t>20151217025000900811201102</t>
  </si>
  <si>
    <t>20151217025000900811201101</t>
  </si>
  <si>
    <t>20151217025000900811202107</t>
  </si>
  <si>
    <t>20151217025000900811202106</t>
  </si>
  <si>
    <t>20151217025000900811202103</t>
  </si>
  <si>
    <t>20151217025000900811202102</t>
  </si>
  <si>
    <t>20151217025000900811203101</t>
  </si>
  <si>
    <t>20151217025000900812201101</t>
  </si>
  <si>
    <t>20151217025000900812203102</t>
  </si>
  <si>
    <t>20151217025000900812203101</t>
  </si>
  <si>
    <t>20151217025000900812204102</t>
  </si>
  <si>
    <t>20151217025000900812204101</t>
  </si>
  <si>
    <t>20151217025090100201202101</t>
  </si>
  <si>
    <t>20151217025090100201203101</t>
  </si>
  <si>
    <t>20151217025090100201204101</t>
  </si>
  <si>
    <t>20151217025090100202201102</t>
  </si>
  <si>
    <t>20151217025090100202201101</t>
  </si>
  <si>
    <t>20151217025090100202202101</t>
  </si>
  <si>
    <t>20151217025090100211202104</t>
  </si>
  <si>
    <t>20151217025090100211202103</t>
  </si>
  <si>
    <t>20151217025090100211202102</t>
  </si>
  <si>
    <t>20151217025090100211202101</t>
  </si>
  <si>
    <t>20151217025090100211203101</t>
  </si>
  <si>
    <t>20151217025090100211204103</t>
  </si>
  <si>
    <t>20151217025090100211204102</t>
  </si>
  <si>
    <t>20151217025090100211204101</t>
  </si>
  <si>
    <t>20151217025090100212201104</t>
  </si>
  <si>
    <t>20151217025090100212201102</t>
  </si>
  <si>
    <t>20151217025090100212201101</t>
  </si>
  <si>
    <t>20151217025090100212202103</t>
  </si>
  <si>
    <t>20151217025090100212202102</t>
  </si>
  <si>
    <t>20151217025090100212202101</t>
  </si>
  <si>
    <t>20151217025099900701202102</t>
  </si>
  <si>
    <t>20151217025099900701202101</t>
  </si>
  <si>
    <t>20151217025099900701203104</t>
  </si>
  <si>
    <t>20151217025099900701203102</t>
  </si>
  <si>
    <t>20151217025099900701203101</t>
  </si>
  <si>
    <t>20151217025099900701204101</t>
  </si>
  <si>
    <t>20151217025099900702201103</t>
  </si>
  <si>
    <t>20151217025099900702201102</t>
  </si>
  <si>
    <t>20151217025099900702201101</t>
  </si>
  <si>
    <t>20151217025099900702202101</t>
  </si>
  <si>
    <t>20151217025099900702203106</t>
  </si>
  <si>
    <t>20151217025099900702203101</t>
  </si>
  <si>
    <t>20151217025099900711201102</t>
  </si>
  <si>
    <t>20151217025099900711202102</t>
  </si>
  <si>
    <t>20151217025099900711202101</t>
  </si>
  <si>
    <t>20151217025099900711203104</t>
  </si>
  <si>
    <t>20151217025099900711203103</t>
  </si>
  <si>
    <t>20151217025099900711203102</t>
  </si>
  <si>
    <t>20151217025099900711203101</t>
  </si>
  <si>
    <t>20151217025099900712201102</t>
  </si>
  <si>
    <t>20151217025099900712201101</t>
  </si>
  <si>
    <t>20151217025099900712202101</t>
  </si>
  <si>
    <t>20151217025099900712203104</t>
  </si>
  <si>
    <t>20151217025099900712203103</t>
  </si>
  <si>
    <t>20151217025099900712203102</t>
  </si>
  <si>
    <t>20151217025099900712203101</t>
  </si>
  <si>
    <t>20151217025099903501201105</t>
  </si>
  <si>
    <t>20151217025099903501201104</t>
  </si>
  <si>
    <t>20151217025099903501201102</t>
  </si>
  <si>
    <t>20151217025099903501201101</t>
  </si>
  <si>
    <t>20151217025099903501202102</t>
  </si>
  <si>
    <t>20151217025099903501202101</t>
  </si>
  <si>
    <t>20151217025099903501203101</t>
  </si>
  <si>
    <t>20151217025099903502201102</t>
  </si>
  <si>
    <t>20151217025099903502201101</t>
  </si>
  <si>
    <t>20151217025099903502202103</t>
  </si>
  <si>
    <t>20151217025099903502202102</t>
  </si>
  <si>
    <t>20151217025099903502202101</t>
  </si>
  <si>
    <t>20151217025099903502203102</t>
  </si>
  <si>
    <t>20151217025099903511201102</t>
  </si>
  <si>
    <t>20151217025099903511201101</t>
  </si>
  <si>
    <t>20151217025099903511202103</t>
  </si>
  <si>
    <t>20151217025099903511202102</t>
  </si>
  <si>
    <t>20151217025099903511202101</t>
  </si>
  <si>
    <t>20151217025099903511203101</t>
  </si>
  <si>
    <t>20151217025099903512201102</t>
  </si>
  <si>
    <t>20151217025099903512201101</t>
  </si>
  <si>
    <t>20151217025099903512203102</t>
  </si>
  <si>
    <t>20151217025099903512203101</t>
  </si>
  <si>
    <t>20151217025099903512204102</t>
  </si>
  <si>
    <t>20151217025099903512204101</t>
  </si>
  <si>
    <t>20151217025190100101201101</t>
  </si>
  <si>
    <t>20151217025190100102201102</t>
  </si>
  <si>
    <t>20151217025190100102201101</t>
  </si>
  <si>
    <t>20151217025190100102202101</t>
  </si>
  <si>
    <t>20151217025190100102203102</t>
  </si>
  <si>
    <t>20151217025190100102203101</t>
  </si>
  <si>
    <t>20151217025190100111201102</t>
  </si>
  <si>
    <t>20151217025190100111201101</t>
  </si>
  <si>
    <t>20151217025190100111203102</t>
  </si>
  <si>
    <t>20151217025190100111203101</t>
  </si>
  <si>
    <t>20151217025190100111204101</t>
  </si>
  <si>
    <t>20151217025190100112203101</t>
  </si>
  <si>
    <t>20151217025200100201201101</t>
  </si>
  <si>
    <t>20151217025200100201204103</t>
  </si>
  <si>
    <t>20151217025200100201204102</t>
  </si>
  <si>
    <t>20151217025200100201204101</t>
  </si>
  <si>
    <t>20151217025200100202201104</t>
  </si>
  <si>
    <t>20151217025200100202202103</t>
  </si>
  <si>
    <t>20151217025200100202202101</t>
  </si>
  <si>
    <t>20151217025200100211201101</t>
  </si>
  <si>
    <t>20151217025200100211202101</t>
  </si>
  <si>
    <t>20151217025200100211203102</t>
  </si>
  <si>
    <t>20151217025200100211203101</t>
  </si>
  <si>
    <t>20151217025200100212201101</t>
  </si>
  <si>
    <t>20151217025200100212203102</t>
  </si>
  <si>
    <t>20151217025200100212203101</t>
  </si>
  <si>
    <t>20151217025299900701201102</t>
  </si>
  <si>
    <t>20151217025299900701201101</t>
  </si>
  <si>
    <t>20151217025299900701202101</t>
  </si>
  <si>
    <t>20151217025299900701203101</t>
  </si>
  <si>
    <t>20151217025299900702201102</t>
  </si>
  <si>
    <t>20151217025299900702201101</t>
  </si>
  <si>
    <t>20151217025299900702202101</t>
  </si>
  <si>
    <t>20151217025299900711201102</t>
  </si>
  <si>
    <t>20151217025299900711201101</t>
  </si>
  <si>
    <t>20151217025299900711202102</t>
  </si>
  <si>
    <t>20151217025299900711203101</t>
  </si>
  <si>
    <t>20151217025299900712201102</t>
  </si>
  <si>
    <t>20151217025299900712201101</t>
  </si>
  <si>
    <t>20151217025299900712202104</t>
  </si>
  <si>
    <t>20151217025299900712202103</t>
  </si>
  <si>
    <t>20151217025299900712202101</t>
  </si>
  <si>
    <t>20151217025299900712203101</t>
  </si>
  <si>
    <t>20151217025299903201202102</t>
  </si>
  <si>
    <t>20151217025299903201202101</t>
  </si>
  <si>
    <t>20151217025299903201204103</t>
  </si>
  <si>
    <t>20151217025299903201204102</t>
  </si>
  <si>
    <t>20151217025299903201204101</t>
  </si>
  <si>
    <t>20151217025299903202201101</t>
  </si>
  <si>
    <t>20151217025299903202202102</t>
  </si>
  <si>
    <t>20151217025299903202202101</t>
  </si>
  <si>
    <t>20151217025299903202203102</t>
  </si>
  <si>
    <t>20151217025299903202203101</t>
  </si>
  <si>
    <t>20151217025299903211201103</t>
  </si>
  <si>
    <t>20151217025299903211201101</t>
  </si>
  <si>
    <t>20151217025299903211202103</t>
  </si>
  <si>
    <t>20151217025299903211202102</t>
  </si>
  <si>
    <t>20151217025299903211202101</t>
  </si>
  <si>
    <t>20151217025299903211204104</t>
  </si>
  <si>
    <t>20151217025299903211204103</t>
  </si>
  <si>
    <t>20151217025299903211204102</t>
  </si>
  <si>
    <t>20151217025299903211204101</t>
  </si>
  <si>
    <t>20151217025299903212202102</t>
  </si>
  <si>
    <t>20151217025299903212202101</t>
  </si>
  <si>
    <t>20151217025299903212204101</t>
  </si>
  <si>
    <t>20151217025299903401201101</t>
  </si>
  <si>
    <t>20151217025299903401203102</t>
  </si>
  <si>
    <t>20151217025299903401203101</t>
  </si>
  <si>
    <t>20151217025299903402201102</t>
  </si>
  <si>
    <t>20151217025299903402201101</t>
  </si>
  <si>
    <t>20151217025299903402202102</t>
  </si>
  <si>
    <t>20151217025299903402202101</t>
  </si>
  <si>
    <t>20151217025299903402203101</t>
  </si>
  <si>
    <t>20151217025299903411201101</t>
  </si>
  <si>
    <t>20151217025299903411202105</t>
  </si>
  <si>
    <t>20151217025299903411202103</t>
  </si>
  <si>
    <t>20151217025299903411202102</t>
  </si>
  <si>
    <t>20151217025299903411202101</t>
  </si>
  <si>
    <t>20151217025299903411203102</t>
  </si>
  <si>
    <t>20151217025299903411203101</t>
  </si>
  <si>
    <t>20151217025299903412201103</t>
  </si>
  <si>
    <t>20151217025299903412201101</t>
  </si>
  <si>
    <t>20151217025299903412202103</t>
  </si>
  <si>
    <t>20151217025299903412202102</t>
  </si>
  <si>
    <t>20151217025299903412202101</t>
  </si>
  <si>
    <t>20151217025299905701201101</t>
  </si>
  <si>
    <t>20151217025299905701202101</t>
  </si>
  <si>
    <t>20151217025299905701204101</t>
  </si>
  <si>
    <t>20151217025299905702201102</t>
  </si>
  <si>
    <t>20151217025299905702201101</t>
  </si>
  <si>
    <t>20151217025299905702203101</t>
  </si>
  <si>
    <t>20151217025299905702204106</t>
  </si>
  <si>
    <t>20151217025299905702204102</t>
  </si>
  <si>
    <t>20151217025299905702204101</t>
  </si>
  <si>
    <t>20151217025299905711201104</t>
  </si>
  <si>
    <t>20151217025299905711201103</t>
  </si>
  <si>
    <t>20151217025299905711201102</t>
  </si>
  <si>
    <t>20151217025299905711201101</t>
  </si>
  <si>
    <t>20151217025299905711202101</t>
  </si>
  <si>
    <t>20151217025299905711203102</t>
  </si>
  <si>
    <t>20151217025299905711203101</t>
  </si>
  <si>
    <t>20151217025299905712202101</t>
  </si>
  <si>
    <t>20151217025299905712203106</t>
  </si>
  <si>
    <t>20151217025299905712203103</t>
  </si>
  <si>
    <t>20151217025299905712203102</t>
  </si>
  <si>
    <t>20151217025299905712203101</t>
  </si>
  <si>
    <t>20151217025299905712204102</t>
  </si>
  <si>
    <t>20151217025299905712204101</t>
  </si>
  <si>
    <t>20151217025391600101202104</t>
  </si>
  <si>
    <t>20151217025391600101202103</t>
  </si>
  <si>
    <t>20151217025391600101202102</t>
  </si>
  <si>
    <t>20151217025391600101202101</t>
  </si>
  <si>
    <t>20151217025391600101203104</t>
  </si>
  <si>
    <t>20151217025391600101203103</t>
  </si>
  <si>
    <t>20151217025391600101203102</t>
  </si>
  <si>
    <t>20151217025391600101203101</t>
  </si>
  <si>
    <t>20151217025391600102201103</t>
  </si>
  <si>
    <t>20151217025391600102201102</t>
  </si>
  <si>
    <t>20151217025391600102201101</t>
  </si>
  <si>
    <t>20151217025391600102202102</t>
  </si>
  <si>
    <t>20151217025391600102202101</t>
  </si>
  <si>
    <t>20151217025391600102203104</t>
  </si>
  <si>
    <t>20151217025391600102203103</t>
  </si>
  <si>
    <t>20151217025391600102203102</t>
  </si>
  <si>
    <t>20151217025391600102203101</t>
  </si>
  <si>
    <t>20151217025391600111201102</t>
  </si>
  <si>
    <t>20151217025391600111201101</t>
  </si>
  <si>
    <t>20151217025391600111202102</t>
  </si>
  <si>
    <t>20151217025391600111202101</t>
  </si>
  <si>
    <t>20151217025391600111203105</t>
  </si>
  <si>
    <t>20151217025391600111203103</t>
  </si>
  <si>
    <t>20151217025391600111203102</t>
  </si>
  <si>
    <t>20151217025391600111203101</t>
  </si>
  <si>
    <t>20151217025391600112201101</t>
  </si>
  <si>
    <t>20151217025391600112202104</t>
  </si>
  <si>
    <t>20151217025391600112202103</t>
  </si>
  <si>
    <t>20151217025391600112202101</t>
  </si>
  <si>
    <t>20151217025391600112203101</t>
  </si>
  <si>
    <t>20151217025400100101201103</t>
  </si>
  <si>
    <t>20151217025400100101201102</t>
  </si>
  <si>
    <t>20151217025400100101201101</t>
  </si>
  <si>
    <t>20151217025400100101202103</t>
  </si>
  <si>
    <t>20151217025400100101202102</t>
  </si>
  <si>
    <t>20151217025400100101202101</t>
  </si>
  <si>
    <t>20151217025400100101203104</t>
  </si>
  <si>
    <t>20151217025400100101203103</t>
  </si>
  <si>
    <t>20151217025400100101203102</t>
  </si>
  <si>
    <t>20151217025400100101203101</t>
  </si>
  <si>
    <t>20151217025400100102201102</t>
  </si>
  <si>
    <t>20151217025400100102201101</t>
  </si>
  <si>
    <t>20151217025400100102202101</t>
  </si>
  <si>
    <t>20151217025400100102203101</t>
  </si>
  <si>
    <t>20151217025400100111201101</t>
  </si>
  <si>
    <t>20151217025400100111202103</t>
  </si>
  <si>
    <t>20151217025400100111202102</t>
  </si>
  <si>
    <t>20151217025400100111202101</t>
  </si>
  <si>
    <t>20151217025400100111203102</t>
  </si>
  <si>
    <t>20151217025400100111203101</t>
  </si>
  <si>
    <t>20151217025400100112201101</t>
  </si>
  <si>
    <t>20151217025400100112202101</t>
  </si>
  <si>
    <t>20151217025400100112203102</t>
  </si>
  <si>
    <t>20151217025400100112203101</t>
  </si>
  <si>
    <t>20151217035000100801201105</t>
  </si>
  <si>
    <t>20151217035000100801201101</t>
  </si>
  <si>
    <t>20151217035000100801202101</t>
  </si>
  <si>
    <t>20151217035000100801203102</t>
  </si>
  <si>
    <t>20151217035000100802201102</t>
  </si>
  <si>
    <t>20151217035000100802201101</t>
  </si>
  <si>
    <t>20151217035000100802202103</t>
  </si>
  <si>
    <t>20151217035000100802202102</t>
  </si>
  <si>
    <t>20151217035000100802202101</t>
  </si>
  <si>
    <t>20151217035000100802203105</t>
  </si>
  <si>
    <t>20151217035000100802203104</t>
  </si>
  <si>
    <t>20151217035000100802203102</t>
  </si>
  <si>
    <t>20151217035000100802203101</t>
  </si>
  <si>
    <t>20151217035000100811201101</t>
  </si>
  <si>
    <t>20151217035000100811202102</t>
  </si>
  <si>
    <t>20151217035000100811202101</t>
  </si>
  <si>
    <t>20151217035000100811204101</t>
  </si>
  <si>
    <t>20151217035000100812201101</t>
  </si>
  <si>
    <t>20151217035000100812203101</t>
  </si>
  <si>
    <t>20151217035100101001201101</t>
  </si>
  <si>
    <t>20151217035100101001202102</t>
  </si>
  <si>
    <t>20151217035100101001202101</t>
  </si>
  <si>
    <t>20151217035100101001204102</t>
  </si>
  <si>
    <t>20151217035100101001204101</t>
  </si>
  <si>
    <t>20151217035100101002201102</t>
  </si>
  <si>
    <t>20151217035100101002201101</t>
  </si>
  <si>
    <t>20151217035100101002203101</t>
  </si>
  <si>
    <t>20151217035100101002204101</t>
  </si>
  <si>
    <t>20151217035100101011201102</t>
  </si>
  <si>
    <t>20151217035100101011201101</t>
  </si>
  <si>
    <t>20151217035100101011202103</t>
  </si>
  <si>
    <t>20151217035100101011202101</t>
  </si>
  <si>
    <t>20151217035100101011203101</t>
  </si>
  <si>
    <t>20151217035100101012201103</t>
  </si>
  <si>
    <t>20151217035100101012201101</t>
  </si>
  <si>
    <t>20151217035100101012202102</t>
  </si>
  <si>
    <t>20151217035100101012202101</t>
  </si>
  <si>
    <t>20151217035100101012204101</t>
  </si>
  <si>
    <t>20151217035199900501201101</t>
  </si>
  <si>
    <t>20151217035199900501202101</t>
  </si>
  <si>
    <t>20151217035199900501203101</t>
  </si>
  <si>
    <t>20151217035199900502201103</t>
  </si>
  <si>
    <t>20151217035199900502201102</t>
  </si>
  <si>
    <t>20151217035199900502201101</t>
  </si>
  <si>
    <t>20151217035199900502202105</t>
  </si>
  <si>
    <t>20151217035199900502202104</t>
  </si>
  <si>
    <t>20151217035199900502202103</t>
  </si>
  <si>
    <t>20151217035199900502202102</t>
  </si>
  <si>
    <t>20151217035199900502202101</t>
  </si>
  <si>
    <t>20151217035199900502203103</t>
  </si>
  <si>
    <t>20151217035199900502203101</t>
  </si>
  <si>
    <t>20151217035199900511201102</t>
  </si>
  <si>
    <t>20151217035199900511201101</t>
  </si>
  <si>
    <t>20151217035199900511202103</t>
  </si>
  <si>
    <t>20151217035199900511202102</t>
  </si>
  <si>
    <t>20151217035199900511202101</t>
  </si>
  <si>
    <t>20151217035199900511203101</t>
  </si>
  <si>
    <t>20151217035199900512201101</t>
  </si>
  <si>
    <t>20151217035199900512202101</t>
  </si>
  <si>
    <t>20151217035199900512204102</t>
  </si>
  <si>
    <t>20151217035199900512204101</t>
  </si>
  <si>
    <t>20151217035200100401202104</t>
  </si>
  <si>
    <t>20151217035200100401202103</t>
  </si>
  <si>
    <t>20151217035200100401202101</t>
  </si>
  <si>
    <t>20151217035200100401203103</t>
  </si>
  <si>
    <t>20151217035200100401203102</t>
  </si>
  <si>
    <t>20151217035200100401203101</t>
  </si>
  <si>
    <t>20151217035200100401204101</t>
  </si>
  <si>
    <t>20151217035200100402201102</t>
  </si>
  <si>
    <t>20151217035200100402201101</t>
  </si>
  <si>
    <t>20151217035200100402202101</t>
  </si>
  <si>
    <t>20151217035200100402203102</t>
  </si>
  <si>
    <t>20151217035200100402203101</t>
  </si>
  <si>
    <t>20151217035200100411201103</t>
  </si>
  <si>
    <t>20151217035200100411201101</t>
  </si>
  <si>
    <t>20151217035200100411202101</t>
  </si>
  <si>
    <t>20151217035200100411203103</t>
  </si>
  <si>
    <t>20151217035200100411203102</t>
  </si>
  <si>
    <t>20151217035200100411203101</t>
  </si>
  <si>
    <t>20151217035200100412201102</t>
  </si>
  <si>
    <t>20151217035200100412201101</t>
  </si>
  <si>
    <t>20151217035200100412202103</t>
  </si>
  <si>
    <t>20151217035200100412202102</t>
  </si>
  <si>
    <t>20151217035200100412202101</t>
  </si>
  <si>
    <t>20151217035200100412203102</t>
  </si>
  <si>
    <t>20151217035200100412203101</t>
  </si>
  <si>
    <t>20151217035300100501202102</t>
  </si>
  <si>
    <t>20151217035300100501202101</t>
  </si>
  <si>
    <t>20151217035300100502201101</t>
  </si>
  <si>
    <t>20151217035300100502203102</t>
  </si>
  <si>
    <t>20151217035300100502203101</t>
  </si>
  <si>
    <t>20151217035300100511202102</t>
  </si>
  <si>
    <t>20151217035300100511202101</t>
  </si>
  <si>
    <t>20151217035300100511203101</t>
  </si>
  <si>
    <t>20151217035300100511204104</t>
  </si>
  <si>
    <t>20151217035300100511204103</t>
  </si>
  <si>
    <t>20151217035300100511204101</t>
  </si>
  <si>
    <t>20151217035300100512201101</t>
  </si>
  <si>
    <t>20151217035300100512204101</t>
  </si>
  <si>
    <t>20151217035390700401201102</t>
  </si>
  <si>
    <t>20151217035390700401201101</t>
  </si>
  <si>
    <t>20151217035390700401202102</t>
  </si>
  <si>
    <t>20151217035390700401202101</t>
  </si>
  <si>
    <t>20151217035390700401203102</t>
  </si>
  <si>
    <t>20151217035390700401203101</t>
  </si>
  <si>
    <t>20151217035390700402202102</t>
  </si>
  <si>
    <t>20151217035390700402202101</t>
  </si>
  <si>
    <t>20151217035390700402203101</t>
  </si>
  <si>
    <t>20151217035390700411201101</t>
  </si>
  <si>
    <t>20151217035390700411202102</t>
  </si>
  <si>
    <t>20151217035390700411202101</t>
  </si>
  <si>
    <t>20151217035390700411203102</t>
  </si>
  <si>
    <t>20151217035390700411203101</t>
  </si>
  <si>
    <t>20151217035390700412201102</t>
  </si>
  <si>
    <t>20151217035390700412203103</t>
  </si>
  <si>
    <t>20151217035390700412203102</t>
  </si>
  <si>
    <t>20151217035390700412203101</t>
  </si>
  <si>
    <t>20151217035390700412204102</t>
  </si>
  <si>
    <t>20151217035390700412204101</t>
  </si>
  <si>
    <t>20151217035390701201201102</t>
  </si>
  <si>
    <t>20151217035390701201201101</t>
  </si>
  <si>
    <t>20151217035390701201202102</t>
  </si>
  <si>
    <t>20151217035390701201203101</t>
  </si>
  <si>
    <t>20151217035390701202201102</t>
  </si>
  <si>
    <t>20151217035390701202202103</t>
  </si>
  <si>
    <t>20151217035390701202202101</t>
  </si>
  <si>
    <t>20151217035390701202204101</t>
  </si>
  <si>
    <t>20151217035390701211201103</t>
  </si>
  <si>
    <t>20151217035390701211203101</t>
  </si>
  <si>
    <t>20151217035390701211204103</t>
  </si>
  <si>
    <t>20151217035390701211204102</t>
  </si>
  <si>
    <t>20151217035390701211204101</t>
  </si>
  <si>
    <t>20151217035390701212201101</t>
  </si>
  <si>
    <t>20151217035390701212202101</t>
  </si>
  <si>
    <t>20151217035390701212203102</t>
  </si>
  <si>
    <t>20151217035390701212203101</t>
  </si>
  <si>
    <t>20151217035500100101201101</t>
  </si>
  <si>
    <t>20151217035500100101202102</t>
  </si>
  <si>
    <t>20151217035500100101202101</t>
  </si>
  <si>
    <t>20151217035500100101203106</t>
  </si>
  <si>
    <t>20151217035500100101203102</t>
  </si>
  <si>
    <t>20151217035500100101203101</t>
  </si>
  <si>
    <t>20151217035500100102201102</t>
  </si>
  <si>
    <t>20151217035500100102201101</t>
  </si>
  <si>
    <t>20151217035500100102202105</t>
  </si>
  <si>
    <t>20151217035500100102202104</t>
  </si>
  <si>
    <t>20151217035500100102202102</t>
  </si>
  <si>
    <t>20151217035500100102202101</t>
  </si>
  <si>
    <t>20151217035500100102204101</t>
  </si>
  <si>
    <t>20151217035500100111201102</t>
  </si>
  <si>
    <t>20151217035500100111201101</t>
  </si>
  <si>
    <t>20151217035500100111202101</t>
  </si>
  <si>
    <t>20151217035500100111203102</t>
  </si>
  <si>
    <t>20151217035500100111203101</t>
  </si>
  <si>
    <t>20151217035500100112202102</t>
  </si>
  <si>
    <t>20151217035500100112202101</t>
  </si>
  <si>
    <t>20151217035500100112203101</t>
  </si>
  <si>
    <t>20151217035500100201201106</t>
  </si>
  <si>
    <t>20151217035500100201201105</t>
  </si>
  <si>
    <t>20151217035500100201201104</t>
  </si>
  <si>
    <t>20151217035500100201201103</t>
  </si>
  <si>
    <t>20151217035500100201203102</t>
  </si>
  <si>
    <t>20151217035500100201203101</t>
  </si>
  <si>
    <t>20151217035500100202201102</t>
  </si>
  <si>
    <t>20151217035500100202201101</t>
  </si>
  <si>
    <t>20151217035500100202202101</t>
  </si>
  <si>
    <t>20151217035500100202203101</t>
  </si>
  <si>
    <t>20151217035500100211201102</t>
  </si>
  <si>
    <t>20151217035500100211201101</t>
  </si>
  <si>
    <t>20151217035500100211203101</t>
  </si>
  <si>
    <t>20151217035500100212202102</t>
  </si>
  <si>
    <t>20151217035500100212202101</t>
  </si>
  <si>
    <t>20151217035500100212203101</t>
  </si>
  <si>
    <t>20151217035599900101203101</t>
  </si>
  <si>
    <t>20151217035599900101204102</t>
  </si>
  <si>
    <t>20151217035599900101204101</t>
  </si>
  <si>
    <t>20151217035599900102201101</t>
  </si>
  <si>
    <t>20151217035599900102202104</t>
  </si>
  <si>
    <t>20151217035599900102202103</t>
  </si>
  <si>
    <t>20151217035599900102202102</t>
  </si>
  <si>
    <t>20151217035599900102202101</t>
  </si>
  <si>
    <t>20151217035599900102203102</t>
  </si>
  <si>
    <t>20151217035599900102203101</t>
  </si>
  <si>
    <t>20151217035599900111202102</t>
  </si>
  <si>
    <t>20151217035599900111202101</t>
  </si>
  <si>
    <t>20151217035599900111203101</t>
  </si>
  <si>
    <t>20151217035599900111204102</t>
  </si>
  <si>
    <t>20151217035599900112202101</t>
  </si>
  <si>
    <t>20151217035599900112203102</t>
  </si>
  <si>
    <t>20151217035599900112203101</t>
  </si>
  <si>
    <t>20151217035799900401201101</t>
  </si>
  <si>
    <t>20151217035799900401204102</t>
  </si>
  <si>
    <t>20151217035799900401204101</t>
  </si>
  <si>
    <t>20151217035799900402202102</t>
  </si>
  <si>
    <t>20151217035799900402202101</t>
  </si>
  <si>
    <t>20151217035799900402203101</t>
  </si>
  <si>
    <t>20151217035799900402204101</t>
  </si>
  <si>
    <t>20151217035799900411201101</t>
  </si>
  <si>
    <t>20151217035799900411202101</t>
  </si>
  <si>
    <t>20151217035799900411203101</t>
  </si>
  <si>
    <t>20151217035799900412201101</t>
  </si>
  <si>
    <t>20151217035799900412204102</t>
  </si>
  <si>
    <t>20151217035799900412204101</t>
  </si>
  <si>
    <t>20151217045000100101201102</t>
  </si>
  <si>
    <t>20151217045000100101201101</t>
  </si>
  <si>
    <t>20151217045000100101202102</t>
  </si>
  <si>
    <t>20151217045000100101202101</t>
  </si>
  <si>
    <t>20151217045000100101203101</t>
  </si>
  <si>
    <t>20151217045000100102201102</t>
  </si>
  <si>
    <t>20151217045000100102201101</t>
  </si>
  <si>
    <t>20151217045000100102203101</t>
  </si>
  <si>
    <t>20151217045000100102204102</t>
  </si>
  <si>
    <t>20151217045000100102204101</t>
  </si>
  <si>
    <t>20151217045000100111201101</t>
  </si>
  <si>
    <t>20151217045000100111202102</t>
  </si>
  <si>
    <t>20151217045000100111202101</t>
  </si>
  <si>
    <t>20151217045000100111203102</t>
  </si>
  <si>
    <t>20151217045000100111203101</t>
  </si>
  <si>
    <t>20151217045000100112203102</t>
  </si>
  <si>
    <t>20151217045000100112203101</t>
  </si>
  <si>
    <t>20151217045000100112204102</t>
  </si>
  <si>
    <t>20151217045000100112204101</t>
  </si>
  <si>
    <t>20151217045099901701201101</t>
  </si>
  <si>
    <t>20151217045099901701202101</t>
  </si>
  <si>
    <t>20151217045099901702201103</t>
  </si>
  <si>
    <t>20151217045099901702201102</t>
  </si>
  <si>
    <t>20151217045099901702201101</t>
  </si>
  <si>
    <t>20151217045099901702202101</t>
  </si>
  <si>
    <t>20151217045099901702203103</t>
  </si>
  <si>
    <t>20151217045099901702203102</t>
  </si>
  <si>
    <t>20151217045099901702203101</t>
  </si>
  <si>
    <t>20151217045099901711202107</t>
  </si>
  <si>
    <t>20151217045099901711202105</t>
  </si>
  <si>
    <t>20151217045099901711202104</t>
  </si>
  <si>
    <t>20151217045099901711202103</t>
  </si>
  <si>
    <t>20151217045099901711202102</t>
  </si>
  <si>
    <t>20151217045099901711202101</t>
  </si>
  <si>
    <t>20151217045099901711203102</t>
  </si>
  <si>
    <t>20151217045099901711203101</t>
  </si>
  <si>
    <t>20151217045099901712201102</t>
  </si>
  <si>
    <t>20151217045099901712201101</t>
  </si>
  <si>
    <t>20151217045099901712202105</t>
  </si>
  <si>
    <t>20151217045099901712202101</t>
  </si>
  <si>
    <t>20151217045099901712204102</t>
  </si>
  <si>
    <t>20151217045099901712204101</t>
  </si>
  <si>
    <t>20151217045400100101202101</t>
  </si>
  <si>
    <t>20151217045400100101203101</t>
  </si>
  <si>
    <t>20151217045400100102201102</t>
  </si>
  <si>
    <t>20151217045400100102201101</t>
  </si>
  <si>
    <t>20151217045400100102203104</t>
  </si>
  <si>
    <t>20151217045400100102203103</t>
  </si>
  <si>
    <t>20151217045400100111201102</t>
  </si>
  <si>
    <t>20151217045400100111201101</t>
  </si>
  <si>
    <t>20151217045400100111202101</t>
  </si>
  <si>
    <t>20151217045400100111203101</t>
  </si>
  <si>
    <t>20151217045400100112201102</t>
  </si>
  <si>
    <t>20151217045400100112203102</t>
  </si>
  <si>
    <t>20151217045400100112203101</t>
  </si>
  <si>
    <t>20151217055000101201201105</t>
  </si>
  <si>
    <t>20151217055000101201201103</t>
  </si>
  <si>
    <t>20151217055000101201201102</t>
  </si>
  <si>
    <t>20151217055000101202203103</t>
  </si>
  <si>
    <t>20151217055000101202203102</t>
  </si>
  <si>
    <t>20151217055000101202203101</t>
  </si>
  <si>
    <t>20151217055000101211202102</t>
  </si>
  <si>
    <t>20151217055000101211202101</t>
  </si>
  <si>
    <t>20151217055000101211204104</t>
  </si>
  <si>
    <t>20151217055000101211204103</t>
  </si>
  <si>
    <t>20151217055000101211204101</t>
  </si>
  <si>
    <t>20151217055000101212203105</t>
  </si>
  <si>
    <t>20151217055000101212203104</t>
  </si>
  <si>
    <t>20151217055000101212203103</t>
  </si>
  <si>
    <t>20151217055000101212203102</t>
  </si>
  <si>
    <t>20151217055000700101204101</t>
  </si>
  <si>
    <t>20151217055000700102203102</t>
  </si>
  <si>
    <t>20151217055000700102203101</t>
  </si>
  <si>
    <t>20151217055000700111202103</t>
  </si>
  <si>
    <t>20151217055000700111202102</t>
  </si>
  <si>
    <t>20151217055000700111202101</t>
  </si>
  <si>
    <t>20151217055000700111203101</t>
  </si>
  <si>
    <t>20151217055000700111204102</t>
  </si>
  <si>
    <t>20151217055000700112201102</t>
  </si>
  <si>
    <t>20151217055000700112201101</t>
  </si>
  <si>
    <t>20151217055000700112202101</t>
  </si>
  <si>
    <t>20151217055000700112204102</t>
  </si>
  <si>
    <t>20151217055000700112204101</t>
  </si>
  <si>
    <t>20151217055000900801201102</t>
  </si>
  <si>
    <t>20151217055000900801201101</t>
  </si>
  <si>
    <t>20151217055000900801202109</t>
  </si>
  <si>
    <t>20151217055000900801202106</t>
  </si>
  <si>
    <t>20151217055000900801202105</t>
  </si>
  <si>
    <t>20151217055000900801202103</t>
  </si>
  <si>
    <t>20151217055000900801202101</t>
  </si>
  <si>
    <t>20151217055000900801203101</t>
  </si>
  <si>
    <t>20151217055000900802201103</t>
  </si>
  <si>
    <t>20151217055000900802202102</t>
  </si>
  <si>
    <t>20151217055000900802202101</t>
  </si>
  <si>
    <t>20151217055000900811202102</t>
  </si>
  <si>
    <t>20151217055000900811202101</t>
  </si>
  <si>
    <t>20151217055000900811203102</t>
  </si>
  <si>
    <t>20151217055000900812202104</t>
  </si>
  <si>
    <t>20151217055000900812202101</t>
  </si>
  <si>
    <t>20151217055000900812203102</t>
  </si>
  <si>
    <t>20151217055000900812203101</t>
  </si>
  <si>
    <t>20151217055001000401202104</t>
  </si>
  <si>
    <t>20151217055001000401202101</t>
  </si>
  <si>
    <t>20151217055001000401203101</t>
  </si>
  <si>
    <t>20151217055001000401204102</t>
  </si>
  <si>
    <t>20151217055001000401204101</t>
  </si>
  <si>
    <t>20151217055001000402201103</t>
  </si>
  <si>
    <t>20151217055001000402201101</t>
  </si>
  <si>
    <t>20151217055001000402202103</t>
  </si>
  <si>
    <t>20151217055001000402202102</t>
  </si>
  <si>
    <t>20151217055001000402203104</t>
  </si>
  <si>
    <t>20151217055001000402203101</t>
  </si>
  <si>
    <t>20151217055001000411202102</t>
  </si>
  <si>
    <t>20151217055001000411202101</t>
  </si>
  <si>
    <t>20151217055001000411203105</t>
  </si>
  <si>
    <t>20151217055001000411203104</t>
  </si>
  <si>
    <t>20151217055001000412203101</t>
  </si>
  <si>
    <t>20151217055002100901202103</t>
  </si>
  <si>
    <t>20151217055002100901202102</t>
  </si>
  <si>
    <t>20151217055002100902202101</t>
  </si>
  <si>
    <t>20151217055002100911201101</t>
  </si>
  <si>
    <t>20151217055002100912202102</t>
  </si>
  <si>
    <t>20151217055099900701202102</t>
  </si>
  <si>
    <t>20151217055099900701202101</t>
  </si>
  <si>
    <t>20151217055099900701203101</t>
  </si>
  <si>
    <t>20151217055099900701204101</t>
  </si>
  <si>
    <t>20151217055099900702202102</t>
  </si>
  <si>
    <t>20151217055099900702204101</t>
  </si>
  <si>
    <t>20151217055099900711201105</t>
  </si>
  <si>
    <t>20151217055099900711201102</t>
  </si>
  <si>
    <t>20151217055099900711203102</t>
  </si>
  <si>
    <t>20151217055099900711203101</t>
  </si>
  <si>
    <t>20151217055099900712201101</t>
  </si>
  <si>
    <t>20151217055099900712202103</t>
  </si>
  <si>
    <t>20151217055099900712202102</t>
  </si>
  <si>
    <t>20151217055099900712202101</t>
  </si>
  <si>
    <t>20151217055099900712203102</t>
  </si>
  <si>
    <t>20151217055099900712203101</t>
  </si>
  <si>
    <t>20151217075100100401201101</t>
  </si>
  <si>
    <t>20151217075100100401202107</t>
  </si>
  <si>
    <t>20151217075100100401202102</t>
  </si>
  <si>
    <t>20151217075100100401202101</t>
  </si>
  <si>
    <t>20151217075100100401203101</t>
  </si>
  <si>
    <t>20151217075100100402201101</t>
  </si>
  <si>
    <t>20151217075100100411201102</t>
  </si>
  <si>
    <t>20151217075100100411202103</t>
  </si>
  <si>
    <t>20151217075100100411202101</t>
  </si>
  <si>
    <t>20151217075100100411203102</t>
  </si>
  <si>
    <t>20151217075100100412202104</t>
  </si>
  <si>
    <t>20151217075100100412202101</t>
  </si>
  <si>
    <t>20151217075100100412203101</t>
  </si>
  <si>
    <t>20151217075100100412204102</t>
  </si>
  <si>
    <t>20151217075100100412204101</t>
  </si>
  <si>
    <t>20151217085090800101201104</t>
  </si>
  <si>
    <t>20151217085090800101201103</t>
  </si>
  <si>
    <t>20151217085090800101201102</t>
  </si>
  <si>
    <t>20151217085090800101201101</t>
  </si>
  <si>
    <t>20151217085090800101202103</t>
  </si>
  <si>
    <t>20151217085090800101202101</t>
  </si>
  <si>
    <t>20151217085090800101203101</t>
  </si>
  <si>
    <t>20151217085090800102201102</t>
  </si>
  <si>
    <t>20151217085090800102201101</t>
  </si>
  <si>
    <t>20151217085090800102202102</t>
  </si>
  <si>
    <t>20151217085090800102202101</t>
  </si>
  <si>
    <t>20151217085090800102203102</t>
  </si>
  <si>
    <t>20151217085090800102203101</t>
  </si>
  <si>
    <t>20151217085090800111201102</t>
  </si>
  <si>
    <t>20151217085090800111201101</t>
  </si>
  <si>
    <t>20151217085090800111203102</t>
  </si>
  <si>
    <t>20151217085090800111203101</t>
  </si>
  <si>
    <t>20151217085090800112201102</t>
  </si>
  <si>
    <t>20151217085090800112201101</t>
  </si>
  <si>
    <t>20151217085090800112202101</t>
  </si>
  <si>
    <t>20151217085090800112203101</t>
  </si>
  <si>
    <t>20151217095000100101201101</t>
  </si>
  <si>
    <t>20151217095000100101204106</t>
  </si>
  <si>
    <t>20151217095000100101204105</t>
  </si>
  <si>
    <t>20151217095000100101204101</t>
  </si>
  <si>
    <t>20151217095000100102202104</t>
  </si>
  <si>
    <t>20151217095000100102202102</t>
  </si>
  <si>
    <t>20151217095000100102202101</t>
  </si>
  <si>
    <t>20151217095000100111201101</t>
  </si>
  <si>
    <t>20151217095000100111202103</t>
  </si>
  <si>
    <t>20151217095000100111202102</t>
  </si>
  <si>
    <t>20151217095000100112201101</t>
  </si>
  <si>
    <t>20151217095000100112202104</t>
  </si>
  <si>
    <t>20151217095000100112202103</t>
  </si>
  <si>
    <t>20151217095000100112202102</t>
  </si>
  <si>
    <t>20151217095000100112202101</t>
  </si>
  <si>
    <t>20151217095000100112203101</t>
  </si>
  <si>
    <t>20151217095090100201201101</t>
  </si>
  <si>
    <t>20151217095090100201202102</t>
  </si>
  <si>
    <t>20151217095090100201203101</t>
  </si>
  <si>
    <t>20151217095090100202201101</t>
  </si>
  <si>
    <t>20151217095090100202203103</t>
  </si>
  <si>
    <t>20151217095090100202203102</t>
  </si>
  <si>
    <t>20151217095090100202203101</t>
  </si>
  <si>
    <t>20151217095090100202204101</t>
  </si>
  <si>
    <t>20151217095090100211201101</t>
  </si>
  <si>
    <t>20151217095090100211202101</t>
  </si>
  <si>
    <t>20151217095090100211203102</t>
  </si>
  <si>
    <t>20151217095090100211203101</t>
  </si>
  <si>
    <t>20151217095090100212201102</t>
  </si>
  <si>
    <t>20151217095090100212201101</t>
  </si>
  <si>
    <t>20151217095090100212203101</t>
  </si>
  <si>
    <t>20151217095090100212204101</t>
  </si>
  <si>
    <t>20151217095099902001201101</t>
  </si>
  <si>
    <t>20151217095099902001202105</t>
  </si>
  <si>
    <t>20151217095099902001202102</t>
  </si>
  <si>
    <t>20151217095099902001202101</t>
  </si>
  <si>
    <t>20151217095099902001203103</t>
  </si>
  <si>
    <t>20151217095099902001203101</t>
  </si>
  <si>
    <t>20151217095099902002201103</t>
  </si>
  <si>
    <t>20151217095099902002201102</t>
  </si>
  <si>
    <t>20151217095099902002201101</t>
  </si>
  <si>
    <t>20151217095099902002202102</t>
  </si>
  <si>
    <t>20151217095099902002202101</t>
  </si>
  <si>
    <t>20151217095099902002204101</t>
  </si>
  <si>
    <t>20151217095099902011204101</t>
  </si>
  <si>
    <t>20151217095099902012201108</t>
  </si>
  <si>
    <t>20151217095099902012201102</t>
  </si>
  <si>
    <t>20151217095099902012201101</t>
  </si>
  <si>
    <t>20151217095099902012202101</t>
  </si>
  <si>
    <t>20151217095099902012204101</t>
  </si>
  <si>
    <t>20151217095099902601201101</t>
  </si>
  <si>
    <t>20151217095099902601203101</t>
  </si>
  <si>
    <t>20151217095099902602201105</t>
  </si>
  <si>
    <t>20151217095099902602201101</t>
  </si>
  <si>
    <t>20151217095099902602202102</t>
  </si>
  <si>
    <t>20151217095099902602202101</t>
  </si>
  <si>
    <t>20151217095099902602203102</t>
  </si>
  <si>
    <t>20151217095099902611201101</t>
  </si>
  <si>
    <t>20151217095099902611202102</t>
  </si>
  <si>
    <t>20151217095099902611202101</t>
  </si>
  <si>
    <t>20151217095099902611204102</t>
  </si>
  <si>
    <t>20151217095099902611204101</t>
  </si>
  <si>
    <t>20151217095099902612201102</t>
  </si>
  <si>
    <t>20151217095099902612201101</t>
  </si>
  <si>
    <t>20151217095099902612202103</t>
  </si>
  <si>
    <t>20151217095099902612202102</t>
  </si>
  <si>
    <t>20151217095099902612203101</t>
  </si>
  <si>
    <t>20151217095099905401201103</t>
  </si>
  <si>
    <t>20151217095099905401201101</t>
  </si>
  <si>
    <t>20151217095099905401203101</t>
  </si>
  <si>
    <t>20151217095099905401204102</t>
  </si>
  <si>
    <t>20151217095099905401204101</t>
  </si>
  <si>
    <t>20151217095099905402201105</t>
  </si>
  <si>
    <t>20151217095099905402201104</t>
  </si>
  <si>
    <t>20151217095099905402201103</t>
  </si>
  <si>
    <t>20151217095099905402201102</t>
  </si>
  <si>
    <t>20151217095099905402201101</t>
  </si>
  <si>
    <t>20151217095099905402202102</t>
  </si>
  <si>
    <t>20151217095099905402202101</t>
  </si>
  <si>
    <t>20151217095099905402203102</t>
  </si>
  <si>
    <t>20151217095099905402203101</t>
  </si>
  <si>
    <t>20151217095099905411201106</t>
  </si>
  <si>
    <t>20151217095099905411201105</t>
  </si>
  <si>
    <t>20151217095099905411201104</t>
  </si>
  <si>
    <t>20151217095099905411201103</t>
  </si>
  <si>
    <t>20151217095099905411201102</t>
  </si>
  <si>
    <t>20151217095099905411201101</t>
  </si>
  <si>
    <t>20151217095099905411202101</t>
  </si>
  <si>
    <t>20151217095099905411203103</t>
  </si>
  <si>
    <t>20151217095099905411203101</t>
  </si>
  <si>
    <t>20151217095099905412201101</t>
  </si>
  <si>
    <t>20151217095099905412202101</t>
  </si>
  <si>
    <t>20151217095099905412203102</t>
  </si>
  <si>
    <t>20151217095099905412203101</t>
  </si>
  <si>
    <t>20151218015000100301203102</t>
  </si>
  <si>
    <t>20151218015000100302202102</t>
  </si>
  <si>
    <t>20151218015000100302203102</t>
  </si>
  <si>
    <t>20151218015000100311202101</t>
  </si>
  <si>
    <t>20151218015000100311203102</t>
  </si>
  <si>
    <t>20151218015000100311203101</t>
  </si>
  <si>
    <t>20151218015000100312203102</t>
  </si>
  <si>
    <t>20151218015000100312203101</t>
  </si>
  <si>
    <t>20151218015000100701201101</t>
  </si>
  <si>
    <t>20151218015000100702201101</t>
  </si>
  <si>
    <t>20151218015000100702204101</t>
  </si>
  <si>
    <t>20151218015000100711201103</t>
  </si>
  <si>
    <t>20151218015000100711201102</t>
  </si>
  <si>
    <t>20151218015000100711202102</t>
  </si>
  <si>
    <t>20151218015000100711202101</t>
  </si>
  <si>
    <t>20151218015000100712201101</t>
  </si>
  <si>
    <t>20151218015000100712202102</t>
  </si>
  <si>
    <t>20151218015000100712202101</t>
  </si>
  <si>
    <t>20151218015000200301201101</t>
  </si>
  <si>
    <t>20151218015000200301203102</t>
  </si>
  <si>
    <t>20151218015000200302202102</t>
  </si>
  <si>
    <t>20151218015000200311201103</t>
  </si>
  <si>
    <t>20151218015000200311203102</t>
  </si>
  <si>
    <t>20151218015000200311204101</t>
  </si>
  <si>
    <t>20151218015000200312202103</t>
  </si>
  <si>
    <t>20151218015000200312202101</t>
  </si>
  <si>
    <t>20151218015000200312203103</t>
  </si>
  <si>
    <t>20151218015000200312203101</t>
  </si>
  <si>
    <t>20151218015000200601204102</t>
  </si>
  <si>
    <t>20151218015000200602202102</t>
  </si>
  <si>
    <t>20151218015000200602203102</t>
  </si>
  <si>
    <t>20151218015000200602203101</t>
  </si>
  <si>
    <t>20151218015000200611201102</t>
  </si>
  <si>
    <t>20151218015000200611201101</t>
  </si>
  <si>
    <t>20151218015000200611202102</t>
  </si>
  <si>
    <t>20151218015000200611202101</t>
  </si>
  <si>
    <t>20151218015000200611204105</t>
  </si>
  <si>
    <t>20151218015000200612202104</t>
  </si>
  <si>
    <t>20151218015000200612202103</t>
  </si>
  <si>
    <t>20151218015000200612202101</t>
  </si>
  <si>
    <t>20151218015000200612203102</t>
  </si>
  <si>
    <t>20151218015000300201201101</t>
  </si>
  <si>
    <t>20151218015000300201203102</t>
  </si>
  <si>
    <t>20151218015000300201203101</t>
  </si>
  <si>
    <t>20151218015000300202201103</t>
  </si>
  <si>
    <t>20151218015000300202201102</t>
  </si>
  <si>
    <t>20151218015000300202201101</t>
  </si>
  <si>
    <t>20151218015000300202202104</t>
  </si>
  <si>
    <t>20151218015000300202202103</t>
  </si>
  <si>
    <t>20151218015000300202202102</t>
  </si>
  <si>
    <t>20151218015000300202202101</t>
  </si>
  <si>
    <t>20151218015000300202203101</t>
  </si>
  <si>
    <t>20151218015000300211201101</t>
  </si>
  <si>
    <t>20151218015000300211202101</t>
  </si>
  <si>
    <t>20151218015000300211203101</t>
  </si>
  <si>
    <t>20151218015000300212202101</t>
  </si>
  <si>
    <t>20151218015000300212203101</t>
  </si>
  <si>
    <t>20151218015000300401201102</t>
  </si>
  <si>
    <t>20151218015000300401201101</t>
  </si>
  <si>
    <t>20151218015000300401203102</t>
  </si>
  <si>
    <t>20151218015000300401203101</t>
  </si>
  <si>
    <t>20151218015000300402201102</t>
  </si>
  <si>
    <t>20151218015000300402201101</t>
  </si>
  <si>
    <t>20151218015000300402202102</t>
  </si>
  <si>
    <t>20151218015000300402202101</t>
  </si>
  <si>
    <t>20151218015000300402203102</t>
  </si>
  <si>
    <t>20151218015000300402203101</t>
  </si>
  <si>
    <t>20151218015000300411201104</t>
  </si>
  <si>
    <t>20151218015000300411201103</t>
  </si>
  <si>
    <t>20151218015000300411201102</t>
  </si>
  <si>
    <t>20151218015000300411201101</t>
  </si>
  <si>
    <t>20151218015000300411202101</t>
  </si>
  <si>
    <t>20151218015000300412202104</t>
  </si>
  <si>
    <t>20151218015000300412202101</t>
  </si>
  <si>
    <t>20151218015000300412203101</t>
  </si>
  <si>
    <t>20151218015000300601201102</t>
  </si>
  <si>
    <t>20151218015000300601201101</t>
  </si>
  <si>
    <t>20151218015000300602201104</t>
  </si>
  <si>
    <t>20151218015000300602202102</t>
  </si>
  <si>
    <t>20151218015000300602203101</t>
  </si>
  <si>
    <t>20151218015000300611202102</t>
  </si>
  <si>
    <t>20151218015000300611202101</t>
  </si>
  <si>
    <t>20151218015000300611203102</t>
  </si>
  <si>
    <t>20151218015000300611203101</t>
  </si>
  <si>
    <t>20151218015000300612201102</t>
  </si>
  <si>
    <t>20151218015000300612202101</t>
  </si>
  <si>
    <t>20151218015000300612204101</t>
  </si>
  <si>
    <t>20151218015000301001201104</t>
  </si>
  <si>
    <t>20151218015000301001201103</t>
  </si>
  <si>
    <t>20151218015000301011201102</t>
  </si>
  <si>
    <t>20151218015000301011201101</t>
  </si>
  <si>
    <t>20151218015000301011203101</t>
  </si>
  <si>
    <t>20151218015000301012201101</t>
  </si>
  <si>
    <t>20151218015000301012202102</t>
  </si>
  <si>
    <t>20151218015000301012204102</t>
  </si>
  <si>
    <t>20151218015000301101202102</t>
  </si>
  <si>
    <t>20151218015000301101203101</t>
  </si>
  <si>
    <t>20151218015000301102203103</t>
  </si>
  <si>
    <t>20151218015000301102203101</t>
  </si>
  <si>
    <t>20151218015000301111202101</t>
  </si>
  <si>
    <t>20151218015000301112201102</t>
  </si>
  <si>
    <t>20151218015000301112201101</t>
  </si>
  <si>
    <t>20151218015000400301201101</t>
  </si>
  <si>
    <t>20151218015000400301202105</t>
  </si>
  <si>
    <t>20151218015000400301202104</t>
  </si>
  <si>
    <t>20151218015000400301202103</t>
  </si>
  <si>
    <t>20151218015000400301202102</t>
  </si>
  <si>
    <t>20151218015000400301202101</t>
  </si>
  <si>
    <t>20151218015000400301203102</t>
  </si>
  <si>
    <t>20151218015000400301203101</t>
  </si>
  <si>
    <t>20151218015000400302201101</t>
  </si>
  <si>
    <t>20151218015000400302202101</t>
  </si>
  <si>
    <t>20151218015000400311201101</t>
  </si>
  <si>
    <t>20151218015000400311202102</t>
  </si>
  <si>
    <t>20151218015000400311202101</t>
  </si>
  <si>
    <t>20151218015000400312201103</t>
  </si>
  <si>
    <t>20151218015000400312201101</t>
  </si>
  <si>
    <t>20151218015000400312202101</t>
  </si>
  <si>
    <t>20151218015000400312203101</t>
  </si>
  <si>
    <t>20151218015000400501201102</t>
  </si>
  <si>
    <t>20151218015000400501201101</t>
  </si>
  <si>
    <t>20151218015000400501202102</t>
  </si>
  <si>
    <t>20151218015000400501204103</t>
  </si>
  <si>
    <t>20151218015000400501204102</t>
  </si>
  <si>
    <t>20151218015000400502201102</t>
  </si>
  <si>
    <t>20151218015000400502201101</t>
  </si>
  <si>
    <t>20151218015000400502202101</t>
  </si>
  <si>
    <t>20151218015000400502203102</t>
  </si>
  <si>
    <t>20151218015000400502203101</t>
  </si>
  <si>
    <t>20151218015000400511203102</t>
  </si>
  <si>
    <t>20151218015000400511203101</t>
  </si>
  <si>
    <t>20151218015000400512201101</t>
  </si>
  <si>
    <t>20151218015000400512202101</t>
  </si>
  <si>
    <t>20151218015000600701201101</t>
  </si>
  <si>
    <t>20151218015000600701202102</t>
  </si>
  <si>
    <t>20151218015000600701202101</t>
  </si>
  <si>
    <t>20151218015000600701203103</t>
  </si>
  <si>
    <t>20151218015000600701203101</t>
  </si>
  <si>
    <t>20151218015000600702201101</t>
  </si>
  <si>
    <t>20151218015000600702202101</t>
  </si>
  <si>
    <t>20151218015000600702203101</t>
  </si>
  <si>
    <t>20151218015000600711201103</t>
  </si>
  <si>
    <t>20151218015000600711201102</t>
  </si>
  <si>
    <t>20151218015000600711202102</t>
  </si>
  <si>
    <t>20151218015000600711202101</t>
  </si>
  <si>
    <t>20151218015000600711203101</t>
  </si>
  <si>
    <t>20151218015000600712202104</t>
  </si>
  <si>
    <t>20151218015000600712202102</t>
  </si>
  <si>
    <t>20151218015000600712202101</t>
  </si>
  <si>
    <t>20151218015000600712203101</t>
  </si>
  <si>
    <t>20151218015000600712204102</t>
  </si>
  <si>
    <t>20151218015000700601201101</t>
  </si>
  <si>
    <t>20151218015000700601202101</t>
  </si>
  <si>
    <t>20151218015000700601203105</t>
  </si>
  <si>
    <t>20151218015000700601203103</t>
  </si>
  <si>
    <t>20151218015000700601203102</t>
  </si>
  <si>
    <t>20151218015000700601203101</t>
  </si>
  <si>
    <t>20151218015000700602201102</t>
  </si>
  <si>
    <t>20151218015000700602201101</t>
  </si>
  <si>
    <t>20151218015000700602202103</t>
  </si>
  <si>
    <t>20151218015000700602202101</t>
  </si>
  <si>
    <t>20151218015000700602203102</t>
  </si>
  <si>
    <t>20151218015000700602203101</t>
  </si>
  <si>
    <t>20151218015000700611201102</t>
  </si>
  <si>
    <t>20151218015000700611201101</t>
  </si>
  <si>
    <t>20151218015000700611202101</t>
  </si>
  <si>
    <t>20151218015000700611203102</t>
  </si>
  <si>
    <t>20151218015000700611203101</t>
  </si>
  <si>
    <t>20151218015000700612201102</t>
  </si>
  <si>
    <t>20151218015000700612201101</t>
  </si>
  <si>
    <t>20151218015000700612203102</t>
  </si>
  <si>
    <t>20151218015000700612203101</t>
  </si>
  <si>
    <t>20151218015000800501201101</t>
  </si>
  <si>
    <t>20151218015000800501203101</t>
  </si>
  <si>
    <t>20151218015000800502202101</t>
  </si>
  <si>
    <t>20151218015000800502203102</t>
  </si>
  <si>
    <t>20151218015000800502203101</t>
  </si>
  <si>
    <t>20151218015000800511201102</t>
  </si>
  <si>
    <t>20151218015000800511202102</t>
  </si>
  <si>
    <t>20151218015000800511202101</t>
  </si>
  <si>
    <t>20151218015000800511204103</t>
  </si>
  <si>
    <t>20151218015000800511204102</t>
  </si>
  <si>
    <t>20151218015000800511204101</t>
  </si>
  <si>
    <t>20151218015000800512201101</t>
  </si>
  <si>
    <t>20151218015000900201201101</t>
  </si>
  <si>
    <t>20151218015000900202202101</t>
  </si>
  <si>
    <t>20151218015000900202203102</t>
  </si>
  <si>
    <t>20151218015000900202203101</t>
  </si>
  <si>
    <t>20151218015000900211201107</t>
  </si>
  <si>
    <t>20151218015000900211201106</t>
  </si>
  <si>
    <t>20151218015000900211201105</t>
  </si>
  <si>
    <t>20151218015000900211201103</t>
  </si>
  <si>
    <t>20151218015000900211201102</t>
  </si>
  <si>
    <t>20151218015000900211201101</t>
  </si>
  <si>
    <t>20151218015000900211203101</t>
  </si>
  <si>
    <t>20151218015000900212201102</t>
  </si>
  <si>
    <t>20151218015000900212201101</t>
  </si>
  <si>
    <t>20151218015000900212202103</t>
  </si>
  <si>
    <t>20151218015000900212202102</t>
  </si>
  <si>
    <t>20151218015000900701202102</t>
  </si>
  <si>
    <t>20151218015000900701202101</t>
  </si>
  <si>
    <t>20151218015000900701203104</t>
  </si>
  <si>
    <t>20151218015000900701203102</t>
  </si>
  <si>
    <t>20151218015000900702202102</t>
  </si>
  <si>
    <t>20151218015000900702202101</t>
  </si>
  <si>
    <t>20151218015000900702203101</t>
  </si>
  <si>
    <t>20151218015000900711201104</t>
  </si>
  <si>
    <t>20151218015000900711201103</t>
  </si>
  <si>
    <t>20151218015000900711202101</t>
  </si>
  <si>
    <t>20151218015000900711203102</t>
  </si>
  <si>
    <t>20151218015000900712202103</t>
  </si>
  <si>
    <t>20151218015000900712202102</t>
  </si>
  <si>
    <t>20151218015000900712202101</t>
  </si>
  <si>
    <t>20151218015000900712203102</t>
  </si>
  <si>
    <t>20151218015000900712203101</t>
  </si>
  <si>
    <t>20151218015001000801202101</t>
  </si>
  <si>
    <t>20151218015001000801203101</t>
  </si>
  <si>
    <t>20151218015001000801204103</t>
  </si>
  <si>
    <t>20151218015001000801204102</t>
  </si>
  <si>
    <t>20151218015001000801204101</t>
  </si>
  <si>
    <t>20151218015001000802201102</t>
  </si>
  <si>
    <t>20151218015001000802201101</t>
  </si>
  <si>
    <t>20151218015001000802203102</t>
  </si>
  <si>
    <t>20151218015001000802203101</t>
  </si>
  <si>
    <t>20151218015001000811201101</t>
  </si>
  <si>
    <t>20151218015001000811202102</t>
  </si>
  <si>
    <t>20151218015001000811202101</t>
  </si>
  <si>
    <t>20151218015001000811203102</t>
  </si>
  <si>
    <t>20151218015001000812201101</t>
  </si>
  <si>
    <t>20151218015001000812203102</t>
  </si>
  <si>
    <t>20151218015001000812203101</t>
  </si>
  <si>
    <t>20151218015001001101202101</t>
  </si>
  <si>
    <t>20151218015001001101203105</t>
  </si>
  <si>
    <t>20151218015001001102204102</t>
  </si>
  <si>
    <t>20151218015001001102204101</t>
  </si>
  <si>
    <t>20151218015001001111203101</t>
  </si>
  <si>
    <t>20151218015001001111204103</t>
  </si>
  <si>
    <t>20151218015001001111204102</t>
  </si>
  <si>
    <t>20151218015001001112201102</t>
  </si>
  <si>
    <t>20151218015001001112201101</t>
  </si>
  <si>
    <t>20151218015001001112203104</t>
  </si>
  <si>
    <t>20151218015001001112203103</t>
  </si>
  <si>
    <t>20151218015001100201204103</t>
  </si>
  <si>
    <t>20151218015001100201204102</t>
  </si>
  <si>
    <t>20151218015001100202202101</t>
  </si>
  <si>
    <t>20151218015001100202203102</t>
  </si>
  <si>
    <t>20151218015001100202203101</t>
  </si>
  <si>
    <t>20151218015001100211203101</t>
  </si>
  <si>
    <t>20151218015001100212203103</t>
  </si>
  <si>
    <t>20151218015001100501202102</t>
  </si>
  <si>
    <t>20151218015001100501202101</t>
  </si>
  <si>
    <t>20151218015001100502203102</t>
  </si>
  <si>
    <t>20151218015001100502203101</t>
  </si>
  <si>
    <t>20151218015001100511202102</t>
  </si>
  <si>
    <t>20151218015001100512201101</t>
  </si>
  <si>
    <t>20151218015001100512202104</t>
  </si>
  <si>
    <t>20151218015001100512202101</t>
  </si>
  <si>
    <t>20151218015001100512203101</t>
  </si>
  <si>
    <t>20151218015001101101203101</t>
  </si>
  <si>
    <t>20151218015001101102201102</t>
  </si>
  <si>
    <t>20151218015001101102201101</t>
  </si>
  <si>
    <t>20151218015001101102202101</t>
  </si>
  <si>
    <t>20151218015001101102203101</t>
  </si>
  <si>
    <t>20151218015001101112201101</t>
  </si>
  <si>
    <t>20151218015001101112204102</t>
  </si>
  <si>
    <t>20151218015001101112204101</t>
  </si>
  <si>
    <t>20151218015001200401201102</t>
  </si>
  <si>
    <t>20151218015001200401201101</t>
  </si>
  <si>
    <t>20151218015001200401202102</t>
  </si>
  <si>
    <t>20151218015001200401202101</t>
  </si>
  <si>
    <t>20151218015001200401203103</t>
  </si>
  <si>
    <t>20151218015001200401203102</t>
  </si>
  <si>
    <t>20151218015001200401203101</t>
  </si>
  <si>
    <t>20151218015001200402203102</t>
  </si>
  <si>
    <t>20151218015001200402203101</t>
  </si>
  <si>
    <t>20151218015001200411202101</t>
  </si>
  <si>
    <t>20151218015001200412202101</t>
  </si>
  <si>
    <t>20151218015001200412203101</t>
  </si>
  <si>
    <t>20151218015001200801203101</t>
  </si>
  <si>
    <t>20151218015001200802201101</t>
  </si>
  <si>
    <t>20151218015001200802202102</t>
  </si>
  <si>
    <t>20151218015001200802202101</t>
  </si>
  <si>
    <t>20151218015001200802203101</t>
  </si>
  <si>
    <t>20151218015001200811202102</t>
  </si>
  <si>
    <t>20151218015001200812201102</t>
  </si>
  <si>
    <t>20151218015001200812201101</t>
  </si>
  <si>
    <t>20151218015001200812202101</t>
  </si>
  <si>
    <t>20151218015001200812203101</t>
  </si>
  <si>
    <t>20151218015001300501201101</t>
  </si>
  <si>
    <t>20151218015001300501202101</t>
  </si>
  <si>
    <t>20151218015001300502201101</t>
  </si>
  <si>
    <t>20151218015001300502202102</t>
  </si>
  <si>
    <t>20151218015001300502203102</t>
  </si>
  <si>
    <t>20151218015001300502203101</t>
  </si>
  <si>
    <t>20151218015001300511201101</t>
  </si>
  <si>
    <t>20151218015001300511203103</t>
  </si>
  <si>
    <t>20151218015001300511203102</t>
  </si>
  <si>
    <t>20151218015001300511203101</t>
  </si>
  <si>
    <t>20151218015001300511204101</t>
  </si>
  <si>
    <t>20151218015001300512201102</t>
  </si>
  <si>
    <t>20151218015001300512201101</t>
  </si>
  <si>
    <t>20151218015001300512202101</t>
  </si>
  <si>
    <t>20151218015001300512204102</t>
  </si>
  <si>
    <t>20151218015001400401201102</t>
  </si>
  <si>
    <t>20151218015001400401201101</t>
  </si>
  <si>
    <t>20151218015001400401202101</t>
  </si>
  <si>
    <t>20151218015001400402201101</t>
  </si>
  <si>
    <t>20151218015001400402204105</t>
  </si>
  <si>
    <t>20151218015001400402204101</t>
  </si>
  <si>
    <t>20151218015001400411201101</t>
  </si>
  <si>
    <t>20151218015001400411203102</t>
  </si>
  <si>
    <t>20151218015001400411203101</t>
  </si>
  <si>
    <t>20151218015001400412202103</t>
  </si>
  <si>
    <t>20151218015001400412202102</t>
  </si>
  <si>
    <t>20151218015001400412202101</t>
  </si>
  <si>
    <t>20151218015001400412203102</t>
  </si>
  <si>
    <t>20151218015001400412203101</t>
  </si>
  <si>
    <t>20151218015001400901201101</t>
  </si>
  <si>
    <t>20151218015001400901202102</t>
  </si>
  <si>
    <t>20151218015001400901202101</t>
  </si>
  <si>
    <t>20151218015001400901203102</t>
  </si>
  <si>
    <t>20151218015001400901203101</t>
  </si>
  <si>
    <t>20151218015001400902201104</t>
  </si>
  <si>
    <t>20151218015001400902201103</t>
  </si>
  <si>
    <t>20151218015001400902201102</t>
  </si>
  <si>
    <t>20151218015001400902201101</t>
  </si>
  <si>
    <t>20151218015001400902202104</t>
  </si>
  <si>
    <t>20151218015001400902202103</t>
  </si>
  <si>
    <t>20151218015001400902202102</t>
  </si>
  <si>
    <t>20151218015001400902202101</t>
  </si>
  <si>
    <t>20151218015001400902203101</t>
  </si>
  <si>
    <t>20151218015001400911201101</t>
  </si>
  <si>
    <t>20151218015001400911202101</t>
  </si>
  <si>
    <t>20151218015001400911203102</t>
  </si>
  <si>
    <t>20151218015001400912201101</t>
  </si>
  <si>
    <t>20151218015001400912202102</t>
  </si>
  <si>
    <t>20151218015001400912202101</t>
  </si>
  <si>
    <t>20151218015001500501202101</t>
  </si>
  <si>
    <t>20151218015001500501203102</t>
  </si>
  <si>
    <t>20151218015001500501203101</t>
  </si>
  <si>
    <t>20151218015001500502201102</t>
  </si>
  <si>
    <t>20151218015001500502201101</t>
  </si>
  <si>
    <t>20151218015001500502204104</t>
  </si>
  <si>
    <t>20151218015001500502204103</t>
  </si>
  <si>
    <t>20151218015001500502204102</t>
  </si>
  <si>
    <t>20151218015001500502204101</t>
  </si>
  <si>
    <t>20151218015001500511201103</t>
  </si>
  <si>
    <t>20151218015001500511201102</t>
  </si>
  <si>
    <t>20151218015001500511201101</t>
  </si>
  <si>
    <t>20151218015001500511202101</t>
  </si>
  <si>
    <t>20151218015001500511203102</t>
  </si>
  <si>
    <t>20151218015001500511203101</t>
  </si>
  <si>
    <t>20151218015001500512203102</t>
  </si>
  <si>
    <t>20151218015001500512203101</t>
  </si>
  <si>
    <t>20151218015001600501201101</t>
  </si>
  <si>
    <t>20151218015001600501202101</t>
  </si>
  <si>
    <t>20151218015001600502203102</t>
  </si>
  <si>
    <t>20151218015001600502203101</t>
  </si>
  <si>
    <t>20151218015001600511203101</t>
  </si>
  <si>
    <t>20151218015001600511204101</t>
  </si>
  <si>
    <t>20151218015001600512201101</t>
  </si>
  <si>
    <t>20151218015001600512202101</t>
  </si>
  <si>
    <t>20151218015001600512203103</t>
  </si>
  <si>
    <t>20151218015001600512203102</t>
  </si>
  <si>
    <t>20151218015001600512203101</t>
  </si>
  <si>
    <t>20151218015001601101202104</t>
  </si>
  <si>
    <t>20151218015001601101202103</t>
  </si>
  <si>
    <t>20151218015001601101203101</t>
  </si>
  <si>
    <t>20151218015001601102201101</t>
  </si>
  <si>
    <t>20151218015001601111203102</t>
  </si>
  <si>
    <t>20151218015001601111203101</t>
  </si>
  <si>
    <t>20151218015001601112202102</t>
  </si>
  <si>
    <t>20151218015001601112202101</t>
  </si>
  <si>
    <t>20151218015001601112203102</t>
  </si>
  <si>
    <t>20151218015001601112203101</t>
  </si>
  <si>
    <t>20151218015001601201201101</t>
  </si>
  <si>
    <t>20151218015001601201202102</t>
  </si>
  <si>
    <t>20151218015001601201202101</t>
  </si>
  <si>
    <t>20151218015001601202201102</t>
  </si>
  <si>
    <t>20151218015001601202201101</t>
  </si>
  <si>
    <t>20151218015001601202202102</t>
  </si>
  <si>
    <t>20151218015001601202202101</t>
  </si>
  <si>
    <t>20151218015001601202204101</t>
  </si>
  <si>
    <t>20151218015001601211201102</t>
  </si>
  <si>
    <t>20151218015001601211201101</t>
  </si>
  <si>
    <t>20151218015001601211202101</t>
  </si>
  <si>
    <t>20151218015001601211203102</t>
  </si>
  <si>
    <t>20151218015001601211203101</t>
  </si>
  <si>
    <t>20151218015001601212201102</t>
  </si>
  <si>
    <t>20151218015001601212201101</t>
  </si>
  <si>
    <t>20151218015001601212202101</t>
  </si>
  <si>
    <t>20151218015001601212203101</t>
  </si>
  <si>
    <t>20151218015001700301202102</t>
  </si>
  <si>
    <t>20151218015001700301202101</t>
  </si>
  <si>
    <t>20151218015001700301203101</t>
  </si>
  <si>
    <t>20151218015001700302201101</t>
  </si>
  <si>
    <t>20151218015001700302202101</t>
  </si>
  <si>
    <t>20151218015001700302203102</t>
  </si>
  <si>
    <t>20151218015001700302203101</t>
  </si>
  <si>
    <t>20151218015001700311203102</t>
  </si>
  <si>
    <t>20151218015001700311203101</t>
  </si>
  <si>
    <t>20151218015001700312201102</t>
  </si>
  <si>
    <t>20151218015001700312201101</t>
  </si>
  <si>
    <t>20151218015001700501201102</t>
  </si>
  <si>
    <t>20151218015001700501203101</t>
  </si>
  <si>
    <t>20151218015001700502201101</t>
  </si>
  <si>
    <t>20151218015001700502203103</t>
  </si>
  <si>
    <t>20151218015001700502203102</t>
  </si>
  <si>
    <t>20151218015001700502203101</t>
  </si>
  <si>
    <t>20151218015001700511202101</t>
  </si>
  <si>
    <t>20151218015001700511203102</t>
  </si>
  <si>
    <t>20151218015001700511203101</t>
  </si>
  <si>
    <t>20151218015001700512201101</t>
  </si>
  <si>
    <t>20151218015001700512202101</t>
  </si>
  <si>
    <t>20151218015001700512203102</t>
  </si>
  <si>
    <t>20151218015001800401202102</t>
  </si>
  <si>
    <t>20151218015001800401202101</t>
  </si>
  <si>
    <t>20151218015001800402201102</t>
  </si>
  <si>
    <t>20151218015001800402202101</t>
  </si>
  <si>
    <t>20151218015001800411201103</t>
  </si>
  <si>
    <t>20151218015001800411201102</t>
  </si>
  <si>
    <t>20151218015001800412202106</t>
  </si>
  <si>
    <t>20151218015001800412202105</t>
  </si>
  <si>
    <t>20151218015001800412202102</t>
  </si>
  <si>
    <t>20151218015001801001201101</t>
  </si>
  <si>
    <t>20151218015001801001203102</t>
  </si>
  <si>
    <t>20151218015001801001203101</t>
  </si>
  <si>
    <t>20151218015001801002203102</t>
  </si>
  <si>
    <t>20151218015001801002203101</t>
  </si>
  <si>
    <t>20151218015001801011201101</t>
  </si>
  <si>
    <t>20151218015001801011202101</t>
  </si>
  <si>
    <t>20151218015001801011203101</t>
  </si>
  <si>
    <t>20151218015001801101202102</t>
  </si>
  <si>
    <t>20151218015001801101202101</t>
  </si>
  <si>
    <t>20151218015001801101203101</t>
  </si>
  <si>
    <t>20151218015001801102202101</t>
  </si>
  <si>
    <t>20151218015001801111202102</t>
  </si>
  <si>
    <t>20151218015001801111202101</t>
  </si>
  <si>
    <t>20151218015001801111203102</t>
  </si>
  <si>
    <t>20151218015001801112201101</t>
  </si>
  <si>
    <t>20151218015001801112203101</t>
  </si>
  <si>
    <t>20151218015002000201202102</t>
  </si>
  <si>
    <t>20151218015002000701202105</t>
  </si>
  <si>
    <t>20151218015002000701202104</t>
  </si>
  <si>
    <t>20151218015002000701202102</t>
  </si>
  <si>
    <t>20151218015002000701202101</t>
  </si>
  <si>
    <t>20151218015002000701203101</t>
  </si>
  <si>
    <t>20151218015002000702202101</t>
  </si>
  <si>
    <t>20151218015002000702203104</t>
  </si>
  <si>
    <t>20151218015002000711202102</t>
  </si>
  <si>
    <t>20151218015002000711202101</t>
  </si>
  <si>
    <t>20151218015002000711204103</t>
  </si>
  <si>
    <t>20151218015002000711204102</t>
  </si>
  <si>
    <t>20151218015002000712204103</t>
  </si>
  <si>
    <t>20151218015002001001201102</t>
  </si>
  <si>
    <t>20151218015002001001201101</t>
  </si>
  <si>
    <t>20151218015002001001202102</t>
  </si>
  <si>
    <t>20151218015002001001202101</t>
  </si>
  <si>
    <t>20151218015002001001203101</t>
  </si>
  <si>
    <t>20151218015002001002201101</t>
  </si>
  <si>
    <t>20151218015002001002203101</t>
  </si>
  <si>
    <t>20151218015002001011201102</t>
  </si>
  <si>
    <t>20151218015002001011201101</t>
  </si>
  <si>
    <t>20151218015002001011202105</t>
  </si>
  <si>
    <t>20151218015002001011202102</t>
  </si>
  <si>
    <t>20151218015002001011203102</t>
  </si>
  <si>
    <t>20151218015002001011203101</t>
  </si>
  <si>
    <t>20151218015002001012201101</t>
  </si>
  <si>
    <t>20151218015002001012202102</t>
  </si>
  <si>
    <t>20151218015002001012202101</t>
  </si>
  <si>
    <t>20151218015002001012203103</t>
  </si>
  <si>
    <t>20151218015002001012203102</t>
  </si>
  <si>
    <t>20151218015002001012203101</t>
  </si>
  <si>
    <t>20151218015002100601201101</t>
  </si>
  <si>
    <t>20151218015002100602201101</t>
  </si>
  <si>
    <t>20151218015002100602202101</t>
  </si>
  <si>
    <t>20151218015002100611201101</t>
  </si>
  <si>
    <t>20151218015002100611202103</t>
  </si>
  <si>
    <t>20151218015002100611202101</t>
  </si>
  <si>
    <t>20151218015002100611203104</t>
  </si>
  <si>
    <t>20151218015002100611203101</t>
  </si>
  <si>
    <t>20151218015002100612203102</t>
  </si>
  <si>
    <t>20151218015002100612203101</t>
  </si>
  <si>
    <t>20151218015002100701204101</t>
  </si>
  <si>
    <t>20151218015002100711201102</t>
  </si>
  <si>
    <t>20151218015002100711201101</t>
  </si>
  <si>
    <t>20151218015002100712201101</t>
  </si>
  <si>
    <t>20151218015002100712202101</t>
  </si>
  <si>
    <t>20151218015002100712203103</t>
  </si>
  <si>
    <t>20151218015002100712203102</t>
  </si>
  <si>
    <t>20151218015002100712203101</t>
  </si>
  <si>
    <t>20151218015002200701201102</t>
  </si>
  <si>
    <t>20151218015002200701201101</t>
  </si>
  <si>
    <t>20151218015002200701202102</t>
  </si>
  <si>
    <t>20151218015002200702201102</t>
  </si>
  <si>
    <t>20151218015002200702201101</t>
  </si>
  <si>
    <t>20151218015002200702202106</t>
  </si>
  <si>
    <t>20151218015002200702202101</t>
  </si>
  <si>
    <t>20151218015002200711201101</t>
  </si>
  <si>
    <t>20151218015002200711202102</t>
  </si>
  <si>
    <t>20151218015002200711202101</t>
  </si>
  <si>
    <t>20151218015002200712202102</t>
  </si>
  <si>
    <t>20151218015002200712202101</t>
  </si>
  <si>
    <t>20151218015002200712203101</t>
  </si>
  <si>
    <t>20151218015002200712204103</t>
  </si>
  <si>
    <t>20151218015002200712204102</t>
  </si>
  <si>
    <t>20151218015002300101201101</t>
  </si>
  <si>
    <t>20151218015002300101202102</t>
  </si>
  <si>
    <t>20151218015002300101204102</t>
  </si>
  <si>
    <t>20151218015002300102201101</t>
  </si>
  <si>
    <t>20151218015002300102202104</t>
  </si>
  <si>
    <t>20151218015002300111201101</t>
  </si>
  <si>
    <t>20151218015002300111202104</t>
  </si>
  <si>
    <t>20151218015002300111202103</t>
  </si>
  <si>
    <t>20151218015002500301201103</t>
  </si>
  <si>
    <t>20151218015002500301201102</t>
  </si>
  <si>
    <t>20151218015002500301201101</t>
  </si>
  <si>
    <t>20151218015002500301204102</t>
  </si>
  <si>
    <t>20151218015002500301204101</t>
  </si>
  <si>
    <t>20151218015002500302202107</t>
  </si>
  <si>
    <t>20151218015002500302202106</t>
  </si>
  <si>
    <t>20151218015002500302202102</t>
  </si>
  <si>
    <t>20151218015002500302202101</t>
  </si>
  <si>
    <t>20151218015002500302203103</t>
  </si>
  <si>
    <t>20151218015002500311202101</t>
  </si>
  <si>
    <t>20151218015002500312201102</t>
  </si>
  <si>
    <t>20151218015002500312201101</t>
  </si>
  <si>
    <t>20151218015002500312203101</t>
  </si>
  <si>
    <t>20151218015002500502202101</t>
  </si>
  <si>
    <t>20151218015002500502203102</t>
  </si>
  <si>
    <t>20151218015002500502203101</t>
  </si>
  <si>
    <t>20151218015002500511203101</t>
  </si>
  <si>
    <t>20151218015002500512201101</t>
  </si>
  <si>
    <t>20151218015002500512202101</t>
  </si>
  <si>
    <t>20151218015002500512203101</t>
  </si>
  <si>
    <t>20151218015002600401201101</t>
  </si>
  <si>
    <t>20151218015002600401204102</t>
  </si>
  <si>
    <t>20151218015002600401204101</t>
  </si>
  <si>
    <t>20151218015002600402201101</t>
  </si>
  <si>
    <t>20151218015002600402202103</t>
  </si>
  <si>
    <t>20151218015002600402202101</t>
  </si>
  <si>
    <t>20151218015002600402204102</t>
  </si>
  <si>
    <t>20151218015002600411204101</t>
  </si>
  <si>
    <t>20151218015002600412202103</t>
  </si>
  <si>
    <t>20151218015002600412202102</t>
  </si>
  <si>
    <t>20151218015002600412202101</t>
  </si>
  <si>
    <t>20151218015002600412203101</t>
  </si>
  <si>
    <t>20151218015002600412204101</t>
  </si>
  <si>
    <t>20151218015002600901202103</t>
  </si>
  <si>
    <t>20151218015002600901202102</t>
  </si>
  <si>
    <t>20151218015002600901202101</t>
  </si>
  <si>
    <t>20151218015002600901203101</t>
  </si>
  <si>
    <t>20151218015002600902201101</t>
  </si>
  <si>
    <t>20151218015002600911201101</t>
  </si>
  <si>
    <t>20151218015002600911202101</t>
  </si>
  <si>
    <t>20151218015002600911204102</t>
  </si>
  <si>
    <t>20151218015002600912203104</t>
  </si>
  <si>
    <t>20151218015002600912203103</t>
  </si>
  <si>
    <t>20151218015002600912203102</t>
  </si>
  <si>
    <t>20151218015002700901201101</t>
  </si>
  <si>
    <t>20151218015002700901202103</t>
  </si>
  <si>
    <t>20151218015002700901202101</t>
  </si>
  <si>
    <t>20151218015002700902201102</t>
  </si>
  <si>
    <t>20151218015002700902201101</t>
  </si>
  <si>
    <t>20151218015002700902202102</t>
  </si>
  <si>
    <t>20151218015002700902202101</t>
  </si>
  <si>
    <t>20151218015002700902203101</t>
  </si>
  <si>
    <t>20151218015002700911201101</t>
  </si>
  <si>
    <t>20151218015002700911203101</t>
  </si>
  <si>
    <t>20151218015002700912201102</t>
  </si>
  <si>
    <t>20151218015002700912201101</t>
  </si>
  <si>
    <t>20151218015002700912202101</t>
  </si>
  <si>
    <t>20151218015002700912203102</t>
  </si>
  <si>
    <t>20151218015002800401202101</t>
  </si>
  <si>
    <t>20151218015002800402201102</t>
  </si>
  <si>
    <t>20151218015002800402201101</t>
  </si>
  <si>
    <t>20151218015002800412202101</t>
  </si>
  <si>
    <t>20151218015002800412203102</t>
  </si>
  <si>
    <t>20151218015002800412203101</t>
  </si>
  <si>
    <t>20151218015002900101201102</t>
  </si>
  <si>
    <t>20151218015002900101201101</t>
  </si>
  <si>
    <t>20151218015002900101202104</t>
  </si>
  <si>
    <t>20151218015002900101202103</t>
  </si>
  <si>
    <t>20151218015002900101202101</t>
  </si>
  <si>
    <t>20151218015002900102201101</t>
  </si>
  <si>
    <t>20151218015002900102202103</t>
  </si>
  <si>
    <t>20151218015002900102202102</t>
  </si>
  <si>
    <t>20151218015002900111202102</t>
  </si>
  <si>
    <t>20151218015002900111202101</t>
  </si>
  <si>
    <t>20151218015002900111203103</t>
  </si>
  <si>
    <t>20151218015002900111203101</t>
  </si>
  <si>
    <t>20151218015002900111204104</t>
  </si>
  <si>
    <t>20151218015002900111204103</t>
  </si>
  <si>
    <t>20151218015002900111204102</t>
  </si>
  <si>
    <t>20151218015002900111204101</t>
  </si>
  <si>
    <t>20151218015002900112202102</t>
  </si>
  <si>
    <t>20151218015002900112202101</t>
  </si>
  <si>
    <t>20151218015002900112203106</t>
  </si>
  <si>
    <t>20151218015002900112203103</t>
  </si>
  <si>
    <t>20151218015002900112203102</t>
  </si>
  <si>
    <t>20151218015002900112203101</t>
  </si>
  <si>
    <t>20151218015002900401201101</t>
  </si>
  <si>
    <t>20151218015002900401202102</t>
  </si>
  <si>
    <t>20151218015002900401203102</t>
  </si>
  <si>
    <t>20151218015002900401203101</t>
  </si>
  <si>
    <t>20151218015002900402201101</t>
  </si>
  <si>
    <t>20151218015002900402202102</t>
  </si>
  <si>
    <t>20151218015002900402202101</t>
  </si>
  <si>
    <t>20151218015002900402204101</t>
  </si>
  <si>
    <t>20151218015002900411202102</t>
  </si>
  <si>
    <t>20151218015002900411202101</t>
  </si>
  <si>
    <t>20151218015002900411203105</t>
  </si>
  <si>
    <t>20151218015002900411203102</t>
  </si>
  <si>
    <t>20151218015002900411203101</t>
  </si>
  <si>
    <t>20151218015002900412202101</t>
  </si>
  <si>
    <t>20151218015002900412203102</t>
  </si>
  <si>
    <t>20151218015002900412203101</t>
  </si>
  <si>
    <t>20151218015002900412204102</t>
  </si>
  <si>
    <t>20151218015002900412204101</t>
  </si>
  <si>
    <t>20151218015002900701204102</t>
  </si>
  <si>
    <t>20151218015002900701204101</t>
  </si>
  <si>
    <t>20151218015002900702201102</t>
  </si>
  <si>
    <t>20151218015002900702201101</t>
  </si>
  <si>
    <t>20151218015002900702202102</t>
  </si>
  <si>
    <t>20151218015002900702202101</t>
  </si>
  <si>
    <t>20151218015002900702204102</t>
  </si>
  <si>
    <t>20151218015002900711201101</t>
  </si>
  <si>
    <t>20151218015002900712202103</t>
  </si>
  <si>
    <t>20151218015002900712202101</t>
  </si>
  <si>
    <t>20151218015002900712203101</t>
  </si>
  <si>
    <t>20151218015003000301201102</t>
  </si>
  <si>
    <t>20151218015003000301202102</t>
  </si>
  <si>
    <t>20151218015003000301202101</t>
  </si>
  <si>
    <t>20151218015003000301204101</t>
  </si>
  <si>
    <t>20151218015003000302201102</t>
  </si>
  <si>
    <t>20151218015003000302203101</t>
  </si>
  <si>
    <t>20151218015003000311201102</t>
  </si>
  <si>
    <t>20151218015003000311201101</t>
  </si>
  <si>
    <t>20151218015003000311202103</t>
  </si>
  <si>
    <t>20151218015003000311202102</t>
  </si>
  <si>
    <t>20151218015003000311202101</t>
  </si>
  <si>
    <t>20151218015003000311203103</t>
  </si>
  <si>
    <t>20151218015003000311203102</t>
  </si>
  <si>
    <t>20151218015003000311203101</t>
  </si>
  <si>
    <t>20151218015003000312201107</t>
  </si>
  <si>
    <t>20151218015003000312201104</t>
  </si>
  <si>
    <t>20151218015003000312201103</t>
  </si>
  <si>
    <t>20151218015003000312201102</t>
  </si>
  <si>
    <t>20151218015003000312201101</t>
  </si>
  <si>
    <t>20151218015003000312202105</t>
  </si>
  <si>
    <t>20151218015003000312202104</t>
  </si>
  <si>
    <t>20151218015003000312202103</t>
  </si>
  <si>
    <t>20151218015003000312203105</t>
  </si>
  <si>
    <t>20151218015003000312203104</t>
  </si>
  <si>
    <t>20151218015003000312203103</t>
  </si>
  <si>
    <t>20151218015003000312203102</t>
  </si>
  <si>
    <t>20151218015003000312203101</t>
  </si>
  <si>
    <t>20151218015003001101202101</t>
  </si>
  <si>
    <t>20151218015003001101203101</t>
  </si>
  <si>
    <t>20151218015003001102201101</t>
  </si>
  <si>
    <t>20151218015003001102202102</t>
  </si>
  <si>
    <t>20151218015003001102202101</t>
  </si>
  <si>
    <t>20151218015003001102203104</t>
  </si>
  <si>
    <t>20151218015003001102203103</t>
  </si>
  <si>
    <t>20151218015003001102203101</t>
  </si>
  <si>
    <t>20151218015003001111203102</t>
  </si>
  <si>
    <t>20151218015003001111203101</t>
  </si>
  <si>
    <t>20151218015003001111204103</t>
  </si>
  <si>
    <t>20151218015003001112201101</t>
  </si>
  <si>
    <t>20151218015003001112202101</t>
  </si>
  <si>
    <t>20151218015003100101201101</t>
  </si>
  <si>
    <t>20151218015003100101203102</t>
  </si>
  <si>
    <t>20151218015003100101203101</t>
  </si>
  <si>
    <t>20151218015003100102201102</t>
  </si>
  <si>
    <t>20151218015003100102201101</t>
  </si>
  <si>
    <t>20151218015003100102202102</t>
  </si>
  <si>
    <t>20151218015003100102202101</t>
  </si>
  <si>
    <t>20151218015003100102203101</t>
  </si>
  <si>
    <t>20151218015003100111201101</t>
  </si>
  <si>
    <t>20151218015003100111202104</t>
  </si>
  <si>
    <t>20151218015003100111202102</t>
  </si>
  <si>
    <t>20151218015003100111202101</t>
  </si>
  <si>
    <t>20151218015003100111203102</t>
  </si>
  <si>
    <t>20151218015003100111203101</t>
  </si>
  <si>
    <t>20151218015003100112201102</t>
  </si>
  <si>
    <t>20151218015003100112201101</t>
  </si>
  <si>
    <t>20151218015003100112202103</t>
  </si>
  <si>
    <t>20151218015003100112202102</t>
  </si>
  <si>
    <t>20151218015003100112203102</t>
  </si>
  <si>
    <t>20151218015003100112203101</t>
  </si>
  <si>
    <t>20151218015003200101201102</t>
  </si>
  <si>
    <t>20151218015003200101201101</t>
  </si>
  <si>
    <t>20151218015003200101203101</t>
  </si>
  <si>
    <t>20151218015003200102201102</t>
  </si>
  <si>
    <t>20151218015003200102202103</t>
  </si>
  <si>
    <t>20151218015003200102202102</t>
  </si>
  <si>
    <t>20151218015003200102202101</t>
  </si>
  <si>
    <t>20151218015003200102203102</t>
  </si>
  <si>
    <t>20151218015003200102203101</t>
  </si>
  <si>
    <t>20151218015003200111201102</t>
  </si>
  <si>
    <t>20151218015003200111201101</t>
  </si>
  <si>
    <t>20151218015003200111202101</t>
  </si>
  <si>
    <t>20151218015003200111203103</t>
  </si>
  <si>
    <t>20151218015003200111203101</t>
  </si>
  <si>
    <t>20151218015003200112201101</t>
  </si>
  <si>
    <t>20151218015003200112202102</t>
  </si>
  <si>
    <t>20151218015003200112202101</t>
  </si>
  <si>
    <t>20151218015003200112203101</t>
  </si>
  <si>
    <t>20151218015003300501201102</t>
  </si>
  <si>
    <t>20151218015003300501201101</t>
  </si>
  <si>
    <t>20151218015003300501202101</t>
  </si>
  <si>
    <t>20151218015003300502201101</t>
  </si>
  <si>
    <t>20151218015003300502202103</t>
  </si>
  <si>
    <t>20151218015003300502202102</t>
  </si>
  <si>
    <t>20151218015003300502202101</t>
  </si>
  <si>
    <t>20151218015003300502204101</t>
  </si>
  <si>
    <t>20151218015003300511201102</t>
  </si>
  <si>
    <t>20151218015003300511201101</t>
  </si>
  <si>
    <t>20151218015003300511202104</t>
  </si>
  <si>
    <t>20151218015003300511202102</t>
  </si>
  <si>
    <t>20151218015003300511203101</t>
  </si>
  <si>
    <t>20151218015003300512201102</t>
  </si>
  <si>
    <t>20151218015003300512201101</t>
  </si>
  <si>
    <t>20151218015003300512202102</t>
  </si>
  <si>
    <t>20151218015003300512202101</t>
  </si>
  <si>
    <t>20151218015003300512203101</t>
  </si>
  <si>
    <t>20151218015003300701201101</t>
  </si>
  <si>
    <t>20151218015003300701202103</t>
  </si>
  <si>
    <t>20151218015003300701202102</t>
  </si>
  <si>
    <t>20151218015003300701202101</t>
  </si>
  <si>
    <t>20151218015003300701203102</t>
  </si>
  <si>
    <t>20151218015003300701203101</t>
  </si>
  <si>
    <t>20151218015003300702203105</t>
  </si>
  <si>
    <t>20151218015003300702203104</t>
  </si>
  <si>
    <t>20151218015003300702203101</t>
  </si>
  <si>
    <t>20151218015003300711201103</t>
  </si>
  <si>
    <t>20151218015003300711201101</t>
  </si>
  <si>
    <t>20151218015003300711203102</t>
  </si>
  <si>
    <t>20151218015003300711203101</t>
  </si>
  <si>
    <t>20151218015003300711204102</t>
  </si>
  <si>
    <t>20151218015003300711204101</t>
  </si>
  <si>
    <t>20151218015003300712201105</t>
  </si>
  <si>
    <t>20151218015003300712201104</t>
  </si>
  <si>
    <t>20151218015003300712201103</t>
  </si>
  <si>
    <t>20151218015003300712201102</t>
  </si>
  <si>
    <t>20151218015003300712201101</t>
  </si>
  <si>
    <t>20151218015003300712204102</t>
  </si>
  <si>
    <t>20151218015003300712204101</t>
  </si>
  <si>
    <t>20151218015003400101201101</t>
  </si>
  <si>
    <t>20151218015003400101203104</t>
  </si>
  <si>
    <t>20151218015003400101203101</t>
  </si>
  <si>
    <t>20151218015003400102201102</t>
  </si>
  <si>
    <t>20151218015003400102201101</t>
  </si>
  <si>
    <t>20151218015003400102202102</t>
  </si>
  <si>
    <t>20151218015003400102203102</t>
  </si>
  <si>
    <t>20151218015003400102203101</t>
  </si>
  <si>
    <t>20151218015003400111203102</t>
  </si>
  <si>
    <t>20151218015003400111203101</t>
  </si>
  <si>
    <t>20151218015003400112202102</t>
  </si>
  <si>
    <t>20151218015003400112202101</t>
  </si>
  <si>
    <t>20151218015003500601201101</t>
  </si>
  <si>
    <t>20151218015003500601203101</t>
  </si>
  <si>
    <t>20151218015003500602203102</t>
  </si>
  <si>
    <t>20151218015003500602203101</t>
  </si>
  <si>
    <t>20151218015003500611201103</t>
  </si>
  <si>
    <t>20151218015003500611201102</t>
  </si>
  <si>
    <t>20151218015003500611201101</t>
  </si>
  <si>
    <t>20151218015003500611203102</t>
  </si>
  <si>
    <t>20151218015003500611203101</t>
  </si>
  <si>
    <t>20151218015003500612201104</t>
  </si>
  <si>
    <t>20151218015003500612201103</t>
  </si>
  <si>
    <t>20151218015003500612201102</t>
  </si>
  <si>
    <t>20151218015003500612201101</t>
  </si>
  <si>
    <t>20151218015003500612202102</t>
  </si>
  <si>
    <t>20151218015003500612202101</t>
  </si>
  <si>
    <t>20151218015003500612203101</t>
  </si>
  <si>
    <t>20151218015003500701201102</t>
  </si>
  <si>
    <t>20151218015003500701201101</t>
  </si>
  <si>
    <t>20151218015003500701202103</t>
  </si>
  <si>
    <t>20151218015003500701202102</t>
  </si>
  <si>
    <t>20151218015003500701202101</t>
  </si>
  <si>
    <t>20151218015003500702202105</t>
  </si>
  <si>
    <t>20151218015003500702202103</t>
  </si>
  <si>
    <t>20151218015003500702202101</t>
  </si>
  <si>
    <t>20151218015003500702203102</t>
  </si>
  <si>
    <t>20151218015003500702203101</t>
  </si>
  <si>
    <t>20151218015003500711201102</t>
  </si>
  <si>
    <t>20151218015003500711201101</t>
  </si>
  <si>
    <t>20151218015003500711202102</t>
  </si>
  <si>
    <t>20151218015003500711202101</t>
  </si>
  <si>
    <t>20151218015003500712201102</t>
  </si>
  <si>
    <t>20151218015003500712201101</t>
  </si>
  <si>
    <t>20151218015003500712202102</t>
  </si>
  <si>
    <t>20151218015003500712202101</t>
  </si>
  <si>
    <t>20151218015003600201202102</t>
  </si>
  <si>
    <t>20151218015003600202202102</t>
  </si>
  <si>
    <t>20151218015003600202202101</t>
  </si>
  <si>
    <t>20151218015003600202203103</t>
  </si>
  <si>
    <t>20151218015003600202203102</t>
  </si>
  <si>
    <t>20151218015003600202203101</t>
  </si>
  <si>
    <t>20151218015003600211201102</t>
  </si>
  <si>
    <t>20151218015003600211201101</t>
  </si>
  <si>
    <t>20151218015003600211204103</t>
  </si>
  <si>
    <t>20151218015003600211204102</t>
  </si>
  <si>
    <t>20151218015003600211204101</t>
  </si>
  <si>
    <t>20151218015003600212201102</t>
  </si>
  <si>
    <t>20151218015003600212201101</t>
  </si>
  <si>
    <t>20151218015003600212203101</t>
  </si>
  <si>
    <t>20151218015003600212204101</t>
  </si>
  <si>
    <t>20151218015003601001201101</t>
  </si>
  <si>
    <t>20151218015003601001202105</t>
  </si>
  <si>
    <t>20151218015003601001202102</t>
  </si>
  <si>
    <t>20151218015003601001202101</t>
  </si>
  <si>
    <t>20151218015003601001203101</t>
  </si>
  <si>
    <t>20151218015003601011201101</t>
  </si>
  <si>
    <t>20151218015003601011203107</t>
  </si>
  <si>
    <t>20151218015003601011203104</t>
  </si>
  <si>
    <t>20151218015003601011203103</t>
  </si>
  <si>
    <t>20151218015003601011203102</t>
  </si>
  <si>
    <t>20151218015003601011203101</t>
  </si>
  <si>
    <t>20151218015003601012201101</t>
  </si>
  <si>
    <t>20151218015003601012202102</t>
  </si>
  <si>
    <t>20151218015003601012202101</t>
  </si>
  <si>
    <t>20151218015003601012203101</t>
  </si>
  <si>
    <t>20151218015003700101201101</t>
  </si>
  <si>
    <t>20151218015003700101203101</t>
  </si>
  <si>
    <t>20151218015003700101204101</t>
  </si>
  <si>
    <t>20151218015003700102201102</t>
  </si>
  <si>
    <t>20151218015003700102202103</t>
  </si>
  <si>
    <t>20151218015003700102202102</t>
  </si>
  <si>
    <t>20151218015003700111201102</t>
  </si>
  <si>
    <t>20151218015003700111201101</t>
  </si>
  <si>
    <t>20151218015003700112204102</t>
  </si>
  <si>
    <t>20151218015003700112204101</t>
  </si>
  <si>
    <t>20151218015003700701203101</t>
  </si>
  <si>
    <t>20151218015003700702202104</t>
  </si>
  <si>
    <t>20151218015003700702202102</t>
  </si>
  <si>
    <t>20151218015003700702202101</t>
  </si>
  <si>
    <t>20151218015003700702203101</t>
  </si>
  <si>
    <t>20151218015003700711201101</t>
  </si>
  <si>
    <t>20151218015003700711202101</t>
  </si>
  <si>
    <t>20151218015003700712203101</t>
  </si>
  <si>
    <t>20151218015003700712204103</t>
  </si>
  <si>
    <t>20151218015003700712204101</t>
  </si>
  <si>
    <t>20151218015003701201203101</t>
  </si>
  <si>
    <t>20151218015003701202201102</t>
  </si>
  <si>
    <t>20151218015003701202202102</t>
  </si>
  <si>
    <t>20151218015003701211201101</t>
  </si>
  <si>
    <t>20151218015003701211204101</t>
  </si>
  <si>
    <t>20151218015003701212201102</t>
  </si>
  <si>
    <t>20151218015003701212201101</t>
  </si>
  <si>
    <t>20151218015003701212202101</t>
  </si>
  <si>
    <t>20151218015003701212203104</t>
  </si>
  <si>
    <t>20151218015003701212203103</t>
  </si>
  <si>
    <t>20151218015003701212203102</t>
  </si>
  <si>
    <t>20151218015003800102201102</t>
  </si>
  <si>
    <t>20151218015003800102201101</t>
  </si>
  <si>
    <t>20151218015003800111201102</t>
  </si>
  <si>
    <t>20151218015003800112201101</t>
  </si>
  <si>
    <t>20151218015003900401202101</t>
  </si>
  <si>
    <t>20151218015003900401203101</t>
  </si>
  <si>
    <t>20151218015003900402203102</t>
  </si>
  <si>
    <t>20151218015003900402203101</t>
  </si>
  <si>
    <t>20151218015003900411201101</t>
  </si>
  <si>
    <t>20151218015003900411204102</t>
  </si>
  <si>
    <t>20151218015003900411204101</t>
  </si>
  <si>
    <t>20151218015003900412201101</t>
  </si>
  <si>
    <t>20151218015003900901201102</t>
  </si>
  <si>
    <t>20151218015003900901201101</t>
  </si>
  <si>
    <t>20151218015003900901202101</t>
  </si>
  <si>
    <t>20151218015003900901203101</t>
  </si>
  <si>
    <t>20151218015003900902201102</t>
  </si>
  <si>
    <t>20151218015003900902202101</t>
  </si>
  <si>
    <t>20151218015003900902203102</t>
  </si>
  <si>
    <t>20151218015003900911202103</t>
  </si>
  <si>
    <t>20151218015003900911202102</t>
  </si>
  <si>
    <t>20151218015003900911202101</t>
  </si>
  <si>
    <t>20151218015003900911203104</t>
  </si>
  <si>
    <t>20151218015003900911203103</t>
  </si>
  <si>
    <t>20151218015003900911203102</t>
  </si>
  <si>
    <t>20151218015003900911203101</t>
  </si>
  <si>
    <t>20151218015003900912201101</t>
  </si>
  <si>
    <t>20151218015003900912204102</t>
  </si>
  <si>
    <t>20151218015003900912204101</t>
  </si>
  <si>
    <t>20151218015004000201201103</t>
  </si>
  <si>
    <t>20151218015004000201201102</t>
  </si>
  <si>
    <t>20151218015004000201201101</t>
  </si>
  <si>
    <t>20151218015004000201202101</t>
  </si>
  <si>
    <t>20151218015004000201203102</t>
  </si>
  <si>
    <t>20151218015004000201203101</t>
  </si>
  <si>
    <t>20151218015004000202204102</t>
  </si>
  <si>
    <t>20151218015004000202204101</t>
  </si>
  <si>
    <t>20151218015004000211201106</t>
  </si>
  <si>
    <t>20151218015004000211201102</t>
  </si>
  <si>
    <t>20151218015004000211201101</t>
  </si>
  <si>
    <t>20151218015004000211202102</t>
  </si>
  <si>
    <t>20151218015004000211202101</t>
  </si>
  <si>
    <t>20151218015004000211203101</t>
  </si>
  <si>
    <t>20151218015004000212201101</t>
  </si>
  <si>
    <t>20151218015004000212203101</t>
  </si>
  <si>
    <t>20151218015004000701202101</t>
  </si>
  <si>
    <t>20151218015004000701203102</t>
  </si>
  <si>
    <t>20151218015004000702201104</t>
  </si>
  <si>
    <t>20151218015004000702201103</t>
  </si>
  <si>
    <t>20151218015004000702201101</t>
  </si>
  <si>
    <t>20151218015004000702203101</t>
  </si>
  <si>
    <t>20151218015004000711201103</t>
  </si>
  <si>
    <t>20151218015004000711201102</t>
  </si>
  <si>
    <t>20151218015004000711202107</t>
  </si>
  <si>
    <t>20151218015004000711202104</t>
  </si>
  <si>
    <t>20151218015004000711202103</t>
  </si>
  <si>
    <t>20151218015004000712201103</t>
  </si>
  <si>
    <t>20151218015004000712201101</t>
  </si>
  <si>
    <t>20151218015004000801203105</t>
  </si>
  <si>
    <t>20151218015004000801203101</t>
  </si>
  <si>
    <t>20151218015004000802202103</t>
  </si>
  <si>
    <t>20151218015004000802202101</t>
  </si>
  <si>
    <t>20151218015004000802203101</t>
  </si>
  <si>
    <t>20151218015004000811201101</t>
  </si>
  <si>
    <t>20151218015004000811202101</t>
  </si>
  <si>
    <t>20151218015004000812201101</t>
  </si>
  <si>
    <t>20151218015004000812203102</t>
  </si>
  <si>
    <t>20151218015004100101201104</t>
  </si>
  <si>
    <t>20151218015004100101202101</t>
  </si>
  <si>
    <t>20151218015004100101203101</t>
  </si>
  <si>
    <t>20151218015004100111203102</t>
  </si>
  <si>
    <t>20151218015004100111203101</t>
  </si>
  <si>
    <t>20151218015004100112201101</t>
  </si>
  <si>
    <t>20151218015004100112203101</t>
  </si>
  <si>
    <t>20151218015004100401201102</t>
  </si>
  <si>
    <t>20151218015004100401201101</t>
  </si>
  <si>
    <t>20151218015004100401202107</t>
  </si>
  <si>
    <t>20151218015004100401202102</t>
  </si>
  <si>
    <t>20151218015004100401202101</t>
  </si>
  <si>
    <t>20151218015004100401203101</t>
  </si>
  <si>
    <t>20151218015004100402201101</t>
  </si>
  <si>
    <t>20151218015004100402202102</t>
  </si>
  <si>
    <t>20151218015004100402204102</t>
  </si>
  <si>
    <t>20151218015004100411203104</t>
  </si>
  <si>
    <t>20151218015004100411203103</t>
  </si>
  <si>
    <t>20151218015004100411203102</t>
  </si>
  <si>
    <t>20151218015004100411203101</t>
  </si>
  <si>
    <t>20151218015004100411204104</t>
  </si>
  <si>
    <t>20151218015004100411204103</t>
  </si>
  <si>
    <t>20151218015004100411204102</t>
  </si>
  <si>
    <t>20151218015004100412201102</t>
  </si>
  <si>
    <t>20151218015004100412201101</t>
  </si>
  <si>
    <t>20151218015004100412204101</t>
  </si>
  <si>
    <t>20151218015004100701201102</t>
  </si>
  <si>
    <t>20151218015004100701201101</t>
  </si>
  <si>
    <t>20151218015004100701203101</t>
  </si>
  <si>
    <t>20151218015004100702201102</t>
  </si>
  <si>
    <t>20151218015004100702201101</t>
  </si>
  <si>
    <t>20151218015004100702202101</t>
  </si>
  <si>
    <t>20151218015004100702203102</t>
  </si>
  <si>
    <t>20151218015004100702203101</t>
  </si>
  <si>
    <t>20151218015004100711201104</t>
  </si>
  <si>
    <t>20151218015004100711201103</t>
  </si>
  <si>
    <t>20151218015004100711201101</t>
  </si>
  <si>
    <t>20151218015004100711202102</t>
  </si>
  <si>
    <t>20151218015004100711202101</t>
  </si>
  <si>
    <t>20151218015004100712201101</t>
  </si>
  <si>
    <t>20151218015004100712203102</t>
  </si>
  <si>
    <t>20151218015004100712203101</t>
  </si>
  <si>
    <t>20151218015004200601201102</t>
  </si>
  <si>
    <t>20151218015004200601201101</t>
  </si>
  <si>
    <t>20151218015004200602203101</t>
  </si>
  <si>
    <t>20151218015004200611201101</t>
  </si>
  <si>
    <t>20151218015004200612202101</t>
  </si>
  <si>
    <t>20151218015004200612203102</t>
  </si>
  <si>
    <t>20151218015004200701201101</t>
  </si>
  <si>
    <t>20151218015004200701202101</t>
  </si>
  <si>
    <t>20151218015004200701203103</t>
  </si>
  <si>
    <t>20151218015004200701203102</t>
  </si>
  <si>
    <t>20151218015004200701203101</t>
  </si>
  <si>
    <t>20151218015004200702201102</t>
  </si>
  <si>
    <t>20151218015004200702201101</t>
  </si>
  <si>
    <t>20151218015004200702202101</t>
  </si>
  <si>
    <t>20151218015004200702203102</t>
  </si>
  <si>
    <t>20151218015004200702203101</t>
  </si>
  <si>
    <t>20151218015004200711201101</t>
  </si>
  <si>
    <t>20151218015004200711202101</t>
  </si>
  <si>
    <t>20151218015004200711203101</t>
  </si>
  <si>
    <t>20151218015004200712201102</t>
  </si>
  <si>
    <t>20151218015004200712202101</t>
  </si>
  <si>
    <t>20151218015004200712203101</t>
  </si>
  <si>
    <t>20151218015004300102202105</t>
  </si>
  <si>
    <t>20151218015004300102202103</t>
  </si>
  <si>
    <t>20151218015004300102202101</t>
  </si>
  <si>
    <t>20151218015004300111201102</t>
  </si>
  <si>
    <t>20151218015004300111201101</t>
  </si>
  <si>
    <t>20151218015004300112203101</t>
  </si>
  <si>
    <t>20151218015004300501202103</t>
  </si>
  <si>
    <t>20151218015004300502201101</t>
  </si>
  <si>
    <t>20151218015004300511201102</t>
  </si>
  <si>
    <t>20151218015004300511201101</t>
  </si>
  <si>
    <t>20151218015004300511203101</t>
  </si>
  <si>
    <t>20151218015004300512201102</t>
  </si>
  <si>
    <t>20151218015004300512203103</t>
  </si>
  <si>
    <t>20151218015004300512203102</t>
  </si>
  <si>
    <t>20151218015004300512203101</t>
  </si>
  <si>
    <t>20151218015004400402201101</t>
  </si>
  <si>
    <t>20151218015004400402202102</t>
  </si>
  <si>
    <t>20151218015004400412201102</t>
  </si>
  <si>
    <t>20151218015004400412201101</t>
  </si>
  <si>
    <t>20151218015004400412202101</t>
  </si>
  <si>
    <t>20151218015004400902201101</t>
  </si>
  <si>
    <t>20151218015004400902202104</t>
  </si>
  <si>
    <t>20151218015004400902202102</t>
  </si>
  <si>
    <t>20151218015004400902204101</t>
  </si>
  <si>
    <t>20151218015004400911201102</t>
  </si>
  <si>
    <t>20151218015004400911203101</t>
  </si>
  <si>
    <t>20151218015004400911204101</t>
  </si>
  <si>
    <t>20151218015004400912201101</t>
  </si>
  <si>
    <t>20151218015004400912202101</t>
  </si>
  <si>
    <t>20151218015004400912203101</t>
  </si>
  <si>
    <t>20151218015004500201201101</t>
  </si>
  <si>
    <t>20151218015004500201202103</t>
  </si>
  <si>
    <t>20151218015004500201202101</t>
  </si>
  <si>
    <t>20151218015004500202201101</t>
  </si>
  <si>
    <t>20151218015004500202202102</t>
  </si>
  <si>
    <t>20151218015004500202202101</t>
  </si>
  <si>
    <t>20151218015004500202203101</t>
  </si>
  <si>
    <t>20151218015004500211202101</t>
  </si>
  <si>
    <t>20151218015004500211203101</t>
  </si>
  <si>
    <t>20151218015004500211204103</t>
  </si>
  <si>
    <t>20151218015004500211204102</t>
  </si>
  <si>
    <t>20151218015004500212202101</t>
  </si>
  <si>
    <t>20151218015004500212203101</t>
  </si>
  <si>
    <t>20151218015004500212204101</t>
  </si>
  <si>
    <t>20151218015004600101201102</t>
  </si>
  <si>
    <t>20151218015004600101203101</t>
  </si>
  <si>
    <t>20151218015004600102201101</t>
  </si>
  <si>
    <t>20151218015004600111201102</t>
  </si>
  <si>
    <t>20151218015004600111201101</t>
  </si>
  <si>
    <t>20151218015004600111202101</t>
  </si>
  <si>
    <t>20151218015004600111203101</t>
  </si>
  <si>
    <t>20151218015004600112201101</t>
  </si>
  <si>
    <t>20151218015004600112202102</t>
  </si>
  <si>
    <t>20151218015004600112202101</t>
  </si>
  <si>
    <t>20151218015004600401201103</t>
  </si>
  <si>
    <t>20151218015004600401203101</t>
  </si>
  <si>
    <t>20151218015004600402202102</t>
  </si>
  <si>
    <t>20151218015004600402202101</t>
  </si>
  <si>
    <t>20151218015004600402204101</t>
  </si>
  <si>
    <t>20151218015004600411201102</t>
  </si>
  <si>
    <t>20151218015004600411202103</t>
  </si>
  <si>
    <t>20151218015004600411202102</t>
  </si>
  <si>
    <t>20151218015004600411202101</t>
  </si>
  <si>
    <t>20151218015004600411203102</t>
  </si>
  <si>
    <t>20151218015004600411203101</t>
  </si>
  <si>
    <t>20151218015004600412201101</t>
  </si>
  <si>
    <t>20151218015004600412202103</t>
  </si>
  <si>
    <t>20151218015004600412202102</t>
  </si>
  <si>
    <t>20151218015004600412202101</t>
  </si>
  <si>
    <t>20151218015004600412203101</t>
  </si>
  <si>
    <t>20151218015004601001201101</t>
  </si>
  <si>
    <t>20151218015004601001202102</t>
  </si>
  <si>
    <t>20151218015004601001203101</t>
  </si>
  <si>
    <t>20151218015004601002202101</t>
  </si>
  <si>
    <t>20151218015004601002203102</t>
  </si>
  <si>
    <t>20151218015004601002203101</t>
  </si>
  <si>
    <t>20151218015004601002204102</t>
  </si>
  <si>
    <t>20151218015004601002204101</t>
  </si>
  <si>
    <t>20151218015004601011201102</t>
  </si>
  <si>
    <t>20151218015004601011201101</t>
  </si>
  <si>
    <t>20151218015004601011203102</t>
  </si>
  <si>
    <t>20151218015004601011203101</t>
  </si>
  <si>
    <t>20151218015004601012201101</t>
  </si>
  <si>
    <t>20151218015004601012202102</t>
  </si>
  <si>
    <t>20151218015004601012202101</t>
  </si>
  <si>
    <t>20151218015004601012203104</t>
  </si>
  <si>
    <t>20151218015004601012203101</t>
  </si>
  <si>
    <t>20151218015004700401201101</t>
  </si>
  <si>
    <t>20151218015004700401202102</t>
  </si>
  <si>
    <t>20151218015004700401202101</t>
  </si>
  <si>
    <t>20151218015004700401203102</t>
  </si>
  <si>
    <t>20151218015004700401203101</t>
  </si>
  <si>
    <t>20151218015004700402201107</t>
  </si>
  <si>
    <t>20151218015004700402201101</t>
  </si>
  <si>
    <t>20151218015004700402202105</t>
  </si>
  <si>
    <t>20151218015004700402202102</t>
  </si>
  <si>
    <t>20151218015004700402202101</t>
  </si>
  <si>
    <t>20151218015004700402203103</t>
  </si>
  <si>
    <t>20151218015004700402203102</t>
  </si>
  <si>
    <t>20151218015004700402203101</t>
  </si>
  <si>
    <t>20151218015004700411201101</t>
  </si>
  <si>
    <t>20151218015004700412202102</t>
  </si>
  <si>
    <t>20151218015004700412202101</t>
  </si>
  <si>
    <t>20151218015004700412203101</t>
  </si>
  <si>
    <t>20151218015004700501201101</t>
  </si>
  <si>
    <t>20151218015004700501204102</t>
  </si>
  <si>
    <t>20151218015004700501204101</t>
  </si>
  <si>
    <t>20151218015004700502202102</t>
  </si>
  <si>
    <t>20151218015004700502202101</t>
  </si>
  <si>
    <t>20151218015004700502203102</t>
  </si>
  <si>
    <t>20151218015004700502203101</t>
  </si>
  <si>
    <t>20151218015004700502204101</t>
  </si>
  <si>
    <t>20151218015004700511201102</t>
  </si>
  <si>
    <t>20151218015004700511201101</t>
  </si>
  <si>
    <t>20151218015004700511202102</t>
  </si>
  <si>
    <t>20151218015004700511202101</t>
  </si>
  <si>
    <t>20151218015004700511203101</t>
  </si>
  <si>
    <t>20151218015004700512202102</t>
  </si>
  <si>
    <t>20151218015004700512202101</t>
  </si>
  <si>
    <t>20151218015004700512203103</t>
  </si>
  <si>
    <t>20151218015004700512204104</t>
  </si>
  <si>
    <t>20151218015004700512204102</t>
  </si>
  <si>
    <t>20151218015004800301202102</t>
  </si>
  <si>
    <t>20151218015004800301202101</t>
  </si>
  <si>
    <t>20151218015004800301203101</t>
  </si>
  <si>
    <t>20151218015004800301204102</t>
  </si>
  <si>
    <t>20151218015004800301204101</t>
  </si>
  <si>
    <t>20151218015004800302201101</t>
  </si>
  <si>
    <t>20151218015004800302202101</t>
  </si>
  <si>
    <t>20151218015004800302203101</t>
  </si>
  <si>
    <t>20151218015004800311201104</t>
  </si>
  <si>
    <t>20151218015004800311201103</t>
  </si>
  <si>
    <t>20151218015004800311201102</t>
  </si>
  <si>
    <t>20151218015004800311201101</t>
  </si>
  <si>
    <t>20151218015004800311202103</t>
  </si>
  <si>
    <t>20151218015004800311202102</t>
  </si>
  <si>
    <t>20151218015004800312201104</t>
  </si>
  <si>
    <t>20151218015004800312201103</t>
  </si>
  <si>
    <t>20151218015004800312201101</t>
  </si>
  <si>
    <t>20151218015004800312203101</t>
  </si>
  <si>
    <t>20151218015004800601201101</t>
  </si>
  <si>
    <t>20151218015004800601203101</t>
  </si>
  <si>
    <t>20151218015004800602201102</t>
  </si>
  <si>
    <t>20151218015004800602201101</t>
  </si>
  <si>
    <t>20151218015004800602202102</t>
  </si>
  <si>
    <t>20151218015004800602202101</t>
  </si>
  <si>
    <t>20151218015004800602203105</t>
  </si>
  <si>
    <t>20151218015004800602203102</t>
  </si>
  <si>
    <t>20151218015004800602203101</t>
  </si>
  <si>
    <t>20151218015004800611202101</t>
  </si>
  <si>
    <t>20151218015004800611203101</t>
  </si>
  <si>
    <t>20151218015004800612201102</t>
  </si>
  <si>
    <t>20151218015004800612201101</t>
  </si>
  <si>
    <t>20151218015004800612202101</t>
  </si>
  <si>
    <t>20151218015004800612204102</t>
  </si>
  <si>
    <t>20151218015004800612204101</t>
  </si>
  <si>
    <t>20151218015004800801202101</t>
  </si>
  <si>
    <t>20151218015004800801203102</t>
  </si>
  <si>
    <t>20151218015004800801203101</t>
  </si>
  <si>
    <t>20151218015004800802201102</t>
  </si>
  <si>
    <t>20151218015004800802201101</t>
  </si>
  <si>
    <t>20151218015004800802202101</t>
  </si>
  <si>
    <t>20151218015004800802203101</t>
  </si>
  <si>
    <t>20151218015004800811201102</t>
  </si>
  <si>
    <t>20151218015004800811201101</t>
  </si>
  <si>
    <t>20151218015004800811203102</t>
  </si>
  <si>
    <t>20151218015004800811203101</t>
  </si>
  <si>
    <t>20151218015004800811204102</t>
  </si>
  <si>
    <t>20151218015004800811204101</t>
  </si>
  <si>
    <t>20151218015004800812201101</t>
  </si>
  <si>
    <t>20151218015004800812202101</t>
  </si>
  <si>
    <t>20151218015004800812203103</t>
  </si>
  <si>
    <t>20151218015004800812203102</t>
  </si>
  <si>
    <t>20151218015004800812203101</t>
  </si>
  <si>
    <t>20151218015004900701201101</t>
  </si>
  <si>
    <t>20151218015004900701202101</t>
  </si>
  <si>
    <t>20151218015004900701203102</t>
  </si>
  <si>
    <t>20151218015004900701203101</t>
  </si>
  <si>
    <t>20151218015004900702201101</t>
  </si>
  <si>
    <t>20151218015004900702202102</t>
  </si>
  <si>
    <t>20151218015004900702203105</t>
  </si>
  <si>
    <t>20151218015004900702203103</t>
  </si>
  <si>
    <t>20151218015004900711202101</t>
  </si>
  <si>
    <t>20151218015004900711203103</t>
  </si>
  <si>
    <t>20151218015004900711203101</t>
  </si>
  <si>
    <t>20151218015004900712201102</t>
  </si>
  <si>
    <t>20151218015004900712201101</t>
  </si>
  <si>
    <t>20151218015004900712203102</t>
  </si>
  <si>
    <t>20151218015004900712204101</t>
  </si>
  <si>
    <t>20151218015090600501201104</t>
  </si>
  <si>
    <t>20151218015090600501201101</t>
  </si>
  <si>
    <t>20151218015090600501202102</t>
  </si>
  <si>
    <t>20151218015090600501202101</t>
  </si>
  <si>
    <t>20151218015090600501203101</t>
  </si>
  <si>
    <t>20151218015090600502201102</t>
  </si>
  <si>
    <t>20151218015090600502201101</t>
  </si>
  <si>
    <t>20151218015090600502202101</t>
  </si>
  <si>
    <t>20151218015090600502203102</t>
  </si>
  <si>
    <t>20151218015090600502203101</t>
  </si>
  <si>
    <t>20151218015090600511202102</t>
  </si>
  <si>
    <t>20151218015090600511202101</t>
  </si>
  <si>
    <t>20151218015090600511203101</t>
  </si>
  <si>
    <t>20151218015090600512201101</t>
  </si>
  <si>
    <t>20151218015090600512202101</t>
  </si>
  <si>
    <t>20151218015090600512203101</t>
  </si>
  <si>
    <t>20151218015090600801202102</t>
  </si>
  <si>
    <t>20151218015090600801202101</t>
  </si>
  <si>
    <t>20151218015090600801203103</t>
  </si>
  <si>
    <t>20151218015090600801203102</t>
  </si>
  <si>
    <t>20151218015090600801203101</t>
  </si>
  <si>
    <t>20151218015090600802201101</t>
  </si>
  <si>
    <t>20151218015090600802202102</t>
  </si>
  <si>
    <t>20151218015090600802202101</t>
  </si>
  <si>
    <t>20151218015090600802203102</t>
  </si>
  <si>
    <t>20151218015090600802203101</t>
  </si>
  <si>
    <t>20151218015090600811201104</t>
  </si>
  <si>
    <t>20151218015090600811201101</t>
  </si>
  <si>
    <t>20151218015090600811202101</t>
  </si>
  <si>
    <t>20151218015090600811203103</t>
  </si>
  <si>
    <t>20151218015090600811203102</t>
  </si>
  <si>
    <t>20151218015090600811203101</t>
  </si>
  <si>
    <t>20151218015090600812201103</t>
  </si>
  <si>
    <t>20151218015090600812201101</t>
  </si>
  <si>
    <t>20151218015090600812203101</t>
  </si>
  <si>
    <t>20151218015099900301201101</t>
  </si>
  <si>
    <t>20151218015099900301202102</t>
  </si>
  <si>
    <t>20151218015099900301202101</t>
  </si>
  <si>
    <t>20151218015099900301203103</t>
  </si>
  <si>
    <t>20151218015099900301203101</t>
  </si>
  <si>
    <t>20151218015099900302201101</t>
  </si>
  <si>
    <t>20151218015099900302202104</t>
  </si>
  <si>
    <t>20151218015099900302202103</t>
  </si>
  <si>
    <t>20151218015099900302202102</t>
  </si>
  <si>
    <t>20151218015099900302203103</t>
  </si>
  <si>
    <t>20151218015099900302203102</t>
  </si>
  <si>
    <t>20151218015099900302203101</t>
  </si>
  <si>
    <t>20151218015099900311202103</t>
  </si>
  <si>
    <t>20151218015099900311202102</t>
  </si>
  <si>
    <t>20151218015099900311203103</t>
  </si>
  <si>
    <t>20151218015099900311203101</t>
  </si>
  <si>
    <t>20151218015099900312201102</t>
  </si>
  <si>
    <t>20151218015099900312201101</t>
  </si>
  <si>
    <t>20151218015099900312202102</t>
  </si>
  <si>
    <t>20151218015099900312202101</t>
  </si>
  <si>
    <t>20151218015099900312203102</t>
  </si>
  <si>
    <t>20151218015099900312203101</t>
  </si>
  <si>
    <t>20151218015099901501201101</t>
  </si>
  <si>
    <t>20151218015099901501202101</t>
  </si>
  <si>
    <t>20151218015099901501203101</t>
  </si>
  <si>
    <t>20151218015099901502201102</t>
  </si>
  <si>
    <t>20151218015099901502202104</t>
  </si>
  <si>
    <t>20151218015099901502202102</t>
  </si>
  <si>
    <t>20151218015099901502202101</t>
  </si>
  <si>
    <t>20151218015099901502203104</t>
  </si>
  <si>
    <t>20151218015099901502203103</t>
  </si>
  <si>
    <t>20151218015099901502203102</t>
  </si>
  <si>
    <t>20151218015099901502203101</t>
  </si>
  <si>
    <t>20151218015099901511203103</t>
  </si>
  <si>
    <t>20151218015099901511203102</t>
  </si>
  <si>
    <t>20151218015099901511203101</t>
  </si>
  <si>
    <t>20151218015099901512201102</t>
  </si>
  <si>
    <t>20151218015099901512201101</t>
  </si>
  <si>
    <t>20151218015099901512202102</t>
  </si>
  <si>
    <t>20151218015099901512203102</t>
  </si>
  <si>
    <t>20151218015099901512203101</t>
  </si>
  <si>
    <t>20151218015099903601201101</t>
  </si>
  <si>
    <t>20151218015099903601202102</t>
  </si>
  <si>
    <t>20151218015099903601202101</t>
  </si>
  <si>
    <t>20151218015099903602201101</t>
  </si>
  <si>
    <t>20151218015099903602202101</t>
  </si>
  <si>
    <t>20151218015099903602203101</t>
  </si>
  <si>
    <t>20151218015099903611202101</t>
  </si>
  <si>
    <t>20151218015099903611204102</t>
  </si>
  <si>
    <t>20151218015099903611204101</t>
  </si>
  <si>
    <t>20151218015099903612201103</t>
  </si>
  <si>
    <t>20151218015099903612202103</t>
  </si>
  <si>
    <t>20151218015099903612202102</t>
  </si>
  <si>
    <t>20151218015099903612202101</t>
  </si>
  <si>
    <t>20151218015099903612203102</t>
  </si>
  <si>
    <t>20151218015099903612203101</t>
  </si>
  <si>
    <t>20151218015100100201201102</t>
  </si>
  <si>
    <t>20151218015100100201201101</t>
  </si>
  <si>
    <t>20151218015100100201202104</t>
  </si>
  <si>
    <t>20151218015100100201202102</t>
  </si>
  <si>
    <t>20151218015100100201202101</t>
  </si>
  <si>
    <t>20151218015100100201203102</t>
  </si>
  <si>
    <t>20151218015100100201203101</t>
  </si>
  <si>
    <t>20151218015100100202202102</t>
  </si>
  <si>
    <t>20151218015100100202202101</t>
  </si>
  <si>
    <t>20151218015100100202204102</t>
  </si>
  <si>
    <t>20151218015100100202204101</t>
  </si>
  <si>
    <t>20151218015100100211201102</t>
  </si>
  <si>
    <t>20151218015100100211201101</t>
  </si>
  <si>
    <t>20151218015100100211202103</t>
  </si>
  <si>
    <t>20151218015100100211202101</t>
  </si>
  <si>
    <t>20151218015100100211203101</t>
  </si>
  <si>
    <t>20151218015100100212201102</t>
  </si>
  <si>
    <t>20151218015100100212201101</t>
  </si>
  <si>
    <t>20151218015100100212202101</t>
  </si>
  <si>
    <t>20151218015100100212203102</t>
  </si>
  <si>
    <t>20151218015100100212203101</t>
  </si>
  <si>
    <t>20151218015200100301202102</t>
  </si>
  <si>
    <t>20151218015200100301202101</t>
  </si>
  <si>
    <t>20151218015200100302202103</t>
  </si>
  <si>
    <t>20151218015200100302202102</t>
  </si>
  <si>
    <t>20151218015200100302202101</t>
  </si>
  <si>
    <t>20151218015200100302203104</t>
  </si>
  <si>
    <t>20151218015200100302203102</t>
  </si>
  <si>
    <t>20151218015200100302203101</t>
  </si>
  <si>
    <t>20151218015200100311203105</t>
  </si>
  <si>
    <t>20151218015200100311203104</t>
  </si>
  <si>
    <t>20151218015200100311203103</t>
  </si>
  <si>
    <t>20151218015200100311203102</t>
  </si>
  <si>
    <t>20151218015200100311203101</t>
  </si>
  <si>
    <t>20151218015200100312201102</t>
  </si>
  <si>
    <t>20151218015200100312201101</t>
  </si>
  <si>
    <t>20151218015200100312202103</t>
  </si>
  <si>
    <t>20151218015200100312202102</t>
  </si>
  <si>
    <t>20151218015200100312204101</t>
  </si>
  <si>
    <t>20151218015200100801201104</t>
  </si>
  <si>
    <t>20151218015200100801201103</t>
  </si>
  <si>
    <t>20151218015200100801201101</t>
  </si>
  <si>
    <t>20151218015200100801202103</t>
  </si>
  <si>
    <t>20151218015200100801202102</t>
  </si>
  <si>
    <t>20151218015200100801202101</t>
  </si>
  <si>
    <t>20151218015200100801203101</t>
  </si>
  <si>
    <t>20151218015200100802201101</t>
  </si>
  <si>
    <t>20151218015200100802202103</t>
  </si>
  <si>
    <t>20151218015200100802202102</t>
  </si>
  <si>
    <t>20151218015200100802202101</t>
  </si>
  <si>
    <t>20151218015200100802204107</t>
  </si>
  <si>
    <t>20151218015200100802204104</t>
  </si>
  <si>
    <t>20151218015200100802204103</t>
  </si>
  <si>
    <t>20151218015200100802204102</t>
  </si>
  <si>
    <t>20151218015200100802204101</t>
  </si>
  <si>
    <t>20151218015200100811201103</t>
  </si>
  <si>
    <t>20151218015200100811201102</t>
  </si>
  <si>
    <t>20151218015200100811201101</t>
  </si>
  <si>
    <t>20151218015200100811203101</t>
  </si>
  <si>
    <t>20151218015200100812201101</t>
  </si>
  <si>
    <t>20151218015200100812202102</t>
  </si>
  <si>
    <t>20151218015200100812203102</t>
  </si>
  <si>
    <t>20151218015200100812203101</t>
  </si>
  <si>
    <t>20151218015299901001203102</t>
  </si>
  <si>
    <t>20151218015299901001203101</t>
  </si>
  <si>
    <t>20151218015299901002201104</t>
  </si>
  <si>
    <t>20151218015299901002203102</t>
  </si>
  <si>
    <t>20151218015299901002203101</t>
  </si>
  <si>
    <t>20151218015300100501202104</t>
  </si>
  <si>
    <t>20151218015300100501202101</t>
  </si>
  <si>
    <t>20151218015300100502201101</t>
  </si>
  <si>
    <t>20151218015300100502204102</t>
  </si>
  <si>
    <t>20151218015300100511203102</t>
  </si>
  <si>
    <t>20151218015300100511203101</t>
  </si>
  <si>
    <t>20151218015300100511204101</t>
  </si>
  <si>
    <t>20151218015300100512201104</t>
  </si>
  <si>
    <t>20151218015300100512201101</t>
  </si>
  <si>
    <t>20151218015300100512202101</t>
  </si>
  <si>
    <t>20151218015300100512203102</t>
  </si>
  <si>
    <t>20151218015300100512203101</t>
  </si>
  <si>
    <t>20151218015399902801202102</t>
  </si>
  <si>
    <t>20151218015399902801202101</t>
  </si>
  <si>
    <t>20151218015399902801204103</t>
  </si>
  <si>
    <t>20151218015399902801204102</t>
  </si>
  <si>
    <t>20151218015399902801204101</t>
  </si>
  <si>
    <t>20151218015399902802201101</t>
  </si>
  <si>
    <t>20151218015399902802202101</t>
  </si>
  <si>
    <t>20151218015399902802203102</t>
  </si>
  <si>
    <t>20151218015399902802203101</t>
  </si>
  <si>
    <t>20151218015399902811201102</t>
  </si>
  <si>
    <t>20151218015399902811201101</t>
  </si>
  <si>
    <t>20151218015399902811202101</t>
  </si>
  <si>
    <t>20151218015399902812203102</t>
  </si>
  <si>
    <t>20151218015399902812203101</t>
  </si>
  <si>
    <t>20151218015399902812204101</t>
  </si>
  <si>
    <t>20151218015399903301203101</t>
  </si>
  <si>
    <t>20151218015399903302201105</t>
  </si>
  <si>
    <t>20151218015399903302201104</t>
  </si>
  <si>
    <t>20151218015399903302201103</t>
  </si>
  <si>
    <t>20151218015399903302201101</t>
  </si>
  <si>
    <t>20151218015399903302202101</t>
  </si>
  <si>
    <t>20151218015399903311201103</t>
  </si>
  <si>
    <t>20151218015399903311201101</t>
  </si>
  <si>
    <t>20151218015399903311202102</t>
  </si>
  <si>
    <t>20151218015399903311202101</t>
  </si>
  <si>
    <t>20151218015399903312201101</t>
  </si>
  <si>
    <t>20151218015399903312203102</t>
  </si>
  <si>
    <t>20151218015399903312203101</t>
  </si>
  <si>
    <t>20151218015600100101202102</t>
  </si>
  <si>
    <t>20151218015600100101202101</t>
  </si>
  <si>
    <t>20151218015600100102201101</t>
  </si>
  <si>
    <t>20151218015600100102202102</t>
  </si>
  <si>
    <t>20151218015600100102202101</t>
  </si>
  <si>
    <t>20151218015600100102203102</t>
  </si>
  <si>
    <t>20151218015600100102203101</t>
  </si>
  <si>
    <t>20151218015600100111202103</t>
  </si>
  <si>
    <t>20151218015600100111202101</t>
  </si>
  <si>
    <t>20151218015600100112201103</t>
  </si>
  <si>
    <t>20151218015600100112202102</t>
  </si>
  <si>
    <t>20151218015600100112202101</t>
  </si>
  <si>
    <t>20151218015600200101202102</t>
  </si>
  <si>
    <t>20151218015600200101202101</t>
  </si>
  <si>
    <t>20151218015600200101203102</t>
  </si>
  <si>
    <t>20151218015600200101203101</t>
  </si>
  <si>
    <t>20151218015600200102201102</t>
  </si>
  <si>
    <t>20151218015600200102201101</t>
  </si>
  <si>
    <t>20151218015600200102202101</t>
  </si>
  <si>
    <t>20151218015600200111201101</t>
  </si>
  <si>
    <t>20151218015600200111202102</t>
  </si>
  <si>
    <t>20151218015600200111202101</t>
  </si>
  <si>
    <t>20151218015600200112201102</t>
  </si>
  <si>
    <t>20151218015600200112201101</t>
  </si>
  <si>
    <t>20151218015600200112202102</t>
  </si>
  <si>
    <t>20151218015899900501202102</t>
  </si>
  <si>
    <t>20151218015899900501202101</t>
  </si>
  <si>
    <t>20151218015899900501203103</t>
  </si>
  <si>
    <t>20151218015899900501203102</t>
  </si>
  <si>
    <t>20151218015899900501203101</t>
  </si>
  <si>
    <t>20151218015899900501204102</t>
  </si>
  <si>
    <t>20151218015899900501204101</t>
  </si>
  <si>
    <t>20151218015899900502202102</t>
  </si>
  <si>
    <t>20151218015899900502202101</t>
  </si>
  <si>
    <t>20151218015899900502204104</t>
  </si>
  <si>
    <t>20151218015899900502204103</t>
  </si>
  <si>
    <t>20151218015899900502204101</t>
  </si>
  <si>
    <t>20151218015899900511201102</t>
  </si>
  <si>
    <t>20151218015899900511201101</t>
  </si>
  <si>
    <t>20151218015899900511202101</t>
  </si>
  <si>
    <t>20151218015899900511203102</t>
  </si>
  <si>
    <t>20151218015899900511203101</t>
  </si>
  <si>
    <t>20151218015899900512201101</t>
  </si>
  <si>
    <t>20151218015899900512202102</t>
  </si>
  <si>
    <t>20151218015899900512202101</t>
  </si>
  <si>
    <t>20151218015899900512203101</t>
  </si>
  <si>
    <t>20151218015899900801201106</t>
  </si>
  <si>
    <t>20151218015899900801201102</t>
  </si>
  <si>
    <t>20151218015899900801201101</t>
  </si>
  <si>
    <t>20151218015899900801202102</t>
  </si>
  <si>
    <t>20151218015899900801202101</t>
  </si>
  <si>
    <t>20151218015899900801203101</t>
  </si>
  <si>
    <t>20151218015899900802201103</t>
  </si>
  <si>
    <t>20151218015899900802202104</t>
  </si>
  <si>
    <t>20151218015899900802202102</t>
  </si>
  <si>
    <t>20151218015899900802203104</t>
  </si>
  <si>
    <t>20151218015899900802203103</t>
  </si>
  <si>
    <t>20151218015899900802203102</t>
  </si>
  <si>
    <t>20151218015899900802203101</t>
  </si>
  <si>
    <t>20151218015899900811201103</t>
  </si>
  <si>
    <t>20151218015899900811201102</t>
  </si>
  <si>
    <t>20151218015899900811201101</t>
  </si>
  <si>
    <t>20151218015899900811202105</t>
  </si>
  <si>
    <t>20151218015899900811202104</t>
  </si>
  <si>
    <t>20151218015899900811202103</t>
  </si>
  <si>
    <t>20151218015899900811202101</t>
  </si>
  <si>
    <t>20151218015899900811203102</t>
  </si>
  <si>
    <t>20151218015899900811203101</t>
  </si>
  <si>
    <t>20151218015899900812201102</t>
  </si>
  <si>
    <t>20151218015899900812201101</t>
  </si>
  <si>
    <t>20151218015899900812202104</t>
  </si>
  <si>
    <t>20151218015899900812202101</t>
  </si>
  <si>
    <t>20151218015899900812203103</t>
  </si>
  <si>
    <t>20151218015899900812203102</t>
  </si>
  <si>
    <t>20151218015899900812203101</t>
  </si>
  <si>
    <t>20151218015992700101202103</t>
  </si>
  <si>
    <t>20151218015992700101202102</t>
  </si>
  <si>
    <t>20151218015992700101202101</t>
  </si>
  <si>
    <t>20151218015992700101203102</t>
  </si>
  <si>
    <t>20151218015992700101203101</t>
  </si>
  <si>
    <t>20151218015992700101204102</t>
  </si>
  <si>
    <t>20151218015992700101204101</t>
  </si>
  <si>
    <t>20151218015992700102201102</t>
  </si>
  <si>
    <t>20151218015992700102201101</t>
  </si>
  <si>
    <t>20151218015992700102202102</t>
  </si>
  <si>
    <t>20151218015992700102202101</t>
  </si>
  <si>
    <t>20151218015992700102203102</t>
  </si>
  <si>
    <t>20151218015992700102203101</t>
  </si>
  <si>
    <t>20151218015992700111201101</t>
  </si>
  <si>
    <t>20151218015992700111202102</t>
  </si>
  <si>
    <t>20151218015992700111202101</t>
  </si>
  <si>
    <t>20151218015992700111203103</t>
  </si>
  <si>
    <t>20151218015992700111203102</t>
  </si>
  <si>
    <t>20151218015992700111203101</t>
  </si>
  <si>
    <t>20151218015992700112201102</t>
  </si>
  <si>
    <t>20151218015992700112201101</t>
  </si>
  <si>
    <t>20151218015992700112202102</t>
  </si>
  <si>
    <t>20151218015992700112202101</t>
  </si>
  <si>
    <t>20151218015992700112203101</t>
  </si>
  <si>
    <t>20151218016099902801201102</t>
  </si>
  <si>
    <t>20151218016099902801201101</t>
  </si>
  <si>
    <t>20151218016099902801202103</t>
  </si>
  <si>
    <t>20151218016099902801202102</t>
  </si>
  <si>
    <t>20151218016099902801202101</t>
  </si>
  <si>
    <t>20151218016099902801203103</t>
  </si>
  <si>
    <t>20151218016099902801203102</t>
  </si>
  <si>
    <t>20151218016099902801203101</t>
  </si>
  <si>
    <t>20151218016099902802201101</t>
  </si>
  <si>
    <t>20151218016099902802202102</t>
  </si>
  <si>
    <t>20151218016099902802202101</t>
  </si>
  <si>
    <t>20151218016099902802203104</t>
  </si>
  <si>
    <t>20151218016099902802203103</t>
  </si>
  <si>
    <t>20151218016099902802203102</t>
  </si>
  <si>
    <t>20151218016099902802203101</t>
  </si>
  <si>
    <t>20151218016099902811201104</t>
  </si>
  <si>
    <t>20151218016099902811201103</t>
  </si>
  <si>
    <t>20151218016099902811201102</t>
  </si>
  <si>
    <t>20151218016099902811202101</t>
  </si>
  <si>
    <t>20151218016099902811203102</t>
  </si>
  <si>
    <t>20151218016099902811203101</t>
  </si>
  <si>
    <t>20151218016099902812202102</t>
  </si>
  <si>
    <t>20151218016099902812202101</t>
  </si>
  <si>
    <t>20151218016099902812204102</t>
  </si>
  <si>
    <t>20151218016099902812204101</t>
  </si>
  <si>
    <t>20151218016100100101201103</t>
  </si>
  <si>
    <t>20151218016100100101201102</t>
  </si>
  <si>
    <t>20151218016100100101201101</t>
  </si>
  <si>
    <t>20151218016100100101202102</t>
  </si>
  <si>
    <t>20151218016100100101202101</t>
  </si>
  <si>
    <t>20151218016100100101203105</t>
  </si>
  <si>
    <t>20151218016100100101203104</t>
  </si>
  <si>
    <t>20151218016100100101203103</t>
  </si>
  <si>
    <t>20151218016100100101203102</t>
  </si>
  <si>
    <t>20151218016100100101203101</t>
  </si>
  <si>
    <t>20151218016100100102201101</t>
  </si>
  <si>
    <t>20151218016100100102202101</t>
  </si>
  <si>
    <t>20151218016100100102204102</t>
  </si>
  <si>
    <t>20151218016100100102204101</t>
  </si>
  <si>
    <t>20151218016100100111201108</t>
  </si>
  <si>
    <t>20151218016100100111201105</t>
  </si>
  <si>
    <t>20151218016100100111201104</t>
  </si>
  <si>
    <t>20151218016100100111201103</t>
  </si>
  <si>
    <t>20151218016100100111201102</t>
  </si>
  <si>
    <t>20151218016100100111201101</t>
  </si>
  <si>
    <t>20151218016100100111202102</t>
  </si>
  <si>
    <t>20151218016100100111202101</t>
  </si>
  <si>
    <t>20151218016100100111203102</t>
  </si>
  <si>
    <t>20151218016100100111203101</t>
  </si>
  <si>
    <t>20151218016100100112202102</t>
  </si>
  <si>
    <t>20151218016100100112202101</t>
  </si>
  <si>
    <t>20151218016100100112203102</t>
  </si>
  <si>
    <t>20151218016100100112203101</t>
  </si>
  <si>
    <t>20151218016100100112204102</t>
  </si>
  <si>
    <t>20151218016100100112204101</t>
  </si>
  <si>
    <t>20151218016100100301201102</t>
  </si>
  <si>
    <t>20151218016100100301201101</t>
  </si>
  <si>
    <t>20151218016100100301202101</t>
  </si>
  <si>
    <t>20151218016100100301203102</t>
  </si>
  <si>
    <t>20151218016100100301203101</t>
  </si>
  <si>
    <t>20151218016100100302201101</t>
  </si>
  <si>
    <t>20151218016100100302202102</t>
  </si>
  <si>
    <t>20151218016100100302202101</t>
  </si>
  <si>
    <t>20151218016100100302203103</t>
  </si>
  <si>
    <t>20151218016100100302203102</t>
  </si>
  <si>
    <t>20151218016100100302203101</t>
  </si>
  <si>
    <t>20151218016100100311201101</t>
  </si>
  <si>
    <t>20151218016100100311202102</t>
  </si>
  <si>
    <t>20151218016100100311202101</t>
  </si>
  <si>
    <t>20151218016100100311203104</t>
  </si>
  <si>
    <t>20151218016100100311203102</t>
  </si>
  <si>
    <t>20151218016100100311203101</t>
  </si>
  <si>
    <t>20151218016100100312201104</t>
  </si>
  <si>
    <t>20151218016100100312201102</t>
  </si>
  <si>
    <t>20151218016100100312201101</t>
  </si>
  <si>
    <t>20151218016100100312202102</t>
  </si>
  <si>
    <t>20151218016100100312202101</t>
  </si>
  <si>
    <t>20151218016100100312204101</t>
  </si>
  <si>
    <t>20151218016199903901203101</t>
  </si>
  <si>
    <t>20151218016199903901204102</t>
  </si>
  <si>
    <t>20151218016199903901204101</t>
  </si>
  <si>
    <t>20151218016199903902202103</t>
  </si>
  <si>
    <t>20151218016199903902202102</t>
  </si>
  <si>
    <t>20151218016199903902202101</t>
  </si>
  <si>
    <t>20151218016199903902203102</t>
  </si>
  <si>
    <t>20151218016199903902203101</t>
  </si>
  <si>
    <t>20151218016199903902204102</t>
  </si>
  <si>
    <t>20151218016199903902204101</t>
  </si>
  <si>
    <t>20151218016199903911201102</t>
  </si>
  <si>
    <t>20151218016199903911201101</t>
  </si>
  <si>
    <t>20151218016199903911202104</t>
  </si>
  <si>
    <t>20151218016199903911202103</t>
  </si>
  <si>
    <t>20151218016199903911202102</t>
  </si>
  <si>
    <t>20151218016199903911202101</t>
  </si>
  <si>
    <t>20151218016199903911203102</t>
  </si>
  <si>
    <t>20151218016199903911203101</t>
  </si>
  <si>
    <t>20151218016199903912201102</t>
  </si>
  <si>
    <t>20151218016199903912201101</t>
  </si>
  <si>
    <t>20151218016199903912202104</t>
  </si>
  <si>
    <t>20151218016199903912202103</t>
  </si>
  <si>
    <t>20151218016199903912202102</t>
  </si>
  <si>
    <t>20151218016199903912202101</t>
  </si>
  <si>
    <t>20151218016199903912203101</t>
  </si>
  <si>
    <t>20151218016299900801201102</t>
  </si>
  <si>
    <t>20151218016299900801201101</t>
  </si>
  <si>
    <t>20151218016299900801203103</t>
  </si>
  <si>
    <t>20151218016299900801203102</t>
  </si>
  <si>
    <t>20151218016299900801203101</t>
  </si>
  <si>
    <t>20151218016299900801204107</t>
  </si>
  <si>
    <t>20151218016299900801204102</t>
  </si>
  <si>
    <t>20151218016299900801204101</t>
  </si>
  <si>
    <t>20151218016299900802201102</t>
  </si>
  <si>
    <t>20151218016299900802201101</t>
  </si>
  <si>
    <t>20151218016299900802202102</t>
  </si>
  <si>
    <t>20151218016299900802202101</t>
  </si>
  <si>
    <t>20151218016299900802203102</t>
  </si>
  <si>
    <t>20151218016299900802203101</t>
  </si>
  <si>
    <t>20151218016299900811202102</t>
  </si>
  <si>
    <t>20151218016299900811202101</t>
  </si>
  <si>
    <t>20151218016299900811203102</t>
  </si>
  <si>
    <t>20151218016299900811204102</t>
  </si>
  <si>
    <t>20151218016299900811204101</t>
  </si>
  <si>
    <t>20151218016299900812201102</t>
  </si>
  <si>
    <t>20151218016299900812201101</t>
  </si>
  <si>
    <t>20151218016299900812202103</t>
  </si>
  <si>
    <t>20151218016299900812202101</t>
  </si>
  <si>
    <t>20151218016299900812203102</t>
  </si>
  <si>
    <t>20151218016299900812203101</t>
  </si>
  <si>
    <t>20151218016299901201201101</t>
  </si>
  <si>
    <t>20151218016299901201202103</t>
  </si>
  <si>
    <t>20151218016299901201202102</t>
  </si>
  <si>
    <t>20151218016299901201202101</t>
  </si>
  <si>
    <t>20151218016299901201203102</t>
  </si>
  <si>
    <t>20151218016299901201203101</t>
  </si>
  <si>
    <t>20151218016299901202201102</t>
  </si>
  <si>
    <t>20151218016299901202201101</t>
  </si>
  <si>
    <t>20151218016299901202202102</t>
  </si>
  <si>
    <t>20151218016299901202202101</t>
  </si>
  <si>
    <t>20151218016299901202203101</t>
  </si>
  <si>
    <t>20151218016299901211201102</t>
  </si>
  <si>
    <t>20151218016299901211201101</t>
  </si>
  <si>
    <t>20151218016299901211202101</t>
  </si>
  <si>
    <t>20151218016299901211203101</t>
  </si>
  <si>
    <t>20151218016299901212201103</t>
  </si>
  <si>
    <t>20151218016299901212201102</t>
  </si>
  <si>
    <t>20151218016299901212201101</t>
  </si>
  <si>
    <t>20151218016299901212203102</t>
  </si>
  <si>
    <t>20151218016299901212203101</t>
  </si>
  <si>
    <t>20151218016299903701201101</t>
  </si>
  <si>
    <t>20151218016299903701202102</t>
  </si>
  <si>
    <t>20151218016299903701202101</t>
  </si>
  <si>
    <t>20151218016299903701203104</t>
  </si>
  <si>
    <t>20151218016299903701203103</t>
  </si>
  <si>
    <t>20151218016299903701203102</t>
  </si>
  <si>
    <t>20151218016299903701203101</t>
  </si>
  <si>
    <t>20151218016299903702201102</t>
  </si>
  <si>
    <t>20151218016299903702201101</t>
  </si>
  <si>
    <t>20151218016299903702202101</t>
  </si>
  <si>
    <t>20151218016299903702203103</t>
  </si>
  <si>
    <t>20151218016299903702203102</t>
  </si>
  <si>
    <t>20151218016299903702203101</t>
  </si>
  <si>
    <t>20151218016299903711201101</t>
  </si>
  <si>
    <t>20151218016299903711202102</t>
  </si>
  <si>
    <t>20151218016299903711202101</t>
  </si>
  <si>
    <t>20151218016299903711203107</t>
  </si>
  <si>
    <t>20151218016299903711203106</t>
  </si>
  <si>
    <t>20151218016299903711203103</t>
  </si>
  <si>
    <t>20151218016299903711203102</t>
  </si>
  <si>
    <t>20151218016299903711203101</t>
  </si>
  <si>
    <t>20151218016299903712202102</t>
  </si>
  <si>
    <t>20151218016299903712202101</t>
  </si>
  <si>
    <t>20151218016299903712203102</t>
  </si>
  <si>
    <t>20151218016299903712203101</t>
  </si>
  <si>
    <t>20151218016299903712204103</t>
  </si>
  <si>
    <t>20151218016299903712204102</t>
  </si>
  <si>
    <t>20151218016299903712204101</t>
  </si>
  <si>
    <t>20151218016500100601201102</t>
  </si>
  <si>
    <t>20151218016500100601201101</t>
  </si>
  <si>
    <t>20151218016500100601203102</t>
  </si>
  <si>
    <t>20151218016500100602203101</t>
  </si>
  <si>
    <t>20151218016500100602204101</t>
  </si>
  <si>
    <t>20151218016500100611201103</t>
  </si>
  <si>
    <t>20151218016500100611201101</t>
  </si>
  <si>
    <t>20151218016500100611202102</t>
  </si>
  <si>
    <t>20151218016500100611202101</t>
  </si>
  <si>
    <t>20151218016500100611203102</t>
  </si>
  <si>
    <t>20151218016500100612201102</t>
  </si>
  <si>
    <t>20151218016500100612201101</t>
  </si>
  <si>
    <t>20151218016500100612202101</t>
  </si>
  <si>
    <t>20151218016500100612204102</t>
  </si>
  <si>
    <t>20151218016500100612204101</t>
  </si>
  <si>
    <t>20151218016599903101201105</t>
  </si>
  <si>
    <t>20151218016599903101201104</t>
  </si>
  <si>
    <t>20151218016599903101201103</t>
  </si>
  <si>
    <t>20151218016599903101201102</t>
  </si>
  <si>
    <t>20151218016599903101201101</t>
  </si>
  <si>
    <t>20151218016599903101202102</t>
  </si>
  <si>
    <t>20151218016599903101203101</t>
  </si>
  <si>
    <t>20151218016599903102201102</t>
  </si>
  <si>
    <t>20151218016599903102201101</t>
  </si>
  <si>
    <t>20151218016599903102202101</t>
  </si>
  <si>
    <t>20151218016599903102203102</t>
  </si>
  <si>
    <t>20151218016599903102203101</t>
  </si>
  <si>
    <t>20151218016599903111201102</t>
  </si>
  <si>
    <t>20151218016599903111201101</t>
  </si>
  <si>
    <t>20151218016599903111203102</t>
  </si>
  <si>
    <t>20151218016599903111203101</t>
  </si>
  <si>
    <t>20151218016599903112201102</t>
  </si>
  <si>
    <t>20151218016599903112201101</t>
  </si>
  <si>
    <t>20151218016599903112202101</t>
  </si>
  <si>
    <t>20151218016599903112203101</t>
  </si>
  <si>
    <t>20151218016599904101201102</t>
  </si>
  <si>
    <t>20151218016599904101201101</t>
  </si>
  <si>
    <t>20151218016599904101202104</t>
  </si>
  <si>
    <t>20151218016599904101202103</t>
  </si>
  <si>
    <t>20151218016599904101202102</t>
  </si>
  <si>
    <t>20151218016599904101202101</t>
  </si>
  <si>
    <t>20151218016599904101203101</t>
  </si>
  <si>
    <t>20151218016599904102201101</t>
  </si>
  <si>
    <t>20151218016599904102202102</t>
  </si>
  <si>
    <t>20151218016599904102202101</t>
  </si>
  <si>
    <t>20151218016599904102203105</t>
  </si>
  <si>
    <t>20151218016599904102203102</t>
  </si>
  <si>
    <t>20151218016599904102203101</t>
  </si>
  <si>
    <t>20151218016599904111201105</t>
  </si>
  <si>
    <t>20151218016599904111201104</t>
  </si>
  <si>
    <t>20151218016599904111201103</t>
  </si>
  <si>
    <t>20151218016599904111201102</t>
  </si>
  <si>
    <t>20151218016599904111201101</t>
  </si>
  <si>
    <t>20151218016599904111202102</t>
  </si>
  <si>
    <t>20151218016599904111202101</t>
  </si>
  <si>
    <t>20151218016599904111203102</t>
  </si>
  <si>
    <t>20151218016599904111203101</t>
  </si>
  <si>
    <t>20151218016599904112201102</t>
  </si>
  <si>
    <t>20151218016599904112201101</t>
  </si>
  <si>
    <t>20151218016599904112202101</t>
  </si>
  <si>
    <t>20151218016599904112203102</t>
  </si>
  <si>
    <t>20151218016599904112203101</t>
  </si>
  <si>
    <t>20151218016599905001201102</t>
  </si>
  <si>
    <t>20151218016599905001201101</t>
  </si>
  <si>
    <t>20151218016599905001202103</t>
  </si>
  <si>
    <t>20151218016599905001202102</t>
  </si>
  <si>
    <t>20151218016599905001202101</t>
  </si>
  <si>
    <t>20151218016599905001203103</t>
  </si>
  <si>
    <t>20151218016599905001203102</t>
  </si>
  <si>
    <t>20151218016599905001203101</t>
  </si>
  <si>
    <t>20151218016599905002201104</t>
  </si>
  <si>
    <t>20151218016599905002201103</t>
  </si>
  <si>
    <t>20151218016599905002201102</t>
  </si>
  <si>
    <t>20151218016599905002201101</t>
  </si>
  <si>
    <t>20151218016599905002202103</t>
  </si>
  <si>
    <t>20151218016599905002202102</t>
  </si>
  <si>
    <t>20151218016599905002202101</t>
  </si>
  <si>
    <t>20151218016599905002203101</t>
  </si>
  <si>
    <t>20151218016599905011201104</t>
  </si>
  <si>
    <t>20151218016599905011201103</t>
  </si>
  <si>
    <t>20151218016599905011201102</t>
  </si>
  <si>
    <t>20151218016599905011201101</t>
  </si>
  <si>
    <t>20151218016599905011203103</t>
  </si>
  <si>
    <t>20151218016599905011203102</t>
  </si>
  <si>
    <t>20151218016599905011203101</t>
  </si>
  <si>
    <t>20151218016599905012201101</t>
  </si>
  <si>
    <t>20151218016599905012202101</t>
  </si>
  <si>
    <t>20151218016599905012203103</t>
  </si>
  <si>
    <t>20151218016599905012203102</t>
  </si>
  <si>
    <t>20151218016599905012203101</t>
  </si>
  <si>
    <t>20151218016599905201201102</t>
  </si>
  <si>
    <t>20151218016599905201202102</t>
  </si>
  <si>
    <t>20151218016599905201202101</t>
  </si>
  <si>
    <t>20151218016599905201203101</t>
  </si>
  <si>
    <t>20151218016599905202201102</t>
  </si>
  <si>
    <t>20151218016599905202201101</t>
  </si>
  <si>
    <t>20151218016599905202202101</t>
  </si>
  <si>
    <t>20151218016599905202203102</t>
  </si>
  <si>
    <t>20151218016599905202203101</t>
  </si>
  <si>
    <t>20151218016599905211201103</t>
  </si>
  <si>
    <t>20151218016599905211201102</t>
  </si>
  <si>
    <t>20151218016599905211203102</t>
  </si>
  <si>
    <t>20151218016599905211203101</t>
  </si>
  <si>
    <t>20151218016599905211204108</t>
  </si>
  <si>
    <t>20151218016599905211204104</t>
  </si>
  <si>
    <t>20151218016599905211204103</t>
  </si>
  <si>
    <t>20151218016599905211204102</t>
  </si>
  <si>
    <t>20151218016599905211204101</t>
  </si>
  <si>
    <t>20151218016599905212201101</t>
  </si>
  <si>
    <t>20151218016599905212202102</t>
  </si>
  <si>
    <t>20151218016599905212202101</t>
  </si>
  <si>
    <t>20151218016599905212203101</t>
  </si>
  <si>
    <t>20151218016599906001201101</t>
  </si>
  <si>
    <t>20151218016599906001202103</t>
  </si>
  <si>
    <t>20151218016599906001202101</t>
  </si>
  <si>
    <t>20151218016599906001203101</t>
  </si>
  <si>
    <t>20151218016599906002202105</t>
  </si>
  <si>
    <t>20151218016599906002202104</t>
  </si>
  <si>
    <t>20151218016599906002202103</t>
  </si>
  <si>
    <t>20151218016599906002202102</t>
  </si>
  <si>
    <t>20151218016599906002202101</t>
  </si>
  <si>
    <t>20151218016599906002203103</t>
  </si>
  <si>
    <t>20151218016599906002203102</t>
  </si>
  <si>
    <t>20151218016599906002203101</t>
  </si>
  <si>
    <t>20151218016599906002204101</t>
  </si>
  <si>
    <t>20151218016599906011201102</t>
  </si>
  <si>
    <t>20151218016599906011201101</t>
  </si>
  <si>
    <t>20151218016599906011202103</t>
  </si>
  <si>
    <t>20151218016599906011202101</t>
  </si>
  <si>
    <t>20151218016599906011203102</t>
  </si>
  <si>
    <t>20151218016599906011203101</t>
  </si>
  <si>
    <t>20151218016599906012201102</t>
  </si>
  <si>
    <t>20151218016599906012201101</t>
  </si>
  <si>
    <t>20151218016599906012202104</t>
  </si>
  <si>
    <t>20151218016599906012202103</t>
  </si>
  <si>
    <t>20151218016599906012202102</t>
  </si>
  <si>
    <t>20151218016599906012202101</t>
  </si>
  <si>
    <t>20151218016599906012203102</t>
  </si>
  <si>
    <t>20151218016599906012203101</t>
  </si>
  <si>
    <t>20151218016599907501201102</t>
  </si>
  <si>
    <t>20151218016599907501201101</t>
  </si>
  <si>
    <t>20151218016599907501202101</t>
  </si>
  <si>
    <t>20151218016599907501203101</t>
  </si>
  <si>
    <t>20151218016599907502201102</t>
  </si>
  <si>
    <t>20151218016599907502201101</t>
  </si>
  <si>
    <t>20151218016599907502202106</t>
  </si>
  <si>
    <t>20151218016599907502202104</t>
  </si>
  <si>
    <t>20151218016599907502202103</t>
  </si>
  <si>
    <t>20151218016599907502202102</t>
  </si>
  <si>
    <t>20151218016599907502202101</t>
  </si>
  <si>
    <t>20151218016599907502204102</t>
  </si>
  <si>
    <t>20151218016599907502204101</t>
  </si>
  <si>
    <t>20151218016599907511201102</t>
  </si>
  <si>
    <t>20151218016599907511201101</t>
  </si>
  <si>
    <t>20151218016599907511203103</t>
  </si>
  <si>
    <t>20151218016599907511203102</t>
  </si>
  <si>
    <t>20151218016599907511203101</t>
  </si>
  <si>
    <t>20151218016599907511204101</t>
  </si>
  <si>
    <t>20151218016599907512201103</t>
  </si>
  <si>
    <t>20151218016599907512201102</t>
  </si>
  <si>
    <t>20151218016599907512201101</t>
  </si>
  <si>
    <t>20151218016599907512202101</t>
  </si>
  <si>
    <t>20151218016600100101201104</t>
  </si>
  <si>
    <t>20151218016600100101201101</t>
  </si>
  <si>
    <t>20151218016600100102201102</t>
  </si>
  <si>
    <t>20151218016600100102202102</t>
  </si>
  <si>
    <t>20151218016600100102202101</t>
  </si>
  <si>
    <t>20151218016600100102204101</t>
  </si>
  <si>
    <t>20151218016600100111202103</t>
  </si>
  <si>
    <t>20151218016600100111202102</t>
  </si>
  <si>
    <t>20151218016600100111203101</t>
  </si>
  <si>
    <t>20151218016600100112202103</t>
  </si>
  <si>
    <t>20151218016600100112202102</t>
  </si>
  <si>
    <t>20151218016600100112202101</t>
  </si>
  <si>
    <t>20151218016600100112203101</t>
  </si>
  <si>
    <t>20151218016600100112204101</t>
  </si>
  <si>
    <t>20151218016600100201201102</t>
  </si>
  <si>
    <t>20151218016600100201201101</t>
  </si>
  <si>
    <t>20151218016600100201202101</t>
  </si>
  <si>
    <t>20151218016600100201203101</t>
  </si>
  <si>
    <t>20151218016600100202201102</t>
  </si>
  <si>
    <t>20151218016600100202201101</t>
  </si>
  <si>
    <t>20151218016600100202203101</t>
  </si>
  <si>
    <t>20151218016600100211201101</t>
  </si>
  <si>
    <t>20151218016600100211202101</t>
  </si>
  <si>
    <t>20151218016600100211203101</t>
  </si>
  <si>
    <t>20151218016600100212201102</t>
  </si>
  <si>
    <t>20151218016600100212201101</t>
  </si>
  <si>
    <t>20151218016600100212202104</t>
  </si>
  <si>
    <t>20151218016600100212202102</t>
  </si>
  <si>
    <t>20151218016600100212202101</t>
  </si>
  <si>
    <t>20151218016600100212204108</t>
  </si>
  <si>
    <t>20151218016600100212204104</t>
  </si>
  <si>
    <t>20151218016600100212204103</t>
  </si>
  <si>
    <t>20151218016600100212204101</t>
  </si>
  <si>
    <t>20151218016600100301201102</t>
  </si>
  <si>
    <t>20151218016600100301203104</t>
  </si>
  <si>
    <t>20151218016600100301203103</t>
  </si>
  <si>
    <t>20151218016600100301203102</t>
  </si>
  <si>
    <t>20151218016600100301203101</t>
  </si>
  <si>
    <t>20151218016600100302201105</t>
  </si>
  <si>
    <t>20151218016600100302201103</t>
  </si>
  <si>
    <t>20151218016600100302201102</t>
  </si>
  <si>
    <t>20151218016600100302201101</t>
  </si>
  <si>
    <t>20151218016600100302202101</t>
  </si>
  <si>
    <t>20151218016600100302203101</t>
  </si>
  <si>
    <t>20151218016600100311202101</t>
  </si>
  <si>
    <t>20151218016600100311203104</t>
  </si>
  <si>
    <t>20151218016600100311203103</t>
  </si>
  <si>
    <t>20151218016600100311203102</t>
  </si>
  <si>
    <t>20151218016600100311203101</t>
  </si>
  <si>
    <t>20151218016600100311204102</t>
  </si>
  <si>
    <t>20151218016600100311204101</t>
  </si>
  <si>
    <t>20151218016600100312202101</t>
  </si>
  <si>
    <t>20151218016600100312203103</t>
  </si>
  <si>
    <t>20151218016600100312203102</t>
  </si>
  <si>
    <t>20151218016600100312203101</t>
  </si>
  <si>
    <t>20151218016700100201201102</t>
  </si>
  <si>
    <t>20151218016700100201201101</t>
  </si>
  <si>
    <t>20151218016700100201202102</t>
  </si>
  <si>
    <t>20151218016700100201202101</t>
  </si>
  <si>
    <t>20151218016700100201203103</t>
  </si>
  <si>
    <t>20151218016700100201203102</t>
  </si>
  <si>
    <t>20151218016700100201203101</t>
  </si>
  <si>
    <t>20151218016700100202201103</t>
  </si>
  <si>
    <t>20151218016700100202201102</t>
  </si>
  <si>
    <t>20151218016700100202201101</t>
  </si>
  <si>
    <t>20151218016700100202202101</t>
  </si>
  <si>
    <t>20151218016700100202203102</t>
  </si>
  <si>
    <t>20151218016700100202203101</t>
  </si>
  <si>
    <t>20151218016700100211201103</t>
  </si>
  <si>
    <t>20151218016700100211201102</t>
  </si>
  <si>
    <t>20151218016700100211201101</t>
  </si>
  <si>
    <t>20151218016700100211202102</t>
  </si>
  <si>
    <t>20151218016700100211202101</t>
  </si>
  <si>
    <t>20151218016700100211203101</t>
  </si>
  <si>
    <t>20151218016700100212202102</t>
  </si>
  <si>
    <t>20151218016700100212202101</t>
  </si>
  <si>
    <t>20151218016700100212204103</t>
  </si>
  <si>
    <t>20151218016700100212204102</t>
  </si>
  <si>
    <t>20151218016700100212204101</t>
  </si>
  <si>
    <t>20151218016799900801201102</t>
  </si>
  <si>
    <t>20151218016799900801201101</t>
  </si>
  <si>
    <t>20151218016799900801202102</t>
  </si>
  <si>
    <t>20151218016799900801202101</t>
  </si>
  <si>
    <t>20151218016799900801203102</t>
  </si>
  <si>
    <t>20151218016799900801203101</t>
  </si>
  <si>
    <t>20151218016799900802201102</t>
  </si>
  <si>
    <t>20151218016799900802201101</t>
  </si>
  <si>
    <t>20151218016799900802202101</t>
  </si>
  <si>
    <t>20151218016799900802203103</t>
  </si>
  <si>
    <t>20151218016799900802203102</t>
  </si>
  <si>
    <t>20151218016799900802203101</t>
  </si>
  <si>
    <t>20151218016799900811201101</t>
  </si>
  <si>
    <t>20151218016799900811202102</t>
  </si>
  <si>
    <t>20151218016799900811202101</t>
  </si>
  <si>
    <t>20151218016799900811203102</t>
  </si>
  <si>
    <t>20151218016799900811203101</t>
  </si>
  <si>
    <t>20151218016799900812201104</t>
  </si>
  <si>
    <t>20151218016799900812201102</t>
  </si>
  <si>
    <t>20151218016799900812201101</t>
  </si>
  <si>
    <t>20151218016799900812202102</t>
  </si>
  <si>
    <t>20151218016799900812202101</t>
  </si>
  <si>
    <t>20151218016799900812203101</t>
  </si>
  <si>
    <t>20151218025000300301203102</t>
  </si>
  <si>
    <t>20151218025000300301203101</t>
  </si>
  <si>
    <t>20151218025000300301204104</t>
  </si>
  <si>
    <t>20151218025000300301204103</t>
  </si>
  <si>
    <t>20151218025000300301204102</t>
  </si>
  <si>
    <t>20151218025000300301204101</t>
  </si>
  <si>
    <t>20151218025000300302201102</t>
  </si>
  <si>
    <t>20151218025000300302202102</t>
  </si>
  <si>
    <t>20151218025000300302202101</t>
  </si>
  <si>
    <t>20151218025000300302203101</t>
  </si>
  <si>
    <t>20151218025000300311203102</t>
  </si>
  <si>
    <t>20151218025000300311203101</t>
  </si>
  <si>
    <t>20151218025000300312203101</t>
  </si>
  <si>
    <t>20151218025000300312204101</t>
  </si>
  <si>
    <t>20151218025000301101202102</t>
  </si>
  <si>
    <t>20151218025000301101202101</t>
  </si>
  <si>
    <t>20151218025000301102201102</t>
  </si>
  <si>
    <t>20151218025000301102201101</t>
  </si>
  <si>
    <t>20151218025000301111201101</t>
  </si>
  <si>
    <t>20151218025000301112201102</t>
  </si>
  <si>
    <t>20151218025000301112202102</t>
  </si>
  <si>
    <t>20151218025000301112202101</t>
  </si>
  <si>
    <t>20151218025000400501202101</t>
  </si>
  <si>
    <t>20151218025000400501203101</t>
  </si>
  <si>
    <t>20151218025000400502202101</t>
  </si>
  <si>
    <t>20151218025000400502203101</t>
  </si>
  <si>
    <t>20151218025000400511202101</t>
  </si>
  <si>
    <t>20151218025000400511204103</t>
  </si>
  <si>
    <t>20151218025000400511204101</t>
  </si>
  <si>
    <t>20151218025000400512204103</t>
  </si>
  <si>
    <t>20151218025000400512204101</t>
  </si>
  <si>
    <t>20151218035099901101201104</t>
  </si>
  <si>
    <t>20151218035099901101201103</t>
  </si>
  <si>
    <t>20151218035099901101201101</t>
  </si>
  <si>
    <t>20151218035099901101202101</t>
  </si>
  <si>
    <t>20151218035099901101203101</t>
  </si>
  <si>
    <t>20151218035099901102201101</t>
  </si>
  <si>
    <t>20151218035099901102202104</t>
  </si>
  <si>
    <t>20151218035099901102202102</t>
  </si>
  <si>
    <t>20151218035099901102202101</t>
  </si>
  <si>
    <t>20151218035099901102203101</t>
  </si>
  <si>
    <t>20151218035099901111201101</t>
  </si>
  <si>
    <t>20151218035099901111202104</t>
  </si>
  <si>
    <t>20151218035099901111202101</t>
  </si>
  <si>
    <t>20151218035099901111203102</t>
  </si>
  <si>
    <t>20151218035099901112201101</t>
  </si>
  <si>
    <t>20151218035099901112202103</t>
  </si>
  <si>
    <t>20151218035099901112202102</t>
  </si>
  <si>
    <t>20151218035099901112202101</t>
  </si>
  <si>
    <t>20151218035099901112203105</t>
  </si>
  <si>
    <t>20151218035099901112203104</t>
  </si>
  <si>
    <t>20151218035099901112203102</t>
  </si>
  <si>
    <t>20151218035099901112203101</t>
  </si>
  <si>
    <t>20151218055000100601201102</t>
  </si>
  <si>
    <t>20151218055000100601201101</t>
  </si>
  <si>
    <t>20151218055000100601203103</t>
  </si>
  <si>
    <t>20151218055000100601203102</t>
  </si>
  <si>
    <t>20151218055000100601204102</t>
  </si>
  <si>
    <t>20151218055000100601204101</t>
  </si>
  <si>
    <t>20151218055000100602201102</t>
  </si>
  <si>
    <t>20151218055000100602201101</t>
  </si>
  <si>
    <t>20151218055000100602202102</t>
  </si>
  <si>
    <t>20151218055000100602202101</t>
  </si>
  <si>
    <t>20151218055000100602203102</t>
  </si>
  <si>
    <t>20151218055000100602203101</t>
  </si>
  <si>
    <t>20151218055000100611203101</t>
  </si>
  <si>
    <t>20151218055000100611204105</t>
  </si>
  <si>
    <t>20151218055000100612203102</t>
  </si>
  <si>
    <t>20151218055299900601201102</t>
  </si>
  <si>
    <t>20151218055299900601201101</t>
  </si>
  <si>
    <t>20151218055299900601203102</t>
  </si>
  <si>
    <t>20151218055299900601203101</t>
  </si>
  <si>
    <t>20151218055299900601204104</t>
  </si>
  <si>
    <t>20151218055299900601204102</t>
  </si>
  <si>
    <t>20151218055299900601204101</t>
  </si>
  <si>
    <t>20151218055299900602201102</t>
  </si>
  <si>
    <t>20151218055299900602201101</t>
  </si>
  <si>
    <t>20151218055299900602202102</t>
  </si>
  <si>
    <t>20151218055299900602202101</t>
  </si>
  <si>
    <t>20151218055299900602203104</t>
  </si>
  <si>
    <t>20151218055299900602203103</t>
  </si>
  <si>
    <t>20151218055299900602203102</t>
  </si>
  <si>
    <t>20151218055299900602203101</t>
  </si>
  <si>
    <t>20151218055299900611201103</t>
  </si>
  <si>
    <t>20151218055299900611201102</t>
  </si>
  <si>
    <t>20151218055299900611201101</t>
  </si>
  <si>
    <t>20151218055299900611202102</t>
  </si>
  <si>
    <t>20151218055299900611202101</t>
  </si>
  <si>
    <t>20151218055299900611203103</t>
  </si>
  <si>
    <t>20151218055299900611203102</t>
  </si>
  <si>
    <t>20151218055299900611203101</t>
  </si>
  <si>
    <t>20151218055299900612202101</t>
  </si>
  <si>
    <t>20151218055299900612203101</t>
  </si>
  <si>
    <t>20151218055300100301201103</t>
  </si>
  <si>
    <t>20151218055300100301201102</t>
  </si>
  <si>
    <t>20151218055300100301201101</t>
  </si>
  <si>
    <t>20151218055300100301202102</t>
  </si>
  <si>
    <t>20151218055300100301202101</t>
  </si>
  <si>
    <t>20151218055300100301204102</t>
  </si>
  <si>
    <t>20151218055300100301204101</t>
  </si>
  <si>
    <t>20151218055300100302201105</t>
  </si>
  <si>
    <t>20151218055300100302201102</t>
  </si>
  <si>
    <t>20151218055300100302201101</t>
  </si>
  <si>
    <t>20151218055300100302202102</t>
  </si>
  <si>
    <t>20151218055300100302202101</t>
  </si>
  <si>
    <t>20151218055300100302203103</t>
  </si>
  <si>
    <t>20151218055300100302203102</t>
  </si>
  <si>
    <t>20151218055300100302203101</t>
  </si>
  <si>
    <t>20151218055300100311201104</t>
  </si>
  <si>
    <t>20151218055300100311201103</t>
  </si>
  <si>
    <t>20151218055300100311201102</t>
  </si>
  <si>
    <t>20151218055300100311201101</t>
  </si>
  <si>
    <t>20151218055300100311203101</t>
  </si>
  <si>
    <t>20151218055300100311204102</t>
  </si>
  <si>
    <t>20151218055300100311204101</t>
  </si>
  <si>
    <t>20151218055300100312201102</t>
  </si>
  <si>
    <t>20151218055300100312201101</t>
  </si>
  <si>
    <t>20151218055300100312202102</t>
  </si>
  <si>
    <t>20151218055300100312202101</t>
  </si>
  <si>
    <t>20151218055300100312203103</t>
  </si>
  <si>
    <t>20151218055300100312203102</t>
  </si>
  <si>
    <t>20151218055300100312203101</t>
  </si>
  <si>
    <t>20151218065099904001201106</t>
  </si>
  <si>
    <t>20151218065099904001201105</t>
  </si>
  <si>
    <t>20151218065099904001201104</t>
  </si>
  <si>
    <t>20151218065099904001201103</t>
  </si>
  <si>
    <t>20151218065099904001201102</t>
  </si>
  <si>
    <t>20151218065099904001201101</t>
  </si>
  <si>
    <t>20151218065099904001202102</t>
  </si>
  <si>
    <t>20151218065099904001202101</t>
  </si>
  <si>
    <t>20151218065099904001203101</t>
  </si>
  <si>
    <t>20151218065099904002201102</t>
  </si>
  <si>
    <t>20151218065099904002201101</t>
  </si>
  <si>
    <t>20151218065099904002202102</t>
  </si>
  <si>
    <t>20151218065099904002202101</t>
  </si>
  <si>
    <t>20151218065099904002203101</t>
  </si>
  <si>
    <t>20151218065099904011201102</t>
  </si>
  <si>
    <t>20151218065099904011201101</t>
  </si>
  <si>
    <t>20151218065099904011202102</t>
  </si>
  <si>
    <t>20151218065099904011202101</t>
  </si>
  <si>
    <t>20151218065099904011203107</t>
  </si>
  <si>
    <t>20151218065099904011203103</t>
  </si>
  <si>
    <t>20151218065099904011203102</t>
  </si>
  <si>
    <t>20151218065099904011203101</t>
  </si>
  <si>
    <t>20151218065099904012202101</t>
  </si>
  <si>
    <t>20151218065099904012203102</t>
  </si>
  <si>
    <t>20151218065099904012203101</t>
  </si>
  <si>
    <t>20151218075000100701201102</t>
  </si>
  <si>
    <t>20151218075000100701201101</t>
  </si>
  <si>
    <t>20151218075000100701203101</t>
  </si>
  <si>
    <t>20151218075000100701204104</t>
  </si>
  <si>
    <t>20151218075000100701204103</t>
  </si>
  <si>
    <t>20151218075000100701204102</t>
  </si>
  <si>
    <t>20151218075000100701204101</t>
  </si>
  <si>
    <t>20151218075000100702201105</t>
  </si>
  <si>
    <t>20151218075000100702201103</t>
  </si>
  <si>
    <t>20151218075000100702201102</t>
  </si>
  <si>
    <t>20151218075000100702201101</t>
  </si>
  <si>
    <t>20151218075000100702202104</t>
  </si>
  <si>
    <t>20151218075000100702202101</t>
  </si>
  <si>
    <t>20151218075000100702203101</t>
  </si>
  <si>
    <t>20151218075000100711202101</t>
  </si>
  <si>
    <t>20151218075000100711203103</t>
  </si>
  <si>
    <t>20151218075000100711203101</t>
  </si>
  <si>
    <t>20151218075000100712201104</t>
  </si>
  <si>
    <t>20151218075000100712201103</t>
  </si>
  <si>
    <t>20151218075000100712201102</t>
  </si>
  <si>
    <t>20151218075000100712201101</t>
  </si>
  <si>
    <t>20151218075000100712202103</t>
  </si>
  <si>
    <t>20151218075000100712202101</t>
  </si>
  <si>
    <t>20151218075000100712203101</t>
  </si>
  <si>
    <t>20151218075000101101201102</t>
  </si>
  <si>
    <t>20151218075000101101201101</t>
  </si>
  <si>
    <t>20151218075000101101202102</t>
  </si>
  <si>
    <t>20151218075000101101202101</t>
  </si>
  <si>
    <t>20151218075000101101204106</t>
  </si>
  <si>
    <t>20151218075000101101204105</t>
  </si>
  <si>
    <t>20151218075000101101204104</t>
  </si>
  <si>
    <t>20151218075000101101204103</t>
  </si>
  <si>
    <t>20151218075000101101204101</t>
  </si>
  <si>
    <t>20151218075000101102201105</t>
  </si>
  <si>
    <t>20151218075000101102201102</t>
  </si>
  <si>
    <t>20151218075000101102201101</t>
  </si>
  <si>
    <t>20151218075000101102203102</t>
  </si>
  <si>
    <t>20151218075000101102203101</t>
  </si>
  <si>
    <t>20151218075000101102204104</t>
  </si>
  <si>
    <t>20151218075000101102204102</t>
  </si>
  <si>
    <t>20151218075000101102204101</t>
  </si>
  <si>
    <t>20151218075000101111202101</t>
  </si>
  <si>
    <t>20151218075000101111203102</t>
  </si>
  <si>
    <t>20151218075000101111203101</t>
  </si>
  <si>
    <t>20151218075000101111204105</t>
  </si>
  <si>
    <t>20151218075000101111204102</t>
  </si>
  <si>
    <t>20151218075000101111204101</t>
  </si>
  <si>
    <t>20151218075000101112201102</t>
  </si>
  <si>
    <t>20151218075000101112201101</t>
  </si>
  <si>
    <t>20151218075000101112203103</t>
  </si>
  <si>
    <t>20151218075000101112203102</t>
  </si>
  <si>
    <t>20151218075000101112203101</t>
  </si>
  <si>
    <t>20151218075099900801201102</t>
  </si>
  <si>
    <t>20151218075099900801201101</t>
  </si>
  <si>
    <t>20151218075099900801202103</t>
  </si>
  <si>
    <t>20151218075099900801202102</t>
  </si>
  <si>
    <t>20151218075099900801202101</t>
  </si>
  <si>
    <t>20151218075099900801203102</t>
  </si>
  <si>
    <t>20151218075099900801203101</t>
  </si>
  <si>
    <t>20151218075099900802202102</t>
  </si>
  <si>
    <t>20151218075099900802202101</t>
  </si>
  <si>
    <t>20151218075099900802203101</t>
  </si>
  <si>
    <t>20151218075099900802204104</t>
  </si>
  <si>
    <t>20151218075099900802204103</t>
  </si>
  <si>
    <t>20151218075099900802204102</t>
  </si>
  <si>
    <t>20151218075099900802204101</t>
  </si>
  <si>
    <t>20151218075099900811201102</t>
  </si>
  <si>
    <t>20151218075099900811201101</t>
  </si>
  <si>
    <t>20151218075099900811203106</t>
  </si>
  <si>
    <t>20151218075099900811203103</t>
  </si>
  <si>
    <t>20151218075099900811203102</t>
  </si>
  <si>
    <t>20151218075099900811203101</t>
  </si>
  <si>
    <t>20151218075099900812201101</t>
  </si>
  <si>
    <t>20151218075099900812203103</t>
  </si>
  <si>
    <t>20151218075099900812203102</t>
  </si>
  <si>
    <t>20151218075099900812203101</t>
  </si>
  <si>
    <t>20151218075099900812204102</t>
  </si>
  <si>
    <t>20151218075099900812204101</t>
  </si>
  <si>
    <t>20151218075099901401201101</t>
  </si>
  <si>
    <t>20151218075099901401202107</t>
  </si>
  <si>
    <t>20151218075099901401202106</t>
  </si>
  <si>
    <t>20151218075099901401202105</t>
  </si>
  <si>
    <t>20151218075099901401202104</t>
  </si>
  <si>
    <t>20151218075099901401202103</t>
  </si>
  <si>
    <t>20151218075099901401202102</t>
  </si>
  <si>
    <t>20151218075099901401202101</t>
  </si>
  <si>
    <t>20151218075099901401203101</t>
  </si>
  <si>
    <t>20151218075099901402201103</t>
  </si>
  <si>
    <t>20151218075099901402201102</t>
  </si>
  <si>
    <t>20151218075099901402201101</t>
  </si>
  <si>
    <t>20151218075099901402202102</t>
  </si>
  <si>
    <t>20151218075099901402202101</t>
  </si>
  <si>
    <t>20151218075099901402203104</t>
  </si>
  <si>
    <t>20151218075099901402203103</t>
  </si>
  <si>
    <t>20151218075099901402203102</t>
  </si>
  <si>
    <t>20151218075099901402203101</t>
  </si>
  <si>
    <t>20151218075099901411201107</t>
  </si>
  <si>
    <t>20151218075099901411201101</t>
  </si>
  <si>
    <t>20151218075099901411202103</t>
  </si>
  <si>
    <t>20151218075099901411202102</t>
  </si>
  <si>
    <t>20151218075099901411202101</t>
  </si>
  <si>
    <t>20151218075099901411203102</t>
  </si>
  <si>
    <t>20151218075099901411203101</t>
  </si>
  <si>
    <t>20151218075099901412201103</t>
  </si>
  <si>
    <t>20151218075099901412201102</t>
  </si>
  <si>
    <t>20151218075099901412202101</t>
  </si>
  <si>
    <t>20151218075099901412203102</t>
  </si>
  <si>
    <t>20151218075099901412203101</t>
  </si>
  <si>
    <t>20151218075099901701202102</t>
  </si>
  <si>
    <t>20151218075099901701202101</t>
  </si>
  <si>
    <t>20151218075099901701203102</t>
  </si>
  <si>
    <t>20151218075099901701203101</t>
  </si>
  <si>
    <t>20151218075099901701204104</t>
  </si>
  <si>
    <t>20151218075099901701204103</t>
  </si>
  <si>
    <t>20151218075099901701204102</t>
  </si>
  <si>
    <t>20151218075099901701204101</t>
  </si>
  <si>
    <t>20151218075099901702202102</t>
  </si>
  <si>
    <t>20151218075099901702202101</t>
  </si>
  <si>
    <t>20151218075099901702204101</t>
  </si>
  <si>
    <t>20151218075099901711201103</t>
  </si>
  <si>
    <t>20151218075099901711201102</t>
  </si>
  <si>
    <t>20151218075099901711201101</t>
  </si>
  <si>
    <t>20151218075099901711202104</t>
  </si>
  <si>
    <t>20151218075099901711202102</t>
  </si>
  <si>
    <t>20151218075099901711202101</t>
  </si>
  <si>
    <t>20151218075099901711203102</t>
  </si>
  <si>
    <t>20151218075099901711203101</t>
  </si>
  <si>
    <t>20151218075099901712201102</t>
  </si>
  <si>
    <t>20151218075099901712201101</t>
  </si>
  <si>
    <t>20151218075099901712202102</t>
  </si>
  <si>
    <t>20151218075099901712202101</t>
  </si>
  <si>
    <t>20151218075099901712203102</t>
  </si>
  <si>
    <t>20151218075099901712203101</t>
  </si>
  <si>
    <t>20151218075099903901201102</t>
  </si>
  <si>
    <t>20151218075099903901202105</t>
  </si>
  <si>
    <t>20151218075099903901202104</t>
  </si>
  <si>
    <t>20151218075099903901202102</t>
  </si>
  <si>
    <t>20151218075099903901202101</t>
  </si>
  <si>
    <t>20151218075099903901203105</t>
  </si>
  <si>
    <t>20151218075099903901203104</t>
  </si>
  <si>
    <t>20151218075099903901203103</t>
  </si>
  <si>
    <t>20151218075099903901203102</t>
  </si>
  <si>
    <t>20151218075099903901203101</t>
  </si>
  <si>
    <t>20151218075099903902201102</t>
  </si>
  <si>
    <t>20151218075099903902201101</t>
  </si>
  <si>
    <t>20151218075099903902202102</t>
  </si>
  <si>
    <t>20151218075099903902202101</t>
  </si>
  <si>
    <t>20151218075099903902203102</t>
  </si>
  <si>
    <t>20151218075099903902203101</t>
  </si>
  <si>
    <t>20151218075099903911201104</t>
  </si>
  <si>
    <t>20151218075099903911201103</t>
  </si>
  <si>
    <t>20151218075099903911201102</t>
  </si>
  <si>
    <t>20151218075099903911201101</t>
  </si>
  <si>
    <t>20151218075099903911202101</t>
  </si>
  <si>
    <t>20151218075099903911203103</t>
  </si>
  <si>
    <t>20151218075099903911203101</t>
  </si>
  <si>
    <t>20151218075099903912201103</t>
  </si>
  <si>
    <t>20151218075099903912201102</t>
  </si>
  <si>
    <t>20151218075099903912201101</t>
  </si>
  <si>
    <t>20151218075099903912202103</t>
  </si>
  <si>
    <t>20151218075099903912202102</t>
  </si>
  <si>
    <t>20151218075099903912202101</t>
  </si>
  <si>
    <t>20151218075099903912203102</t>
  </si>
  <si>
    <t>20151218075099903912203101</t>
  </si>
  <si>
    <t>20151218075099904201201102</t>
  </si>
  <si>
    <t>20151218075099904201201101</t>
  </si>
  <si>
    <t>20151218075099904201202102</t>
  </si>
  <si>
    <t>20151218075099904201202101</t>
  </si>
  <si>
    <t>20151218075099904201204106</t>
  </si>
  <si>
    <t>20151218075099904201204105</t>
  </si>
  <si>
    <t>20151218075099904201204104</t>
  </si>
  <si>
    <t>20151218075099904201204103</t>
  </si>
  <si>
    <t>20151218075099904201204102</t>
  </si>
  <si>
    <t>20151218075099904201204101</t>
  </si>
  <si>
    <t>20151218075099904202201103</t>
  </si>
  <si>
    <t>20151218075099904202201102</t>
  </si>
  <si>
    <t>20151218075099904202201101</t>
  </si>
  <si>
    <t>20151218075099904202203106</t>
  </si>
  <si>
    <t>20151218075099904202203105</t>
  </si>
  <si>
    <t>20151218075099904211201102</t>
  </si>
  <si>
    <t>20151218075099904211201101</t>
  </si>
  <si>
    <t>20151218075099904211202101</t>
  </si>
  <si>
    <t>20151218075099904211203102</t>
  </si>
  <si>
    <t>20151218075099904211203101</t>
  </si>
  <si>
    <t>20151218075099904212201101</t>
  </si>
  <si>
    <t>20151218075099904212202101</t>
  </si>
  <si>
    <t>20151218075099904212203103</t>
  </si>
  <si>
    <t>20151218075099904212203102</t>
  </si>
  <si>
    <t>20151218075099904212203101</t>
  </si>
  <si>
    <t>20151218075099904301201101</t>
  </si>
  <si>
    <t>20151218075099904301202102</t>
  </si>
  <si>
    <t>20151218075099904301202101</t>
  </si>
  <si>
    <t>20151218075099904301203101</t>
  </si>
  <si>
    <t>20151218075099904302201103</t>
  </si>
  <si>
    <t>20151218075099904302201102</t>
  </si>
  <si>
    <t>20151218075099904302201101</t>
  </si>
  <si>
    <t>20151218075099904302202105</t>
  </si>
  <si>
    <t>20151218075099904302202104</t>
  </si>
  <si>
    <t>20151218075099904302202103</t>
  </si>
  <si>
    <t>20151218075099904302202102</t>
  </si>
  <si>
    <t>20151218075099904302202101</t>
  </si>
  <si>
    <t>20151218075099904302203101</t>
  </si>
  <si>
    <t>20151218075099904311202105</t>
  </si>
  <si>
    <t>20151218075099904311202104</t>
  </si>
  <si>
    <t>20151218075099904311202102</t>
  </si>
  <si>
    <t>20151218075099904311202101</t>
  </si>
  <si>
    <t>20151218075099904311203106</t>
  </si>
  <si>
    <t>20151218075099904311203105</t>
  </si>
  <si>
    <t>20151218075099904311203104</t>
  </si>
  <si>
    <t>20151218075099904311203103</t>
  </si>
  <si>
    <t>20151218075099904311203102</t>
  </si>
  <si>
    <t>20151218075099904311203101</t>
  </si>
  <si>
    <t>20151218075099904311204102</t>
  </si>
  <si>
    <t>20151218075099904311204101</t>
  </si>
  <si>
    <t>20151218075099904312202102</t>
  </si>
  <si>
    <t>20151218075099904312202101</t>
  </si>
  <si>
    <t>20151218075099904312203103</t>
  </si>
  <si>
    <t>20151218075099904312203102</t>
  </si>
  <si>
    <t>20151218075099904312203101</t>
  </si>
  <si>
    <t>20151218075099904312204104</t>
  </si>
  <si>
    <t>20151218075099904312204102</t>
  </si>
  <si>
    <t>20151218075099904312204101</t>
  </si>
  <si>
    <t>20151218075099905401201103</t>
  </si>
  <si>
    <t>20151218075099905401201102</t>
  </si>
  <si>
    <t>20151218075099905401201101</t>
  </si>
  <si>
    <t>20151218075099905401202103</t>
  </si>
  <si>
    <t>20151218075099905401202101</t>
  </si>
  <si>
    <t>20151218075099905401204102</t>
  </si>
  <si>
    <t>20151218075099905401204101</t>
  </si>
  <si>
    <t>20151218075099905402201103</t>
  </si>
  <si>
    <t>20151218075099905402201102</t>
  </si>
  <si>
    <t>20151218075099905402202102</t>
  </si>
  <si>
    <t>20151218075099905402202101</t>
  </si>
  <si>
    <t>20151218075099905402203102</t>
  </si>
  <si>
    <t>20151218075099905402203101</t>
  </si>
  <si>
    <t>20151218075099905411201103</t>
  </si>
  <si>
    <t>20151218075099905411201102</t>
  </si>
  <si>
    <t>20151218075099905411201101</t>
  </si>
  <si>
    <t>20151218075099905411202106</t>
  </si>
  <si>
    <t>20151218075099905411202102</t>
  </si>
  <si>
    <t>20151218075099905411202101</t>
  </si>
  <si>
    <t>20151218075099905411203102</t>
  </si>
  <si>
    <t>20151218075099905411203101</t>
  </si>
  <si>
    <t>20151218075099905412201102</t>
  </si>
  <si>
    <t>20151218075099905412201101</t>
  </si>
  <si>
    <t>20151218075099905412203101</t>
  </si>
  <si>
    <t>20151218075300100101202102</t>
  </si>
  <si>
    <t>20151218075300100101202101</t>
  </si>
  <si>
    <t>20151218075300100101203101</t>
  </si>
  <si>
    <t>20151218075300100102201102</t>
  </si>
  <si>
    <t>20151218075300100102201101</t>
  </si>
  <si>
    <t>20151218075300100102202101</t>
  </si>
  <si>
    <t>20151218075300100102203102</t>
  </si>
  <si>
    <t>20151218075300100102203101</t>
  </si>
  <si>
    <t>20151218075300100111201103</t>
  </si>
  <si>
    <t>20151218075300100111201102</t>
  </si>
  <si>
    <t>20151218075300100111201101</t>
  </si>
  <si>
    <t>20151218075300100111202106</t>
  </si>
  <si>
    <t>20151218075300100111202102</t>
  </si>
  <si>
    <t>20151218075300100111202101</t>
  </si>
  <si>
    <t>20151218075300100111203103</t>
  </si>
  <si>
    <t>20151218075300100111203101</t>
  </si>
  <si>
    <t>20151218075300100112203106</t>
  </si>
  <si>
    <t>20151218075300100112203105</t>
  </si>
  <si>
    <t>20151218075300100112203104</t>
  </si>
  <si>
    <t>20151218075300100112203103</t>
  </si>
  <si>
    <t>20151218075300100112203101</t>
  </si>
  <si>
    <t>20151218075699902201202104</t>
  </si>
  <si>
    <t>20151218075699902201202103</t>
  </si>
  <si>
    <t>20151218075699902201202102</t>
  </si>
  <si>
    <t>20151218075699902201202101</t>
  </si>
  <si>
    <t>20151218075699902201203102</t>
  </si>
  <si>
    <t>20151218075699902201203101</t>
  </si>
  <si>
    <t>20151218075699902201204104</t>
  </si>
  <si>
    <t>20151218075699902201204101</t>
  </si>
  <si>
    <t>20151218075699902202201101</t>
  </si>
  <si>
    <t>20151218075699902202202101</t>
  </si>
  <si>
    <t>20151218075699902202203101</t>
  </si>
  <si>
    <t>20151218075699902211201102</t>
  </si>
  <si>
    <t>20151218075699902211202102</t>
  </si>
  <si>
    <t>20151218075699902211202101</t>
  </si>
  <si>
    <t>20151218075699902211203101</t>
  </si>
  <si>
    <t>20151218075699902212202102</t>
  </si>
  <si>
    <t>20151218075699902212202101</t>
  </si>
  <si>
    <t>20151218075799902201201103</t>
  </si>
  <si>
    <t>20151218075799902201201102</t>
  </si>
  <si>
    <t>20151218075799902201202101</t>
  </si>
  <si>
    <t>20151218075799902201203102</t>
  </si>
  <si>
    <t>20151218075799902201203101</t>
  </si>
  <si>
    <t>20151218075799902202201102</t>
  </si>
  <si>
    <t>20151218075799902202201101</t>
  </si>
  <si>
    <t>20151218075799902202202101</t>
  </si>
  <si>
    <t>20151218075799902202203101</t>
  </si>
  <si>
    <t>20151218075799902211201102</t>
  </si>
  <si>
    <t>20151218075799902211201101</t>
  </si>
  <si>
    <t>20151218075799902211203105</t>
  </si>
  <si>
    <t>20151218075799902211203102</t>
  </si>
  <si>
    <t>20151218075799902211203101</t>
  </si>
  <si>
    <t>20151218075799902211204102</t>
  </si>
  <si>
    <t>20151218075799902211204101</t>
  </si>
  <si>
    <t>20151218075799902212201102</t>
  </si>
  <si>
    <t>20151218075799902212201101</t>
  </si>
  <si>
    <t>20151218075799902212202103</t>
  </si>
  <si>
    <t>20151218075799902212202102</t>
  </si>
  <si>
    <t>20151218075799902212202101</t>
  </si>
  <si>
    <t>20151218075799902212203104</t>
  </si>
  <si>
    <t>20151218075799902212203103</t>
  </si>
  <si>
    <t>20151218075799902212203102</t>
  </si>
  <si>
    <t>20151218075799902212203101</t>
  </si>
  <si>
    <t>20151218075800100201201102</t>
  </si>
  <si>
    <t>20151218075800100201201101</t>
  </si>
  <si>
    <t>20151218075800100201202105</t>
  </si>
  <si>
    <t>20151218075800100201202104</t>
  </si>
  <si>
    <t>20151218075800100201202103</t>
  </si>
  <si>
    <t>20151218075800100201202102</t>
  </si>
  <si>
    <t>20151218075800100201202101</t>
  </si>
  <si>
    <t>20151218075800100201203101</t>
  </si>
  <si>
    <t>20151218075800100202201102</t>
  </si>
  <si>
    <t>20151218075800100202201101</t>
  </si>
  <si>
    <t>20151218075800100202202102</t>
  </si>
  <si>
    <t>20151218075800100202202101</t>
  </si>
  <si>
    <t>20151218075800100202203105</t>
  </si>
  <si>
    <t>20151218075800100202203104</t>
  </si>
  <si>
    <t>20151218075800100202203103</t>
  </si>
  <si>
    <t>20151218075800100202203102</t>
  </si>
  <si>
    <t>20151218075800100202203101</t>
  </si>
  <si>
    <t>20151218075800100211201101</t>
  </si>
  <si>
    <t>20151218075800100211203102</t>
  </si>
  <si>
    <t>20151218075800100211203101</t>
  </si>
  <si>
    <t>20151218075800100211204102</t>
  </si>
  <si>
    <t>20151218075800100211204101</t>
  </si>
  <si>
    <t>20151218075800100212203102</t>
  </si>
  <si>
    <t>20151218075800100212203101</t>
  </si>
  <si>
    <t>20151218075800100212204104</t>
  </si>
  <si>
    <t>20151218075800100212204103</t>
  </si>
  <si>
    <t>20151218075800100212204102</t>
  </si>
  <si>
    <t>20151218075800100212204101</t>
  </si>
  <si>
    <t>20151218085000200301203102</t>
  </si>
  <si>
    <t>20151218085000200301203101</t>
  </si>
  <si>
    <t>20151218085000200302201102</t>
  </si>
  <si>
    <t>20151218085000200302201101</t>
  </si>
  <si>
    <t>20151218085000200302202101</t>
  </si>
  <si>
    <t>20151218085000200302203101</t>
  </si>
  <si>
    <t>20151218085000200311203102</t>
  </si>
  <si>
    <t>20151218085000200312203101</t>
  </si>
  <si>
    <t>20151218085000200312204101</t>
  </si>
  <si>
    <t>20151218085000200501203102</t>
  </si>
  <si>
    <t>20151218085000200501203101</t>
  </si>
  <si>
    <t>20151218085000200501204101</t>
  </si>
  <si>
    <t>20151218085000200502201102</t>
  </si>
  <si>
    <t>20151218085000200502201101</t>
  </si>
  <si>
    <t>20151218085000200511202102</t>
  </si>
  <si>
    <t>20151218085000200511202101</t>
  </si>
  <si>
    <t>20151218085000200512202102</t>
  </si>
  <si>
    <t>20151218085000200512202101</t>
  </si>
  <si>
    <t>20151218085000200512203101</t>
  </si>
  <si>
    <t>20151218085099901501201106</t>
  </si>
  <si>
    <t>20151218085099901501201103</t>
  </si>
  <si>
    <t>20151218085099901501201102</t>
  </si>
  <si>
    <t>20151218085099901501201101</t>
  </si>
  <si>
    <t>20151218085099901501202105</t>
  </si>
  <si>
    <t>20151218085099901501202104</t>
  </si>
  <si>
    <t>20151218085099901501203101</t>
  </si>
  <si>
    <t>20151218085099901502201105</t>
  </si>
  <si>
    <t>20151218085099901502201104</t>
  </si>
  <si>
    <t>20151218085099901502201102</t>
  </si>
  <si>
    <t>20151218085099901502201101</t>
  </si>
  <si>
    <t>20151218085099901502202101</t>
  </si>
  <si>
    <t>20151218085099901502203102</t>
  </si>
  <si>
    <t>20151218085099901502203101</t>
  </si>
  <si>
    <t>20151218085099901511201103</t>
  </si>
  <si>
    <t>20151218085099901511201102</t>
  </si>
  <si>
    <t>20151218085099901511201101</t>
  </si>
  <si>
    <t>20151218085099901511202102</t>
  </si>
  <si>
    <t>20151218085099901511202101</t>
  </si>
  <si>
    <t>20151218085099901511203102</t>
  </si>
  <si>
    <t>20151218085099901511203101</t>
  </si>
  <si>
    <t>20151218085099901512202110</t>
  </si>
  <si>
    <t>20151218085099901512202103</t>
  </si>
  <si>
    <t>20151218085099901512202102</t>
  </si>
  <si>
    <t>20151218085099901512202101</t>
  </si>
  <si>
    <t>20151218085099901512203101</t>
  </si>
  <si>
    <t>20151218085200100101202102</t>
  </si>
  <si>
    <t>20151218085200100101202101</t>
  </si>
  <si>
    <t>20151218085200100101203101</t>
  </si>
  <si>
    <t>20151218085200100102201103</t>
  </si>
  <si>
    <t>20151218085200100102201102</t>
  </si>
  <si>
    <t>20151218085200100102201101</t>
  </si>
  <si>
    <t>20151218085200100102202101</t>
  </si>
  <si>
    <t>20151218085200100102203104</t>
  </si>
  <si>
    <t>20151218085200100102203103</t>
  </si>
  <si>
    <t>20151218085200100102203102</t>
  </si>
  <si>
    <t>20151218085200100102203101</t>
  </si>
  <si>
    <t>20151218085200100111201102</t>
  </si>
  <si>
    <t>20151218085200100111201101</t>
  </si>
  <si>
    <t>20151218085200100111202101</t>
  </si>
  <si>
    <t>20151218085200100111203103</t>
  </si>
  <si>
    <t>20151218085200100111203102</t>
  </si>
  <si>
    <t>20151218085200100111203101</t>
  </si>
  <si>
    <t>20151218085200100112201102</t>
  </si>
  <si>
    <t>20151218085200100112201101</t>
  </si>
  <si>
    <t>20151218085200100112203105</t>
  </si>
  <si>
    <t>20151218085200100112203104</t>
  </si>
  <si>
    <t>20151218085200100112203103</t>
  </si>
  <si>
    <t>20151218085200100112203102</t>
  </si>
  <si>
    <t>20151218085200100112203101</t>
  </si>
  <si>
    <t>20151218085200100112204102</t>
  </si>
  <si>
    <t>20151218085200100112204101</t>
  </si>
  <si>
    <t>20151218085400100101201103</t>
  </si>
  <si>
    <t>20151218085400100101201102</t>
  </si>
  <si>
    <t>20151218085400100101202101</t>
  </si>
  <si>
    <t>20151218085400100101203105</t>
  </si>
  <si>
    <t>20151218085400100101203101</t>
  </si>
  <si>
    <t>20151218085400100102201102</t>
  </si>
  <si>
    <t>20151218085400100102201101</t>
  </si>
  <si>
    <t>20151218085400100102203104</t>
  </si>
  <si>
    <t>20151218085400100102203103</t>
  </si>
  <si>
    <t>20151218085400100102203102</t>
  </si>
  <si>
    <t>20151218085400100102203101</t>
  </si>
  <si>
    <t>20151218085400100102204102</t>
  </si>
  <si>
    <t>20151218085400100102204101</t>
  </si>
  <si>
    <t>20151218085400100111202102</t>
  </si>
  <si>
    <t>20151218085400100111202101</t>
  </si>
  <si>
    <t>20151218085400100111203105</t>
  </si>
  <si>
    <t>20151218085400100111203103</t>
  </si>
  <si>
    <t>20151218085400100111203102</t>
  </si>
  <si>
    <t>20151218085400100111203101</t>
  </si>
  <si>
    <t>20151218085400100111204102</t>
  </si>
  <si>
    <t>20151218085400100111204101</t>
  </si>
  <si>
    <t>20151218085400100112201101</t>
  </si>
  <si>
    <t>20151218085400100112202103</t>
  </si>
  <si>
    <t>20151218085400100112202102</t>
  </si>
  <si>
    <t>20151218085400100112202101</t>
  </si>
  <si>
    <t>20151218085400100112203101</t>
  </si>
  <si>
    <t>20151218085500100101201102</t>
  </si>
  <si>
    <t>20151218085500100101202102</t>
  </si>
  <si>
    <t>20151218085500100101203103</t>
  </si>
  <si>
    <t>20151218085500100101203102</t>
  </si>
  <si>
    <t>20151218085500100102201103</t>
  </si>
  <si>
    <t>20151218085500100102201102</t>
  </si>
  <si>
    <t>20151218085500100102201101</t>
  </si>
  <si>
    <t>20151218085500100102202102</t>
  </si>
  <si>
    <t>20151218085500100102202101</t>
  </si>
  <si>
    <t>20151218085500100102203105</t>
  </si>
  <si>
    <t>20151218085500100102203102</t>
  </si>
  <si>
    <t>20151218085500100102203101</t>
  </si>
  <si>
    <t>20151218085500100111202104</t>
  </si>
  <si>
    <t>20151218085500100111202103</t>
  </si>
  <si>
    <t>20151218085500100111202102</t>
  </si>
  <si>
    <t>20151218085500100111202101</t>
  </si>
  <si>
    <t>20151218085500100111203107</t>
  </si>
  <si>
    <t>20151218085500100111203106</t>
  </si>
  <si>
    <t>20151218085500100111203104</t>
  </si>
  <si>
    <t>20151218085500100111203103</t>
  </si>
  <si>
    <t>20151218085500100111203102</t>
  </si>
  <si>
    <t>20151218085500100111203101</t>
  </si>
  <si>
    <t>20151218085500100111204106</t>
  </si>
  <si>
    <t>20151218085500100111204105</t>
  </si>
  <si>
    <t>20151218085500100111204102</t>
  </si>
  <si>
    <t>20151218085500100111204101</t>
  </si>
  <si>
    <t>20151218085500100112201103</t>
  </si>
  <si>
    <t>20151218085500100112201102</t>
  </si>
  <si>
    <t>20151218085500100112201101</t>
  </si>
  <si>
    <t>20151218085500100112202101</t>
  </si>
  <si>
    <t>20151218085500100112203104</t>
  </si>
  <si>
    <t>20151218085500100112203103</t>
  </si>
  <si>
    <t>20151218085500100112203102</t>
  </si>
  <si>
    <t>20151218085500100112203101</t>
  </si>
  <si>
    <t>20151218085599901301201102</t>
  </si>
  <si>
    <t>20151218085599901301201101</t>
  </si>
  <si>
    <t>20151218085599901301202102</t>
  </si>
  <si>
    <t>20151218085599901301202101</t>
  </si>
  <si>
    <t>20151218085599901301203102</t>
  </si>
  <si>
    <t>20151218085599901301203101</t>
  </si>
  <si>
    <t>20151218085599901302201102</t>
  </si>
  <si>
    <t>20151218085599901302201101</t>
  </si>
  <si>
    <t>20151218085599901302202102</t>
  </si>
  <si>
    <t>20151218085599901302202101</t>
  </si>
  <si>
    <t>20151218085599901302203102</t>
  </si>
  <si>
    <t>20151218085599901302203101</t>
  </si>
  <si>
    <t>20151218085599901311201102</t>
  </si>
  <si>
    <t>20151218085599901311201101</t>
  </si>
  <si>
    <t>20151218085599901311202102</t>
  </si>
  <si>
    <t>20151218085599901311202101</t>
  </si>
  <si>
    <t>20151218085599901311203105</t>
  </si>
  <si>
    <t>20151218085599901311203104</t>
  </si>
  <si>
    <t>20151218085599901311203103</t>
  </si>
  <si>
    <t>20151218085599901311203102</t>
  </si>
  <si>
    <t>20151218085599901311203101</t>
  </si>
  <si>
    <t>20151218085599901312201105</t>
  </si>
  <si>
    <t>20151218085599901312201102</t>
  </si>
  <si>
    <t>20151218085599901312201101</t>
  </si>
  <si>
    <t>20151218085599901312202101</t>
  </si>
  <si>
    <t>20151218085699900301202106</t>
  </si>
  <si>
    <t>20151218085699900301202105</t>
  </si>
  <si>
    <t>20151218085699900301202103</t>
  </si>
  <si>
    <t>20151218085699900301202102</t>
  </si>
  <si>
    <t>20151218085699900301202101</t>
  </si>
  <si>
    <t>20151218085699900301203102</t>
  </si>
  <si>
    <t>20151218085699900301203101</t>
  </si>
  <si>
    <t>20151218085699900301204102</t>
  </si>
  <si>
    <t>20151218085699900301204101</t>
  </si>
  <si>
    <t>20151218085699900302201102</t>
  </si>
  <si>
    <t>20151218085699900302201101</t>
  </si>
  <si>
    <t>20151218085699900302202102</t>
  </si>
  <si>
    <t>20151218085699900302202101</t>
  </si>
  <si>
    <t>20151218085699900302204104</t>
  </si>
  <si>
    <t>20151218085699900302204103</t>
  </si>
  <si>
    <t>20151218085699900302204102</t>
  </si>
  <si>
    <t>20151218085699900302204101</t>
  </si>
  <si>
    <t>20151218085699900311201101</t>
  </si>
  <si>
    <t>20151218085699900311202102</t>
  </si>
  <si>
    <t>20151218085699900311202101</t>
  </si>
  <si>
    <t>20151218085699900311203101</t>
  </si>
  <si>
    <t>20151218085699900312202102</t>
  </si>
  <si>
    <t>20151218085699900312202101</t>
  </si>
  <si>
    <t>20151218085699900312203102</t>
  </si>
  <si>
    <t>20151218085699900312203101</t>
  </si>
  <si>
    <t>20151219015000100101201103</t>
  </si>
  <si>
    <t>20151219015000100101201101</t>
  </si>
  <si>
    <t>20151219015000100101202102</t>
  </si>
  <si>
    <t>20151219015000100101202101</t>
  </si>
  <si>
    <t>20151219015000100101203106</t>
  </si>
  <si>
    <t>20151219015000100101203101</t>
  </si>
  <si>
    <t>20151219015000100102201103</t>
  </si>
  <si>
    <t>20151219015000100102201101</t>
  </si>
  <si>
    <t>20151219015000100102202101</t>
  </si>
  <si>
    <t>20151219015000100102204101</t>
  </si>
  <si>
    <t>20151219015000100111201102</t>
  </si>
  <si>
    <t>20151219015000100111201101</t>
  </si>
  <si>
    <t>20151219015000100111203101</t>
  </si>
  <si>
    <t>20151219015000100111204103</t>
  </si>
  <si>
    <t>20151219015000100111204102</t>
  </si>
  <si>
    <t>20151219015000100111204101</t>
  </si>
  <si>
    <t>20151219015000100112201102</t>
  </si>
  <si>
    <t>20151219015000100112201101</t>
  </si>
  <si>
    <t>20151219015000100112202102</t>
  </si>
  <si>
    <t>20151219015000100201201101</t>
  </si>
  <si>
    <t>20151219015000100201203101</t>
  </si>
  <si>
    <t>20151219015000100202201101</t>
  </si>
  <si>
    <t>20151219015000100202203101</t>
  </si>
  <si>
    <t>20151219015000100211201101</t>
  </si>
  <si>
    <t>20151219015000100211202103</t>
  </si>
  <si>
    <t>20151219015000100211202101</t>
  </si>
  <si>
    <t>20151219015000100211203103</t>
  </si>
  <si>
    <t>20151219015000100211203102</t>
  </si>
  <si>
    <t>20151219015000100211203101</t>
  </si>
  <si>
    <t>20151219015000100212201105</t>
  </si>
  <si>
    <t>20151219015000100212201101</t>
  </si>
  <si>
    <t>20151219015000100212203103</t>
  </si>
  <si>
    <t>20151219015000100401201102</t>
  </si>
  <si>
    <t>20151219015000100401201101</t>
  </si>
  <si>
    <t>20151219015000100401203102</t>
  </si>
  <si>
    <t>20151219015000100401203101</t>
  </si>
  <si>
    <t>20151219015000100401204103</t>
  </si>
  <si>
    <t>20151219015000100401204101</t>
  </si>
  <si>
    <t>20151219015000100402201103</t>
  </si>
  <si>
    <t>20151219015000100402201102</t>
  </si>
  <si>
    <t>20151219015000100402202101</t>
  </si>
  <si>
    <t>20151219015000100411202101</t>
  </si>
  <si>
    <t>20151219015000100502201101</t>
  </si>
  <si>
    <t>20151219015000100502202101</t>
  </si>
  <si>
    <t>20151219015000100502203106</t>
  </si>
  <si>
    <t>20151219015000100502203105</t>
  </si>
  <si>
    <t>20151219015000100502203104</t>
  </si>
  <si>
    <t>20151219015000100502203103</t>
  </si>
  <si>
    <t>20151219015000100502203102</t>
  </si>
  <si>
    <t>20151219015000100502203101</t>
  </si>
  <si>
    <t>20151219015000100511202102</t>
  </si>
  <si>
    <t>20151219015000100511202101</t>
  </si>
  <si>
    <t>20151219015000100511204103</t>
  </si>
  <si>
    <t>20151219015000100511204102</t>
  </si>
  <si>
    <t>20151219015000100511204101</t>
  </si>
  <si>
    <t>20151219015000100512201101</t>
  </si>
  <si>
    <t>20151219015000200101202102</t>
  </si>
  <si>
    <t>20151219015000200101202101</t>
  </si>
  <si>
    <t>20151219015000200102201103</t>
  </si>
  <si>
    <t>20151219015000200111201101</t>
  </si>
  <si>
    <t>20151219015000200111203101</t>
  </si>
  <si>
    <t>20151219015000200112201101</t>
  </si>
  <si>
    <t>20151219015000200112202101</t>
  </si>
  <si>
    <t>20151219015000200112203101</t>
  </si>
  <si>
    <t>20151219015000200301201102</t>
  </si>
  <si>
    <t>20151219015000200301201101</t>
  </si>
  <si>
    <t>20151219015000200301202101</t>
  </si>
  <si>
    <t>20151219015000200302201103</t>
  </si>
  <si>
    <t>20151219015000200302201101</t>
  </si>
  <si>
    <t>20151219015000200302202105</t>
  </si>
  <si>
    <t>20151219015000200302202102</t>
  </si>
  <si>
    <t>20151219015000200302202101</t>
  </si>
  <si>
    <t>20151219015000200302203102</t>
  </si>
  <si>
    <t>20151219015000200302203101</t>
  </si>
  <si>
    <t>20151219015000200311202101</t>
  </si>
  <si>
    <t>20151219015000200311203102</t>
  </si>
  <si>
    <t>20151219015000200311203101</t>
  </si>
  <si>
    <t>20151219015000200311204103</t>
  </si>
  <si>
    <t>20151219015000200312202101</t>
  </si>
  <si>
    <t>20151219015000200312204102</t>
  </si>
  <si>
    <t>20151219015000200312204101</t>
  </si>
  <si>
    <t>20151219015000200901202102</t>
  </si>
  <si>
    <t>20151219015000200901202101</t>
  </si>
  <si>
    <t>20151219015000200901203102</t>
  </si>
  <si>
    <t>20151219015000200901203101</t>
  </si>
  <si>
    <t>20151219015000200901204104</t>
  </si>
  <si>
    <t>20151219015000200901204101</t>
  </si>
  <si>
    <t>20151219015000200902201101</t>
  </si>
  <si>
    <t>20151219015000200902202101</t>
  </si>
  <si>
    <t>20151219015000200902203103</t>
  </si>
  <si>
    <t>20151219015000200902203101</t>
  </si>
  <si>
    <t>20151219015000200911201101</t>
  </si>
  <si>
    <t>20151219015000200911203101</t>
  </si>
  <si>
    <t>20151219015000200912201101</t>
  </si>
  <si>
    <t>20151219015000200912202101</t>
  </si>
  <si>
    <t>20151219015000200912203102</t>
  </si>
  <si>
    <t>20151219015000200912203101</t>
  </si>
  <si>
    <t>20151219015000300101202101</t>
  </si>
  <si>
    <t>20151219015000300102201102</t>
  </si>
  <si>
    <t>20151219015000300102201101</t>
  </si>
  <si>
    <t>20151219015000300102202102</t>
  </si>
  <si>
    <t>20151219015000300102202101</t>
  </si>
  <si>
    <t>20151219015000300102203102</t>
  </si>
  <si>
    <t>20151219015000300111201102</t>
  </si>
  <si>
    <t>20151219015000300111201101</t>
  </si>
  <si>
    <t>20151219015000300111202103</t>
  </si>
  <si>
    <t>20151219015000300112203103</t>
  </si>
  <si>
    <t>20151219015000300112203102</t>
  </si>
  <si>
    <t>20151219015000300112203101</t>
  </si>
  <si>
    <t>20151219015000300201202102</t>
  </si>
  <si>
    <t>20151219015000300201202101</t>
  </si>
  <si>
    <t>20151219015000300201203101</t>
  </si>
  <si>
    <t>20151219015000300211202102</t>
  </si>
  <si>
    <t>20151219015000300211202101</t>
  </si>
  <si>
    <t>20151219015000300212202101</t>
  </si>
  <si>
    <t>20151219015000300212203101</t>
  </si>
  <si>
    <t>20151219015000301001202102</t>
  </si>
  <si>
    <t>20151219015000301001202101</t>
  </si>
  <si>
    <t>20151219015000301001203101</t>
  </si>
  <si>
    <t>20151219015000301002201105</t>
  </si>
  <si>
    <t>20151219015000301002201102</t>
  </si>
  <si>
    <t>20151219015000301002201101</t>
  </si>
  <si>
    <t>20151219015000301002202102</t>
  </si>
  <si>
    <t>20151219015000301002202101</t>
  </si>
  <si>
    <t>20151219015000301011204102</t>
  </si>
  <si>
    <t>20151219015000301011204101</t>
  </si>
  <si>
    <t>20151219015000301012201106</t>
  </si>
  <si>
    <t>20151219015000301012201102</t>
  </si>
  <si>
    <t>20151219015000301012201101</t>
  </si>
  <si>
    <t>20151219015000301012202102</t>
  </si>
  <si>
    <t>20151219015000301012202101</t>
  </si>
  <si>
    <t>20151219015000301012204102</t>
  </si>
  <si>
    <t>20151219015000301012204101</t>
  </si>
  <si>
    <t>20151219015100100101202103</t>
  </si>
  <si>
    <t>20151219015100100101202102</t>
  </si>
  <si>
    <t>20151219015100100101202101</t>
  </si>
  <si>
    <t>20151219015100100101203103</t>
  </si>
  <si>
    <t>20151219015100100101203101</t>
  </si>
  <si>
    <t>20151219015100100102201103</t>
  </si>
  <si>
    <t>20151219015100100102201102</t>
  </si>
  <si>
    <t>20151219015100100102201101</t>
  </si>
  <si>
    <t>20151219015100100102203101</t>
  </si>
  <si>
    <t>20151219015100100111202104</t>
  </si>
  <si>
    <t>20151219015100100111202102</t>
  </si>
  <si>
    <t>20151219015100100111202101</t>
  </si>
  <si>
    <t>20151219015100100111204103</t>
  </si>
  <si>
    <t>20151219015100100111204102</t>
  </si>
  <si>
    <t>20151219015100100111204101</t>
  </si>
  <si>
    <t>20151219015100100112203102</t>
  </si>
  <si>
    <t>20151219015100100112203101</t>
  </si>
  <si>
    <t>20151219015100100112204103</t>
  </si>
  <si>
    <t>20151219015100100112204102</t>
  </si>
  <si>
    <t>20151219015100100112204101</t>
  </si>
  <si>
    <t>20151219015100100201201101</t>
  </si>
  <si>
    <t>20151219015100100201202101</t>
  </si>
  <si>
    <t>20151219015100100201203101</t>
  </si>
  <si>
    <t>20151219015100100202203101</t>
  </si>
  <si>
    <t>20151219015100100211202101</t>
  </si>
  <si>
    <t>20151219015100100211203102</t>
  </si>
  <si>
    <t>20151219015100100211204101</t>
  </si>
  <si>
    <t>20151219015100100212202101</t>
  </si>
  <si>
    <t>20151219015100100212203102</t>
  </si>
  <si>
    <t>20151219015100100212203101</t>
  </si>
  <si>
    <t>20151219015100100212204101</t>
  </si>
  <si>
    <t>20151219015190500101201101</t>
  </si>
  <si>
    <t>20151219015190500101203102</t>
  </si>
  <si>
    <t>20151219015190500102201102</t>
  </si>
  <si>
    <t>20151219015190500102201101</t>
  </si>
  <si>
    <t>20151219015190500102202101</t>
  </si>
  <si>
    <t>20151219015190500102203101</t>
  </si>
  <si>
    <t>20151219015190500111201101</t>
  </si>
  <si>
    <t>20151219015190500111202102</t>
  </si>
  <si>
    <t>20151219015190500111202101</t>
  </si>
  <si>
    <t>20151219015190500112201103</t>
  </si>
  <si>
    <t>20151219015190500112201101</t>
  </si>
  <si>
    <t>20151219015190500112202106</t>
  </si>
  <si>
    <t>20151219015190500112202105</t>
  </si>
  <si>
    <t>20151219015190500112202104</t>
  </si>
  <si>
    <t>20151219015190500112202102</t>
  </si>
  <si>
    <t>20151219015190500112202101</t>
  </si>
  <si>
    <t>20151219015190500112203102</t>
  </si>
  <si>
    <t>20151219015190500112203101</t>
  </si>
  <si>
    <t>20151219015199900201202104</t>
  </si>
  <si>
    <t>20151219015199900201202103</t>
  </si>
  <si>
    <t>20151219015199900201202102</t>
  </si>
  <si>
    <t>20151219015199900201203104</t>
  </si>
  <si>
    <t>20151219015199900201203103</t>
  </si>
  <si>
    <t>20151219015199900201203102</t>
  </si>
  <si>
    <t>20151219015199900201203101</t>
  </si>
  <si>
    <t>20151219015199900202201105</t>
  </si>
  <si>
    <t>20151219015199900202201104</t>
  </si>
  <si>
    <t>20151219015199900202201101</t>
  </si>
  <si>
    <t>20151219015199900202203105</t>
  </si>
  <si>
    <t>20151219015199900202203104</t>
  </si>
  <si>
    <t>20151219015199900202203103</t>
  </si>
  <si>
    <t>20151219015199900202203102</t>
  </si>
  <si>
    <t>20151219015199900202203101</t>
  </si>
  <si>
    <t>20151219015199900202204102</t>
  </si>
  <si>
    <t>20151219015199900202204101</t>
  </si>
  <si>
    <t>20151219015199900211201102</t>
  </si>
  <si>
    <t>20151219015199900211201101</t>
  </si>
  <si>
    <t>20151219015199900211204102</t>
  </si>
  <si>
    <t>20151219015199900211204101</t>
  </si>
  <si>
    <t>20151219015199900212201102</t>
  </si>
  <si>
    <t>20151219015199900212201101</t>
  </si>
  <si>
    <t>20151219015199900212202104</t>
  </si>
  <si>
    <t>20151219015199900212202103</t>
  </si>
  <si>
    <t>20151219015199900212202102</t>
  </si>
  <si>
    <t>20151219015199900212202101</t>
  </si>
  <si>
    <t>20151219015199900212203102</t>
  </si>
  <si>
    <t>20151219015199900212203101</t>
  </si>
  <si>
    <t>20151219015199901101201101</t>
  </si>
  <si>
    <t>20151219015199901101203105</t>
  </si>
  <si>
    <t>20151219015199901101203102</t>
  </si>
  <si>
    <t>20151219015199901101203101</t>
  </si>
  <si>
    <t>20151219015199901102201102</t>
  </si>
  <si>
    <t>20151219015199901102201101</t>
  </si>
  <si>
    <t>20151219015199901102202103</t>
  </si>
  <si>
    <t>20151219015199901102202102</t>
  </si>
  <si>
    <t>20151219015199901102202101</t>
  </si>
  <si>
    <t>20151219015199901102203103</t>
  </si>
  <si>
    <t>20151219015199901102203101</t>
  </si>
  <si>
    <t>20151219015199901111201101</t>
  </si>
  <si>
    <t>20151219015199901111202102</t>
  </si>
  <si>
    <t>20151219015199901111202101</t>
  </si>
  <si>
    <t>20151219015199901111203101</t>
  </si>
  <si>
    <t>20151219015199901112201101</t>
  </si>
  <si>
    <t>20151219015199901112202105</t>
  </si>
  <si>
    <t>20151219015199901112202104</t>
  </si>
  <si>
    <t>20151219015199901112202103</t>
  </si>
  <si>
    <t>20151219015199901112202101</t>
  </si>
  <si>
    <t>20151219015199901112204102</t>
  </si>
  <si>
    <t>20151219015199901112204101</t>
  </si>
  <si>
    <t>20151219015200100101201102</t>
  </si>
  <si>
    <t>20151219015200100101201101</t>
  </si>
  <si>
    <t>20151219015200100101202101</t>
  </si>
  <si>
    <t>20151219015200100101204102</t>
  </si>
  <si>
    <t>20151219015200100101204101</t>
  </si>
  <si>
    <t>20151219015200100102202101</t>
  </si>
  <si>
    <t>20151219015200100102203102</t>
  </si>
  <si>
    <t>20151219015200100102203101</t>
  </si>
  <si>
    <t>20151219015200100102204102</t>
  </si>
  <si>
    <t>20151219015200100102204101</t>
  </si>
  <si>
    <t>20151219015200100111202102</t>
  </si>
  <si>
    <t>20151219015200100111202101</t>
  </si>
  <si>
    <t>20151219015200100111204103</t>
  </si>
  <si>
    <t>20151219015200100112201101</t>
  </si>
  <si>
    <t>20151219015200100112202102</t>
  </si>
  <si>
    <t>20151219015200100112202101</t>
  </si>
  <si>
    <t>20151219015200100112203101</t>
  </si>
  <si>
    <t>20151219015290500101202101</t>
  </si>
  <si>
    <t>20151219015290500101203102</t>
  </si>
  <si>
    <t>20151219015290500101204102</t>
  </si>
  <si>
    <t>20151219015290500101204101</t>
  </si>
  <si>
    <t>20151219015290500102201101</t>
  </si>
  <si>
    <t>20151219015290500102203106</t>
  </si>
  <si>
    <t>20151219015290500102203105</t>
  </si>
  <si>
    <t>20151219015290500102203104</t>
  </si>
  <si>
    <t>20151219015290500102203103</t>
  </si>
  <si>
    <t>20151219015290500102203102</t>
  </si>
  <si>
    <t>20151219015290500102203101</t>
  </si>
  <si>
    <t>20151219015290500111201101</t>
  </si>
  <si>
    <t>20151219015290500111203101</t>
  </si>
  <si>
    <t>20151219015290500112201101</t>
  </si>
  <si>
    <t>20151219015290500112203102</t>
  </si>
  <si>
    <t>20151219015299900101201102</t>
  </si>
  <si>
    <t>20151219015299900101201101</t>
  </si>
  <si>
    <t>20151219015299900101202103</t>
  </si>
  <si>
    <t>20151219015299900101202102</t>
  </si>
  <si>
    <t>20151219015299900101202101</t>
  </si>
  <si>
    <t>20151219015299900102201102</t>
  </si>
  <si>
    <t>20151219015299900102201101</t>
  </si>
  <si>
    <t>20151219015299900102202103</t>
  </si>
  <si>
    <t>20151219015299900102202102</t>
  </si>
  <si>
    <t>20151219015299900102202101</t>
  </si>
  <si>
    <t>20151219015299900102203104</t>
  </si>
  <si>
    <t>20151219015299900102203102</t>
  </si>
  <si>
    <t>20151219015299900102203101</t>
  </si>
  <si>
    <t>20151219015299900111202101</t>
  </si>
  <si>
    <t>20151219015299900111203103</t>
  </si>
  <si>
    <t>20151219015299900111203102</t>
  </si>
  <si>
    <t>20151219015299900111203101</t>
  </si>
  <si>
    <t>20151219015299900111204106</t>
  </si>
  <si>
    <t>20151219015299900111204105</t>
  </si>
  <si>
    <t>20151219015299900111204104</t>
  </si>
  <si>
    <t>20151219015299900111204103</t>
  </si>
  <si>
    <t>20151219015299900111204102</t>
  </si>
  <si>
    <t>20151219015299900111204101</t>
  </si>
  <si>
    <t>20151219015299900112201101</t>
  </si>
  <si>
    <t>20151219015299900112202101</t>
  </si>
  <si>
    <t>20151219015299900112203102</t>
  </si>
  <si>
    <t>20151219015299900112203101</t>
  </si>
  <si>
    <t>20151219015800100101201102</t>
  </si>
  <si>
    <t>20151219015800100101201101</t>
  </si>
  <si>
    <t>20151219015800100101202103</t>
  </si>
  <si>
    <t>20151219015800100101202102</t>
  </si>
  <si>
    <t>20151219015800100101202101</t>
  </si>
  <si>
    <t>20151219015800100101203109</t>
  </si>
  <si>
    <t>20151219015800100101203102</t>
  </si>
  <si>
    <t>20151219015800100101203101</t>
  </si>
  <si>
    <t>20151219015800100102201102</t>
  </si>
  <si>
    <t>20151219015800100102201101</t>
  </si>
  <si>
    <t>20151219015800100102202102</t>
  </si>
  <si>
    <t>20151219015800100102202101</t>
  </si>
  <si>
    <t>20151219015800100102203103</t>
  </si>
  <si>
    <t>20151219015800100102203101</t>
  </si>
  <si>
    <t>20151219015800100111202102</t>
  </si>
  <si>
    <t>20151219015800100111202101</t>
  </si>
  <si>
    <t>20151219015800100111203103</t>
  </si>
  <si>
    <t>20151219015800100111203102</t>
  </si>
  <si>
    <t>20151219015800100111203101</t>
  </si>
  <si>
    <t>20151219015800100112202102</t>
  </si>
  <si>
    <t>20151219015800100112202101</t>
  </si>
  <si>
    <t>20151219015800100112203103</t>
  </si>
  <si>
    <t>20151219015800100112203101</t>
  </si>
  <si>
    <t>20151219015890400301201102</t>
  </si>
  <si>
    <t>20151219015890400301201101</t>
  </si>
  <si>
    <t>20151219015890400301202101</t>
  </si>
  <si>
    <t>20151219015890400301203104</t>
  </si>
  <si>
    <t>20151219015890400301203101</t>
  </si>
  <si>
    <t>20151219015890400302201103</t>
  </si>
  <si>
    <t>20151219015890400302201102</t>
  </si>
  <si>
    <t>20151219015890400302202102</t>
  </si>
  <si>
    <t>20151219015890400302202101</t>
  </si>
  <si>
    <t>20151219015890400302203101</t>
  </si>
  <si>
    <t>20151219015890400311201101</t>
  </si>
  <si>
    <t>20151219015890400311202105</t>
  </si>
  <si>
    <t>20151219015890400311202104</t>
  </si>
  <si>
    <t>20151219015890400311202103</t>
  </si>
  <si>
    <t>20151219015890400311202102</t>
  </si>
  <si>
    <t>20151219015890400311202101</t>
  </si>
  <si>
    <t>20151219015890400311203101</t>
  </si>
  <si>
    <t>20151219015890400312201102</t>
  </si>
  <si>
    <t>20151219015890400312201101</t>
  </si>
  <si>
    <t>20151219015890400312202101</t>
  </si>
  <si>
    <t>20151219015890400312203101</t>
  </si>
  <si>
    <t>20151219025000100101201101</t>
  </si>
  <si>
    <t>20151219025000100101202102</t>
  </si>
  <si>
    <t>20151219025000100101202101</t>
  </si>
  <si>
    <t>20151219025000100101203104</t>
  </si>
  <si>
    <t>20151219025000100101203101</t>
  </si>
  <si>
    <t>20151219025000100102201101</t>
  </si>
  <si>
    <t>20151219025000100102202101</t>
  </si>
  <si>
    <t>20151219025000100102203103</t>
  </si>
  <si>
    <t>20151219025000100102203102</t>
  </si>
  <si>
    <t>20151219025000100102203101</t>
  </si>
  <si>
    <t>20151219025000100111201102</t>
  </si>
  <si>
    <t>20151219025000100111201101</t>
  </si>
  <si>
    <t>20151219025000100111203101</t>
  </si>
  <si>
    <t>20151219025000100111204101</t>
  </si>
  <si>
    <t>20151219025000100112201102</t>
  </si>
  <si>
    <t>20151219025000100112201101</t>
  </si>
  <si>
    <t>20151219025000100112203104</t>
  </si>
  <si>
    <t>20151219025000100112203101</t>
  </si>
  <si>
    <t>20151219025000100501201102</t>
  </si>
  <si>
    <t>20151219025000100501203101</t>
  </si>
  <si>
    <t>20151219025000100501204104</t>
  </si>
  <si>
    <t>20151219025000100501204101</t>
  </si>
  <si>
    <t>20151219025000100502202101</t>
  </si>
  <si>
    <t>20151219025000100511201102</t>
  </si>
  <si>
    <t>20151219025000100511201101</t>
  </si>
  <si>
    <t>20151219025000100511202102</t>
  </si>
  <si>
    <t>20151219025000100512203101</t>
  </si>
  <si>
    <t>20151219025000100512204102</t>
  </si>
  <si>
    <t>20151219025000100512204101</t>
  </si>
  <si>
    <t>20151219025000100701202101</t>
  </si>
  <si>
    <t>20151219025000100701203101</t>
  </si>
  <si>
    <t>20151219025000100701204101</t>
  </si>
  <si>
    <t>20151219025000100702202101</t>
  </si>
  <si>
    <t>20151219025000100702204101</t>
  </si>
  <si>
    <t>20151219025000100711204101</t>
  </si>
  <si>
    <t>20151219025000100712201102</t>
  </si>
  <si>
    <t>20151219025000100712201101</t>
  </si>
  <si>
    <t>20151219025000100712202101</t>
  </si>
  <si>
    <t>20151219025000100712203104</t>
  </si>
  <si>
    <t>20151219025000100712203103</t>
  </si>
  <si>
    <t>20151219025000100712203102</t>
  </si>
  <si>
    <t>20151219025000100712203101</t>
  </si>
  <si>
    <t>20151219025000100801202103</t>
  </si>
  <si>
    <t>20151219025000100801202102</t>
  </si>
  <si>
    <t>20151219025000100801202101</t>
  </si>
  <si>
    <t>20151219025000100802201103</t>
  </si>
  <si>
    <t>20151219025000100802201102</t>
  </si>
  <si>
    <t>20151219025000100802201101</t>
  </si>
  <si>
    <t>20151219025000100802202101</t>
  </si>
  <si>
    <t>20151219025000100802203104</t>
  </si>
  <si>
    <t>20151219025000100802203103</t>
  </si>
  <si>
    <t>20151219025000100802203102</t>
  </si>
  <si>
    <t>20151219025000100802203101</t>
  </si>
  <si>
    <t>20151219025000100811201103</t>
  </si>
  <si>
    <t>20151219025000100811201102</t>
  </si>
  <si>
    <t>20151219025000100811203102</t>
  </si>
  <si>
    <t>20151219025000100811203101</t>
  </si>
  <si>
    <t>20151219025000100812201101</t>
  </si>
  <si>
    <t>20151219025000100812202101</t>
  </si>
  <si>
    <t>20151219025000100812203101</t>
  </si>
  <si>
    <t>20151219025099900101201101</t>
  </si>
  <si>
    <t>20151219025099900102201101</t>
  </si>
  <si>
    <t>20151219025099900102202102</t>
  </si>
  <si>
    <t>20151219025099900102202101</t>
  </si>
  <si>
    <t>20151219025099900102203103</t>
  </si>
  <si>
    <t>20151219025099900102203101</t>
  </si>
  <si>
    <t>20151219025099900111204104</t>
  </si>
  <si>
    <t>20151219025099900111204103</t>
  </si>
  <si>
    <t>20151219025099900111204102</t>
  </si>
  <si>
    <t>20151219025099900111204101</t>
  </si>
  <si>
    <t>20151219025099900112201101</t>
  </si>
  <si>
    <t>20151219025099900112203104</t>
  </si>
  <si>
    <t>20151219025099900112203103</t>
  </si>
  <si>
    <t>20151219025099900112203101</t>
  </si>
  <si>
    <t>20151219025099900501201103</t>
  </si>
  <si>
    <t>20151219025099900501201102</t>
  </si>
  <si>
    <t>20151219025099900501201101</t>
  </si>
  <si>
    <t>20151219025099900501202102</t>
  </si>
  <si>
    <t>20151219025099900501202101</t>
  </si>
  <si>
    <t>20151219025099900501204104</t>
  </si>
  <si>
    <t>20151219025099900501204101</t>
  </si>
  <si>
    <t>20151219025099900502201104</t>
  </si>
  <si>
    <t>20151219025099900502201103</t>
  </si>
  <si>
    <t>20151219025099900502201102</t>
  </si>
  <si>
    <t>20151219025099900502201101</t>
  </si>
  <si>
    <t>20151219025099900502202101</t>
  </si>
  <si>
    <t>20151219025099900502203102</t>
  </si>
  <si>
    <t>20151219025099900502203101</t>
  </si>
  <si>
    <t>20151219025099900511202101</t>
  </si>
  <si>
    <t>20151219025099900511203102</t>
  </si>
  <si>
    <t>20151219025099900511203101</t>
  </si>
  <si>
    <t>20151219025099900511204103</t>
  </si>
  <si>
    <t>20151219025099900511204102</t>
  </si>
  <si>
    <t>20151219025099900511204101</t>
  </si>
  <si>
    <t>20151219025099900512201103</t>
  </si>
  <si>
    <t>20151219025099900512201101</t>
  </si>
  <si>
    <t>20151219025099900512202103</t>
  </si>
  <si>
    <t>20151219025099900512202101</t>
  </si>
  <si>
    <t>20151219025099900512204102</t>
  </si>
  <si>
    <t>20151219025099900512204101</t>
  </si>
  <si>
    <t>20151219025099900901201103</t>
  </si>
  <si>
    <t>20151219025099900901201101</t>
  </si>
  <si>
    <t>20151219025099900901202102</t>
  </si>
  <si>
    <t>20151219025099900901202101</t>
  </si>
  <si>
    <t>20151219025099900901203101</t>
  </si>
  <si>
    <t>20151219025099900902201103</t>
  </si>
  <si>
    <t>20151219025099900902201102</t>
  </si>
  <si>
    <t>20151219025099900902202101</t>
  </si>
  <si>
    <t>20151219025099900911201101</t>
  </si>
  <si>
    <t>20151219025099900911202101</t>
  </si>
  <si>
    <t>20151219025099900911203102</t>
  </si>
  <si>
    <t>20151219025099900911203101</t>
  </si>
  <si>
    <t>20151219025099900912201102</t>
  </si>
  <si>
    <t>20151219025099900912201201</t>
  </si>
  <si>
    <t>20151219025099900912203101</t>
  </si>
  <si>
    <t>20151219025099901201201103</t>
  </si>
  <si>
    <t>20151219025099901201201102</t>
  </si>
  <si>
    <t>20151219025099901201201101</t>
  </si>
  <si>
    <t>20151219025099901201202103</t>
  </si>
  <si>
    <t>20151219025099901201202101</t>
  </si>
  <si>
    <t>20151219025099901201203102</t>
  </si>
  <si>
    <t>20151219025099901201203101</t>
  </si>
  <si>
    <t>20151219025099901202201103</t>
  </si>
  <si>
    <t>20151219025099901202201102</t>
  </si>
  <si>
    <t>20151219025099901202201101</t>
  </si>
  <si>
    <t>20151219025099901202203104</t>
  </si>
  <si>
    <t>20151219025099901202203103</t>
  </si>
  <si>
    <t>20151219025099901202203102</t>
  </si>
  <si>
    <t>20151219025099901202203101</t>
  </si>
  <si>
    <t>20151219025099901202204103</t>
  </si>
  <si>
    <t>20151219025099901202204101</t>
  </si>
  <si>
    <t>20151219025099901211202101</t>
  </si>
  <si>
    <t>20151219025099901211203101</t>
  </si>
  <si>
    <t>20151219025099901212201101</t>
  </si>
  <si>
    <t>20151219025099901212203102</t>
  </si>
  <si>
    <t>20151219025199900301201102</t>
  </si>
  <si>
    <t>20151219025199900301201101</t>
  </si>
  <si>
    <t>20151219025199900301203102</t>
  </si>
  <si>
    <t>20151219025199900301203101</t>
  </si>
  <si>
    <t>20151219025199900301204103</t>
  </si>
  <si>
    <t>20151219025199900301204101</t>
  </si>
  <si>
    <t>20151219025199900302201104</t>
  </si>
  <si>
    <t>20151219025199900302201103</t>
  </si>
  <si>
    <t>20151219025199900302201102</t>
  </si>
  <si>
    <t>20151219025199900302202101</t>
  </si>
  <si>
    <t>20151219025199900302203103</t>
  </si>
  <si>
    <t>20151219025199900302203101</t>
  </si>
  <si>
    <t>20151219025199900311201102</t>
  </si>
  <si>
    <t>20151219025199900311201101</t>
  </si>
  <si>
    <t>20151219025199900311202103</t>
  </si>
  <si>
    <t>20151219025199900311202101</t>
  </si>
  <si>
    <t>20151219025199900311204101</t>
  </si>
  <si>
    <t>20151219025199900312204101</t>
  </si>
  <si>
    <t>20151219035000100301202101</t>
  </si>
  <si>
    <t>20151219035000100301203104</t>
  </si>
  <si>
    <t>20151219035000100301203103</t>
  </si>
  <si>
    <t>20151219035000100301203102</t>
  </si>
  <si>
    <t>20151219035000100301203101</t>
  </si>
  <si>
    <t>20151219035000100301204103</t>
  </si>
  <si>
    <t>20151219035000100301204102</t>
  </si>
  <si>
    <t>20151219035000100301204101</t>
  </si>
  <si>
    <t>20151219035000100302201101</t>
  </si>
  <si>
    <t>20151219035000100302202103</t>
  </si>
  <si>
    <t>20151219035000100302202102</t>
  </si>
  <si>
    <t>20151219035000100302202101</t>
  </si>
  <si>
    <t>20151219035000100302203104</t>
  </si>
  <si>
    <t>20151219035000100302203103</t>
  </si>
  <si>
    <t>20151219035000100302203102</t>
  </si>
  <si>
    <t>20151219035000100311201103</t>
  </si>
  <si>
    <t>20151219035000100311201102</t>
  </si>
  <si>
    <t>20151219035000100311201101</t>
  </si>
  <si>
    <t>20151219035000100311202104</t>
  </si>
  <si>
    <t>20151219035000100311203101</t>
  </si>
  <si>
    <t>20151219035000100312201101</t>
  </si>
  <si>
    <t>20151219035000100312202102</t>
  </si>
  <si>
    <t>20151219035000100312202101</t>
  </si>
  <si>
    <t>20151219035000100312203102</t>
  </si>
  <si>
    <t>20151219035000100312203101</t>
  </si>
  <si>
    <t>20151219035099900401201102</t>
  </si>
  <si>
    <t>20151219035099900401201101</t>
  </si>
  <si>
    <t>20151219035099900401202102</t>
  </si>
  <si>
    <t>20151219035099900401202101</t>
  </si>
  <si>
    <t>20151219035099900401203101</t>
  </si>
  <si>
    <t>20151219035099900402201101</t>
  </si>
  <si>
    <t>20151219035099900402203104</t>
  </si>
  <si>
    <t>20151219035099900402203103</t>
  </si>
  <si>
    <t>20151219035099900402203102</t>
  </si>
  <si>
    <t>20151219035099900402203101</t>
  </si>
  <si>
    <t>20151219035099900402204102</t>
  </si>
  <si>
    <t>20151219035099900402204101</t>
  </si>
  <si>
    <t>20151219035099900411201101</t>
  </si>
  <si>
    <t>20151219035099900411202101</t>
  </si>
  <si>
    <t>20151219035099900411203103</t>
  </si>
  <si>
    <t>20151219035099900411203102</t>
  </si>
  <si>
    <t>20151219035099900411203101</t>
  </si>
  <si>
    <t>20151219035099900412201101</t>
  </si>
  <si>
    <t>20151219035099900412202104</t>
  </si>
  <si>
    <t>20151219035099900412202103</t>
  </si>
  <si>
    <t>20151219035099900412202102</t>
  </si>
  <si>
    <t>20151219035099900412202101</t>
  </si>
  <si>
    <t>20151219035099900412203101</t>
  </si>
  <si>
    <t>20151219035299900101203102</t>
  </si>
  <si>
    <t>20151219035299900101203101</t>
  </si>
  <si>
    <t>20151219035299900101204103</t>
  </si>
  <si>
    <t>20151219035299900101204102</t>
  </si>
  <si>
    <t>20151219035299900101204101</t>
  </si>
  <si>
    <t>20151219035299900102201103</t>
  </si>
  <si>
    <t>20151219035299900102201102</t>
  </si>
  <si>
    <t>20151219035299900102201101</t>
  </si>
  <si>
    <t>20151219035299900102202101</t>
  </si>
  <si>
    <t>20151219035299900102203102</t>
  </si>
  <si>
    <t>20151219035299900102203101</t>
  </si>
  <si>
    <t>20151219035299900111201102</t>
  </si>
  <si>
    <t>20151219035299900111201101</t>
  </si>
  <si>
    <t>20151219035299900111202102</t>
  </si>
  <si>
    <t>20151219035299900111202101</t>
  </si>
  <si>
    <t>20151219035299900111203104</t>
  </si>
  <si>
    <t>20151219035299900111203103</t>
  </si>
  <si>
    <t>20151219035299900111203102</t>
  </si>
  <si>
    <t>20151219035299900111203101</t>
  </si>
  <si>
    <t>20151219035299900112201102</t>
  </si>
  <si>
    <t>20151219035299900112201101</t>
  </si>
  <si>
    <t>20151219035299900112202102</t>
  </si>
  <si>
    <t>20151219035299900112202101</t>
  </si>
  <si>
    <t>20151219035299900112203101</t>
  </si>
  <si>
    <t>20151219045000100201201103</t>
  </si>
  <si>
    <t>20151219045000100201201102</t>
  </si>
  <si>
    <t>20151219045000100201201101</t>
  </si>
  <si>
    <t>20151219045000100201203101</t>
  </si>
  <si>
    <t>20151219045000100201204101</t>
  </si>
  <si>
    <t>20151219045000100202201101</t>
  </si>
  <si>
    <t>20151219045000100202204102</t>
  </si>
  <si>
    <t>20151219045000100202204101</t>
  </si>
  <si>
    <t>20151219045000100211201102</t>
  </si>
  <si>
    <t>20151219045000100211201101</t>
  </si>
  <si>
    <t>20151219045000100211203102</t>
  </si>
  <si>
    <t>20151219045000100211203101</t>
  </si>
  <si>
    <t>20151219045000100211204104</t>
  </si>
  <si>
    <t>20151219045000100211204103</t>
  </si>
  <si>
    <t>20151219045000100211204102</t>
  </si>
  <si>
    <t>20151219045000100211204101</t>
  </si>
  <si>
    <t>20151219045000100212201102</t>
  </si>
  <si>
    <t>20151219045000100212201101</t>
  </si>
  <si>
    <t>20151219045000100212202101</t>
  </si>
  <si>
    <t>20151219045099900101201106</t>
  </si>
  <si>
    <t>20151219045099900101201104</t>
  </si>
  <si>
    <t>20151219045099900101201103</t>
  </si>
  <si>
    <t>20151219045099900101201102</t>
  </si>
  <si>
    <t>20151219045099900101201101</t>
  </si>
  <si>
    <t>20151219045099900101203104</t>
  </si>
  <si>
    <t>20151219045099900101203103</t>
  </si>
  <si>
    <t>20151219045099900101203102</t>
  </si>
  <si>
    <t>20151219045099900101203101</t>
  </si>
  <si>
    <t>20151219045099900101204101</t>
  </si>
  <si>
    <t>20151219045099900102202102</t>
  </si>
  <si>
    <t>20151219045099900102202101</t>
  </si>
  <si>
    <t>20151219045099900102203104</t>
  </si>
  <si>
    <t>20151219045099900102203103</t>
  </si>
  <si>
    <t>20151219045099900102203102</t>
  </si>
  <si>
    <t>20151219045099900102203101</t>
  </si>
  <si>
    <t>20151219045099900102204102</t>
  </si>
  <si>
    <t>20151219045099900102204101</t>
  </si>
  <si>
    <t>20151219045099900111201102</t>
  </si>
  <si>
    <t>20151219045099900111201101</t>
  </si>
  <si>
    <t>20151219045099900111202101</t>
  </si>
  <si>
    <t>20151219045099900111203102</t>
  </si>
  <si>
    <t>20151219045099900111203101</t>
  </si>
  <si>
    <t>20151219045099900112201105</t>
  </si>
  <si>
    <t>20151219045099900112201104</t>
  </si>
  <si>
    <t>20151219045099900112201103</t>
  </si>
  <si>
    <t>20151219045099900112201102</t>
  </si>
  <si>
    <t>20151219045099900112201101</t>
  </si>
  <si>
    <t>20151219045099900112202102</t>
  </si>
  <si>
    <t>20151219045099900112202101</t>
  </si>
  <si>
    <t>20151219045099900201201102</t>
  </si>
  <si>
    <t>20151219045099900201201101</t>
  </si>
  <si>
    <t>20151219045099900201202101</t>
  </si>
  <si>
    <t>20151219045099900201203102</t>
  </si>
  <si>
    <t>20151219045099900201203101</t>
  </si>
  <si>
    <t>20151219045099900211201102</t>
  </si>
  <si>
    <t>20151219045099900211201101</t>
  </si>
  <si>
    <t>20151219045099900211203105</t>
  </si>
  <si>
    <t>20151219045099900211203102</t>
  </si>
  <si>
    <t>20151219045099900211203101</t>
  </si>
  <si>
    <t>20151219045099900211204102</t>
  </si>
  <si>
    <t>20151219045099900211204101</t>
  </si>
  <si>
    <t>20151219045099900212201102</t>
  </si>
  <si>
    <t>20151219045099900212201101</t>
  </si>
  <si>
    <t>20151219045099900212202102</t>
  </si>
  <si>
    <t>20151219045099900212202101</t>
  </si>
  <si>
    <t>20151219045099900212204101</t>
  </si>
  <si>
    <t>20151219045199900601201102</t>
  </si>
  <si>
    <t>20151219045199900601201101</t>
  </si>
  <si>
    <t>20151219045199900601202102</t>
  </si>
  <si>
    <t>20151219045199900601202101</t>
  </si>
  <si>
    <t>20151219045199900601203101</t>
  </si>
  <si>
    <t>20151219045199900602202102</t>
  </si>
  <si>
    <t>20151219045199900602202101</t>
  </si>
  <si>
    <t>20151219045199900602203101</t>
  </si>
  <si>
    <t>20151219045199900602204102</t>
  </si>
  <si>
    <t>20151219045199900602204101</t>
  </si>
  <si>
    <t>20151219045199900611201103</t>
  </si>
  <si>
    <t>20151219045199900611201102</t>
  </si>
  <si>
    <t>20151219045199900611202103</t>
  </si>
  <si>
    <t>20151219045199900611202102</t>
  </si>
  <si>
    <t>20151219045199900611202101</t>
  </si>
  <si>
    <t>20151219045199900611203104</t>
  </si>
  <si>
    <t>20151219045199900611203103</t>
  </si>
  <si>
    <t>20151219045199900611203102</t>
  </si>
  <si>
    <t>20151219045199900611203101</t>
  </si>
  <si>
    <t>20151219045199900612201102</t>
  </si>
  <si>
    <t>20151219045199900612201101</t>
  </si>
  <si>
    <t>20151219045199900612203101</t>
  </si>
  <si>
    <t>20151219055000100201201101</t>
  </si>
  <si>
    <t>20151219055000100201202103</t>
  </si>
  <si>
    <t>20151219055000100201202102</t>
  </si>
  <si>
    <t>20151219055000100201202101</t>
  </si>
  <si>
    <t>20151219055000100201203102</t>
  </si>
  <si>
    <t>20151219055000100201203101</t>
  </si>
  <si>
    <t>20151219055000100202201102</t>
  </si>
  <si>
    <t>20151219055000100202201101</t>
  </si>
  <si>
    <t>20151219055000100202203102</t>
  </si>
  <si>
    <t>20151219055000100202203101</t>
  </si>
  <si>
    <t>20151219055000100211201101</t>
  </si>
  <si>
    <t>20151219055000100211202102</t>
  </si>
  <si>
    <t>20151219055000100211202101</t>
  </si>
  <si>
    <t>20151219055000100211203101</t>
  </si>
  <si>
    <t>20151219055000100212201101</t>
  </si>
  <si>
    <t>20151219055000100212203102</t>
  </si>
  <si>
    <t>20151219055000100212203101</t>
  </si>
  <si>
    <t>20151219055000100501201103</t>
  </si>
  <si>
    <t>20151219055000100501201102</t>
  </si>
  <si>
    <t>20151219055000100501201101</t>
  </si>
  <si>
    <t>20151219055000100501202101</t>
  </si>
  <si>
    <t>20151219055000100501203102</t>
  </si>
  <si>
    <t>20151219055000100502201101</t>
  </si>
  <si>
    <t>20151219055000100502202101</t>
  </si>
  <si>
    <t>20151219055000100502203102</t>
  </si>
  <si>
    <t>20151219055000100502203101</t>
  </si>
  <si>
    <t>20151219055000100511201101</t>
  </si>
  <si>
    <t>20151219055000100511202101</t>
  </si>
  <si>
    <t>20151219055000100511203101</t>
  </si>
  <si>
    <t>20151219055000100512201101</t>
  </si>
  <si>
    <t>20151219055000100512202101</t>
  </si>
  <si>
    <t>20151219055000100512203101</t>
  </si>
  <si>
    <t>20151219055000100601202102</t>
  </si>
  <si>
    <t>20151219055000100602201106</t>
  </si>
  <si>
    <t>20151219055000100602201104</t>
  </si>
  <si>
    <t>20151219055000100602202101</t>
  </si>
  <si>
    <t>20151219055000100602203101</t>
  </si>
  <si>
    <t>20151219055000100611202101</t>
  </si>
  <si>
    <t>20151219055000100611203101</t>
  </si>
  <si>
    <t>20151219055000100701201103</t>
  </si>
  <si>
    <t>20151219055000100701201102</t>
  </si>
  <si>
    <t>20151219055000100701201101</t>
  </si>
  <si>
    <t>20151219055000100701202104</t>
  </si>
  <si>
    <t>20151219055000100701202102</t>
  </si>
  <si>
    <t>20151219055000100701202101</t>
  </si>
  <si>
    <t>20151219055000100701203101</t>
  </si>
  <si>
    <t>20151219055000100702201101</t>
  </si>
  <si>
    <t>20151219055000100702202101</t>
  </si>
  <si>
    <t>20151219055000100702203101</t>
  </si>
  <si>
    <t>20151219055000100711201102</t>
  </si>
  <si>
    <t>20151219055000100711201101</t>
  </si>
  <si>
    <t>20151219055000100711202101</t>
  </si>
  <si>
    <t>20151219055000100711203101</t>
  </si>
  <si>
    <t>20151219055000100712201101</t>
  </si>
  <si>
    <t>20151219055000100712202101</t>
  </si>
  <si>
    <t>20151219055000100712203101</t>
  </si>
  <si>
    <t>20151219055000100801202101</t>
  </si>
  <si>
    <t>20151219055000100801203101</t>
  </si>
  <si>
    <t>20151219055000100801204101</t>
  </si>
  <si>
    <t>20151219055000100802202103</t>
  </si>
  <si>
    <t>20151219055000100802202102</t>
  </si>
  <si>
    <t>20151219055000100802203101</t>
  </si>
  <si>
    <t>20151219055000100802204101</t>
  </si>
  <si>
    <t>20151219055000100811203101</t>
  </si>
  <si>
    <t>20151219055000100811204102</t>
  </si>
  <si>
    <t>20151219055000100812201108</t>
  </si>
  <si>
    <t>20151219055000100812201107</t>
  </si>
  <si>
    <t>20151219055000100812201104</t>
  </si>
  <si>
    <t>20151219055000100812201103</t>
  </si>
  <si>
    <t>20151219055000100812201102</t>
  </si>
  <si>
    <t>20151219055000100812201101</t>
  </si>
  <si>
    <t>20151219055000100812202101</t>
  </si>
  <si>
    <t>20151219055000100812204101</t>
  </si>
  <si>
    <t>20151219055000200101202101</t>
  </si>
  <si>
    <t>20151219055000200102202102</t>
  </si>
  <si>
    <t>20151219055000200102202101</t>
  </si>
  <si>
    <t>20151219055000200102203102</t>
  </si>
  <si>
    <t>20151219055000200111201101</t>
  </si>
  <si>
    <t>20151219055000200111203102</t>
  </si>
  <si>
    <t>20151219055000200112201101</t>
  </si>
  <si>
    <t>20151219055000200112202102</t>
  </si>
  <si>
    <t>20151219055000200201201101</t>
  </si>
  <si>
    <t>20151219055000200201202101</t>
  </si>
  <si>
    <t>20151219055000200202201101</t>
  </si>
  <si>
    <t>20151219055000200202202101</t>
  </si>
  <si>
    <t>20151219055000200211204101</t>
  </si>
  <si>
    <t>20151219055000200212201102</t>
  </si>
  <si>
    <t>20151219055000200212203101</t>
  </si>
  <si>
    <t>20151219055000200212204102</t>
  </si>
  <si>
    <t>20151219055000200212204101</t>
  </si>
  <si>
    <t>20151219055000200501201102</t>
  </si>
  <si>
    <t>20151219055000200501201101</t>
  </si>
  <si>
    <t>20151219055000200501202102</t>
  </si>
  <si>
    <t>20151219055000200501202101</t>
  </si>
  <si>
    <t>20151219055000200502202101</t>
  </si>
  <si>
    <t>20151219055000200502203101</t>
  </si>
  <si>
    <t>20151219055000200502204102</t>
  </si>
  <si>
    <t>20151219055000200502204101</t>
  </si>
  <si>
    <t>20151219055000200511201104</t>
  </si>
  <si>
    <t>20151219055000200511201103</t>
  </si>
  <si>
    <t>20151219055000200511201101</t>
  </si>
  <si>
    <t>20151219055000200511202104</t>
  </si>
  <si>
    <t>20151219055000200511202102</t>
  </si>
  <si>
    <t>20151219055000200511202101</t>
  </si>
  <si>
    <t>20151219055000200511203101</t>
  </si>
  <si>
    <t>20151219055000200512201101</t>
  </si>
  <si>
    <t>20151219055000200901201102</t>
  </si>
  <si>
    <t>20151219055000200901201101</t>
  </si>
  <si>
    <t>20151219055000200901202103</t>
  </si>
  <si>
    <t>20151219055000200901202101</t>
  </si>
  <si>
    <t>20151219055000200901203102</t>
  </si>
  <si>
    <t>20151219055000200901203101</t>
  </si>
  <si>
    <t>20151219055000200902201102</t>
  </si>
  <si>
    <t>20151219055000200902201101</t>
  </si>
  <si>
    <t>20151219055000200902202103</t>
  </si>
  <si>
    <t>20151219055000200902202102</t>
  </si>
  <si>
    <t>20151219055000200902202101</t>
  </si>
  <si>
    <t>20151219055000200902203101</t>
  </si>
  <si>
    <t>20151219055000200911201102</t>
  </si>
  <si>
    <t>20151219055000200911201101</t>
  </si>
  <si>
    <t>20151219055000200911202101</t>
  </si>
  <si>
    <t>20151219055000200912202102</t>
  </si>
  <si>
    <t>20151219055000200912202101</t>
  </si>
  <si>
    <t>20151219055000200912203101</t>
  </si>
  <si>
    <t>20151219055000200912204101</t>
  </si>
  <si>
    <t>20151219055099900501201106</t>
  </si>
  <si>
    <t>20151219055099900501201105</t>
  </si>
  <si>
    <t>20151219055099900501201104</t>
  </si>
  <si>
    <t>20151219055099900501201103</t>
  </si>
  <si>
    <t>20151219055099900501201101</t>
  </si>
  <si>
    <t>20151219055099900501202102</t>
  </si>
  <si>
    <t>20151219055099900501202101</t>
  </si>
  <si>
    <t>20151219055099900501203102</t>
  </si>
  <si>
    <t>20151219055099900501203101</t>
  </si>
  <si>
    <t>20151219055099900502202101</t>
  </si>
  <si>
    <t>20151219055099900502204101</t>
  </si>
  <si>
    <t>20151219055099900511201109</t>
  </si>
  <si>
    <t>20151219055099900511201108</t>
  </si>
  <si>
    <t>20151219055099900511201105</t>
  </si>
  <si>
    <t>20151219055099900511201103</t>
  </si>
  <si>
    <t>20151219055099900511201101</t>
  </si>
  <si>
    <t>20151219055099900511202101</t>
  </si>
  <si>
    <t>20151219055099900511203101</t>
  </si>
  <si>
    <t>20151219055099900512202101</t>
  </si>
  <si>
    <t>20151219055099900512203104</t>
  </si>
  <si>
    <t>20151219055099900512203103</t>
  </si>
  <si>
    <t>20151219055099900512203102</t>
  </si>
  <si>
    <t>20151219055099900512203101</t>
  </si>
  <si>
    <t>20151219055099900601201101</t>
  </si>
  <si>
    <t>20151219055099900601202101</t>
  </si>
  <si>
    <t>20151219055099900602201102</t>
  </si>
  <si>
    <t>20151219055099900602201101</t>
  </si>
  <si>
    <t>20151219055099900602202106</t>
  </si>
  <si>
    <t>20151219055099900602202105</t>
  </si>
  <si>
    <t>20151219055099900602202104</t>
  </si>
  <si>
    <t>20151219055099900602202103</t>
  </si>
  <si>
    <t>20151219055099900602202102</t>
  </si>
  <si>
    <t>20151219055099900602202101</t>
  </si>
  <si>
    <t>20151219055099900602203101</t>
  </si>
  <si>
    <t>20151219055099900611201101</t>
  </si>
  <si>
    <t>20151219055099900611202101</t>
  </si>
  <si>
    <t>20151219055099900611203104</t>
  </si>
  <si>
    <t>20151219055099900611203103</t>
  </si>
  <si>
    <t>20151219055099900611203102</t>
  </si>
  <si>
    <t>20151219055099900611203101</t>
  </si>
  <si>
    <t>20151219055099900612201104</t>
  </si>
  <si>
    <t>20151219055099900612201103</t>
  </si>
  <si>
    <t>20151219055099900612201101</t>
  </si>
  <si>
    <t>20151219055099900612202101</t>
  </si>
  <si>
    <t>20151219055099900612203102</t>
  </si>
  <si>
    <t>20151219055099900801201106</t>
  </si>
  <si>
    <t>20151219055099900801201105</t>
  </si>
  <si>
    <t>20151219055099900801201104</t>
  </si>
  <si>
    <t>20151219055099900801201102</t>
  </si>
  <si>
    <t>20151219055099900801201101</t>
  </si>
  <si>
    <t>20151219055099900801202103</t>
  </si>
  <si>
    <t>20151219055099900801202102</t>
  </si>
  <si>
    <t>20151219055099900801202101</t>
  </si>
  <si>
    <t>20151219055099900801203102</t>
  </si>
  <si>
    <t>20151219055099900801203101</t>
  </si>
  <si>
    <t>20151219055099900802201102</t>
  </si>
  <si>
    <t>20151219055099900802201101</t>
  </si>
  <si>
    <t>20151219055099900802202103</t>
  </si>
  <si>
    <t>20151219055099900802202102</t>
  </si>
  <si>
    <t>20151219055099900802202101</t>
  </si>
  <si>
    <t>20151219055099900802204106</t>
  </si>
  <si>
    <t>20151219055099900811202101</t>
  </si>
  <si>
    <t>20151219055099900811203101</t>
  </si>
  <si>
    <t>20151219055099900811204101</t>
  </si>
  <si>
    <t>20151219055099900812202101</t>
  </si>
  <si>
    <t>20151219055099900812204102</t>
  </si>
  <si>
    <t>20151219055099900812204101</t>
  </si>
  <si>
    <t>20151219055099901201201102</t>
  </si>
  <si>
    <t>20151219055099901201201101</t>
  </si>
  <si>
    <t>20151219055099901201202102</t>
  </si>
  <si>
    <t>20151219055099901201202101</t>
  </si>
  <si>
    <t>20151219055099901201203101</t>
  </si>
  <si>
    <t>20151219055099901202201103</t>
  </si>
  <si>
    <t>20151219055099901202201102</t>
  </si>
  <si>
    <t>20151219055099901202201101</t>
  </si>
  <si>
    <t>20151219055099901202202102</t>
  </si>
  <si>
    <t>20151219055099901202204102</t>
  </si>
  <si>
    <t>20151219055099901202204101</t>
  </si>
  <si>
    <t>20151219055099901211201103</t>
  </si>
  <si>
    <t>20151219055099901211201102</t>
  </si>
  <si>
    <t>20151219055099901211201101</t>
  </si>
  <si>
    <t>20151219055099901211202102</t>
  </si>
  <si>
    <t>20151219055099901211202101</t>
  </si>
  <si>
    <t>20151219055099901211203102</t>
  </si>
  <si>
    <t>20151219055099901211203101</t>
  </si>
  <si>
    <t>20151219055099901212201101</t>
  </si>
  <si>
    <t>20151219055099901212202102</t>
  </si>
  <si>
    <t>20151219055099901212203101</t>
  </si>
  <si>
    <t>20151219055199900101201102</t>
  </si>
  <si>
    <t>20151219055199900101201101</t>
  </si>
  <si>
    <t>20151219055199900101202102</t>
  </si>
  <si>
    <t>20151219055199900101202101</t>
  </si>
  <si>
    <t>20151219055199900101203102</t>
  </si>
  <si>
    <t>20151219055199900101203101</t>
  </si>
  <si>
    <t>20151219055199900102201103</t>
  </si>
  <si>
    <t>20151219055199900102201102</t>
  </si>
  <si>
    <t>20151219055199900102201101</t>
  </si>
  <si>
    <t>20151219055199900102203102</t>
  </si>
  <si>
    <t>20151219055199900102203101</t>
  </si>
  <si>
    <t>20151219055199900102204102</t>
  </si>
  <si>
    <t>20151219055199900102204101</t>
  </si>
  <si>
    <t>20151219055199900111202105</t>
  </si>
  <si>
    <t>20151219055199900111202102</t>
  </si>
  <si>
    <t>20151219055199900111202101</t>
  </si>
  <si>
    <t>20151219055199900111203102</t>
  </si>
  <si>
    <t>20151219055199900111203101</t>
  </si>
  <si>
    <t>20151219055199900111204102</t>
  </si>
  <si>
    <t>20151219055199900111204101</t>
  </si>
  <si>
    <t>20151219055199900112201102</t>
  </si>
  <si>
    <t>20151219055199900112201101</t>
  </si>
  <si>
    <t>20151219055199900112203101</t>
  </si>
  <si>
    <t>20151219055199900901201101</t>
  </si>
  <si>
    <t>20151219055199900901203102</t>
  </si>
  <si>
    <t>20151219055199900901203101</t>
  </si>
  <si>
    <t>20151219055199900901204103</t>
  </si>
  <si>
    <t>20151219055199900901204101</t>
  </si>
  <si>
    <t>20151219055199900902201105</t>
  </si>
  <si>
    <t>20151219055199900902201104</t>
  </si>
  <si>
    <t>20151219055199900902201103</t>
  </si>
  <si>
    <t>20151219055199900902201101</t>
  </si>
  <si>
    <t>20151219055199900902202103</t>
  </si>
  <si>
    <t>20151219055199900902202101</t>
  </si>
  <si>
    <t>20151219055199900902203101</t>
  </si>
  <si>
    <t>20151219055199900911201102</t>
  </si>
  <si>
    <t>20151219055199900911201101</t>
  </si>
  <si>
    <t>20151219055199900911202103</t>
  </si>
  <si>
    <t>20151219055199900911202101</t>
  </si>
  <si>
    <t>20151219055199900911203102</t>
  </si>
  <si>
    <t>20151219055199900911203101</t>
  </si>
  <si>
    <t>20151219055199900912201102</t>
  </si>
  <si>
    <t>20151219055199900912201101</t>
  </si>
  <si>
    <t>20151219055199900912203104</t>
  </si>
  <si>
    <t>20151219055199900912203103</t>
  </si>
  <si>
    <t>20151219055199900912203102</t>
  </si>
  <si>
    <t>20151219055199900912203101</t>
  </si>
  <si>
    <t>20151219055199900912204102</t>
  </si>
  <si>
    <t>20151219055199900912204101</t>
  </si>
  <si>
    <t>20151219055399900601201102</t>
  </si>
  <si>
    <t>20151219055399900601201101</t>
  </si>
  <si>
    <t>20151219055399900601202102</t>
  </si>
  <si>
    <t>20151219055399900601202101</t>
  </si>
  <si>
    <t>20151219055399900601203101</t>
  </si>
  <si>
    <t>20151219055399900602201101</t>
  </si>
  <si>
    <t>20151219055399900602202103</t>
  </si>
  <si>
    <t>20151219055399900602202102</t>
  </si>
  <si>
    <t>20151219055399900602202101</t>
  </si>
  <si>
    <t>20151219055399900602203105</t>
  </si>
  <si>
    <t>20151219055399900602203104</t>
  </si>
  <si>
    <t>20151219055399900602203103</t>
  </si>
  <si>
    <t>20151219055399900602203102</t>
  </si>
  <si>
    <t>20151219055399900602203101</t>
  </si>
  <si>
    <t>20151219055399900611201102</t>
  </si>
  <si>
    <t>20151219055399900611201101</t>
  </si>
  <si>
    <t>20151219055399900611202101</t>
  </si>
  <si>
    <t>20151219055399900612202101</t>
  </si>
  <si>
    <t>20151219055399900612203102</t>
  </si>
  <si>
    <t>20151219055399900612203101</t>
  </si>
  <si>
    <t>20151219055399900612204101</t>
  </si>
  <si>
    <t>20151219055399900801201103</t>
  </si>
  <si>
    <t>20151219055399900801201102</t>
  </si>
  <si>
    <t>20151219055399900801201101</t>
  </si>
  <si>
    <t>20151219055399900801202101</t>
  </si>
  <si>
    <t>20151219055399900801204101</t>
  </si>
  <si>
    <t>20151219055399900802201106</t>
  </si>
  <si>
    <t>20151219055399900802201102</t>
  </si>
  <si>
    <t>20151219055399900802201101</t>
  </si>
  <si>
    <t>20151219055399900802202105</t>
  </si>
  <si>
    <t>20151219055399900802202102</t>
  </si>
  <si>
    <t>20151219055399900802202101</t>
  </si>
  <si>
    <t>20151219055399900802203108</t>
  </si>
  <si>
    <t>20151219055399900802203101</t>
  </si>
  <si>
    <t>20151219055399900811201101</t>
  </si>
  <si>
    <t>20151219055399900811202101</t>
  </si>
  <si>
    <t>20151219055399900811203102</t>
  </si>
  <si>
    <t>20151219055399900811203101</t>
  </si>
  <si>
    <t>20151219055399900812201101</t>
  </si>
  <si>
    <t>20151219055399900812202103</t>
  </si>
  <si>
    <t>20151219055399900812202101</t>
  </si>
  <si>
    <t>20151219055399900812204101</t>
  </si>
  <si>
    <t>20151219065000100201202106</t>
  </si>
  <si>
    <t>20151219065000100201202105</t>
  </si>
  <si>
    <t>20151219065000100201202104</t>
  </si>
  <si>
    <t>20151219065000100201202103</t>
  </si>
  <si>
    <t>20151219065000100201202102</t>
  </si>
  <si>
    <t>20151219065000100201202101</t>
  </si>
  <si>
    <t>20151219065000100202201102</t>
  </si>
  <si>
    <t>20151219065000100202201101</t>
  </si>
  <si>
    <t>20151219065000100202202101</t>
  </si>
  <si>
    <t>20151219065000100202203103</t>
  </si>
  <si>
    <t>20151219065000100202203102</t>
  </si>
  <si>
    <t>20151219065000100202203101</t>
  </si>
  <si>
    <t>20151219065000100211203103</t>
  </si>
  <si>
    <t>20151219065000100211203101</t>
  </si>
  <si>
    <t>20151219065000100212201103</t>
  </si>
  <si>
    <t>20151219065000100212201102</t>
  </si>
  <si>
    <t>20151219065000100212201101</t>
  </si>
  <si>
    <t>20151219065000100212202101</t>
  </si>
  <si>
    <t>20151219065000100501201102</t>
  </si>
  <si>
    <t>20151219065000100501201101</t>
  </si>
  <si>
    <t>20151219065000100501202103</t>
  </si>
  <si>
    <t>20151219065000100501202102</t>
  </si>
  <si>
    <t>20151219065000100501202101</t>
  </si>
  <si>
    <t>20151219065000100501203101</t>
  </si>
  <si>
    <t>20151219065000100502202101</t>
  </si>
  <si>
    <t>20151219065000100502203102</t>
  </si>
  <si>
    <t>20151219065000100511204101</t>
  </si>
  <si>
    <t>20151219065000100512202101</t>
  </si>
  <si>
    <t>20151219065000100512204102</t>
  </si>
  <si>
    <t>20151219065000100512204101</t>
  </si>
  <si>
    <t>20151219065000100601201101</t>
  </si>
  <si>
    <t>20151219065000100601204101</t>
  </si>
  <si>
    <t>20151219065000100602203101</t>
  </si>
  <si>
    <t>20151219065000100602204104</t>
  </si>
  <si>
    <t>20151219065000100602204103</t>
  </si>
  <si>
    <t>20151219065000100602204102</t>
  </si>
  <si>
    <t>20151219065000100602204101</t>
  </si>
  <si>
    <t>20151219065000100611203101</t>
  </si>
  <si>
    <t>20151219065000100612201102</t>
  </si>
  <si>
    <t>20151219065000100612202103</t>
  </si>
  <si>
    <t>20151219065000100612202102</t>
  </si>
  <si>
    <t>20151219065000100612202101</t>
  </si>
  <si>
    <t>20151219065000100612203102</t>
  </si>
  <si>
    <t>20151219065099900101201102</t>
  </si>
  <si>
    <t>20151219065099900101201101</t>
  </si>
  <si>
    <t>20151219065099900101202103</t>
  </si>
  <si>
    <t>20151219065099900101202102</t>
  </si>
  <si>
    <t>20151219065099900101202101</t>
  </si>
  <si>
    <t>20151219065099900101203101</t>
  </si>
  <si>
    <t>20151219065099900102202101</t>
  </si>
  <si>
    <t>20151219065099900102203104</t>
  </si>
  <si>
    <t>20151219065099900102203103</t>
  </si>
  <si>
    <t>20151219065099900102203101</t>
  </si>
  <si>
    <t>20151219065099900102204102</t>
  </si>
  <si>
    <t>20151219065099900111201101</t>
  </si>
  <si>
    <t>20151219065099900111202102</t>
  </si>
  <si>
    <t>20151219065099900111202101</t>
  </si>
  <si>
    <t>20151219065099900111203102</t>
  </si>
  <si>
    <t>20151219065099900111203101</t>
  </si>
  <si>
    <t>20151219065099900112201102</t>
  </si>
  <si>
    <t>20151219065099900112201101</t>
  </si>
  <si>
    <t>20151219065099900112202102</t>
  </si>
  <si>
    <t>20151219065099900112202101</t>
  </si>
  <si>
    <t>20151219065099900112203101</t>
  </si>
  <si>
    <t>20151219065099900401201101</t>
  </si>
  <si>
    <t>20151219065099900401203102</t>
  </si>
  <si>
    <t>20151219065099900401203101</t>
  </si>
  <si>
    <t>20151219065099900401204102</t>
  </si>
  <si>
    <t>20151219065099900401204101</t>
  </si>
  <si>
    <t>20151219065099900402201102</t>
  </si>
  <si>
    <t>20151219065099900402201101</t>
  </si>
  <si>
    <t>20151219065099900402202104</t>
  </si>
  <si>
    <t>20151219065099900402202103</t>
  </si>
  <si>
    <t>20151219065099900402203103</t>
  </si>
  <si>
    <t>20151219065099900402203102</t>
  </si>
  <si>
    <t>20151219065099900402203101</t>
  </si>
  <si>
    <t>20151219065099900411202105</t>
  </si>
  <si>
    <t>20151219065099900411202104</t>
  </si>
  <si>
    <t>20151219065099900411202103</t>
  </si>
  <si>
    <t>20151219065099900411202102</t>
  </si>
  <si>
    <t>20151219065099900411202101</t>
  </si>
  <si>
    <t>20151219065099900411203102</t>
  </si>
  <si>
    <t>20151219065099900411203101</t>
  </si>
  <si>
    <t>20151219065099900412201102</t>
  </si>
  <si>
    <t>20151219065099900412201101</t>
  </si>
  <si>
    <t>20151219065099900412202102</t>
  </si>
  <si>
    <t>20151219065099900412202101</t>
  </si>
  <si>
    <t>20151219065099900412203102</t>
  </si>
  <si>
    <t>20151219065099900412203101</t>
  </si>
  <si>
    <t>20151219065099900701201102</t>
  </si>
  <si>
    <t>20151219065099900701201101</t>
  </si>
  <si>
    <t>20151219065099900701202102</t>
  </si>
  <si>
    <t>20151219065099900701202101</t>
  </si>
  <si>
    <t>20151219065099900701203109</t>
  </si>
  <si>
    <t>20151219065099900701203105</t>
  </si>
  <si>
    <t>20151219065099900701203104</t>
  </si>
  <si>
    <t>20151219065099900701203103</t>
  </si>
  <si>
    <t>20151219065099900701203102</t>
  </si>
  <si>
    <t>20151219065099900702201102</t>
  </si>
  <si>
    <t>20151219065099900702201101</t>
  </si>
  <si>
    <t>20151219065099900702202103</t>
  </si>
  <si>
    <t>20151219065099900702202102</t>
  </si>
  <si>
    <t>20151219065099900702202101</t>
  </si>
  <si>
    <t>20151219065099900702203102</t>
  </si>
  <si>
    <t>20151219065099900702203101</t>
  </si>
  <si>
    <t>20151219065099900711201101</t>
  </si>
  <si>
    <t>20151219065099900711202104</t>
  </si>
  <si>
    <t>20151219065099900711202103</t>
  </si>
  <si>
    <t>20151219065099900711202102</t>
  </si>
  <si>
    <t>20151219065099900711202101</t>
  </si>
  <si>
    <t>20151219065099900711203102</t>
  </si>
  <si>
    <t>20151219065099900711203101</t>
  </si>
  <si>
    <t>20151219065099900712201103</t>
  </si>
  <si>
    <t>20151219065099900712201102</t>
  </si>
  <si>
    <t>20151219065099900712201101</t>
  </si>
  <si>
    <t>20151219065099900712202102</t>
  </si>
  <si>
    <t>20151219065099900712202101</t>
  </si>
  <si>
    <t>20151219065099900712203102</t>
  </si>
  <si>
    <t>20151219065099900712203101</t>
  </si>
  <si>
    <t>20151219065199900101201103</t>
  </si>
  <si>
    <t>20151219065199900101201102</t>
  </si>
  <si>
    <t>20151219065199900101201101</t>
  </si>
  <si>
    <t>20151219065199900101203101</t>
  </si>
  <si>
    <t>20151219065199900102201103</t>
  </si>
  <si>
    <t>20151219065199900102201102</t>
  </si>
  <si>
    <t>20151219065199900102201101</t>
  </si>
  <si>
    <t>20151219065199900102203101</t>
  </si>
  <si>
    <t>20151219065199900102204101</t>
  </si>
  <si>
    <t>20151219065199900111204102</t>
  </si>
  <si>
    <t>20151219065199900111204101</t>
  </si>
  <si>
    <t>20151219065199900112201101</t>
  </si>
  <si>
    <t>20151219065199900112202102</t>
  </si>
  <si>
    <t>20151219065199900112202101</t>
  </si>
  <si>
    <t>20151219065199900112203103</t>
  </si>
  <si>
    <t>20151219065199900112203102</t>
  </si>
  <si>
    <t>20151219065199900112203101</t>
  </si>
  <si>
    <t>20151219065199900201201105</t>
  </si>
  <si>
    <t>20151219065199900201201104</t>
  </si>
  <si>
    <t>20151219065199900201201103</t>
  </si>
  <si>
    <t>20151219065199900201201102</t>
  </si>
  <si>
    <t>20151219065199900201201101</t>
  </si>
  <si>
    <t>20151219065199900201202103</t>
  </si>
  <si>
    <t>20151219065199900201202102</t>
  </si>
  <si>
    <t>20151219065199900201202101</t>
  </si>
  <si>
    <t>20151219065199900201203101</t>
  </si>
  <si>
    <t>20151219065199900202201106</t>
  </si>
  <si>
    <t>20151219065199900202201103</t>
  </si>
  <si>
    <t>20151219065199900202201102</t>
  </si>
  <si>
    <t>20151219065199900202201101</t>
  </si>
  <si>
    <t>20151219065199900202202101</t>
  </si>
  <si>
    <t>20151219065199900202203101</t>
  </si>
  <si>
    <t>20151219065199900211201102</t>
  </si>
  <si>
    <t>20151219065199900211201101</t>
  </si>
  <si>
    <t>20151219065199900211202102</t>
  </si>
  <si>
    <t>20151219065199900211203102</t>
  </si>
  <si>
    <t>20151219065199900211203101</t>
  </si>
  <si>
    <t>20151219065199900212201103</t>
  </si>
  <si>
    <t>20151219065199900212201102</t>
  </si>
  <si>
    <t>20151219065199900212201101</t>
  </si>
  <si>
    <t>20151219065199900212202102</t>
  </si>
  <si>
    <t>20151219065199900212202101</t>
  </si>
  <si>
    <t>20151219065199900212204108</t>
  </si>
  <si>
    <t>20151219065199900212204103</t>
  </si>
  <si>
    <t>20151219065199900212204102</t>
  </si>
  <si>
    <t>20151219065199900212204101</t>
  </si>
  <si>
    <t>20151219065199900301201103</t>
  </si>
  <si>
    <t>20151219065199900301201102</t>
  </si>
  <si>
    <t>20151219065199900301201101</t>
  </si>
  <si>
    <t>20151219065199900301202102</t>
  </si>
  <si>
    <t>20151219065199900301202101</t>
  </si>
  <si>
    <t>20151219065199900301203102</t>
  </si>
  <si>
    <t>20151219065199900301203101</t>
  </si>
  <si>
    <t>20151219065199900302204104</t>
  </si>
  <si>
    <t>20151219065199900302204101</t>
  </si>
  <si>
    <t>20151219065199900311201103</t>
  </si>
  <si>
    <t>20151219065199900311201102</t>
  </si>
  <si>
    <t>20151219065199900311201101</t>
  </si>
  <si>
    <t>20151219065199900311203101</t>
  </si>
  <si>
    <t>20151219065199900311204102</t>
  </si>
  <si>
    <t>20151219065199900311204101</t>
  </si>
  <si>
    <t>20151219065199900312201102</t>
  </si>
  <si>
    <t>20151219065199900312201101</t>
  </si>
  <si>
    <t>20151219065199900312203102</t>
  </si>
  <si>
    <t>20151219065199900312203101</t>
  </si>
  <si>
    <t>20151219065200100101201102</t>
  </si>
  <si>
    <t>20151219065200100101202101</t>
  </si>
  <si>
    <t>20151219065200100101203101</t>
  </si>
  <si>
    <t>20151219065200100102201102</t>
  </si>
  <si>
    <t>20151219065200100102201101</t>
  </si>
  <si>
    <t>20151219065200100102202102</t>
  </si>
  <si>
    <t>20151219065200100102202101</t>
  </si>
  <si>
    <t>20151219065200100102203103</t>
  </si>
  <si>
    <t>20151219065200100102203102</t>
  </si>
  <si>
    <t>20151219065200100102203101</t>
  </si>
  <si>
    <t>20151219065200100111201103</t>
  </si>
  <si>
    <t>20151219065200100111201102</t>
  </si>
  <si>
    <t>20151219065200100111202101</t>
  </si>
  <si>
    <t>20151219065200100111203101</t>
  </si>
  <si>
    <t>20151219065200100112201101</t>
  </si>
  <si>
    <t>20151219065200100112202102</t>
  </si>
  <si>
    <t>20151219065200100112202101</t>
  </si>
  <si>
    <t>20151219065200100112204101</t>
  </si>
  <si>
    <t>20151219075000100201201101</t>
  </si>
  <si>
    <t>20151219075000100201202102</t>
  </si>
  <si>
    <t>20151219075000100201202101</t>
  </si>
  <si>
    <t>20151219075000100202201104</t>
  </si>
  <si>
    <t>20151219075000100202201101</t>
  </si>
  <si>
    <t>20151219075000100202202102</t>
  </si>
  <si>
    <t>20151219075000100202202101</t>
  </si>
  <si>
    <t>20151219075000100202203103</t>
  </si>
  <si>
    <t>20151219075000100202203102</t>
  </si>
  <si>
    <t>20151219075000100202203101</t>
  </si>
  <si>
    <t>20151219075000100211202101</t>
  </si>
  <si>
    <t>20151219075000100211203102</t>
  </si>
  <si>
    <t>20151219075000100211203101</t>
  </si>
  <si>
    <t>20151219075000100211204103</t>
  </si>
  <si>
    <t>20151219075000100212203102</t>
  </si>
  <si>
    <t>20151219075000100212203101</t>
  </si>
  <si>
    <t>20151219075000100401201104</t>
  </si>
  <si>
    <t>20151219075000100401201102</t>
  </si>
  <si>
    <t>20151219075000100401201101</t>
  </si>
  <si>
    <t>20151219075000100401203102</t>
  </si>
  <si>
    <t>20151219075000100401203101</t>
  </si>
  <si>
    <t>20151219075000100401204102</t>
  </si>
  <si>
    <t>20151219075000100401204101</t>
  </si>
  <si>
    <t>20151219075000100402201102</t>
  </si>
  <si>
    <t>20151219075000100402201101</t>
  </si>
  <si>
    <t>20151219075000100402202101</t>
  </si>
  <si>
    <t>20151219075000100402203101</t>
  </si>
  <si>
    <t>20151219075000100411202101</t>
  </si>
  <si>
    <t>20151219075000100411203105</t>
  </si>
  <si>
    <t>20151219075000100411203104</t>
  </si>
  <si>
    <t>20151219075000100411203102</t>
  </si>
  <si>
    <t>20151219075000100411203101</t>
  </si>
  <si>
    <t>20151219075000100412201101</t>
  </si>
  <si>
    <t>20151219075000100412202101</t>
  </si>
  <si>
    <t>20151219075000100412203102</t>
  </si>
  <si>
    <t>20151219075090200201201106</t>
  </si>
  <si>
    <t>20151219075090200201201105</t>
  </si>
  <si>
    <t>20151219075090200201201103</t>
  </si>
  <si>
    <t>20151219075090200201201102</t>
  </si>
  <si>
    <t>20151219075090200201201101</t>
  </si>
  <si>
    <t>20151219075090200201202101</t>
  </si>
  <si>
    <t>20151219075090200201203102</t>
  </si>
  <si>
    <t>20151219075090200202201105</t>
  </si>
  <si>
    <t>20151219075090200202201103</t>
  </si>
  <si>
    <t>20151219075090200202201102</t>
  </si>
  <si>
    <t>20151219075090200202201101</t>
  </si>
  <si>
    <t>20151219075090200202203101</t>
  </si>
  <si>
    <t>20151219075090200211203103</t>
  </si>
  <si>
    <t>20151219075090200211203102</t>
  </si>
  <si>
    <t>20151219075090200211203101</t>
  </si>
  <si>
    <t>20151219075090200211204102</t>
  </si>
  <si>
    <t>20151219075090200211204101</t>
  </si>
  <si>
    <t>20151219075090200212201104</t>
  </si>
  <si>
    <t>20151219075090200212201103</t>
  </si>
  <si>
    <t>20151219075090200212201102</t>
  </si>
  <si>
    <t>20151219075090200212201101</t>
  </si>
  <si>
    <t>20151219075090200212202102</t>
  </si>
  <si>
    <t>20151219075090200212202101</t>
  </si>
  <si>
    <t>20151219075090200212203102</t>
  </si>
  <si>
    <t>20151219075090200212203101</t>
  </si>
  <si>
    <t>20151219075099901501201103</t>
  </si>
  <si>
    <t>20151219075099901501201101</t>
  </si>
  <si>
    <t>20151219075099901501202106</t>
  </si>
  <si>
    <t>20151219075099901501202104</t>
  </si>
  <si>
    <t>20151219075099901501202103</t>
  </si>
  <si>
    <t>20151219075099901501202101</t>
  </si>
  <si>
    <t>20151219075099901501204102</t>
  </si>
  <si>
    <t>20151219075099901501204101</t>
  </si>
  <si>
    <t>20151219075099901502201102</t>
  </si>
  <si>
    <t>20151219075099901502201101</t>
  </si>
  <si>
    <t>20151219075099901502202102</t>
  </si>
  <si>
    <t>20151219075099901502202101</t>
  </si>
  <si>
    <t>20151219075099901502203101</t>
  </si>
  <si>
    <t>20151219075099901511201101</t>
  </si>
  <si>
    <t>20151219075099901511203103</t>
  </si>
  <si>
    <t>20151219075099901511203102</t>
  </si>
  <si>
    <t>20151219075099901512202101</t>
  </si>
  <si>
    <t>20151219075099901512203102</t>
  </si>
  <si>
    <t>20151219075099901512203101</t>
  </si>
  <si>
    <t>20151219075099901512204102</t>
  </si>
  <si>
    <t>20151219075099901512204101</t>
  </si>
  <si>
    <t>20151219085000100101201101</t>
  </si>
  <si>
    <t>20151219085000100101202101</t>
  </si>
  <si>
    <t>20151219085000100101203101</t>
  </si>
  <si>
    <t>20151219085000100102201102</t>
  </si>
  <si>
    <t>20151219085000100102201101</t>
  </si>
  <si>
    <t>20151219085000100102202102</t>
  </si>
  <si>
    <t>20151219085000100111201101</t>
  </si>
  <si>
    <t>20151219085000100112201104</t>
  </si>
  <si>
    <t>20151219085000100112201103</t>
  </si>
  <si>
    <t>20151219085000100112201102</t>
  </si>
  <si>
    <t>20151219085000100401201101</t>
  </si>
  <si>
    <t>20151219085000100401202101</t>
  </si>
  <si>
    <t>20151219085000100402201103</t>
  </si>
  <si>
    <t>20151219085000100402201102</t>
  </si>
  <si>
    <t>20151219085000100402201101</t>
  </si>
  <si>
    <t>20151219085000100411201101</t>
  </si>
  <si>
    <t>20151219085000100411204101</t>
  </si>
  <si>
    <t>20151219085000100412202102</t>
  </si>
  <si>
    <t>20151219085000100412202101</t>
  </si>
  <si>
    <t>20151219085000100412203102</t>
  </si>
  <si>
    <t>20151219085099900301201105</t>
  </si>
  <si>
    <t>20151219085099900301201104</t>
  </si>
  <si>
    <t>20151219085099900301202101</t>
  </si>
  <si>
    <t>20151219085099900301203101</t>
  </si>
  <si>
    <t>20151219085099900302201101</t>
  </si>
  <si>
    <t>20151219085099900302202102</t>
  </si>
  <si>
    <t>20151219085099900302203101</t>
  </si>
  <si>
    <t>20151219085099900311201103</t>
  </si>
  <si>
    <t>20151219085099900311201102</t>
  </si>
  <si>
    <t>20151219085099900311202101</t>
  </si>
  <si>
    <t>20151219085099900312201105</t>
  </si>
  <si>
    <t>20151219085099900312201104</t>
  </si>
  <si>
    <t>20151219085099900312201103</t>
  </si>
  <si>
    <t>20151219085099900312201102</t>
  </si>
  <si>
    <t>20151219085099900312202101</t>
  </si>
  <si>
    <t>20151219085099900312203106</t>
  </si>
  <si>
    <t>20151219085099900312203105</t>
  </si>
  <si>
    <t>20151219085099900312203104</t>
  </si>
  <si>
    <t>20151219085099900312203103</t>
  </si>
  <si>
    <t>20151219085099900312203102</t>
  </si>
  <si>
    <t>20151219085099900312203101</t>
  </si>
  <si>
    <t>20151219085199900301201103</t>
  </si>
  <si>
    <t>20151219085199900301201102</t>
  </si>
  <si>
    <t>20151219085199900301201101</t>
  </si>
  <si>
    <t>20151219085199900301202101</t>
  </si>
  <si>
    <t>20151219085199900301203104</t>
  </si>
  <si>
    <t>20151219085199900301203103</t>
  </si>
  <si>
    <t>20151219085199900301203101</t>
  </si>
  <si>
    <t>20151219085199900302201103</t>
  </si>
  <si>
    <t>20151219085199900302201101</t>
  </si>
  <si>
    <t>20151219085199900302202102</t>
  </si>
  <si>
    <t>20151219085199900302202101</t>
  </si>
  <si>
    <t>20151219085199900302203102</t>
  </si>
  <si>
    <t>20151219085199900302203101</t>
  </si>
  <si>
    <t>20151219085199900311201101</t>
  </si>
  <si>
    <t>20151219085199900311202103</t>
  </si>
  <si>
    <t>20151219085199900311203103</t>
  </si>
  <si>
    <t>20151219085199900311203101</t>
  </si>
  <si>
    <t>20151219085199900312201103</t>
  </si>
  <si>
    <t>20151219085199900312201102</t>
  </si>
  <si>
    <t>20151219085199900312201101</t>
  </si>
  <si>
    <t>20151219085199900312202101</t>
  </si>
  <si>
    <t>20151219085199900312203101</t>
  </si>
  <si>
    <t>20151219085199900401201105</t>
  </si>
  <si>
    <t>20151219085199900401201103</t>
  </si>
  <si>
    <t>20151219085199900401201101</t>
  </si>
  <si>
    <t>20151219085199900401202105</t>
  </si>
  <si>
    <t>20151219085199900401202104</t>
  </si>
  <si>
    <t>20151219085199900401202103</t>
  </si>
  <si>
    <t>20151219085199900401202101</t>
  </si>
  <si>
    <t>20151219085199900401203101</t>
  </si>
  <si>
    <t>20151219085199900402201106</t>
  </si>
  <si>
    <t>20151219085199900402201105</t>
  </si>
  <si>
    <t>20151219085199900402201104</t>
  </si>
  <si>
    <t>20151219085199900402201103</t>
  </si>
  <si>
    <t>20151219085199900402201101</t>
  </si>
  <si>
    <t>20151219085199900402202101</t>
  </si>
  <si>
    <t>20151219085199900402204101</t>
  </si>
  <si>
    <t>20151219085199900411201104</t>
  </si>
  <si>
    <t>20151219085199900411201103</t>
  </si>
  <si>
    <t>20151219085199900411201101</t>
  </si>
  <si>
    <t>20151219085199900411202103</t>
  </si>
  <si>
    <t>20151219085199900411202101</t>
  </si>
  <si>
    <t>20151219085199900411203101</t>
  </si>
  <si>
    <t>20151219085199900412201101</t>
  </si>
  <si>
    <t>20151219085199900412202101</t>
  </si>
  <si>
    <t>20151219085199900412203106</t>
  </si>
  <si>
    <t>20151219085199900412203105</t>
  </si>
  <si>
    <t>20151219085199900412203104</t>
  </si>
  <si>
    <t>20151219085299900201201102</t>
  </si>
  <si>
    <t>20151219085299900201201101</t>
  </si>
  <si>
    <t>20151219085299900201202101</t>
  </si>
  <si>
    <t>20151219085299900201203104</t>
  </si>
  <si>
    <t>20151219085299900201203103</t>
  </si>
  <si>
    <t>20151219085299900201203102</t>
  </si>
  <si>
    <t>20151219085299900201203101</t>
  </si>
  <si>
    <t>20151219085299900202201101</t>
  </si>
  <si>
    <t>20151219085299900202202102</t>
  </si>
  <si>
    <t>20151219085299900202202101</t>
  </si>
  <si>
    <t>20151219085299900202203101</t>
  </si>
  <si>
    <t>20151219085299900211201101</t>
  </si>
  <si>
    <t>20151219085299900211202102</t>
  </si>
  <si>
    <t>20151219085299900211202101</t>
  </si>
  <si>
    <t>20151219085299900211203102</t>
  </si>
  <si>
    <t>20151219085299900211203101</t>
  </si>
  <si>
    <t>20151219085299900212201103</t>
  </si>
  <si>
    <t>20151219085299900212201101</t>
  </si>
  <si>
    <t>20151219085299900212202101</t>
  </si>
  <si>
    <t>20151219085299900212203101</t>
  </si>
  <si>
    <t>20151219085300100101201101</t>
  </si>
  <si>
    <t>20151219085300100101202101</t>
  </si>
  <si>
    <t>20151219085300100101203102</t>
  </si>
  <si>
    <t>20151219085300100101203101</t>
  </si>
  <si>
    <t>20151219085300100102202101</t>
  </si>
  <si>
    <t>20151219085300100102203103</t>
  </si>
  <si>
    <t>20151219085300100102203102</t>
  </si>
  <si>
    <t>20151219085300100102203101</t>
  </si>
  <si>
    <t>20151219085300100111201101</t>
  </si>
  <si>
    <t>20151219085300100111202101</t>
  </si>
  <si>
    <t>20151219085300100111203102</t>
  </si>
  <si>
    <t>20151219085300100112203101</t>
  </si>
  <si>
    <t>20151219085300100112204101</t>
  </si>
  <si>
    <t>20151219085400100101201101</t>
  </si>
  <si>
    <t>20151219085400100101202101</t>
  </si>
  <si>
    <t>20151219085400100101203102</t>
  </si>
  <si>
    <t>20151219085400100101203101</t>
  </si>
  <si>
    <t>20151219085400100102204101</t>
  </si>
  <si>
    <t>20151219085400100111202101</t>
  </si>
  <si>
    <t>20151219085400100111203101</t>
  </si>
  <si>
    <t>20151219085400100112202101</t>
  </si>
  <si>
    <t>20151219085400100112203102</t>
  </si>
  <si>
    <t>20151219085400100112203101</t>
  </si>
  <si>
    <t>20151219095000100101202101</t>
  </si>
  <si>
    <t>20151219095000100102201104</t>
  </si>
  <si>
    <t>20151219095000100102201103</t>
  </si>
  <si>
    <t>20151219095000100102201102</t>
  </si>
  <si>
    <t>20151219095000100102201101</t>
  </si>
  <si>
    <t>20151219095000100102203102</t>
  </si>
  <si>
    <t>20151219095000100102203101</t>
  </si>
  <si>
    <t>20151219095000100111202102</t>
  </si>
  <si>
    <t>20151219095000100111202101</t>
  </si>
  <si>
    <t>20151219095000100111204101</t>
  </si>
  <si>
    <t>20151219095000100112202101</t>
  </si>
  <si>
    <t>20151219095000100112204101</t>
  </si>
  <si>
    <t>20151219095000100201201102</t>
  </si>
  <si>
    <t>20151219095000100201201101</t>
  </si>
  <si>
    <t>20151219095000100201202105</t>
  </si>
  <si>
    <t>20151219095000100201202103</t>
  </si>
  <si>
    <t>20151219095000100201202102</t>
  </si>
  <si>
    <t>20151219095000100201202101</t>
  </si>
  <si>
    <t>20151219095000100201203101</t>
  </si>
  <si>
    <t>20151219095000100202202101</t>
  </si>
  <si>
    <t>20151219095000100202203103</t>
  </si>
  <si>
    <t>20151219095000100202203101</t>
  </si>
  <si>
    <t>20151219095000100202204101</t>
  </si>
  <si>
    <t>20151219095000100211201101</t>
  </si>
  <si>
    <t>20151219095000100211204101</t>
  </si>
  <si>
    <t>20151219095000100212201104</t>
  </si>
  <si>
    <t>20151219095000100212201103</t>
  </si>
  <si>
    <t>20151219095000100212201102</t>
  </si>
  <si>
    <t>20151219095000100212201101</t>
  </si>
  <si>
    <t>20151219095000100212202102</t>
  </si>
  <si>
    <t>20151219095000100212202101</t>
  </si>
  <si>
    <t>20151219095000100212203103</t>
  </si>
  <si>
    <t>20151219095000100212203102</t>
  </si>
  <si>
    <t>20151219095000100212203101</t>
  </si>
  <si>
    <t>20151219095200100101201104</t>
  </si>
  <si>
    <t>20151219095200100101201103</t>
  </si>
  <si>
    <t>20151219095200100101201102</t>
  </si>
  <si>
    <t>20151219095200100101201101</t>
  </si>
  <si>
    <t>20151219095200100101202105</t>
  </si>
  <si>
    <t>20151219095200100101202104</t>
  </si>
  <si>
    <t>20151219095200100101202103</t>
  </si>
  <si>
    <t>20151219095200100101202102</t>
  </si>
  <si>
    <t>20151219095200100101202101</t>
  </si>
  <si>
    <t>20151219095200100101203103</t>
  </si>
  <si>
    <t>20151219095200100101203102</t>
  </si>
  <si>
    <t>20151219095200100101203101</t>
  </si>
  <si>
    <t>20151219095200100102201104</t>
  </si>
  <si>
    <t>20151219095200100102201103</t>
  </si>
  <si>
    <t>20151219095200100102201102</t>
  </si>
  <si>
    <t>20151219095200100102201101</t>
  </si>
  <si>
    <t>20151219095200100102202102</t>
  </si>
  <si>
    <t>20151219095200100102202101</t>
  </si>
  <si>
    <t>20151219095200100102203103</t>
  </si>
  <si>
    <t>20151219095200100102203102</t>
  </si>
  <si>
    <t>20151219095200100102203101</t>
  </si>
  <si>
    <t>20151219095200100111201101</t>
  </si>
  <si>
    <t>20151219095200100111202102</t>
  </si>
  <si>
    <t>20151219095200100111203105</t>
  </si>
  <si>
    <t>20151219095200100111203102</t>
  </si>
  <si>
    <t>20151219095200100111203101</t>
  </si>
  <si>
    <t>20151219095200100112202106</t>
  </si>
  <si>
    <t>20151219095200100112202102</t>
  </si>
  <si>
    <t>20151219095200100112202101</t>
  </si>
  <si>
    <t>20151219095200100112203103</t>
  </si>
  <si>
    <t>20151219095200100112203102</t>
  </si>
  <si>
    <t>20151219095200100112203101</t>
  </si>
  <si>
    <t>20151219095200100112204103</t>
  </si>
  <si>
    <t>20151219095200100112204102</t>
  </si>
  <si>
    <t>20151219095200100112204101</t>
  </si>
  <si>
    <t>20151219095299900201201102</t>
  </si>
  <si>
    <t>20151219095299900201201101</t>
  </si>
  <si>
    <t>20151219095299900201202103</t>
  </si>
  <si>
    <t>20151219095299900201202102</t>
  </si>
  <si>
    <t>20151219095299900201202101</t>
  </si>
  <si>
    <t>20151219095299900201204101</t>
  </si>
  <si>
    <t>20151219095299900202202101</t>
  </si>
  <si>
    <t>20151219095299900202203103</t>
  </si>
  <si>
    <t>20151219095299900202203102</t>
  </si>
  <si>
    <t>20151219095299900202203101</t>
  </si>
  <si>
    <t>20151219095299900211201101</t>
  </si>
  <si>
    <t>20151219095299900211202103</t>
  </si>
  <si>
    <t>20151219095299900211202102</t>
  </si>
  <si>
    <t>20151219095299900211202101</t>
  </si>
  <si>
    <t>20151219095299900211203102</t>
  </si>
  <si>
    <t>20151219095299900211203101</t>
  </si>
  <si>
    <t>20151219095299900212201105</t>
  </si>
  <si>
    <t>20151219095299900212201104</t>
  </si>
  <si>
    <t>20151219095299900212201103</t>
  </si>
  <si>
    <t>20151219095299900212201102</t>
  </si>
  <si>
    <t>20151219095299900212201101</t>
  </si>
  <si>
    <t>20151219095299900212202103</t>
  </si>
  <si>
    <t>20151219095299900212202102</t>
  </si>
  <si>
    <t>20151219095299900212202101</t>
  </si>
  <si>
    <t>20151219095299900212203101</t>
  </si>
  <si>
    <t>20151219095299900401201105</t>
  </si>
  <si>
    <t>20151219095299900401201104</t>
  </si>
  <si>
    <t>20151219095299900401201103</t>
  </si>
  <si>
    <t>20151219095299900401201102</t>
  </si>
  <si>
    <t>20151219095299900401201101</t>
  </si>
  <si>
    <t>20151219095299900401202101</t>
  </si>
  <si>
    <t>20151219095299900401203101</t>
  </si>
  <si>
    <t>20151219095299900402201103</t>
  </si>
  <si>
    <t>20151219095299900402201102</t>
  </si>
  <si>
    <t>20151219095299900402201101</t>
  </si>
  <si>
    <t>20151219095299900402202101</t>
  </si>
  <si>
    <t>20151219095299900402203101</t>
  </si>
  <si>
    <t>20151219095299900411201101</t>
  </si>
  <si>
    <t>20151219095299900411202102</t>
  </si>
  <si>
    <t>20151219095299900411202101</t>
  </si>
  <si>
    <t>20151219095299900411203101</t>
  </si>
  <si>
    <t>20151219095299900412201101</t>
  </si>
  <si>
    <t>20151219095299900412203101</t>
  </si>
  <si>
    <t>20151219095299900412204102</t>
  </si>
  <si>
    <t>20151219095299900412204101</t>
  </si>
  <si>
    <t>20151220015000100101202103</t>
  </si>
  <si>
    <t>20151220015000100101203103</t>
  </si>
  <si>
    <t>20151220015000100101203102</t>
  </si>
  <si>
    <t>20151220015000100101203101</t>
  </si>
  <si>
    <t>20151220015000100101204102</t>
  </si>
  <si>
    <t>20151220015000100101204101</t>
  </si>
  <si>
    <t>20151220015000100102204101</t>
  </si>
  <si>
    <t>20151220015000100111202102</t>
  </si>
  <si>
    <t>20151220015000100112201102</t>
  </si>
  <si>
    <t>20151220015000100112201101</t>
  </si>
  <si>
    <t>20151220015000100112202103</t>
  </si>
  <si>
    <t>20151220015000100112202101</t>
  </si>
  <si>
    <t>20151220015000100401201101</t>
  </si>
  <si>
    <t>20151220015000100401202102</t>
  </si>
  <si>
    <t>20151220015000100401202101</t>
  </si>
  <si>
    <t>20151220015000100402201102</t>
  </si>
  <si>
    <t>20151220015000100402201101</t>
  </si>
  <si>
    <t>20151220015000100402202103</t>
  </si>
  <si>
    <t>20151220015000100402202102</t>
  </si>
  <si>
    <t>20151220015000100402202101</t>
  </si>
  <si>
    <t>20151220015000100402203102</t>
  </si>
  <si>
    <t>20151220015000100402203101</t>
  </si>
  <si>
    <t>20151220015000100411203102</t>
  </si>
  <si>
    <t>20151220015000100411203101</t>
  </si>
  <si>
    <t>20151220015000100412201101</t>
  </si>
  <si>
    <t>20151220015000100412202101</t>
  </si>
  <si>
    <t>20151220015000100412203101</t>
  </si>
  <si>
    <t>20151220015000100801201102</t>
  </si>
  <si>
    <t>20151220015000100801201101</t>
  </si>
  <si>
    <t>20151220015000100801202103</t>
  </si>
  <si>
    <t>20151220015000100801204101</t>
  </si>
  <si>
    <t>20151220015000100802201101</t>
  </si>
  <si>
    <t>20151220015000100811202101</t>
  </si>
  <si>
    <t>20151220015000100812201101</t>
  </si>
  <si>
    <t>20151220015000100902201102</t>
  </si>
  <si>
    <t>20151220015000100902201101</t>
  </si>
  <si>
    <t>20151220015000100902202102</t>
  </si>
  <si>
    <t>20151220015000100912202101</t>
  </si>
  <si>
    <t>20151220015000200101201101</t>
  </si>
  <si>
    <t>20151220015000200101203105</t>
  </si>
  <si>
    <t>20151220015000200101203104</t>
  </si>
  <si>
    <t>20151220015000200101203103</t>
  </si>
  <si>
    <t>20151220015000200101203102</t>
  </si>
  <si>
    <t>20151220015000200101203101</t>
  </si>
  <si>
    <t>20151220015000200101204101</t>
  </si>
  <si>
    <t>20151220015000200102201102</t>
  </si>
  <si>
    <t>20151220015000200102201101</t>
  </si>
  <si>
    <t>20151220015000200102202101</t>
  </si>
  <si>
    <t>20151220015000200102203101</t>
  </si>
  <si>
    <t>20151220015000200111201102</t>
  </si>
  <si>
    <t>20151220015000200111201101</t>
  </si>
  <si>
    <t>20151220015000200111202101</t>
  </si>
  <si>
    <t>20151220015000200112202101</t>
  </si>
  <si>
    <t>20151220015000200112203101</t>
  </si>
  <si>
    <t>20151220015000200201202101</t>
  </si>
  <si>
    <t>20151220015000200202201101</t>
  </si>
  <si>
    <t>20151220015000200202203101</t>
  </si>
  <si>
    <t>20151220015000200211203102</t>
  </si>
  <si>
    <t>20151220015000200211203101</t>
  </si>
  <si>
    <t>20151220015000200211204106</t>
  </si>
  <si>
    <t>20151220015000200211204102</t>
  </si>
  <si>
    <t>20151220015000200211204101</t>
  </si>
  <si>
    <t>20151220015000200212201101</t>
  </si>
  <si>
    <t>20151220015000200212202101</t>
  </si>
  <si>
    <t>20151220015000200212203101</t>
  </si>
  <si>
    <t>20151220015000200401204101</t>
  </si>
  <si>
    <t>20151220015000200402201101</t>
  </si>
  <si>
    <t>20151220015000200402203101</t>
  </si>
  <si>
    <t>20151220015000200411202101</t>
  </si>
  <si>
    <t>20151220015000200411203101</t>
  </si>
  <si>
    <t>20151220015000200412202101</t>
  </si>
  <si>
    <t>20151220015000200412203103</t>
  </si>
  <si>
    <t>20151220015000200412203102</t>
  </si>
  <si>
    <t>20151220015000200412203101</t>
  </si>
  <si>
    <t>20151220015000200701202102</t>
  </si>
  <si>
    <t>20151220015000200701202101</t>
  </si>
  <si>
    <t>20151220015000200701203104</t>
  </si>
  <si>
    <t>20151220015000200701203102</t>
  </si>
  <si>
    <t>20151220015000200701204101</t>
  </si>
  <si>
    <t>20151220015000200702201105</t>
  </si>
  <si>
    <t>20151220015000200702201101</t>
  </si>
  <si>
    <t>20151220015000200711201102</t>
  </si>
  <si>
    <t>20151220015000200711201101</t>
  </si>
  <si>
    <t>20151220015000200711202102</t>
  </si>
  <si>
    <t>20151220015000200711202101</t>
  </si>
  <si>
    <t>20151220015000200711204101</t>
  </si>
  <si>
    <t>20151220015000200712204102</t>
  </si>
  <si>
    <t>20151220015000200712204101</t>
  </si>
  <si>
    <t>20151220015100100101203103</t>
  </si>
  <si>
    <t>20151220015100100101203101</t>
  </si>
  <si>
    <t>20151220015100100102201101</t>
  </si>
  <si>
    <t>20151220015100100102202104</t>
  </si>
  <si>
    <t>20151220015100100102202103</t>
  </si>
  <si>
    <t>20151220015100100102202101</t>
  </si>
  <si>
    <t>20151220015100100102203101</t>
  </si>
  <si>
    <t>20151220015100100111202101</t>
  </si>
  <si>
    <t>20151220015100100111203101</t>
  </si>
  <si>
    <t>20151220015100100111204104</t>
  </si>
  <si>
    <t>20151220015100100111204103</t>
  </si>
  <si>
    <t>20151220015100100112203103</t>
  </si>
  <si>
    <t>20151220015100100112203101</t>
  </si>
  <si>
    <t>20151220015100100112204102</t>
  </si>
  <si>
    <t>20151220015100100112204101</t>
  </si>
  <si>
    <t>20151220015199900101201101</t>
  </si>
  <si>
    <t>20151220015199900101204101</t>
  </si>
  <si>
    <t>20151220015199900102201101</t>
  </si>
  <si>
    <t>20151220015199900102202101</t>
  </si>
  <si>
    <t>20151220015199900102203101</t>
  </si>
  <si>
    <t>20151220015199900111202101</t>
  </si>
  <si>
    <t>20151220015199900111203104</t>
  </si>
  <si>
    <t>20151220015199900111203103</t>
  </si>
  <si>
    <t>20151220015199900111203102</t>
  </si>
  <si>
    <t>20151220015199900111204104</t>
  </si>
  <si>
    <t>20151220015199900111204103</t>
  </si>
  <si>
    <t>20151220015199900111204102</t>
  </si>
  <si>
    <t>20151220015199900111204101</t>
  </si>
  <si>
    <t>20151220015199900112201102</t>
  </si>
  <si>
    <t>20151220015199900112201101</t>
  </si>
  <si>
    <t>20151220015199900112202102</t>
  </si>
  <si>
    <t>20151220015199900112202101</t>
  </si>
  <si>
    <t>20151220015199900301201102</t>
  </si>
  <si>
    <t>20151220015199900301201101</t>
  </si>
  <si>
    <t>20151220015199900301202102</t>
  </si>
  <si>
    <t>20151220015199900301202101</t>
  </si>
  <si>
    <t>20151220015199900311201102</t>
  </si>
  <si>
    <t>20151220015199900311201101</t>
  </si>
  <si>
    <t>20151220015199900311202102</t>
  </si>
  <si>
    <t>20151220015199900311202101</t>
  </si>
  <si>
    <t>20151220015199900311204102</t>
  </si>
  <si>
    <t>20151220015199900311204101</t>
  </si>
  <si>
    <t>20151220015199900312202102</t>
  </si>
  <si>
    <t>20151220015199900312202101</t>
  </si>
  <si>
    <t>20151220015199900312204102</t>
  </si>
  <si>
    <t>20151220015199900312204101</t>
  </si>
  <si>
    <t>20151220015199900401201101</t>
  </si>
  <si>
    <t>20151220015199900401202103</t>
  </si>
  <si>
    <t>20151220015199900401202102</t>
  </si>
  <si>
    <t>20151220015199900401202101</t>
  </si>
  <si>
    <t>20151220015199900401203103</t>
  </si>
  <si>
    <t>20151220015199900402201102</t>
  </si>
  <si>
    <t>20151220015199900402201101</t>
  </si>
  <si>
    <t>20151220015199900411202102</t>
  </si>
  <si>
    <t>20151220015199900411202101</t>
  </si>
  <si>
    <t>20151220015199900411203102</t>
  </si>
  <si>
    <t>20151220015199900411203101</t>
  </si>
  <si>
    <t>20151220015199900411204102</t>
  </si>
  <si>
    <t>20151220015199900411204101</t>
  </si>
  <si>
    <t>20151220015199900412202102</t>
  </si>
  <si>
    <t>20151220015199900412202101</t>
  </si>
  <si>
    <t>20151220015199900412204102</t>
  </si>
  <si>
    <t>20151220025000100101201102</t>
  </si>
  <si>
    <t>20151220025000100101201101</t>
  </si>
  <si>
    <t>20151220025000100101202101</t>
  </si>
  <si>
    <t>20151220025000100101203101</t>
  </si>
  <si>
    <t>20151220025000100102201102</t>
  </si>
  <si>
    <t>20151220025000100102201101</t>
  </si>
  <si>
    <t>20151220025000100102202101</t>
  </si>
  <si>
    <t>20151220025000100102203102</t>
  </si>
  <si>
    <t>20151220025000100102203101</t>
  </si>
  <si>
    <t>20151220025000100111201101</t>
  </si>
  <si>
    <t>20151220025000100111202101</t>
  </si>
  <si>
    <t>20151220025000100111203101</t>
  </si>
  <si>
    <t>20151220025000100112201102</t>
  </si>
  <si>
    <t>20151220025000100112203101</t>
  </si>
  <si>
    <t>20151220025000100301201101</t>
  </si>
  <si>
    <t>20151220025000100301202101</t>
  </si>
  <si>
    <t>20151220025000100301203102</t>
  </si>
  <si>
    <t>20151220025000100301203101</t>
  </si>
  <si>
    <t>20151220025000100302201101</t>
  </si>
  <si>
    <t>20151220025000100302202102</t>
  </si>
  <si>
    <t>20151220025000100302202101</t>
  </si>
  <si>
    <t>20151220025000100311201102</t>
  </si>
  <si>
    <t>20151220025000100311201101</t>
  </si>
  <si>
    <t>20151220025000100311202101</t>
  </si>
  <si>
    <t>20151220025000100311203101</t>
  </si>
  <si>
    <t>20151220025000100312201101</t>
  </si>
  <si>
    <t>20151220025000100312202101</t>
  </si>
  <si>
    <t>20151220025000100312203102</t>
  </si>
  <si>
    <t>20151220025000100312203101</t>
  </si>
  <si>
    <t>20151220025000100401201101</t>
  </si>
  <si>
    <t>20151220025000100401202103</t>
  </si>
  <si>
    <t>20151220025000100401202102</t>
  </si>
  <si>
    <t>20151220025000100401203101</t>
  </si>
  <si>
    <t>20151220025000100402201102</t>
  </si>
  <si>
    <t>20151220025000100402202101</t>
  </si>
  <si>
    <t>20151220025000100402203101</t>
  </si>
  <si>
    <t>20151220025000100411201103</t>
  </si>
  <si>
    <t>20151220025000100411201101</t>
  </si>
  <si>
    <t>20151220025000100411202103</t>
  </si>
  <si>
    <t>20151220025000100411202101</t>
  </si>
  <si>
    <t>20151220025000100411203101</t>
  </si>
  <si>
    <t>20151220025000100412201101</t>
  </si>
  <si>
    <t>20151220025000100412202101</t>
  </si>
  <si>
    <t>20151220025000100412203102</t>
  </si>
  <si>
    <t>20151220025000100412203101</t>
  </si>
  <si>
    <t>20151220025199900201201102</t>
  </si>
  <si>
    <t>20151220025199900201201101</t>
  </si>
  <si>
    <t>20151220025199900202201101</t>
  </si>
  <si>
    <t>20151220025199900202202102</t>
  </si>
  <si>
    <t>20151220025199900202202101</t>
  </si>
  <si>
    <t>20151220025199900211202102</t>
  </si>
  <si>
    <t>20151220025199900211202101</t>
  </si>
  <si>
    <t>20151220025199900211204103</t>
  </si>
  <si>
    <t>20151220025199900211204102</t>
  </si>
  <si>
    <t>20151220025199900211204101</t>
  </si>
  <si>
    <t>20151220025199900212201101</t>
  </si>
  <si>
    <t>20151220025199900212202101</t>
  </si>
  <si>
    <t>20151220025199900212203102</t>
  </si>
  <si>
    <t>20151220025199900212203101</t>
  </si>
  <si>
    <t>20151220035000200301201103</t>
  </si>
  <si>
    <t>20151220035000200301201102</t>
  </si>
  <si>
    <t>20151220035000200301201101</t>
  </si>
  <si>
    <t>20151220035000200302201102</t>
  </si>
  <si>
    <t>20151220035000200302201101</t>
  </si>
  <si>
    <t>20151220035000200302202103</t>
  </si>
  <si>
    <t>20151220035000200302202102</t>
  </si>
  <si>
    <t>20151220035000200302202101</t>
  </si>
  <si>
    <t>20151220035000200302203102</t>
  </si>
  <si>
    <t>20151220035000200302203101</t>
  </si>
  <si>
    <t>20151220035000200311201102</t>
  </si>
  <si>
    <t>20151220035000200311201101</t>
  </si>
  <si>
    <t>20151220035000200311202101</t>
  </si>
  <si>
    <t>20151220035000200311203102</t>
  </si>
  <si>
    <t>20151220035000200311203101</t>
  </si>
  <si>
    <t>20151220035000200312201102</t>
  </si>
  <si>
    <t>20151220035000200312201101</t>
  </si>
  <si>
    <t>20151220035000200312202101</t>
  </si>
  <si>
    <t>20151220035000200312204102</t>
  </si>
  <si>
    <t>20151220035000200601201101</t>
  </si>
  <si>
    <t>20151220035000200601203101</t>
  </si>
  <si>
    <t>20151220035000200601204101</t>
  </si>
  <si>
    <t>20151220035000200602201101</t>
  </si>
  <si>
    <t>20151220035000200602202102</t>
  </si>
  <si>
    <t>20151220035000200602202101</t>
  </si>
  <si>
    <t>20151220035000200602203105</t>
  </si>
  <si>
    <t>20151220035000200602203101</t>
  </si>
  <si>
    <t>20151220035000200611201102</t>
  </si>
  <si>
    <t>20151220035000200611201101</t>
  </si>
  <si>
    <t>20151220035000200611203102</t>
  </si>
  <si>
    <t>20151220035000200611203101</t>
  </si>
  <si>
    <t>20151220035000200612201102</t>
  </si>
  <si>
    <t>20151220035000200612201101</t>
  </si>
  <si>
    <t>20151220035000200612202102</t>
  </si>
  <si>
    <t>20151220035000200612202101</t>
  </si>
  <si>
    <t>20151220035000200612204102</t>
  </si>
  <si>
    <t>20151220035000200612204101</t>
  </si>
  <si>
    <t>20151220035000200901202102</t>
  </si>
  <si>
    <t>20151220035000200901202101</t>
  </si>
  <si>
    <t>20151220035000200901203102</t>
  </si>
  <si>
    <t>20151220035000200902201102</t>
  </si>
  <si>
    <t>20151220035000200902201101</t>
  </si>
  <si>
    <t>20151220035000200902202105</t>
  </si>
  <si>
    <t>20151220035000200902202102</t>
  </si>
  <si>
    <t>20151220035000200902202101</t>
  </si>
  <si>
    <t>20151220035000200911202101</t>
  </si>
  <si>
    <t>20151220035000200912201102</t>
  </si>
  <si>
    <t>20151220035000200912201101</t>
  </si>
  <si>
    <t>20151220035000200912204102</t>
  </si>
  <si>
    <t>20151220035000200912204101</t>
  </si>
  <si>
    <t>20151220035000300101201102</t>
  </si>
  <si>
    <t>20151220035000300101201101</t>
  </si>
  <si>
    <t>20151220035000300101202102</t>
  </si>
  <si>
    <t>20151220035000300101202101</t>
  </si>
  <si>
    <t>20151220035000300101203104</t>
  </si>
  <si>
    <t>20151220035000300101203103</t>
  </si>
  <si>
    <t>20151220035000300101203102</t>
  </si>
  <si>
    <t>20151220035000300101203101</t>
  </si>
  <si>
    <t>20151220035000300102201103</t>
  </si>
  <si>
    <t>20151220035000300102201102</t>
  </si>
  <si>
    <t>20151220035000300102201101</t>
  </si>
  <si>
    <t>20151220035000300102202102</t>
  </si>
  <si>
    <t>20151220035000300102202101</t>
  </si>
  <si>
    <t>20151220035000300111201102</t>
  </si>
  <si>
    <t>20151220035000300111201101</t>
  </si>
  <si>
    <t>20151220035000300111203102</t>
  </si>
  <si>
    <t>20151220035000300111203101</t>
  </si>
  <si>
    <t>20151220035000300111204102</t>
  </si>
  <si>
    <t>20151220035000300111204101</t>
  </si>
  <si>
    <t>20151220035000300112201101</t>
  </si>
  <si>
    <t>20151220035000300112202102</t>
  </si>
  <si>
    <t>20151220035000300112202101</t>
  </si>
  <si>
    <t>20151220035000300112203101</t>
  </si>
  <si>
    <t>20151220035000300301201101</t>
  </si>
  <si>
    <t>20151220035000300301202102</t>
  </si>
  <si>
    <t>20151220035000300301202101</t>
  </si>
  <si>
    <t>20151220035000300301204102</t>
  </si>
  <si>
    <t>20151220035000300301204101</t>
  </si>
  <si>
    <t>20151220035000300302201106</t>
  </si>
  <si>
    <t>20151220035000300302201101</t>
  </si>
  <si>
    <t>20151220035000300302202102</t>
  </si>
  <si>
    <t>20151220035000300302202101</t>
  </si>
  <si>
    <t>20151220035000300302203101</t>
  </si>
  <si>
    <t>20151220035000300311201102</t>
  </si>
  <si>
    <t>20151220035000300311201101</t>
  </si>
  <si>
    <t>20151220035000300311202103</t>
  </si>
  <si>
    <t>20151220035000300311202102</t>
  </si>
  <si>
    <t>20151220035000300311202101</t>
  </si>
  <si>
    <t>20151220035000300311203102</t>
  </si>
  <si>
    <t>20151220035000300311203101</t>
  </si>
  <si>
    <t>20151220035000300312202101</t>
  </si>
  <si>
    <t>20151220035000300312203102</t>
  </si>
  <si>
    <t>20151220035000300312203101</t>
  </si>
  <si>
    <t>20151220035000300312204101</t>
  </si>
  <si>
    <t>20151220035000300501203102</t>
  </si>
  <si>
    <t>20151220035000300501203101</t>
  </si>
  <si>
    <t>20151220035000300502201102</t>
  </si>
  <si>
    <t>20151220035000300502201101</t>
  </si>
  <si>
    <t>20151220035000300502202101</t>
  </si>
  <si>
    <t>20151220035000300502204104</t>
  </si>
  <si>
    <t>20151220035000300502204103</t>
  </si>
  <si>
    <t>20151220035000300502204102</t>
  </si>
  <si>
    <t>20151220035000300502204101</t>
  </si>
  <si>
    <t>20151220035000300511201106</t>
  </si>
  <si>
    <t>20151220035000300511201105</t>
  </si>
  <si>
    <t>20151220035000300511201103</t>
  </si>
  <si>
    <t>20151220035000300511201102</t>
  </si>
  <si>
    <t>20151220035000300511203101</t>
  </si>
  <si>
    <t>20151220035000300512202102</t>
  </si>
  <si>
    <t>20151220035000300512202101</t>
  </si>
  <si>
    <t>20151220035000300512203101</t>
  </si>
  <si>
    <t>20151220035000300512204101</t>
  </si>
  <si>
    <t>20151220035000300701201101</t>
  </si>
  <si>
    <t>20151220035000300701202101</t>
  </si>
  <si>
    <t>20151220035000300701203101</t>
  </si>
  <si>
    <t>20151220035000300702201101</t>
  </si>
  <si>
    <t>20151220035000300702204102</t>
  </si>
  <si>
    <t>20151220035000300702204101</t>
  </si>
  <si>
    <t>20151220035000300711203102</t>
  </si>
  <si>
    <t>20151220035000300711203101</t>
  </si>
  <si>
    <t>20151220035000300712201102</t>
  </si>
  <si>
    <t>20151220035000300712201101</t>
  </si>
  <si>
    <t>20151220035000300712204102</t>
  </si>
  <si>
    <t>20151220035000300712204101</t>
  </si>
  <si>
    <t>20151220035100100101202101</t>
  </si>
  <si>
    <t>20151220035100100101203102</t>
  </si>
  <si>
    <t>20151220035100100101203101</t>
  </si>
  <si>
    <t>20151220035100100102201101</t>
  </si>
  <si>
    <t>20151220035100100102202102</t>
  </si>
  <si>
    <t>20151220035100100102202101</t>
  </si>
  <si>
    <t>20151220035100100102203105</t>
  </si>
  <si>
    <t>20151220035100100102203102</t>
  </si>
  <si>
    <t>20151220035100100102203101</t>
  </si>
  <si>
    <t>20151220035100100111202102</t>
  </si>
  <si>
    <t>20151220035100100111202101</t>
  </si>
  <si>
    <t>20151220035100100111204101</t>
  </si>
  <si>
    <t>20151220035100100112201102</t>
  </si>
  <si>
    <t>20151220035100100112201101</t>
  </si>
  <si>
    <t>20151220035100100112203101</t>
  </si>
  <si>
    <t>20151220035100100112204101</t>
  </si>
  <si>
    <t>20151220035100100201201101</t>
  </si>
  <si>
    <t>20151220035100100201202104</t>
  </si>
  <si>
    <t>20151220035100100201202103</t>
  </si>
  <si>
    <t>20151220035100100201202102</t>
  </si>
  <si>
    <t>20151220035100100201202101</t>
  </si>
  <si>
    <t>20151220035100100201203102</t>
  </si>
  <si>
    <t>20151220035100100201203101</t>
  </si>
  <si>
    <t>20151220035100100202201102</t>
  </si>
  <si>
    <t>20151220035100100202201101</t>
  </si>
  <si>
    <t>20151220035100100202202102</t>
  </si>
  <si>
    <t>20151220035100100202202101</t>
  </si>
  <si>
    <t>20151220035100100202203101</t>
  </si>
  <si>
    <t>20151220035100100211201101</t>
  </si>
  <si>
    <t>20151220035100100211202104</t>
  </si>
  <si>
    <t>20151220035100100211202103</t>
  </si>
  <si>
    <t>20151220035100100211202102</t>
  </si>
  <si>
    <t>20151220035100100211202101</t>
  </si>
  <si>
    <t>20151220035100100212201102</t>
  </si>
  <si>
    <t>20151220035100100212201101</t>
  </si>
  <si>
    <t>20151220035100100212202101</t>
  </si>
  <si>
    <t>20151220035100100212203103</t>
  </si>
  <si>
    <t>20151220035100100212203101</t>
  </si>
  <si>
    <t>20151220035199900101201102</t>
  </si>
  <si>
    <t>20151220035199900101201101</t>
  </si>
  <si>
    <t>20151220035199900101202102</t>
  </si>
  <si>
    <t>20151220035199900101203103</t>
  </si>
  <si>
    <t>20151220035199900101203102</t>
  </si>
  <si>
    <t>20151220035199900101203101</t>
  </si>
  <si>
    <t>20151220035199900101203202</t>
  </si>
  <si>
    <t>20151220035199900101203201</t>
  </si>
  <si>
    <t>20151220035199900102202101</t>
  </si>
  <si>
    <t>20151220035199900102203102</t>
  </si>
  <si>
    <t>20151220035199900102203101</t>
  </si>
  <si>
    <t>20151220035199900111201102</t>
  </si>
  <si>
    <t>20151220035199900111201101</t>
  </si>
  <si>
    <t>20151220035199900111203102</t>
  </si>
  <si>
    <t>20151220035199900111203101</t>
  </si>
  <si>
    <t>20151220035199900111204106</t>
  </si>
  <si>
    <t>20151220035199900111204103</t>
  </si>
  <si>
    <t>20151220035199900111204101</t>
  </si>
  <si>
    <t>20151220035199900112201102</t>
  </si>
  <si>
    <t>20151220035199900112201101</t>
  </si>
  <si>
    <t>20151220035199900112202101</t>
  </si>
  <si>
    <t>20151220035199900112203102</t>
  </si>
  <si>
    <t>20151220035199900112203101</t>
  </si>
  <si>
    <t>20151220035199900201201102</t>
  </si>
  <si>
    <t>20151220035199900201201101</t>
  </si>
  <si>
    <t>20151220035199900201202102</t>
  </si>
  <si>
    <t>20151220035199900201202101</t>
  </si>
  <si>
    <t>20151220035199900201203105</t>
  </si>
  <si>
    <t>20151220035199900201203102</t>
  </si>
  <si>
    <t>20151220035199900201203101</t>
  </si>
  <si>
    <t>20151220035199900202202102</t>
  </si>
  <si>
    <t>20151220035199900202202101</t>
  </si>
  <si>
    <t>20151220035199900202203102</t>
  </si>
  <si>
    <t>20151220035199900202203101</t>
  </si>
  <si>
    <t>20151220035199900202204101</t>
  </si>
  <si>
    <t>20151220035199900211201101</t>
  </si>
  <si>
    <t>20151220035199900211202104</t>
  </si>
  <si>
    <t>20151220035199900211202103</t>
  </si>
  <si>
    <t>20151220035199900211202102</t>
  </si>
  <si>
    <t>20151220035199900211202101</t>
  </si>
  <si>
    <t>20151220035199900211204102</t>
  </si>
  <si>
    <t>20151220035199900211204101</t>
  </si>
  <si>
    <t>20151220035199900212202102</t>
  </si>
  <si>
    <t>20151220035199900212202101</t>
  </si>
  <si>
    <t>20151220035199900212203102</t>
  </si>
  <si>
    <t>20151220035199900212203101</t>
  </si>
  <si>
    <t>20151220035199900212204102</t>
  </si>
  <si>
    <t>20151220035199900212204101</t>
  </si>
  <si>
    <t>20151220035199900301201102</t>
  </si>
  <si>
    <t>20151220035199900301201101</t>
  </si>
  <si>
    <t>20151220035199900301203103</t>
  </si>
  <si>
    <t>20151220035199900301203102</t>
  </si>
  <si>
    <t>20151220035199900301203101</t>
  </si>
  <si>
    <t>20151220035199900302201102</t>
  </si>
  <si>
    <t>20151220035199900302201101</t>
  </si>
  <si>
    <t>20151220035199900302202105</t>
  </si>
  <si>
    <t>20151220035199900302202104</t>
  </si>
  <si>
    <t>20151220035199900302202103</t>
  </si>
  <si>
    <t>20151220035199900302202102</t>
  </si>
  <si>
    <t>20151220035199900302202101</t>
  </si>
  <si>
    <t>20151220035199900302203102</t>
  </si>
  <si>
    <t>20151220035199900302203101</t>
  </si>
  <si>
    <t>20151220035199900311201102</t>
  </si>
  <si>
    <t>20151220035199900311201101</t>
  </si>
  <si>
    <t>20151220035199900311202101</t>
  </si>
  <si>
    <t>20151220035199900311203101</t>
  </si>
  <si>
    <t>20151220035199900312201101</t>
  </si>
  <si>
    <t>20151220035199900312202101</t>
  </si>
  <si>
    <t>20151220035199900312203102</t>
  </si>
  <si>
    <t>20151220035199900312203101</t>
  </si>
  <si>
    <t>20151220035199900401202101</t>
  </si>
  <si>
    <t>20151220035199900401204101</t>
  </si>
  <si>
    <t>20151220035199900402201101</t>
  </si>
  <si>
    <t>20151220035199900402203103</t>
  </si>
  <si>
    <t>20151220035199900402203101</t>
  </si>
  <si>
    <t>20151220035199900402204105</t>
  </si>
  <si>
    <t>20151220035199900402204102</t>
  </si>
  <si>
    <t>20151220035199900402204101</t>
  </si>
  <si>
    <t>20151220035199900411201102</t>
  </si>
  <si>
    <t>20151220035199900411201101</t>
  </si>
  <si>
    <t>20151220035199900411202102</t>
  </si>
  <si>
    <t>20151220035199900411202101</t>
  </si>
  <si>
    <t>20151220035199900411203102</t>
  </si>
  <si>
    <t>20151220035199900411203101</t>
  </si>
  <si>
    <t>20151220035199900412202101</t>
  </si>
  <si>
    <t>20151220035199900412203101</t>
  </si>
  <si>
    <t>20151220035299900101201101</t>
  </si>
  <si>
    <t>20151220035299900101202102</t>
  </si>
  <si>
    <t>20151220035299900101202101</t>
  </si>
  <si>
    <t>20151220035299900102202102</t>
  </si>
  <si>
    <t>20151220035299900102202101</t>
  </si>
  <si>
    <t>20151220035299900102202202</t>
  </si>
  <si>
    <t>20151220035299900102202201</t>
  </si>
  <si>
    <t>20151220035299900102202301</t>
  </si>
  <si>
    <t>20151220035299900111201101</t>
  </si>
  <si>
    <t>20151220035299900111203102</t>
  </si>
  <si>
    <t>20151220035299900111203101</t>
  </si>
  <si>
    <t>20151220035299900111204102</t>
  </si>
  <si>
    <t>20151220035299900111204101</t>
  </si>
  <si>
    <t>20151220035299900112201101</t>
  </si>
  <si>
    <t>20151220035299900112203101</t>
  </si>
  <si>
    <t>20151221015000100401204102</t>
  </si>
  <si>
    <t>20151221015000100401204101</t>
  </si>
  <si>
    <t>20151221015000100402202104</t>
  </si>
  <si>
    <t>20151221015000100402202101</t>
  </si>
  <si>
    <t>20151221015000100402203101</t>
  </si>
  <si>
    <t>20151221015000100411201101</t>
  </si>
  <si>
    <t>20151221015000100411202101</t>
  </si>
  <si>
    <t>20151221015000100411204101</t>
  </si>
  <si>
    <t>20151221015000100412201101</t>
  </si>
  <si>
    <t>20151221015000100412203102</t>
  </si>
  <si>
    <t>20151221015000100412203101</t>
  </si>
  <si>
    <t>20151221015000100501203101</t>
  </si>
  <si>
    <t>20151221015000100501204102</t>
  </si>
  <si>
    <t>20151221015000100501204101</t>
  </si>
  <si>
    <t>20151221015000100502202102</t>
  </si>
  <si>
    <t>20151221015000100502202101</t>
  </si>
  <si>
    <t>20151221015000100502203103</t>
  </si>
  <si>
    <t>20151221015000100502203102</t>
  </si>
  <si>
    <t>20151221015000100502204102</t>
  </si>
  <si>
    <t>20151221015000100502204101</t>
  </si>
  <si>
    <t>20151221015000100511201102</t>
  </si>
  <si>
    <t>20151221015000100511201101</t>
  </si>
  <si>
    <t>20151221015000100511202101</t>
  </si>
  <si>
    <t>20151221015000100511203102</t>
  </si>
  <si>
    <t>20151221015000100511203101</t>
  </si>
  <si>
    <t>20151221015000100512203101</t>
  </si>
  <si>
    <t>20151221015000200401201102</t>
  </si>
  <si>
    <t>20151221015000200401201101</t>
  </si>
  <si>
    <t>20151221015000200401204101</t>
  </si>
  <si>
    <t>20151221015000200402201101</t>
  </si>
  <si>
    <t>20151221015000200402202103</t>
  </si>
  <si>
    <t>20151221015000200402202102</t>
  </si>
  <si>
    <t>20151221015000200402202101</t>
  </si>
  <si>
    <t>20151221015000200402203102</t>
  </si>
  <si>
    <t>20151221015000200402203101</t>
  </si>
  <si>
    <t>20151221015000200411201102</t>
  </si>
  <si>
    <t>20151221015000200411201101</t>
  </si>
  <si>
    <t>20151221015000200411202104</t>
  </si>
  <si>
    <t>20151221015000200411202103</t>
  </si>
  <si>
    <t>20151221015000200411202102</t>
  </si>
  <si>
    <t>20151221015000200411202101</t>
  </si>
  <si>
    <t>20151221015000200411203102</t>
  </si>
  <si>
    <t>20151221015000200411203101</t>
  </si>
  <si>
    <t>20151221015000200412201104</t>
  </si>
  <si>
    <t>20151221015000200412201102</t>
  </si>
  <si>
    <t>20151221015000200412201101</t>
  </si>
  <si>
    <t>20151221015000200412202104</t>
  </si>
  <si>
    <t>20151221015000200412203101</t>
  </si>
  <si>
    <t>20151221015000300301203101</t>
  </si>
  <si>
    <t>20151221015000300302204102</t>
  </si>
  <si>
    <t>20151221015000300302204101</t>
  </si>
  <si>
    <t>20151221015000300311201104</t>
  </si>
  <si>
    <t>20151221015000300311201103</t>
  </si>
  <si>
    <t>20151221015000300311201102</t>
  </si>
  <si>
    <t>20151221015000300311201101</t>
  </si>
  <si>
    <t>20151221015000300311202101</t>
  </si>
  <si>
    <t>20151221015000300311203101</t>
  </si>
  <si>
    <t>20151221015000300312201101</t>
  </si>
  <si>
    <t>20151221015000300312202103</t>
  </si>
  <si>
    <t>20151221015000300312202102</t>
  </si>
  <si>
    <t>20151221015000300312202101</t>
  </si>
  <si>
    <t>20151221015000300312203101</t>
  </si>
  <si>
    <t>20151221015000300501201101</t>
  </si>
  <si>
    <t>20151221015000300501202101</t>
  </si>
  <si>
    <t>20151221015000300501203104</t>
  </si>
  <si>
    <t>20151221015000300501203101</t>
  </si>
  <si>
    <t>20151221015000300502202101</t>
  </si>
  <si>
    <t>20151221015000300511203101</t>
  </si>
  <si>
    <t>20151221015000300512201101</t>
  </si>
  <si>
    <t>20151221015000400101201102</t>
  </si>
  <si>
    <t>20151221015000400101201101</t>
  </si>
  <si>
    <t>20151221015000400101202101</t>
  </si>
  <si>
    <t>20151221015000400102201108</t>
  </si>
  <si>
    <t>20151221015000400102201101</t>
  </si>
  <si>
    <t>20151221015000400102202101</t>
  </si>
  <si>
    <t>20151221015000400102203102</t>
  </si>
  <si>
    <t>20151221015000400111202101</t>
  </si>
  <si>
    <t>20151221015000400111203101</t>
  </si>
  <si>
    <t>20151221015000400111204101</t>
  </si>
  <si>
    <t>20151221015000400112201101</t>
  </si>
  <si>
    <t>20151221015000400112202101</t>
  </si>
  <si>
    <t>20151221015000400112203101</t>
  </si>
  <si>
    <t>20151221015000400201201101</t>
  </si>
  <si>
    <t>20151221015000400201202101</t>
  </si>
  <si>
    <t>20151221015000400202201102</t>
  </si>
  <si>
    <t>20151221015000400202201101</t>
  </si>
  <si>
    <t>20151221015000400202202101</t>
  </si>
  <si>
    <t>20151221015000400211202103</t>
  </si>
  <si>
    <t>20151221015000400211202101</t>
  </si>
  <si>
    <t>20151221015000400211203101</t>
  </si>
  <si>
    <t>20151221015000400211204101</t>
  </si>
  <si>
    <t>20151221015000400212201101</t>
  </si>
  <si>
    <t>20151221015000400212202101</t>
  </si>
  <si>
    <t>20151221015000500401202101</t>
  </si>
  <si>
    <t>20151221015000500401203101</t>
  </si>
  <si>
    <t>20151221015000500402201101</t>
  </si>
  <si>
    <t>20151221015000500402203101</t>
  </si>
  <si>
    <t>20151221015000500402204103</t>
  </si>
  <si>
    <t>20151221015000500402204102</t>
  </si>
  <si>
    <t>20151221015000500402204101</t>
  </si>
  <si>
    <t>20151221015000500411202102</t>
  </si>
  <si>
    <t>20151221015000500411202101</t>
  </si>
  <si>
    <t>20151221015000500411203101</t>
  </si>
  <si>
    <t>20151221015000500412201101</t>
  </si>
  <si>
    <t>20151221015000500412202101</t>
  </si>
  <si>
    <t>20151221015000500412203102</t>
  </si>
  <si>
    <t>20151221015000500412203101</t>
  </si>
  <si>
    <t>20151221015000500601201101</t>
  </si>
  <si>
    <t>20151221015000500601202101</t>
  </si>
  <si>
    <t>20151221015000500601203101</t>
  </si>
  <si>
    <t>20151221015000500602201105</t>
  </si>
  <si>
    <t>20151221015000500602201103</t>
  </si>
  <si>
    <t>20151221015000500602201101</t>
  </si>
  <si>
    <t>20151221015000500602202101</t>
  </si>
  <si>
    <t>20151221015000500602203101</t>
  </si>
  <si>
    <t>20151221015000500611201103</t>
  </si>
  <si>
    <t>20151221015000500611202101</t>
  </si>
  <si>
    <t>20151221015000500611203102</t>
  </si>
  <si>
    <t>20151221015000500611203101</t>
  </si>
  <si>
    <t>20151221015000500612202101</t>
  </si>
  <si>
    <t>20151221015000500612203101</t>
  </si>
  <si>
    <t>20151221015000500701201103</t>
  </si>
  <si>
    <t>20151221015000500701201102</t>
  </si>
  <si>
    <t>20151221015000500701201101</t>
  </si>
  <si>
    <t>20151221015000500701203101</t>
  </si>
  <si>
    <t>20151221015000500702203103</t>
  </si>
  <si>
    <t>20151221015000500702204101</t>
  </si>
  <si>
    <t>20151221015000500711203101</t>
  </si>
  <si>
    <t>20151221015000500712201104</t>
  </si>
  <si>
    <t>20151221015000500712201103</t>
  </si>
  <si>
    <t>20151221015000500712201102</t>
  </si>
  <si>
    <t>20151221015000500712201101</t>
  </si>
  <si>
    <t>20151221015000600301201102</t>
  </si>
  <si>
    <t>20151221015000600301201101</t>
  </si>
  <si>
    <t>20151221015000600301202102</t>
  </si>
  <si>
    <t>20151221015000600301202101</t>
  </si>
  <si>
    <t>20151221015000600301203101</t>
  </si>
  <si>
    <t>20151221015000600302201102</t>
  </si>
  <si>
    <t>20151221015000600302201101</t>
  </si>
  <si>
    <t>20151221015000600302203102</t>
  </si>
  <si>
    <t>20151221015000600302203101</t>
  </si>
  <si>
    <t>20151221015000600302204102</t>
  </si>
  <si>
    <t>20151221015000600302204101</t>
  </si>
  <si>
    <t>20151221015000600311201102</t>
  </si>
  <si>
    <t>20151221015000600311201101</t>
  </si>
  <si>
    <t>20151221015000600311202102</t>
  </si>
  <si>
    <t>20151221015000600311202101</t>
  </si>
  <si>
    <t>20151221015000600311203102</t>
  </si>
  <si>
    <t>20151221015000600311203101</t>
  </si>
  <si>
    <t>20151221015000600312201102</t>
  </si>
  <si>
    <t>20151221015000600312201101</t>
  </si>
  <si>
    <t>20151221015000600312202102</t>
  </si>
  <si>
    <t>20151221015000600312202101</t>
  </si>
  <si>
    <t>20151221015000600312203104</t>
  </si>
  <si>
    <t>20151221015000600312203103</t>
  </si>
  <si>
    <t>20151221015000700401201102</t>
  </si>
  <si>
    <t>20151221015000700401203101</t>
  </si>
  <si>
    <t>20151221015000700402202101</t>
  </si>
  <si>
    <t>20151221015000700402203102</t>
  </si>
  <si>
    <t>20151221015000700402203101</t>
  </si>
  <si>
    <t>20151221015000700402204102</t>
  </si>
  <si>
    <t>20151221015000700402204101</t>
  </si>
  <si>
    <t>20151221015000700411201105</t>
  </si>
  <si>
    <t>20151221015000700411201103</t>
  </si>
  <si>
    <t>20151221015000700411201101</t>
  </si>
  <si>
    <t>20151221015000700411202101</t>
  </si>
  <si>
    <t>20151221015000700411203105</t>
  </si>
  <si>
    <t>20151221015000700411203104</t>
  </si>
  <si>
    <t>20151221015000700411203102</t>
  </si>
  <si>
    <t>20151221015000700412201101</t>
  </si>
  <si>
    <t>20151221015000700412202103</t>
  </si>
  <si>
    <t>20151221015000700412202101</t>
  </si>
  <si>
    <t>20151221015000700601201101</t>
  </si>
  <si>
    <t>20151221015000700601203101</t>
  </si>
  <si>
    <t>20151221015000700602203102</t>
  </si>
  <si>
    <t>20151221015000700602203101</t>
  </si>
  <si>
    <t>20151221015000700611201101</t>
  </si>
  <si>
    <t>20151221015000700611202101</t>
  </si>
  <si>
    <t>20151221015000700612201101</t>
  </si>
  <si>
    <t>20151221015000700612202102</t>
  </si>
  <si>
    <t>20151221015000700612202101</t>
  </si>
  <si>
    <t>20151221015000700801202105</t>
  </si>
  <si>
    <t>20151221015000700801203101</t>
  </si>
  <si>
    <t>20151221015000700802202101</t>
  </si>
  <si>
    <t>20151221015000700802203101</t>
  </si>
  <si>
    <t>20151221015000700811201103</t>
  </si>
  <si>
    <t>20151221015000700811201102</t>
  </si>
  <si>
    <t>20151221015000700811203101</t>
  </si>
  <si>
    <t>20151221015000700812202101</t>
  </si>
  <si>
    <t>20151221015000700812203101</t>
  </si>
  <si>
    <t>20151221015000701101203102</t>
  </si>
  <si>
    <t>20151221015000701101203101</t>
  </si>
  <si>
    <t>20151221015000701102201101</t>
  </si>
  <si>
    <t>20151221015000701102202101</t>
  </si>
  <si>
    <t>20151221015000701102204101</t>
  </si>
  <si>
    <t>20151221015000701111204101</t>
  </si>
  <si>
    <t>20151221015000701112201102</t>
  </si>
  <si>
    <t>20151221015000701112203104</t>
  </si>
  <si>
    <t>20151221015000701112203103</t>
  </si>
  <si>
    <t>20151221015000701112203102</t>
  </si>
  <si>
    <t>20151221015000701112203101</t>
  </si>
  <si>
    <t>20151221015000800201202102</t>
  </si>
  <si>
    <t>20151221015000800201202101</t>
  </si>
  <si>
    <t>20151221015000800201203102</t>
  </si>
  <si>
    <t>20151221015000800201203101</t>
  </si>
  <si>
    <t>20151221015000800202201105</t>
  </si>
  <si>
    <t>20151221015000800202201101</t>
  </si>
  <si>
    <t>20151221015000800202202101</t>
  </si>
  <si>
    <t>20151221015000800211201101</t>
  </si>
  <si>
    <t>20151221015000800211202101</t>
  </si>
  <si>
    <t>20151221015000800211204103</t>
  </si>
  <si>
    <t>20151221015000800211204102</t>
  </si>
  <si>
    <t>20151221015000800212202101</t>
  </si>
  <si>
    <t>20151221015000800212204104</t>
  </si>
  <si>
    <t>20151221015000800212204101</t>
  </si>
  <si>
    <t>20151221015000800601201101</t>
  </si>
  <si>
    <t>20151221015000800601202102</t>
  </si>
  <si>
    <t>20151221015000800601202101</t>
  </si>
  <si>
    <t>20151221015000800601204102</t>
  </si>
  <si>
    <t>20151221015000800601204101</t>
  </si>
  <si>
    <t>20151221015000800602201104</t>
  </si>
  <si>
    <t>20151221015000800602201103</t>
  </si>
  <si>
    <t>20151221015000800602201102</t>
  </si>
  <si>
    <t>20151221015000800602201101</t>
  </si>
  <si>
    <t>20151221015000800602202105</t>
  </si>
  <si>
    <t>20151221015000800602202101</t>
  </si>
  <si>
    <t>20151221015000800602203103</t>
  </si>
  <si>
    <t>20151221015000800602203102</t>
  </si>
  <si>
    <t>20151221015000800602203101</t>
  </si>
  <si>
    <t>20151221015000800611202103</t>
  </si>
  <si>
    <t>20151221015000800611202102</t>
  </si>
  <si>
    <t>20151221015000800611202101</t>
  </si>
  <si>
    <t>20151221015000800611203102</t>
  </si>
  <si>
    <t>20151221015000800611203101</t>
  </si>
  <si>
    <t>20151221015000800612202101</t>
  </si>
  <si>
    <t>20151221015000800612203101</t>
  </si>
  <si>
    <t>20151221015000800612204101</t>
  </si>
  <si>
    <t>20151221015000900501201102</t>
  </si>
  <si>
    <t>20151221015000900501202101</t>
  </si>
  <si>
    <t>20151221015000900501203103</t>
  </si>
  <si>
    <t>20151221015000900501203102</t>
  </si>
  <si>
    <t>20151221015000900501203101</t>
  </si>
  <si>
    <t>20151221015000900502201102</t>
  </si>
  <si>
    <t>20151221015000900502202102</t>
  </si>
  <si>
    <t>20151221015000900502203102</t>
  </si>
  <si>
    <t>20151221015000900502203101</t>
  </si>
  <si>
    <t>20151221015000900511201101</t>
  </si>
  <si>
    <t>20151221015000900511202101</t>
  </si>
  <si>
    <t>20151221015000900511203101</t>
  </si>
  <si>
    <t>20151221015000900512202101</t>
  </si>
  <si>
    <t>20151221015000900512203102</t>
  </si>
  <si>
    <t>20151221015000900601201101</t>
  </si>
  <si>
    <t>20151221015000900601204101</t>
  </si>
  <si>
    <t>20151221015000900602202103</t>
  </si>
  <si>
    <t>20151221015000900602202102</t>
  </si>
  <si>
    <t>20151221015000900602202101</t>
  </si>
  <si>
    <t>20151221015000900602203101</t>
  </si>
  <si>
    <t>20151221015000900611201101</t>
  </si>
  <si>
    <t>20151221015000900611202101</t>
  </si>
  <si>
    <t>20151221015000900611204103</t>
  </si>
  <si>
    <t>20151221015000900611204102</t>
  </si>
  <si>
    <t>20151221015000900611204101</t>
  </si>
  <si>
    <t>20151221015000900612201101</t>
  </si>
  <si>
    <t>20151221015000900612203102</t>
  </si>
  <si>
    <t>20151221015000900612203101</t>
  </si>
  <si>
    <t>20151221015000900612204102</t>
  </si>
  <si>
    <t>20151221015000900612204101</t>
  </si>
  <si>
    <t>20151221015000900701202103</t>
  </si>
  <si>
    <t>20151221015000900701202102</t>
  </si>
  <si>
    <t>20151221015000900701202101</t>
  </si>
  <si>
    <t>20151221015000900701203103</t>
  </si>
  <si>
    <t>20151221015000900701203102</t>
  </si>
  <si>
    <t>20151221015000900701203101</t>
  </si>
  <si>
    <t>20151221015000900701204102</t>
  </si>
  <si>
    <t>20151221015000900701204101</t>
  </si>
  <si>
    <t>20151221015000900702201102</t>
  </si>
  <si>
    <t>20151221015000900702201101</t>
  </si>
  <si>
    <t>20151221015000900702202103</t>
  </si>
  <si>
    <t>20151221015000900702202102</t>
  </si>
  <si>
    <t>20151221015000900702202101</t>
  </si>
  <si>
    <t>20151221015000900711202102</t>
  </si>
  <si>
    <t>20151221015000900711202101</t>
  </si>
  <si>
    <t>20151221015000900711204101</t>
  </si>
  <si>
    <t>20151221015000900712202101</t>
  </si>
  <si>
    <t>20151221015000900712203101</t>
  </si>
  <si>
    <t>20151221015000900712204103</t>
  </si>
  <si>
    <t>20151221015000900712204102</t>
  </si>
  <si>
    <t>20151221015000900712204101</t>
  </si>
  <si>
    <t>20151221015001000201201101</t>
  </si>
  <si>
    <t>20151221015001000201202104</t>
  </si>
  <si>
    <t>20151221015001000201202103</t>
  </si>
  <si>
    <t>20151221015001000201202102</t>
  </si>
  <si>
    <t>20151221015001000201203101</t>
  </si>
  <si>
    <t>20151221015001000202201101</t>
  </si>
  <si>
    <t>20151221015001000202202107</t>
  </si>
  <si>
    <t>20151221015001000202203101</t>
  </si>
  <si>
    <t>20151221015001000211201101</t>
  </si>
  <si>
    <t>20151221015001000211202101</t>
  </si>
  <si>
    <t>20151221015001000211203102</t>
  </si>
  <si>
    <t>20151221015001000211203101</t>
  </si>
  <si>
    <t>20151221015001000212201101</t>
  </si>
  <si>
    <t>20151221015001000212202101</t>
  </si>
  <si>
    <t>20151221015001000501201101</t>
  </si>
  <si>
    <t>20151221015001000501202102</t>
  </si>
  <si>
    <t>20151221015001000501202101</t>
  </si>
  <si>
    <t>20151221015001000501204101</t>
  </si>
  <si>
    <t>20151221015001000502201101</t>
  </si>
  <si>
    <t>20151221015001000502202102</t>
  </si>
  <si>
    <t>20151221015001000502202101</t>
  </si>
  <si>
    <t>20151221015001000502203101</t>
  </si>
  <si>
    <t>20151221015001000511201107</t>
  </si>
  <si>
    <t>20151221015001000511201104</t>
  </si>
  <si>
    <t>20151221015001000511201103</t>
  </si>
  <si>
    <t>20151221015001000511201102</t>
  </si>
  <si>
    <t>20151221015001000511201101</t>
  </si>
  <si>
    <t>20151221015001000511202101</t>
  </si>
  <si>
    <t>20151221015001000511203101</t>
  </si>
  <si>
    <t>20151221015001000512201104</t>
  </si>
  <si>
    <t>20151221015001000512201101</t>
  </si>
  <si>
    <t>20151221015001000512203104</t>
  </si>
  <si>
    <t>20151221015001000512203101</t>
  </si>
  <si>
    <t>20151221015001000512204105</t>
  </si>
  <si>
    <t>20151221015001000512204104</t>
  </si>
  <si>
    <t>20151221015001000901201102</t>
  </si>
  <si>
    <t>20151221015001000901201101</t>
  </si>
  <si>
    <t>20151221015001000901202101</t>
  </si>
  <si>
    <t>20151221015001000901203101</t>
  </si>
  <si>
    <t>20151221015001000902201106</t>
  </si>
  <si>
    <t>20151221015001000902201102</t>
  </si>
  <si>
    <t>20151221015001000902201101</t>
  </si>
  <si>
    <t>20151221015001000902203101</t>
  </si>
  <si>
    <t>20151221015001000911201102</t>
  </si>
  <si>
    <t>20151221015001000911201101</t>
  </si>
  <si>
    <t>20151221015001000911202102</t>
  </si>
  <si>
    <t>20151221015001000911202101</t>
  </si>
  <si>
    <t>20151221015001000911204101</t>
  </si>
  <si>
    <t>20151221015001000912201102</t>
  </si>
  <si>
    <t>20151221015001000912201101</t>
  </si>
  <si>
    <t>20151221015001000912202101</t>
  </si>
  <si>
    <t>20151221015001000912203101</t>
  </si>
  <si>
    <t>20151221015001100301201102</t>
  </si>
  <si>
    <t>20151221015001100301201101</t>
  </si>
  <si>
    <t>20151221015001100301202101</t>
  </si>
  <si>
    <t>20151221015001100301203102</t>
  </si>
  <si>
    <t>20151221015001100301203101</t>
  </si>
  <si>
    <t>20151221015001100302201102</t>
  </si>
  <si>
    <t>20151221015001100302201101</t>
  </si>
  <si>
    <t>20151221015001100302202103</t>
  </si>
  <si>
    <t>20151221015001100302203101</t>
  </si>
  <si>
    <t>20151221015001100311201103</t>
  </si>
  <si>
    <t>20151221015001100311201102</t>
  </si>
  <si>
    <t>20151221015001100311201101</t>
  </si>
  <si>
    <t>20151221015001100312202101</t>
  </si>
  <si>
    <t>20151221015001100312203101</t>
  </si>
  <si>
    <t>20151221015001100312204101</t>
  </si>
  <si>
    <t>20151221015001100601201102</t>
  </si>
  <si>
    <t>20151221015001100601201101</t>
  </si>
  <si>
    <t>20151221015001100601202101</t>
  </si>
  <si>
    <t>20151221015001100601203102</t>
  </si>
  <si>
    <t>20151221015001100601203101</t>
  </si>
  <si>
    <t>20151221015001100602201101</t>
  </si>
  <si>
    <t>20151221015001100602202101</t>
  </si>
  <si>
    <t>20151221015001100611203102</t>
  </si>
  <si>
    <t>20151221015001100611203101</t>
  </si>
  <si>
    <t>20151221015001100611204102</t>
  </si>
  <si>
    <t>20151221015001100611204101</t>
  </si>
  <si>
    <t>20151221015001100612201101</t>
  </si>
  <si>
    <t>20151221015001100612202102</t>
  </si>
  <si>
    <t>20151221015001100612202101</t>
  </si>
  <si>
    <t>20151221015001100612203109</t>
  </si>
  <si>
    <t>20151221015001100612203104</t>
  </si>
  <si>
    <t>20151221015001100612203102</t>
  </si>
  <si>
    <t>20151221015001100612203101</t>
  </si>
  <si>
    <t>20151221015001100901201101</t>
  </si>
  <si>
    <t>20151221015001100901202101</t>
  </si>
  <si>
    <t>20151221015001100901203102</t>
  </si>
  <si>
    <t>20151221015001100901203101</t>
  </si>
  <si>
    <t>20151221015001100902201102</t>
  </si>
  <si>
    <t>20151221015001100902201101</t>
  </si>
  <si>
    <t>20151221015001100902202102</t>
  </si>
  <si>
    <t>20151221015001100902202101</t>
  </si>
  <si>
    <t>20151221015001100902203102</t>
  </si>
  <si>
    <t>20151221015001100902203101</t>
  </si>
  <si>
    <t>20151221015001100911201102</t>
  </si>
  <si>
    <t>20151221015001100911201101</t>
  </si>
  <si>
    <t>20151221015001100911202101</t>
  </si>
  <si>
    <t>20151221015001100911203102</t>
  </si>
  <si>
    <t>20151221015001100912201101</t>
  </si>
  <si>
    <t>20151221015001100912202104</t>
  </si>
  <si>
    <t>20151221015001100912202103</t>
  </si>
  <si>
    <t>20151221015001100912202101</t>
  </si>
  <si>
    <t>20151221015001100912203102</t>
  </si>
  <si>
    <t>20151221015001100912203101</t>
  </si>
  <si>
    <t>20151221015001200101201102</t>
  </si>
  <si>
    <t>20151221015001200101201101</t>
  </si>
  <si>
    <t>20151221015001200101202102</t>
  </si>
  <si>
    <t>20151221015001200101202101</t>
  </si>
  <si>
    <t>20151221015001200101203102</t>
  </si>
  <si>
    <t>20151221015001200102201101</t>
  </si>
  <si>
    <t>20151221015001200102202102</t>
  </si>
  <si>
    <t>20151221015001200102202101</t>
  </si>
  <si>
    <t>20151221015001200102203101</t>
  </si>
  <si>
    <t>20151221015001200111201103</t>
  </si>
  <si>
    <t>20151221015001200111202101</t>
  </si>
  <si>
    <t>20151221015001200112202101</t>
  </si>
  <si>
    <t>20151221015001200112203101</t>
  </si>
  <si>
    <t>20151221015001200201201104</t>
  </si>
  <si>
    <t>20151221015001200201201103</t>
  </si>
  <si>
    <t>20151221015001200201203101</t>
  </si>
  <si>
    <t>20151221015001200202201101</t>
  </si>
  <si>
    <t>20151221015001200202203103</t>
  </si>
  <si>
    <t>20151221015001200202203101</t>
  </si>
  <si>
    <t>20151221015001200211201102</t>
  </si>
  <si>
    <t>20151221015001200211201101</t>
  </si>
  <si>
    <t>20151221015001200211204101</t>
  </si>
  <si>
    <t>20151221015001200212201101</t>
  </si>
  <si>
    <t>20151221015001200212202101</t>
  </si>
  <si>
    <t>20151221015001200212203102</t>
  </si>
  <si>
    <t>20151221015001200701201102</t>
  </si>
  <si>
    <t>20151221015001200701201101</t>
  </si>
  <si>
    <t>20151221015001200702201103</t>
  </si>
  <si>
    <t>20151221015001200702201101</t>
  </si>
  <si>
    <t>20151221015001200702202103</t>
  </si>
  <si>
    <t>20151221015001200702202102</t>
  </si>
  <si>
    <t>20151221015001200702202101</t>
  </si>
  <si>
    <t>20151221015001200702203107</t>
  </si>
  <si>
    <t>20151221015001200702203103</t>
  </si>
  <si>
    <t>20151221015001200702203101</t>
  </si>
  <si>
    <t>20151221015001200711203103</t>
  </si>
  <si>
    <t>20151221015001200711204101</t>
  </si>
  <si>
    <t>20151221015001200712202101</t>
  </si>
  <si>
    <t>20151221015001200712203104</t>
  </si>
  <si>
    <t>20151221015001200712203102</t>
  </si>
  <si>
    <t>20151221015001200712203101</t>
  </si>
  <si>
    <t>20151221015001300502201102</t>
  </si>
  <si>
    <t>20151221015001300502202102</t>
  </si>
  <si>
    <t>20151221015001300502202101</t>
  </si>
  <si>
    <t>20151221015001300502203101</t>
  </si>
  <si>
    <t>20151221015001300511201101</t>
  </si>
  <si>
    <t>20151221015001300511202101</t>
  </si>
  <si>
    <t>20151221015001300512201102</t>
  </si>
  <si>
    <t>20151221015001300512201101</t>
  </si>
  <si>
    <t>20151221015001300512202101</t>
  </si>
  <si>
    <t>20151221015001300512203102</t>
  </si>
  <si>
    <t>20151221015001300512203101</t>
  </si>
  <si>
    <t>20151221015001400201202101</t>
  </si>
  <si>
    <t>20151221015001400201203104</t>
  </si>
  <si>
    <t>20151221015001400201203101</t>
  </si>
  <si>
    <t>20151221015001400201204101</t>
  </si>
  <si>
    <t>20151221015001400202201103</t>
  </si>
  <si>
    <t>20151221015001400202201102</t>
  </si>
  <si>
    <t>20151221015001400202203102</t>
  </si>
  <si>
    <t>20151221015001400202203101</t>
  </si>
  <si>
    <t>20151221015001400211203102</t>
  </si>
  <si>
    <t>20151221015001400211203101</t>
  </si>
  <si>
    <t>20151221015001400211204101</t>
  </si>
  <si>
    <t>20151221015001400212202101</t>
  </si>
  <si>
    <t>20151221015001400212203102</t>
  </si>
  <si>
    <t>20151221015001400212203101</t>
  </si>
  <si>
    <t>20151221015001400212204101</t>
  </si>
  <si>
    <t>20151221015001500301201102</t>
  </si>
  <si>
    <t>20151221015001500301201101</t>
  </si>
  <si>
    <t>20151221015001500301202107</t>
  </si>
  <si>
    <t>20151221015001500301202104</t>
  </si>
  <si>
    <t>20151221015001500301202103</t>
  </si>
  <si>
    <t>20151221015001500301202102</t>
  </si>
  <si>
    <t>20151221015001500301202101</t>
  </si>
  <si>
    <t>20151221015001500301204101</t>
  </si>
  <si>
    <t>20151221015001500302202102</t>
  </si>
  <si>
    <t>20151221015001500302202101</t>
  </si>
  <si>
    <t>20151221015001500302203101</t>
  </si>
  <si>
    <t>20151221015001500311201101</t>
  </si>
  <si>
    <t>20151221015001500311202103</t>
  </si>
  <si>
    <t>20151221015001500311202102</t>
  </si>
  <si>
    <t>20151221015001500311202101</t>
  </si>
  <si>
    <t>20151221015001500311203102</t>
  </si>
  <si>
    <t>20151221015001500311203101</t>
  </si>
  <si>
    <t>20151221015001500312201103</t>
  </si>
  <si>
    <t>20151221015001500312201101</t>
  </si>
  <si>
    <t>20151221015001500312202102</t>
  </si>
  <si>
    <t>20151221015001500312202101</t>
  </si>
  <si>
    <t>20151221015092500101201105</t>
  </si>
  <si>
    <t>20151221015092500101201102</t>
  </si>
  <si>
    <t>20151221015092500101202102</t>
  </si>
  <si>
    <t>20151221015092500101202101</t>
  </si>
  <si>
    <t>20151221015092500101203102</t>
  </si>
  <si>
    <t>20151221015092500101203101</t>
  </si>
  <si>
    <t>20151221015092500102201101</t>
  </si>
  <si>
    <t>20151221015092500102202101</t>
  </si>
  <si>
    <t>20151221015092500102203101</t>
  </si>
  <si>
    <t>20151221015092500111201102</t>
  </si>
  <si>
    <t>20151221015092500111202101</t>
  </si>
  <si>
    <t>20151221015092500111204102</t>
  </si>
  <si>
    <t>20151221015092500111204101</t>
  </si>
  <si>
    <t>20151221015092500112202102</t>
  </si>
  <si>
    <t>20151221015092500112202101</t>
  </si>
  <si>
    <t>20151221015092500112203101</t>
  </si>
  <si>
    <t>20151221015092500112204103</t>
  </si>
  <si>
    <t>20151221015099900301201102</t>
  </si>
  <si>
    <t>20151221015099900301201101</t>
  </si>
  <si>
    <t>20151221015099900301203101</t>
  </si>
  <si>
    <t>20151221015099900301204104</t>
  </si>
  <si>
    <t>20151221015099900301204103</t>
  </si>
  <si>
    <t>20151221015099900301204102</t>
  </si>
  <si>
    <t>20151221015099900301204101</t>
  </si>
  <si>
    <t>20151221015099900302202101</t>
  </si>
  <si>
    <t>20151221015099900302203102</t>
  </si>
  <si>
    <t>20151221015099900302203101</t>
  </si>
  <si>
    <t>20151221015099900311201102</t>
  </si>
  <si>
    <t>20151221015099900311201101</t>
  </si>
  <si>
    <t>20151221015099900311202101</t>
  </si>
  <si>
    <t>20151221015099900311203102</t>
  </si>
  <si>
    <t>20151221015099900311203101</t>
  </si>
  <si>
    <t>20151221015099900312202102</t>
  </si>
  <si>
    <t>20151221015099900312202101</t>
  </si>
  <si>
    <t>20151221015099900312203101</t>
  </si>
  <si>
    <t>20151221015099900312204101</t>
  </si>
  <si>
    <t>20151221015099900801201103</t>
  </si>
  <si>
    <t>20151221015099900801201102</t>
  </si>
  <si>
    <t>20151221015099900801201101</t>
  </si>
  <si>
    <t>20151221015099900801202102</t>
  </si>
  <si>
    <t>20151221015099900801202101</t>
  </si>
  <si>
    <t>20151221015099900801203101</t>
  </si>
  <si>
    <t>20151221015099900802201104</t>
  </si>
  <si>
    <t>20151221015099900802201103</t>
  </si>
  <si>
    <t>20151221015099900802201101</t>
  </si>
  <si>
    <t>20151221015099900802202101</t>
  </si>
  <si>
    <t>20151221015099900802203103</t>
  </si>
  <si>
    <t>20151221015099900802203101</t>
  </si>
  <si>
    <t>20151221015099900811201101</t>
  </si>
  <si>
    <t>20151221015099900811202101</t>
  </si>
  <si>
    <t>20151221015099900811204101</t>
  </si>
  <si>
    <t>20151221015099900812201101</t>
  </si>
  <si>
    <t>20151221015099900812202101</t>
  </si>
  <si>
    <t>20151221015099900812203101</t>
  </si>
  <si>
    <t>20151221015099902301201103</t>
  </si>
  <si>
    <t>20151221015099902301201101</t>
  </si>
  <si>
    <t>20151221015099902301202105</t>
  </si>
  <si>
    <t>20151221015099902301202101</t>
  </si>
  <si>
    <t>20151221015099902302203106</t>
  </si>
  <si>
    <t>20151221015099902302203104</t>
  </si>
  <si>
    <t>20151221015099902302203102</t>
  </si>
  <si>
    <t>20151221015099902302203101</t>
  </si>
  <si>
    <t>20151221015099902311201101</t>
  </si>
  <si>
    <t>20151221015099902311202101</t>
  </si>
  <si>
    <t>20151221015099902311203101</t>
  </si>
  <si>
    <t>20151221015099902312201101</t>
  </si>
  <si>
    <t>20151221015099902312202101</t>
  </si>
  <si>
    <t>20151221015099902312203101</t>
  </si>
  <si>
    <t>20151221015099902801201105</t>
  </si>
  <si>
    <t>20151221015099902801201104</t>
  </si>
  <si>
    <t>20151221015099902801201103</t>
  </si>
  <si>
    <t>20151221015099902801201101</t>
  </si>
  <si>
    <t>20151221015099902801202103</t>
  </si>
  <si>
    <t>20151221015099902801202101</t>
  </si>
  <si>
    <t>20151221015099902801203101</t>
  </si>
  <si>
    <t>20151221015099902802201102</t>
  </si>
  <si>
    <t>20151221015099902802201101</t>
  </si>
  <si>
    <t>20151221015099902802202101</t>
  </si>
  <si>
    <t>20151221015099902802203102</t>
  </si>
  <si>
    <t>20151221015099902802203101</t>
  </si>
  <si>
    <t>20151221015099902811202110</t>
  </si>
  <si>
    <t>20151221015099902811202103</t>
  </si>
  <si>
    <t>20151221015099902811202102</t>
  </si>
  <si>
    <t>20151221015099902811202101</t>
  </si>
  <si>
    <t>20151221015099902811203104</t>
  </si>
  <si>
    <t>20151221015099902811203103</t>
  </si>
  <si>
    <t>20151221015099902811203101</t>
  </si>
  <si>
    <t>20151221015099902811204101</t>
  </si>
  <si>
    <t>20151221015099902812201103</t>
  </si>
  <si>
    <t>20151221015099902812201101</t>
  </si>
  <si>
    <t>20151221015099902812202105</t>
  </si>
  <si>
    <t>20151221015099902812202104</t>
  </si>
  <si>
    <t>20151221015099902812202103</t>
  </si>
  <si>
    <t>20151221015099902812202101</t>
  </si>
  <si>
    <t>20151221015099902812203102</t>
  </si>
  <si>
    <t>20151221015099902812203101</t>
  </si>
  <si>
    <t>20151221015099903301201101</t>
  </si>
  <si>
    <t>20151221015099903301202102</t>
  </si>
  <si>
    <t>20151221015099903301202101</t>
  </si>
  <si>
    <t>20151221015099903301203102</t>
  </si>
  <si>
    <t>20151221015099903301203101</t>
  </si>
  <si>
    <t>20151221015099903302201102</t>
  </si>
  <si>
    <t>20151221015099903302201101</t>
  </si>
  <si>
    <t>20151221015099903302202105</t>
  </si>
  <si>
    <t>20151221015099903302202103</t>
  </si>
  <si>
    <t>20151221015099903302202102</t>
  </si>
  <si>
    <t>20151221015099903302203101</t>
  </si>
  <si>
    <t>20151221015099903311201101</t>
  </si>
  <si>
    <t>20151221015099903311203104</t>
  </si>
  <si>
    <t>20151221015099903311203103</t>
  </si>
  <si>
    <t>20151221015099903311203101</t>
  </si>
  <si>
    <t>20151221015099903311204104</t>
  </si>
  <si>
    <t>20151221015099903311204103</t>
  </si>
  <si>
    <t>20151221015099903311204101</t>
  </si>
  <si>
    <t>20151221015099903312201101</t>
  </si>
  <si>
    <t>20151221015099903312202106</t>
  </si>
  <si>
    <t>20151221015099903312202104</t>
  </si>
  <si>
    <t>20151221015099903312202101</t>
  </si>
  <si>
    <t>20151221015099903312203102</t>
  </si>
  <si>
    <t>20151221015099903312203101</t>
  </si>
  <si>
    <t>20151221015300100201201102</t>
  </si>
  <si>
    <t>20151221015300100201201101</t>
  </si>
  <si>
    <t>20151221015300100201202102</t>
  </si>
  <si>
    <t>20151221015300100201202101</t>
  </si>
  <si>
    <t>20151221015300100201203106</t>
  </si>
  <si>
    <t>20151221015300100201203102</t>
  </si>
  <si>
    <t>20151221015300100201203101</t>
  </si>
  <si>
    <t>20151221015300100202201102</t>
  </si>
  <si>
    <t>20151221015300100202201101</t>
  </si>
  <si>
    <t>20151221015300100202202105</t>
  </si>
  <si>
    <t>20151221015300100202202104</t>
  </si>
  <si>
    <t>20151221015300100202202103</t>
  </si>
  <si>
    <t>20151221015300100202202102</t>
  </si>
  <si>
    <t>20151221015300100202202101</t>
  </si>
  <si>
    <t>20151221015300100202203102</t>
  </si>
  <si>
    <t>20151221015300100202203101</t>
  </si>
  <si>
    <t>20151221015300100211201104</t>
  </si>
  <si>
    <t>20151221015300100211201102</t>
  </si>
  <si>
    <t>20151221015300100211201101</t>
  </si>
  <si>
    <t>20151221015300100211202104</t>
  </si>
  <si>
    <t>20151221015300100211202103</t>
  </si>
  <si>
    <t>20151221015300100211204101</t>
  </si>
  <si>
    <t>20151221015300100212201107</t>
  </si>
  <si>
    <t>20151221015300100212201102</t>
  </si>
  <si>
    <t>20151221015300100212201101</t>
  </si>
  <si>
    <t>20151221015300100212204101</t>
  </si>
  <si>
    <t>20151221015599900601201101</t>
  </si>
  <si>
    <t>20151221015599900601203101</t>
  </si>
  <si>
    <t>20151221015599900601204101</t>
  </si>
  <si>
    <t>20151221015599900602201102</t>
  </si>
  <si>
    <t>20151221015599900602201101</t>
  </si>
  <si>
    <t>20151221015599900602202104</t>
  </si>
  <si>
    <t>20151221015599900602202103</t>
  </si>
  <si>
    <t>20151221015599900602202101</t>
  </si>
  <si>
    <t>20151221015599900602203101</t>
  </si>
  <si>
    <t>20151221015599900611201101</t>
  </si>
  <si>
    <t>20151221015599900611202103</t>
  </si>
  <si>
    <t>20151221015599900611202101</t>
  </si>
  <si>
    <t>20151221015599900612201102</t>
  </si>
  <si>
    <t>20151221015599900612201101</t>
  </si>
  <si>
    <t>20151221015599900612202101</t>
  </si>
  <si>
    <t>20151221015599900612203101</t>
  </si>
  <si>
    <t>20151221015599901201201104</t>
  </si>
  <si>
    <t>20151221015599901201201103</t>
  </si>
  <si>
    <t>20151221015599901201201102</t>
  </si>
  <si>
    <t>20151221015599901201201101</t>
  </si>
  <si>
    <t>20151221015599901201202103</t>
  </si>
  <si>
    <t>20151221015599901201202101</t>
  </si>
  <si>
    <t>20151221015599901201204101</t>
  </si>
  <si>
    <t>20151221015599901202201101</t>
  </si>
  <si>
    <t>20151221015599901202202105</t>
  </si>
  <si>
    <t>20151221015599901202202104</t>
  </si>
  <si>
    <t>20151221015599901202202102</t>
  </si>
  <si>
    <t>20151221015599901202202101</t>
  </si>
  <si>
    <t>20151221015599901202203101</t>
  </si>
  <si>
    <t>20151221015599901211201101</t>
  </si>
  <si>
    <t>20151221015599901211203101</t>
  </si>
  <si>
    <t>20151221015599901211204101</t>
  </si>
  <si>
    <t>20151221015599901212201103</t>
  </si>
  <si>
    <t>20151221015599901212201102</t>
  </si>
  <si>
    <t>20151221015599901212201101</t>
  </si>
  <si>
    <t>20151221015599901212204102</t>
  </si>
  <si>
    <t>20151221015599901212204101</t>
  </si>
  <si>
    <t>20151221015599901701201102</t>
  </si>
  <si>
    <t>20151221015599901701201101</t>
  </si>
  <si>
    <t>20151221015599901701202101</t>
  </si>
  <si>
    <t>20151221015599901701203103</t>
  </si>
  <si>
    <t>20151221015599901701203102</t>
  </si>
  <si>
    <t>20151221015599901701203101</t>
  </si>
  <si>
    <t>20151221015599901702202105</t>
  </si>
  <si>
    <t>20151221015599901702202104</t>
  </si>
  <si>
    <t>20151221015599901702202103</t>
  </si>
  <si>
    <t>20151221015599901702202102</t>
  </si>
  <si>
    <t>20151221015599901702202101</t>
  </si>
  <si>
    <t>20151221015599901702203101</t>
  </si>
  <si>
    <t>20151221015599901711201101</t>
  </si>
  <si>
    <t>20151221015599901711203102</t>
  </si>
  <si>
    <t>20151221015599901711203101</t>
  </si>
  <si>
    <t>20151221015599901712201102</t>
  </si>
  <si>
    <t>20151221015599901712201101</t>
  </si>
  <si>
    <t>20151221015599901712202104</t>
  </si>
  <si>
    <t>20151221015599901712202103</t>
  </si>
  <si>
    <t>20151221015599901712202102</t>
  </si>
  <si>
    <t>20151221015599901712203102</t>
  </si>
  <si>
    <t>20151221015599901712203101</t>
  </si>
  <si>
    <t>20151221015600100101202101</t>
  </si>
  <si>
    <t>20151221015600100101203102</t>
  </si>
  <si>
    <t>20151221015600100101203101</t>
  </si>
  <si>
    <t>20151221015600100101204110</t>
  </si>
  <si>
    <t>20151221015600100101204101</t>
  </si>
  <si>
    <t>20151221015600100102201101</t>
  </si>
  <si>
    <t>20151221015600100102202102</t>
  </si>
  <si>
    <t>20151221015600100102202101</t>
  </si>
  <si>
    <t>20151221015600100102203101</t>
  </si>
  <si>
    <t>20151221015600100111201103</t>
  </si>
  <si>
    <t>20151221015600100111201101</t>
  </si>
  <si>
    <t>20151221015600100111203102</t>
  </si>
  <si>
    <t>20151221015600100112201101</t>
  </si>
  <si>
    <t>20151221015600100112202102</t>
  </si>
  <si>
    <t>20151221015600100112202101</t>
  </si>
  <si>
    <t>20151221015600100112204102</t>
  </si>
  <si>
    <t>20151221015600100112204101</t>
  </si>
  <si>
    <t>20151221015692000101201102</t>
  </si>
  <si>
    <t>20151221015692000101201101</t>
  </si>
  <si>
    <t>20151221015692000101202102</t>
  </si>
  <si>
    <t>20151221015692000101202101</t>
  </si>
  <si>
    <t>20151221015692000101203103</t>
  </si>
  <si>
    <t>20151221015692000101203101</t>
  </si>
  <si>
    <t>20151221015692000102202102</t>
  </si>
  <si>
    <t>20151221015692000102202101</t>
  </si>
  <si>
    <t>20151221015692000102203101</t>
  </si>
  <si>
    <t>20151221015692000111201101</t>
  </si>
  <si>
    <t>20151221015692000111202101</t>
  </si>
  <si>
    <t>20151221015692000111203101</t>
  </si>
  <si>
    <t>20151221015692000112201101</t>
  </si>
  <si>
    <t>20151221015692000112202106</t>
  </si>
  <si>
    <t>20151221015692000112202101</t>
  </si>
  <si>
    <t>20151221015692000112203101</t>
  </si>
  <si>
    <t>20151221015699900401202102</t>
  </si>
  <si>
    <t>20151221015699900401202101</t>
  </si>
  <si>
    <t>20151221015699900401203103</t>
  </si>
  <si>
    <t>20151221015699900401203102</t>
  </si>
  <si>
    <t>20151221015699900401203101</t>
  </si>
  <si>
    <t>20151221015699900402201101</t>
  </si>
  <si>
    <t>20151221015699900402202102</t>
  </si>
  <si>
    <t>20151221015699900402202101</t>
  </si>
  <si>
    <t>20151221015699900402203104</t>
  </si>
  <si>
    <t>20151221015699900402203102</t>
  </si>
  <si>
    <t>20151221015699900402203101</t>
  </si>
  <si>
    <t>20151221015699900411201105</t>
  </si>
  <si>
    <t>20151221015699900411201104</t>
  </si>
  <si>
    <t>20151221015699900411201102</t>
  </si>
  <si>
    <t>20151221015699900411201101</t>
  </si>
  <si>
    <t>20151221015699900411202102</t>
  </si>
  <si>
    <t>20151221015699900411203104</t>
  </si>
  <si>
    <t>20151221015699900411203101</t>
  </si>
  <si>
    <t>20151221015699900412201101</t>
  </si>
  <si>
    <t>20151221015699900412202105</t>
  </si>
  <si>
    <t>20151221015699900412202101</t>
  </si>
  <si>
    <t>20151221015699900412203102</t>
  </si>
  <si>
    <t>20151221015699900412203101</t>
  </si>
  <si>
    <t>20151221015699900801201101</t>
  </si>
  <si>
    <t>20151221015699900801202101</t>
  </si>
  <si>
    <t>20151221015699900801203102</t>
  </si>
  <si>
    <t>20151221015699900801203101</t>
  </si>
  <si>
    <t>20151221015699900802201101</t>
  </si>
  <si>
    <t>20151221015699900802202104</t>
  </si>
  <si>
    <t>20151221015699900802202103</t>
  </si>
  <si>
    <t>20151221015699900802202101</t>
  </si>
  <si>
    <t>20151221015699900811201101</t>
  </si>
  <si>
    <t>20151221015699900811202102</t>
  </si>
  <si>
    <t>20151221015699900811202101</t>
  </si>
  <si>
    <t>20151221015699900811203106</t>
  </si>
  <si>
    <t>20151221015699900811203105</t>
  </si>
  <si>
    <t>20151221015699900811203104</t>
  </si>
  <si>
    <t>20151221015699900811203102</t>
  </si>
  <si>
    <t>20151221015699900812202104</t>
  </si>
  <si>
    <t>20151221015699900812202101</t>
  </si>
  <si>
    <t>20151221015699900812203102</t>
  </si>
  <si>
    <t>20151221015699900812203101</t>
  </si>
  <si>
    <t>20151221015699900812204101</t>
  </si>
  <si>
    <t>20151221015800100101201101</t>
  </si>
  <si>
    <t>20151221015800100101202101</t>
  </si>
  <si>
    <t>20151221015800100101203103</t>
  </si>
  <si>
    <t>20151221015800100101203102</t>
  </si>
  <si>
    <t>20151221015800100101203101</t>
  </si>
  <si>
    <t>20151221015800100102201102</t>
  </si>
  <si>
    <t>20151221015800100102201101</t>
  </si>
  <si>
    <t>20151221015800100102203101</t>
  </si>
  <si>
    <t>20151221015800100111201101</t>
  </si>
  <si>
    <t>20151221015800100111202102</t>
  </si>
  <si>
    <t>20151221015800100111202101</t>
  </si>
  <si>
    <t>20151221015800100111203105</t>
  </si>
  <si>
    <t>20151221015800100111203103</t>
  </si>
  <si>
    <t>20151221015800100111203102</t>
  </si>
  <si>
    <t>20151221015800100111203101</t>
  </si>
  <si>
    <t>20151221015800100112201102</t>
  </si>
  <si>
    <t>20151221015800100112201101</t>
  </si>
  <si>
    <t>20151221015800100112202101</t>
  </si>
  <si>
    <t>20151221015800100112203102</t>
  </si>
  <si>
    <t>20151221015800100112203101</t>
  </si>
  <si>
    <t>20151221015899900101201101</t>
  </si>
  <si>
    <t>20151221015899900101202101</t>
  </si>
  <si>
    <t>20151221015899900101203102</t>
  </si>
  <si>
    <t>20151221015899900101203101</t>
  </si>
  <si>
    <t>20151221015899900102202103</t>
  </si>
  <si>
    <t>20151221015899900102202102</t>
  </si>
  <si>
    <t>20151221015899900102202101</t>
  </si>
  <si>
    <t>20151221015899900102203102</t>
  </si>
  <si>
    <t>20151221015899900102203101</t>
  </si>
  <si>
    <t>20151221015899900111201101</t>
  </si>
  <si>
    <t>20151221015899900111202102</t>
  </si>
  <si>
    <t>20151221015899900111202101</t>
  </si>
  <si>
    <t>20151221015899900111203103</t>
  </si>
  <si>
    <t>20151221015899900111203102</t>
  </si>
  <si>
    <t>20151221015899900111203101</t>
  </si>
  <si>
    <t>20151221015899900112201101</t>
  </si>
  <si>
    <t>20151221015899900112202102</t>
  </si>
  <si>
    <t>20151221015899900112202101</t>
  </si>
  <si>
    <t>20151221015899900112203107</t>
  </si>
  <si>
    <t>20151221015899900112203102</t>
  </si>
  <si>
    <t>20151221015899900112203101</t>
  </si>
  <si>
    <t>20151221015899901201201102</t>
  </si>
  <si>
    <t>20151221015899901201201101</t>
  </si>
  <si>
    <t>20151221015899901201202104</t>
  </si>
  <si>
    <t>20151221015899901201202103</t>
  </si>
  <si>
    <t>20151221015899901201202102</t>
  </si>
  <si>
    <t>20151221015899901201202101</t>
  </si>
  <si>
    <t>20151221015899901201203101</t>
  </si>
  <si>
    <t>20151221015899901202201101</t>
  </si>
  <si>
    <t>20151221015899901202202102</t>
  </si>
  <si>
    <t>20151221015899901202202101</t>
  </si>
  <si>
    <t>20151221015899901202203101</t>
  </si>
  <si>
    <t>20151221015899901211201101</t>
  </si>
  <si>
    <t>20151221015899901211202101</t>
  </si>
  <si>
    <t>20151221015899901211203101</t>
  </si>
  <si>
    <t>20151221015899901212201104</t>
  </si>
  <si>
    <t>20151221015899901212201101</t>
  </si>
  <si>
    <t>20151221015899901212202101</t>
  </si>
  <si>
    <t>20151221015899901212203101</t>
  </si>
  <si>
    <t>20151221025000100201202102</t>
  </si>
  <si>
    <t>20151221025000100201202101</t>
  </si>
  <si>
    <t>20151221025000100201203104</t>
  </si>
  <si>
    <t>20151221025000100201203101</t>
  </si>
  <si>
    <t>20151221025000100201204102</t>
  </si>
  <si>
    <t>20151221025000100201204101</t>
  </si>
  <si>
    <t>20151221025000100202203103</t>
  </si>
  <si>
    <t>20151221025000100202203102</t>
  </si>
  <si>
    <t>20151221025000100202203101</t>
  </si>
  <si>
    <t>20151221025000100211201101</t>
  </si>
  <si>
    <t>20151221025000100211202101</t>
  </si>
  <si>
    <t>20151221025000100212202106</t>
  </si>
  <si>
    <t>20151221025000100212202103</t>
  </si>
  <si>
    <t>20151221025000100212202102</t>
  </si>
  <si>
    <t>20151221025000100212202101</t>
  </si>
  <si>
    <t>20151221025000100212203103</t>
  </si>
  <si>
    <t>20151221025100100101201101</t>
  </si>
  <si>
    <t>20151221025100100101202102</t>
  </si>
  <si>
    <t>20151221025100100101202101</t>
  </si>
  <si>
    <t>20151221025100100101203101</t>
  </si>
  <si>
    <t>20151221025100100102201101</t>
  </si>
  <si>
    <t>20151221025100100102202102</t>
  </si>
  <si>
    <t>20151221025100100102202101</t>
  </si>
  <si>
    <t>20151221025100100102203104</t>
  </si>
  <si>
    <t>20151221025100100102203103</t>
  </si>
  <si>
    <t>20151221025100100102203101</t>
  </si>
  <si>
    <t>20151221025100100111204102</t>
  </si>
  <si>
    <t>20151221025100100111204101</t>
  </si>
  <si>
    <t>20151221025100100112201101</t>
  </si>
  <si>
    <t>20151221025100100112202101</t>
  </si>
  <si>
    <t>20151221025100100112203101</t>
  </si>
  <si>
    <t>20151221025200100101202101</t>
  </si>
  <si>
    <t>20151221025200100101203101</t>
  </si>
  <si>
    <t>20151221025200100101204101</t>
  </si>
  <si>
    <t>20151221025200100102202102</t>
  </si>
  <si>
    <t>20151221025200100102202101</t>
  </si>
  <si>
    <t>20151221025200100102203102</t>
  </si>
  <si>
    <t>20151221025200100102203101</t>
  </si>
  <si>
    <t>20151221025200100102204103</t>
  </si>
  <si>
    <t>20151221025200100102204102</t>
  </si>
  <si>
    <t>20151221025200100111201101</t>
  </si>
  <si>
    <t>20151221025200100112201102</t>
  </si>
  <si>
    <t>20151221025200100112202101</t>
  </si>
  <si>
    <t>20151221025290200101201101</t>
  </si>
  <si>
    <t>20151221025290200101202101</t>
  </si>
  <si>
    <t>20151221025290200101203103</t>
  </si>
  <si>
    <t>20151221025290200101203102</t>
  </si>
  <si>
    <t>20151221025290200102201101</t>
  </si>
  <si>
    <t>20151221025290200102202101</t>
  </si>
  <si>
    <t>20151221025290200102203101</t>
  </si>
  <si>
    <t>20151221025290200111202103</t>
  </si>
  <si>
    <t>20151221025290200111202101</t>
  </si>
  <si>
    <t>20151221025290200111203103</t>
  </si>
  <si>
    <t>20151221025290200111203102</t>
  </si>
  <si>
    <t>20151221025290200111204102</t>
  </si>
  <si>
    <t>20151221025290200111204101</t>
  </si>
  <si>
    <t>20151221025290200112201101</t>
  </si>
  <si>
    <t>20151221025290200112202101</t>
  </si>
  <si>
    <t>20151221025290200112203101</t>
  </si>
  <si>
    <t>20151221025299900701201103</t>
  </si>
  <si>
    <t>20151221025299900701201101</t>
  </si>
  <si>
    <t>20151221025299900701202102</t>
  </si>
  <si>
    <t>20151221025299900701203101</t>
  </si>
  <si>
    <t>20151221025299900702201101</t>
  </si>
  <si>
    <t>20151221025299900702202103</t>
  </si>
  <si>
    <t>20151221025299900702202102</t>
  </si>
  <si>
    <t>20151221025299900702202101</t>
  </si>
  <si>
    <t>20151221025299900702203102</t>
  </si>
  <si>
    <t>20151221025299900702203101</t>
  </si>
  <si>
    <t>20151221025299900711201101</t>
  </si>
  <si>
    <t>20151221025299900711202103</t>
  </si>
  <si>
    <t>20151221025299900711202101</t>
  </si>
  <si>
    <t>20151221025299900711203101</t>
  </si>
  <si>
    <t>20151221025299900712201101</t>
  </si>
  <si>
    <t>20151221025299900712203101</t>
  </si>
  <si>
    <t>20151221035000100101202101</t>
  </si>
  <si>
    <t>20151221035000100102201102</t>
  </si>
  <si>
    <t>20151221035000100102201101</t>
  </si>
  <si>
    <t>20151221035000100102202101</t>
  </si>
  <si>
    <t>20151221035000100102203103</t>
  </si>
  <si>
    <t>20151221035000100102203101</t>
  </si>
  <si>
    <t>20151221035000100111201102</t>
  </si>
  <si>
    <t>20151221035000100111201101</t>
  </si>
  <si>
    <t>20151221035000100111204101</t>
  </si>
  <si>
    <t>20151221035000100112201102</t>
  </si>
  <si>
    <t>20151221035000100112201101</t>
  </si>
  <si>
    <t>20151221035000100112202101</t>
  </si>
  <si>
    <t>20151221035000100112204101</t>
  </si>
  <si>
    <t>20151221035000100401201102</t>
  </si>
  <si>
    <t>20151221035000100401201101</t>
  </si>
  <si>
    <t>20151221035000100401202102</t>
  </si>
  <si>
    <t>20151221035000100401202101</t>
  </si>
  <si>
    <t>20151221035000100402202101</t>
  </si>
  <si>
    <t>20151221035000100402203102</t>
  </si>
  <si>
    <t>20151221035000100402203101</t>
  </si>
  <si>
    <t>20151221035000100411201101</t>
  </si>
  <si>
    <t>20151221035000100411203102</t>
  </si>
  <si>
    <t>20151221035000100411203101</t>
  </si>
  <si>
    <t>20151221035000100411204102</t>
  </si>
  <si>
    <t>20151221035000100411204101</t>
  </si>
  <si>
    <t>20151221035000100412201102</t>
  </si>
  <si>
    <t>20151221035000100412201101</t>
  </si>
  <si>
    <t>20151221035000100412202101</t>
  </si>
  <si>
    <t>20151221035000100412203101</t>
  </si>
  <si>
    <t>20151221035199900701201103</t>
  </si>
  <si>
    <t>20151221035199900701201101</t>
  </si>
  <si>
    <t>20151221035199900701203102</t>
  </si>
  <si>
    <t>20151221035199900701203101</t>
  </si>
  <si>
    <t>20151221035199900702202102</t>
  </si>
  <si>
    <t>20151221035199900702202101</t>
  </si>
  <si>
    <t>20151221035199900702203101</t>
  </si>
  <si>
    <t>20151221035199900711201101</t>
  </si>
  <si>
    <t>20151221035199900711202101</t>
  </si>
  <si>
    <t>20151221035199900711203101</t>
  </si>
  <si>
    <t>20151221035199900712201102</t>
  </si>
  <si>
    <t>20151221035199900712201101</t>
  </si>
  <si>
    <t>20151221035199900712202107</t>
  </si>
  <si>
    <t>20151221035199900712202102</t>
  </si>
  <si>
    <t>20151221035199900712202101</t>
  </si>
  <si>
    <t>20151221035199900712203101</t>
  </si>
  <si>
    <t>20151221035499900201201105</t>
  </si>
  <si>
    <t>20151221035499900201201104</t>
  </si>
  <si>
    <t>20151221035499900201201103</t>
  </si>
  <si>
    <t>20151221035499900201201102</t>
  </si>
  <si>
    <t>20151221035499900201201101</t>
  </si>
  <si>
    <t>20151221035499900201202102</t>
  </si>
  <si>
    <t>20151221035499900201202101</t>
  </si>
  <si>
    <t>20151221035499900201203102</t>
  </si>
  <si>
    <t>20151221035499900202202102</t>
  </si>
  <si>
    <t>20151221035499900202202101</t>
  </si>
  <si>
    <t>20151221035499900202203102</t>
  </si>
  <si>
    <t>20151221035499900202203101</t>
  </si>
  <si>
    <t>20151221035499900211201101</t>
  </si>
  <si>
    <t>20151221035499900211202101</t>
  </si>
  <si>
    <t>20151221035499900211203103</t>
  </si>
  <si>
    <t>20151221035499900211203101</t>
  </si>
  <si>
    <t>20151221035499900212201101</t>
  </si>
  <si>
    <t>20151221035499900212202101</t>
  </si>
  <si>
    <t>20151221035499900212203101</t>
  </si>
  <si>
    <t>20151221035499900401201101</t>
  </si>
  <si>
    <t>20151221035499900401202104</t>
  </si>
  <si>
    <t>20151221035499900401202103</t>
  </si>
  <si>
    <t>20151221035499900401202102</t>
  </si>
  <si>
    <t>20151221035499900401202101</t>
  </si>
  <si>
    <t>20151221035499900401203101</t>
  </si>
  <si>
    <t>20151221035499900402201102</t>
  </si>
  <si>
    <t>20151221035499900402201101</t>
  </si>
  <si>
    <t>20151221035499900402202101</t>
  </si>
  <si>
    <t>20151221035499900402203102</t>
  </si>
  <si>
    <t>20151221035499900402203101</t>
  </si>
  <si>
    <t>20151221035499900411201102</t>
  </si>
  <si>
    <t>20151221035499900411201101</t>
  </si>
  <si>
    <t>20151221035499900411202101</t>
  </si>
  <si>
    <t>20151221035499900412201102</t>
  </si>
  <si>
    <t>20151221035499900412202101</t>
  </si>
  <si>
    <t>20151221035499900412203103</t>
  </si>
  <si>
    <t>20151221035499900412203101</t>
  </si>
  <si>
    <t>20151221035499900501201103</t>
  </si>
  <si>
    <t>20151221035499900501203101</t>
  </si>
  <si>
    <t>20151221035499900502201102</t>
  </si>
  <si>
    <t>20151221035499900502201101</t>
  </si>
  <si>
    <t>20151221035499900502202107</t>
  </si>
  <si>
    <t>20151221035499900502202102</t>
  </si>
  <si>
    <t>20151221035499900502202101</t>
  </si>
  <si>
    <t>20151221035499900502203102</t>
  </si>
  <si>
    <t>20151221035499900502203101</t>
  </si>
  <si>
    <t>20151221035499900511201101</t>
  </si>
  <si>
    <t>20151221035499900511202101</t>
  </si>
  <si>
    <t>20151221035499900511203101</t>
  </si>
  <si>
    <t>20151221035499900512202101</t>
  </si>
  <si>
    <t>20151221035499900512203102</t>
  </si>
  <si>
    <t>20151221035499900512203101</t>
  </si>
  <si>
    <t>20151221035499900512204104</t>
  </si>
  <si>
    <t>20151221035499900512204102</t>
  </si>
  <si>
    <t>20151221035499900512204101</t>
  </si>
  <si>
    <t>20151221045000100101201101</t>
  </si>
  <si>
    <t>20151221045000100101201201</t>
  </si>
  <si>
    <t>20151221045000100101201301</t>
  </si>
  <si>
    <t>20151221045000100101202101</t>
  </si>
  <si>
    <t>20151221045000100101203102</t>
  </si>
  <si>
    <t>20151221045000100101203101</t>
  </si>
  <si>
    <t>20151221045000100102201101</t>
  </si>
  <si>
    <t>20151221045000100102202103</t>
  </si>
  <si>
    <t>20151221045000100102202102</t>
  </si>
  <si>
    <t>20151221045000100102202101</t>
  </si>
  <si>
    <t>20151221045000100102203102</t>
  </si>
  <si>
    <t>20151221045000100102203101</t>
  </si>
  <si>
    <t>20151221045000100111202101</t>
  </si>
  <si>
    <t>20151221045000100111203103</t>
  </si>
  <si>
    <t>20151221045000100111203101</t>
  </si>
  <si>
    <t>20151221045000100111204101</t>
  </si>
  <si>
    <t>20151221045000100112201102</t>
  </si>
  <si>
    <t>20151221045000100112201101</t>
  </si>
  <si>
    <t>20151221045000100112202102</t>
  </si>
  <si>
    <t>20151221045000100112202101</t>
  </si>
  <si>
    <t>20151221045000100112203102</t>
  </si>
  <si>
    <t>20151221045000100112203101</t>
  </si>
  <si>
    <t>20151221045000100301201101</t>
  </si>
  <si>
    <t>20151221045000100301202104</t>
  </si>
  <si>
    <t>20151221045000100301202103</t>
  </si>
  <si>
    <t>20151221045000100301203101</t>
  </si>
  <si>
    <t>20151221045000100302201101</t>
  </si>
  <si>
    <t>20151221045000100302202102</t>
  </si>
  <si>
    <t>20151221045000100302203101</t>
  </si>
  <si>
    <t>20151221045000100311201101</t>
  </si>
  <si>
    <t>20151221045000100312201101</t>
  </si>
  <si>
    <t>20151221045000100312202102</t>
  </si>
  <si>
    <t>20151221045000100312202101</t>
  </si>
  <si>
    <t>20151221045000100312204104</t>
  </si>
  <si>
    <t>20151221045000100312204103</t>
  </si>
  <si>
    <t>20151221045000100312204101</t>
  </si>
  <si>
    <t>20151221045000100501201101</t>
  </si>
  <si>
    <t>20151221045000100501202102</t>
  </si>
  <si>
    <t>20151221045000100501202101</t>
  </si>
  <si>
    <t>20151221045000100501203101</t>
  </si>
  <si>
    <t>20151221045000100502201103</t>
  </si>
  <si>
    <t>20151221045000100502201102</t>
  </si>
  <si>
    <t>20151221045000100502202101</t>
  </si>
  <si>
    <t>20151221045000100502203101</t>
  </si>
  <si>
    <t>20151221045000100511201101</t>
  </si>
  <si>
    <t>20151221045000100511202109</t>
  </si>
  <si>
    <t>20151221045000100511202108</t>
  </si>
  <si>
    <t>20151221045000100511202105</t>
  </si>
  <si>
    <t>20151221045000100511202104</t>
  </si>
  <si>
    <t>20151221045000100511202103</t>
  </si>
  <si>
    <t>20151221045000100511202101</t>
  </si>
  <si>
    <t>20151221045000100511203102</t>
  </si>
  <si>
    <t>20151221045000100511203101</t>
  </si>
  <si>
    <t>20151221045000100512201103</t>
  </si>
  <si>
    <t>20151221045000100512201102</t>
  </si>
  <si>
    <t>20151221045000100512201101</t>
  </si>
  <si>
    <t>20151221045000100512202101</t>
  </si>
  <si>
    <t>20151221045000400501201104</t>
  </si>
  <si>
    <t>20151221045000400501201103</t>
  </si>
  <si>
    <t>20151221045000400501201101</t>
  </si>
  <si>
    <t>20151221045000400501203101</t>
  </si>
  <si>
    <t>20151221045000400501204101</t>
  </si>
  <si>
    <t>20151221045000400502201104</t>
  </si>
  <si>
    <t>20151221045000400502201103</t>
  </si>
  <si>
    <t>20151221045000400502201101</t>
  </si>
  <si>
    <t>20151221045000400502202103</t>
  </si>
  <si>
    <t>20151221045000400502202102</t>
  </si>
  <si>
    <t>20151221045000400511201105</t>
  </si>
  <si>
    <t>20151221045000400511201104</t>
  </si>
  <si>
    <t>20151221045000400511201103</t>
  </si>
  <si>
    <t>20151221045000400511201101</t>
  </si>
  <si>
    <t>20151221045000400511202104</t>
  </si>
  <si>
    <t>20151221045000400511202103</t>
  </si>
  <si>
    <t>20151221045000400511202101</t>
  </si>
  <si>
    <t>20151221045000400511203101</t>
  </si>
  <si>
    <t>20151221045000400512201102</t>
  </si>
  <si>
    <t>20151221045000400512201101</t>
  </si>
  <si>
    <t>20151221045000400512202101</t>
  </si>
  <si>
    <t>20151221045000600401201101</t>
  </si>
  <si>
    <t>20151221045000600401202101</t>
  </si>
  <si>
    <t>20151221045000600401203101</t>
  </si>
  <si>
    <t>20151221045000600402201101</t>
  </si>
  <si>
    <t>20151221045000600402202101</t>
  </si>
  <si>
    <t>20151221045000600402203101</t>
  </si>
  <si>
    <t>20151221045000600411201102</t>
  </si>
  <si>
    <t>20151221045000600411201101</t>
  </si>
  <si>
    <t>20151221045000600411202101</t>
  </si>
  <si>
    <t>20151221045000600411203103</t>
  </si>
  <si>
    <t>20151221045000600411203102</t>
  </si>
  <si>
    <t>20151221045000600412201101</t>
  </si>
  <si>
    <t>20151221045000600412202101</t>
  </si>
  <si>
    <t>20151221045000600412203101</t>
  </si>
  <si>
    <t>20151221045000600901201104</t>
  </si>
  <si>
    <t>20151221045000600901201103</t>
  </si>
  <si>
    <t>20151221045000600901201102</t>
  </si>
  <si>
    <t>20151221045000600901201101</t>
  </si>
  <si>
    <t>20151221045000600901202102</t>
  </si>
  <si>
    <t>20151221045000600901203102</t>
  </si>
  <si>
    <t>20151221045000600901203101</t>
  </si>
  <si>
    <t>20151221045000600902201101</t>
  </si>
  <si>
    <t>20151221045000600902202101</t>
  </si>
  <si>
    <t>20151221045000600902203101</t>
  </si>
  <si>
    <t>20151221045000600911201101</t>
  </si>
  <si>
    <t>20151221045000600911202101</t>
  </si>
  <si>
    <t>20151221045000600911203101</t>
  </si>
  <si>
    <t>20151221045000600912201101</t>
  </si>
  <si>
    <t>20151221045000600912202103</t>
  </si>
  <si>
    <t>20151221045000600912202102</t>
  </si>
  <si>
    <t>20151221045000600912203102</t>
  </si>
  <si>
    <t>20151221045000600912203101</t>
  </si>
  <si>
    <t>20151221045099900601201102</t>
  </si>
  <si>
    <t>20151221045099900601201101</t>
  </si>
  <si>
    <t>20151221045099900601203102</t>
  </si>
  <si>
    <t>20151221045099900601203101</t>
  </si>
  <si>
    <t>20151221045099900601204103</t>
  </si>
  <si>
    <t>20151221045099900601204101</t>
  </si>
  <si>
    <t>20151221045099900602201106</t>
  </si>
  <si>
    <t>20151221045099900602201105</t>
  </si>
  <si>
    <t>20151221045099900602201104</t>
  </si>
  <si>
    <t>20151221045099900602201103</t>
  </si>
  <si>
    <t>20151221045099900602201102</t>
  </si>
  <si>
    <t>20151221045099900602201101</t>
  </si>
  <si>
    <t>20151221045099900602202106</t>
  </si>
  <si>
    <t>20151221045099900602202105</t>
  </si>
  <si>
    <t>20151221045099900602202104</t>
  </si>
  <si>
    <t>20151221045099900602202103</t>
  </si>
  <si>
    <t>20151221045099900602202102</t>
  </si>
  <si>
    <t>20151221045099900602202101</t>
  </si>
  <si>
    <t>20151221045099900602203101</t>
  </si>
  <si>
    <t>20151221045099900611201102</t>
  </si>
  <si>
    <t>20151221045099900611201101</t>
  </si>
  <si>
    <t>20151221045099900611202101</t>
  </si>
  <si>
    <t>20151221045099900611203102</t>
  </si>
  <si>
    <t>20151221045099900611203101</t>
  </si>
  <si>
    <t>20151221045099900612201102</t>
  </si>
  <si>
    <t>20151221045099900612201101</t>
  </si>
  <si>
    <t>20151221045099900612202101</t>
  </si>
  <si>
    <t>20151221045099901501201105</t>
  </si>
  <si>
    <t>20151221045099901501201103</t>
  </si>
  <si>
    <t>20151221045099901501201102</t>
  </si>
  <si>
    <t>20151221045099901501201101</t>
  </si>
  <si>
    <t>20151221045099901501202105</t>
  </si>
  <si>
    <t>20151221045099901501202101</t>
  </si>
  <si>
    <t>20151221045099901501203102</t>
  </si>
  <si>
    <t>20151221045099901501203101</t>
  </si>
  <si>
    <t>20151221045099901502203101</t>
  </si>
  <si>
    <t>20151221045099901502204102</t>
  </si>
  <si>
    <t>20151221045099901511201105</t>
  </si>
  <si>
    <t>20151221045099901511201102</t>
  </si>
  <si>
    <t>20151221045099901511201101</t>
  </si>
  <si>
    <t>20151221045099901511202105</t>
  </si>
  <si>
    <t>20151221045099901511202102</t>
  </si>
  <si>
    <t>20151221045099901511202101</t>
  </si>
  <si>
    <t>20151221045099901511203102</t>
  </si>
  <si>
    <t>20151221045099901511203101</t>
  </si>
  <si>
    <t>20151221045099901512201102</t>
  </si>
  <si>
    <t>20151221045099901512201101</t>
  </si>
  <si>
    <t>20151221045099901512202103</t>
  </si>
  <si>
    <t>20151221045099901512202102</t>
  </si>
  <si>
    <t>20151221045099901512202101</t>
  </si>
  <si>
    <t>20151221045099901512203101</t>
  </si>
  <si>
    <t>20151221045099901801202101</t>
  </si>
  <si>
    <t>20151221045099901801203101</t>
  </si>
  <si>
    <t>20151221045099901801204101</t>
  </si>
  <si>
    <t>20151221045099901802202102</t>
  </si>
  <si>
    <t>20151221045099901802202101</t>
  </si>
  <si>
    <t>20151221045099901802204102</t>
  </si>
  <si>
    <t>20151221045099901802204101</t>
  </si>
  <si>
    <t>20151221045099901811201101</t>
  </si>
  <si>
    <t>20151221045099901811202101</t>
  </si>
  <si>
    <t>20151221045099901811203104</t>
  </si>
  <si>
    <t>20151221045099901811203103</t>
  </si>
  <si>
    <t>20151221045099901811203101</t>
  </si>
  <si>
    <t>20151221045099901812201102</t>
  </si>
  <si>
    <t>20151221045099901812201101</t>
  </si>
  <si>
    <t>20151221045099901812202101</t>
  </si>
  <si>
    <t>20151221045099901812203108</t>
  </si>
  <si>
    <t>20151221045099901812203105</t>
  </si>
  <si>
    <t>20151221045099901812203104</t>
  </si>
  <si>
    <t>20151221045099901812203103</t>
  </si>
  <si>
    <t>20151221045099901812203102</t>
  </si>
  <si>
    <t>20151221045099901812203101</t>
  </si>
  <si>
    <t>20151221045099902601201101</t>
  </si>
  <si>
    <t>20151221045099902601202103</t>
  </si>
  <si>
    <t>20151221045099902601202102</t>
  </si>
  <si>
    <t>20151221045099902601203102</t>
  </si>
  <si>
    <t>20151221045099902601203101</t>
  </si>
  <si>
    <t>20151221045099902602201103</t>
  </si>
  <si>
    <t>20151221045099902602201102</t>
  </si>
  <si>
    <t>20151221045099902602201101</t>
  </si>
  <si>
    <t>20151221045099902602202103</t>
  </si>
  <si>
    <t>20151221045099902602203102</t>
  </si>
  <si>
    <t>20151221045099902602203101</t>
  </si>
  <si>
    <t>20151221045099902611201101</t>
  </si>
  <si>
    <t>20151221045099902611202101</t>
  </si>
  <si>
    <t>20151221045099902611203106</t>
  </si>
  <si>
    <t>20151221045099902611203103</t>
  </si>
  <si>
    <t>20151221045099902611203101</t>
  </si>
  <si>
    <t>20151221045099902612202102</t>
  </si>
  <si>
    <t>20151221045099902612202101</t>
  </si>
  <si>
    <t>20151221045099902612203102</t>
  </si>
  <si>
    <t>20151221045099902612203101</t>
  </si>
  <si>
    <t>20151221045100100101201103</t>
  </si>
  <si>
    <t>20151221045100100101201102</t>
  </si>
  <si>
    <t>20151221045100100101202102</t>
  </si>
  <si>
    <t>20151221045100100101202101</t>
  </si>
  <si>
    <t>20151221045100100101203102</t>
  </si>
  <si>
    <t>20151221045100100101203101</t>
  </si>
  <si>
    <t>20151221045100100102201104</t>
  </si>
  <si>
    <t>20151221045100100102201103</t>
  </si>
  <si>
    <t>20151221045100100102201102</t>
  </si>
  <si>
    <t>20151221045100100102201101</t>
  </si>
  <si>
    <t>20151221045100100102203107</t>
  </si>
  <si>
    <t>20151221045100100102203102</t>
  </si>
  <si>
    <t>20151221045100100102203101</t>
  </si>
  <si>
    <t>20151221045100100111201101</t>
  </si>
  <si>
    <t>20151221045100100111202102</t>
  </si>
  <si>
    <t>20151221045100100111202101</t>
  </si>
  <si>
    <t>20151221045100100111203103</t>
  </si>
  <si>
    <t>20151221045100100111203102</t>
  </si>
  <si>
    <t>20151221045100100111203101</t>
  </si>
  <si>
    <t>20151221045100100112201111</t>
  </si>
  <si>
    <t>20151221045100100112201110</t>
  </si>
  <si>
    <t>20151221045100100112201109</t>
  </si>
  <si>
    <t>20151221045100100112201105</t>
  </si>
  <si>
    <t>20151221045100100112201104</t>
  </si>
  <si>
    <t>20151221045100100112203112</t>
  </si>
  <si>
    <t>20151221045100100112203111</t>
  </si>
  <si>
    <t>20151221045100100112203107</t>
  </si>
  <si>
    <t>20151221045100100112203106</t>
  </si>
  <si>
    <t>20151221045100100112203105</t>
  </si>
  <si>
    <t>20151221045100100112203104</t>
  </si>
  <si>
    <t>20151221045100100112203103</t>
  </si>
  <si>
    <t>20151221045100100112203102</t>
  </si>
  <si>
    <t>20151221045100100112203101</t>
  </si>
  <si>
    <t>20151221045199900501201101</t>
  </si>
  <si>
    <t>20151221045199900501203101</t>
  </si>
  <si>
    <t>20151221045199900501204103</t>
  </si>
  <si>
    <t>20151221045199900501204102</t>
  </si>
  <si>
    <t>20151221045199900501204101</t>
  </si>
  <si>
    <t>20151221045199900502201101</t>
  </si>
  <si>
    <t>20151221045199900502202102</t>
  </si>
  <si>
    <t>20151221045199900502202101</t>
  </si>
  <si>
    <t>20151221045199900502203101</t>
  </si>
  <si>
    <t>20151221045199900511201101</t>
  </si>
  <si>
    <t>20151221045199900511202101</t>
  </si>
  <si>
    <t>20151221045199900511203106</t>
  </si>
  <si>
    <t>20151221045199900511203105</t>
  </si>
  <si>
    <t>20151221045199900511203104</t>
  </si>
  <si>
    <t>20151221045199900511203103</t>
  </si>
  <si>
    <t>20151221045199900511203102</t>
  </si>
  <si>
    <t>20151221045199900511203101</t>
  </si>
  <si>
    <t>20151221045199900512202102</t>
  </si>
  <si>
    <t>20151221045199900512202101</t>
  </si>
  <si>
    <t>20151221045199900512203102</t>
  </si>
  <si>
    <t>20151221045199900512203101</t>
  </si>
  <si>
    <t>20151221045199900512204102</t>
  </si>
  <si>
    <t>20151221045199900512204101</t>
  </si>
  <si>
    <t>20151221045199901001201102</t>
  </si>
  <si>
    <t>20151221045199901001201101</t>
  </si>
  <si>
    <t>20151221045199901001203103</t>
  </si>
  <si>
    <t>20151221045199901001203102</t>
  </si>
  <si>
    <t>20151221045199901001203101</t>
  </si>
  <si>
    <t>20151221045199901001204102</t>
  </si>
  <si>
    <t>20151221045199901001204101</t>
  </si>
  <si>
    <t>20151221045199901002201103</t>
  </si>
  <si>
    <t>20151221045199901002201102</t>
  </si>
  <si>
    <t>20151221045199901002201101</t>
  </si>
  <si>
    <t>20151221045199901002202102</t>
  </si>
  <si>
    <t>20151221045199901002202101</t>
  </si>
  <si>
    <t>20151221045199901002203102</t>
  </si>
  <si>
    <t>20151221045199901002203101</t>
  </si>
  <si>
    <t>20151221045199901011201102</t>
  </si>
  <si>
    <t>20151221045199901011201101</t>
  </si>
  <si>
    <t>20151221045199901011202101</t>
  </si>
  <si>
    <t>20151221045199901011203102</t>
  </si>
  <si>
    <t>20151221045199901011203101</t>
  </si>
  <si>
    <t>20151221045199901012201103</t>
  </si>
  <si>
    <t>20151221045199901012201102</t>
  </si>
  <si>
    <t>20151221045199901012201101</t>
  </si>
  <si>
    <t>20151221045199901012202102</t>
  </si>
  <si>
    <t>20151221045199901012202101</t>
  </si>
  <si>
    <t>20151221045199901012203101</t>
  </si>
  <si>
    <t>20151221045299900201201102</t>
  </si>
  <si>
    <t>20151221045299900201201101</t>
  </si>
  <si>
    <t>20151221045299900201202102</t>
  </si>
  <si>
    <t>20151221045299900201202101</t>
  </si>
  <si>
    <t>20151221045299900201203102</t>
  </si>
  <si>
    <t>20151221045299900201203101</t>
  </si>
  <si>
    <t>20151221045299900202201102</t>
  </si>
  <si>
    <t>20151221045299900202201101</t>
  </si>
  <si>
    <t>20151221045299900202202102</t>
  </si>
  <si>
    <t>20151221045299900202202101</t>
  </si>
  <si>
    <t>20151221045299900202203101</t>
  </si>
  <si>
    <t>20151221045299900211202102</t>
  </si>
  <si>
    <t>20151221045299900211202101</t>
  </si>
  <si>
    <t>20151221045299900211203104</t>
  </si>
  <si>
    <t>20151221045299900211203103</t>
  </si>
  <si>
    <t>20151221045299900211203102</t>
  </si>
  <si>
    <t>20151221045299900211203101</t>
  </si>
  <si>
    <t>20151221045299900212202102</t>
  </si>
  <si>
    <t>20151221045299900212202101</t>
  </si>
  <si>
    <t>20151221045299900212204101</t>
  </si>
  <si>
    <t>20151221045490600101201103</t>
  </si>
  <si>
    <t>20151221045490600101201102</t>
  </si>
  <si>
    <t>20151221045490600101204101</t>
  </si>
  <si>
    <t>20151221045490600102201102</t>
  </si>
  <si>
    <t>20151221045490600102201101</t>
  </si>
  <si>
    <t>20151221045490600102202101</t>
  </si>
  <si>
    <t>20151221045490600102203101</t>
  </si>
  <si>
    <t>20151221045490600111201102</t>
  </si>
  <si>
    <t>20151221045490600111201101</t>
  </si>
  <si>
    <t>20151221045490600111202102</t>
  </si>
  <si>
    <t>20151221045490600111202101</t>
  </si>
  <si>
    <t>20151221045490600111203105</t>
  </si>
  <si>
    <t>20151221045490600111203104</t>
  </si>
  <si>
    <t>20151221045490600111203102</t>
  </si>
  <si>
    <t>20151221045490600111203101</t>
  </si>
  <si>
    <t>20151221045490600112201102</t>
  </si>
  <si>
    <t>20151221045490600112201101</t>
  </si>
  <si>
    <t>20151221045490600112202102</t>
  </si>
  <si>
    <t>20151221045490600112202101</t>
  </si>
  <si>
    <t>20151221045490600112203101</t>
  </si>
  <si>
    <t>20151221045599900901201103</t>
  </si>
  <si>
    <t>20151221045599900901201102</t>
  </si>
  <si>
    <t>20151221045599900901201101</t>
  </si>
  <si>
    <t>20151221045599900901202101</t>
  </si>
  <si>
    <t>20151221045599900901203102</t>
  </si>
  <si>
    <t>20151221045599900901203101</t>
  </si>
  <si>
    <t>20151221045599900902201102</t>
  </si>
  <si>
    <t>20151221045599900902201101</t>
  </si>
  <si>
    <t>20151221045599900902202102</t>
  </si>
  <si>
    <t>20151221045599900902202101</t>
  </si>
  <si>
    <t>20151221045599900902203102</t>
  </si>
  <si>
    <t>20151221045599900911201102</t>
  </si>
  <si>
    <t>20151221045599900911201101</t>
  </si>
  <si>
    <t>20151221045599900911202101</t>
  </si>
  <si>
    <t>20151221045599900911204102</t>
  </si>
  <si>
    <t>20151221045599900912201101</t>
  </si>
  <si>
    <t>20151221045599900912202101</t>
  </si>
  <si>
    <t>20151221045599900912204101</t>
  </si>
  <si>
    <t>20151221065000100301201101</t>
  </si>
  <si>
    <t>20151221065000100301202101</t>
  </si>
  <si>
    <t>20151221065000100301203102</t>
  </si>
  <si>
    <t>20151221065000100301203101</t>
  </si>
  <si>
    <t>20151221065000100302201101</t>
  </si>
  <si>
    <t>20151221065000100302203103</t>
  </si>
  <si>
    <t>20151221065000100302203101</t>
  </si>
  <si>
    <t>20151221065000100311201101</t>
  </si>
  <si>
    <t>20151221065000100311204101</t>
  </si>
  <si>
    <t>20151221065000100312201104</t>
  </si>
  <si>
    <t>20151221065000100312201102</t>
  </si>
  <si>
    <t>20151221065000100312201101</t>
  </si>
  <si>
    <t>20151221065000100312202102</t>
  </si>
  <si>
    <t>20151221065000100312202101</t>
  </si>
  <si>
    <t>20151221065000100312203103</t>
  </si>
  <si>
    <t>20151221065000100312203101</t>
  </si>
  <si>
    <t>20151221065099900901201102</t>
  </si>
  <si>
    <t>20151221065099900901201101</t>
  </si>
  <si>
    <t>20151221065099900901202102</t>
  </si>
  <si>
    <t>20151221065099900901202101</t>
  </si>
  <si>
    <t>20151221065099900902202102</t>
  </si>
  <si>
    <t>20151221065099900902202101</t>
  </si>
  <si>
    <t>20151221065099900902203103</t>
  </si>
  <si>
    <t>20151221065099900902203101</t>
  </si>
  <si>
    <t>20151221065099900902204104</t>
  </si>
  <si>
    <t>20151221065099900902204103</t>
  </si>
  <si>
    <t>20151221065099900902204101</t>
  </si>
  <si>
    <t>20151221065099900911202104</t>
  </si>
  <si>
    <t>20151221065099900911202103</t>
  </si>
  <si>
    <t>20151221065099900911202102</t>
  </si>
  <si>
    <t>20151221065099900911202101</t>
  </si>
  <si>
    <t>20151221065099900911203105</t>
  </si>
  <si>
    <t>20151221065099900911203104</t>
  </si>
  <si>
    <t>20151221065099900911203103</t>
  </si>
  <si>
    <t>20151221065099900911203102</t>
  </si>
  <si>
    <t>20151221065099900911203101</t>
  </si>
  <si>
    <t>20151221065099900912202102</t>
  </si>
  <si>
    <t>20151221065099900912202101</t>
  </si>
  <si>
    <t>20151221065099900912204102</t>
  </si>
  <si>
    <t>20151221065099900912204101</t>
  </si>
  <si>
    <t>20151221065099901201201104</t>
  </si>
  <si>
    <t>20151221065099901201201102</t>
  </si>
  <si>
    <t>20151221065099901201201101</t>
  </si>
  <si>
    <t>20151221065099901201202105</t>
  </si>
  <si>
    <t>20151221065099901201202102</t>
  </si>
  <si>
    <t>20151221065099901201202101</t>
  </si>
  <si>
    <t>20151221065099901201203101</t>
  </si>
  <si>
    <t>20151221065099901202202103</t>
  </si>
  <si>
    <t>20151221065099901202202101</t>
  </si>
  <si>
    <t>20151221065099901202203102</t>
  </si>
  <si>
    <t>20151221065099901202203101</t>
  </si>
  <si>
    <t>20151221065099901202204101</t>
  </si>
  <si>
    <t>20151221065099901211201103</t>
  </si>
  <si>
    <t>20151221065099901211202101</t>
  </si>
  <si>
    <t>20151221065099901211203102</t>
  </si>
  <si>
    <t>20151221065099901211203101</t>
  </si>
  <si>
    <t>20151221065099901212201104</t>
  </si>
  <si>
    <t>20151221065099901212201103</t>
  </si>
  <si>
    <t>20151221065099901212201102</t>
  </si>
  <si>
    <t>20151221065099901212201101</t>
  </si>
  <si>
    <t>20151221065099901212202103</t>
  </si>
  <si>
    <t>20151221065099901212202102</t>
  </si>
  <si>
    <t>20151221065099901212203101</t>
  </si>
  <si>
    <t>20151221075099901101201103</t>
  </si>
  <si>
    <t>20151221075099901101201102</t>
  </si>
  <si>
    <t>20151221075099901101201101</t>
  </si>
  <si>
    <t>20151221075099901101203102</t>
  </si>
  <si>
    <t>20151221075099901101203101</t>
  </si>
  <si>
    <t>20151221075099901101204102</t>
  </si>
  <si>
    <t>20151221075099901101204101</t>
  </si>
  <si>
    <t>20151221075099901102201102</t>
  </si>
  <si>
    <t>20151221075099901102201101</t>
  </si>
  <si>
    <t>20151221075099901102202103</t>
  </si>
  <si>
    <t>20151221075099901102202101</t>
  </si>
  <si>
    <t>20151221075099901102203105</t>
  </si>
  <si>
    <t>20151221075099901102203104</t>
  </si>
  <si>
    <t>20151221075099901102203103</t>
  </si>
  <si>
    <t>20151221075099901102203101</t>
  </si>
  <si>
    <t>20151221075099901111201101</t>
  </si>
  <si>
    <t>20151221075099901111202104</t>
  </si>
  <si>
    <t>20151221075099901111202103</t>
  </si>
  <si>
    <t>20151221075099901111202102</t>
  </si>
  <si>
    <t>20151221075099901111202101</t>
  </si>
  <si>
    <t>20151221075099901111203102</t>
  </si>
  <si>
    <t>20151221075099901111203101</t>
  </si>
  <si>
    <t>20151221075099901112201102</t>
  </si>
  <si>
    <t>20151221075099901112201101</t>
  </si>
  <si>
    <t>20151221075099901112202103</t>
  </si>
  <si>
    <t>20151221075099901112202101</t>
  </si>
  <si>
    <t>20151221075099901112204102</t>
  </si>
  <si>
    <t>20151221075099901112204101</t>
  </si>
  <si>
    <t>20151222015000100101202104</t>
  </si>
  <si>
    <t>20151222015000100101203101</t>
  </si>
  <si>
    <t>20151222015000100102201104</t>
  </si>
  <si>
    <t>20151222015000100102201103</t>
  </si>
  <si>
    <t>20151222015000100102201101</t>
  </si>
  <si>
    <t>20151222015000100102202102</t>
  </si>
  <si>
    <t>20151222015000100102202101</t>
  </si>
  <si>
    <t>20151222015000100111201101</t>
  </si>
  <si>
    <t>20151222015000100111202102</t>
  </si>
  <si>
    <t>20151222015000100111202101</t>
  </si>
  <si>
    <t>20151222015000100111203104</t>
  </si>
  <si>
    <t>20151222015000100111203101</t>
  </si>
  <si>
    <t>20151222015000100112201101</t>
  </si>
  <si>
    <t>20151222015000100112202102</t>
  </si>
  <si>
    <t>20151222015000100112202101</t>
  </si>
  <si>
    <t>20151222015000100112204101</t>
  </si>
  <si>
    <t>20151222015000101001201101</t>
  </si>
  <si>
    <t>20151222015000101001202101</t>
  </si>
  <si>
    <t>20151222015000101001203105</t>
  </si>
  <si>
    <t>20151222015000101001203104</t>
  </si>
  <si>
    <t>20151222015000101001203102</t>
  </si>
  <si>
    <t>20151222015000101001203101</t>
  </si>
  <si>
    <t>20151222015000101002201101</t>
  </si>
  <si>
    <t>20151222015000101002202101</t>
  </si>
  <si>
    <t>20151222015000101002203102</t>
  </si>
  <si>
    <t>20151222015000101002203101</t>
  </si>
  <si>
    <t>20151222015000101011201101</t>
  </si>
  <si>
    <t>20151222015000101011202101</t>
  </si>
  <si>
    <t>20151222015000101011203102</t>
  </si>
  <si>
    <t>20151222015000101011203101</t>
  </si>
  <si>
    <t>20151222015000101012201101</t>
  </si>
  <si>
    <t>20151222015000101012202101</t>
  </si>
  <si>
    <t>20151222015000101012203106</t>
  </si>
  <si>
    <t>20151222015000101012203101</t>
  </si>
  <si>
    <t>20151222015000200601201101</t>
  </si>
  <si>
    <t>20151222015000200601202103</t>
  </si>
  <si>
    <t>20151222015000200601202102</t>
  </si>
  <si>
    <t>20151222015000200601202101</t>
  </si>
  <si>
    <t>20151222015000200601203102</t>
  </si>
  <si>
    <t>20151222015000200601203101</t>
  </si>
  <si>
    <t>20151222015000200602203102</t>
  </si>
  <si>
    <t>20151222015000200602203101</t>
  </si>
  <si>
    <t>20151222015000200602204102</t>
  </si>
  <si>
    <t>20151222015000200602204101</t>
  </si>
  <si>
    <t>20151222015000200611201102</t>
  </si>
  <si>
    <t>20151222015000200611201101</t>
  </si>
  <si>
    <t>20151222015000200611202102</t>
  </si>
  <si>
    <t>20151222015000200611202101</t>
  </si>
  <si>
    <t>20151222015000200611203102</t>
  </si>
  <si>
    <t>20151222015000200611203101</t>
  </si>
  <si>
    <t>20151222015000200612201102</t>
  </si>
  <si>
    <t>20151222015000200612201101</t>
  </si>
  <si>
    <t>20151222015000200612203102</t>
  </si>
  <si>
    <t>20151222015000200612203101</t>
  </si>
  <si>
    <t>20151222015000200612204103</t>
  </si>
  <si>
    <t>20151222015000200612204102</t>
  </si>
  <si>
    <t>20151222015000200701201101</t>
  </si>
  <si>
    <t>20151222015000200702201102</t>
  </si>
  <si>
    <t>20151222015000200702201101</t>
  </si>
  <si>
    <t>20151222015000200702202104</t>
  </si>
  <si>
    <t>20151222015000200702202101</t>
  </si>
  <si>
    <t>20151222015000200702203101</t>
  </si>
  <si>
    <t>20151222015000200711201104</t>
  </si>
  <si>
    <t>20151222015000200711201101</t>
  </si>
  <si>
    <t>20151222015000200711202102</t>
  </si>
  <si>
    <t>20151222015000200711202101</t>
  </si>
  <si>
    <t>20151222015000200711203101</t>
  </si>
  <si>
    <t>20151222015000200712202103</t>
  </si>
  <si>
    <t>20151222015000200712202101</t>
  </si>
  <si>
    <t>20151222015000200712203102</t>
  </si>
  <si>
    <t>20151222015000200712203101</t>
  </si>
  <si>
    <t>20151222015000400301201101</t>
  </si>
  <si>
    <t>20151222015000400301202101</t>
  </si>
  <si>
    <t>20151222015000400301203102</t>
  </si>
  <si>
    <t>20151222015000400301203101</t>
  </si>
  <si>
    <t>20151222015000400302201102</t>
  </si>
  <si>
    <t>20151222015000400302201101</t>
  </si>
  <si>
    <t>20151222015000400302202106</t>
  </si>
  <si>
    <t>20151222015000400302202103</t>
  </si>
  <si>
    <t>20151222015000400302202102</t>
  </si>
  <si>
    <t>20151222015000400302202101</t>
  </si>
  <si>
    <t>20151222015000400311201101</t>
  </si>
  <si>
    <t>20151222015000400311202103</t>
  </si>
  <si>
    <t>20151222015000400311202102</t>
  </si>
  <si>
    <t>20151222015000400311202101</t>
  </si>
  <si>
    <t>20151222015000400311203102</t>
  </si>
  <si>
    <t>20151222015000400312203101</t>
  </si>
  <si>
    <t>20151222015000400701201101</t>
  </si>
  <si>
    <t>20151222015000400701202102</t>
  </si>
  <si>
    <t>20151222015000400701202101</t>
  </si>
  <si>
    <t>20151222015000400702202104</t>
  </si>
  <si>
    <t>20151222015000400702202101</t>
  </si>
  <si>
    <t>20151222015000400702203101</t>
  </si>
  <si>
    <t>20151222015000400711201102</t>
  </si>
  <si>
    <t>20151222015000400711201101</t>
  </si>
  <si>
    <t>20151222015000400711202101</t>
  </si>
  <si>
    <t>20151222015000400711203102</t>
  </si>
  <si>
    <t>20151222015000400711203101</t>
  </si>
  <si>
    <t>20151222015000400712201102</t>
  </si>
  <si>
    <t>20151222015000400712201101</t>
  </si>
  <si>
    <t>20151222015000400712202102</t>
  </si>
  <si>
    <t>20151222015000400712202101</t>
  </si>
  <si>
    <t>20151222015000400712203102</t>
  </si>
  <si>
    <t>20151222015000400712203101</t>
  </si>
  <si>
    <t>20151222015000400901201101</t>
  </si>
  <si>
    <t>20151222015000400901202101</t>
  </si>
  <si>
    <t>20151222015000400901203101</t>
  </si>
  <si>
    <t>20151222015000400902201101</t>
  </si>
  <si>
    <t>20151222015000400902202103</t>
  </si>
  <si>
    <t>20151222015000400902202102</t>
  </si>
  <si>
    <t>20151222015000400902202101</t>
  </si>
  <si>
    <t>20151222015000400902203102</t>
  </si>
  <si>
    <t>20151222015000400902203101</t>
  </si>
  <si>
    <t>20151222015000400911201102</t>
  </si>
  <si>
    <t>20151222015000400911201101</t>
  </si>
  <si>
    <t>20151222015000400911202101</t>
  </si>
  <si>
    <t>20151222015000400911204101</t>
  </si>
  <si>
    <t>20151222015000400912202101</t>
  </si>
  <si>
    <t>20151222015000400912204102</t>
  </si>
  <si>
    <t>20151222015000400912204101</t>
  </si>
  <si>
    <t>20151222015000500201201101</t>
  </si>
  <si>
    <t>20151222015000500201202103</t>
  </si>
  <si>
    <t>20151222015000500201202102</t>
  </si>
  <si>
    <t>20151222015000500201202101</t>
  </si>
  <si>
    <t>20151222015000500201203106</t>
  </si>
  <si>
    <t>20151222015000500201203104</t>
  </si>
  <si>
    <t>20151222015000500201203102</t>
  </si>
  <si>
    <t>20151222015000500201203101</t>
  </si>
  <si>
    <t>20151222015000500202204102</t>
  </si>
  <si>
    <t>20151222015000500211202103</t>
  </si>
  <si>
    <t>20151222015000500211202101</t>
  </si>
  <si>
    <t>20151222015000500211203101</t>
  </si>
  <si>
    <t>20151222015000500211204101</t>
  </si>
  <si>
    <t>20151222015000500212202103</t>
  </si>
  <si>
    <t>20151222015000500212202101</t>
  </si>
  <si>
    <t>20151222015000500212203101</t>
  </si>
  <si>
    <t>20151222015000500301204101</t>
  </si>
  <si>
    <t>20151222015000500302201101</t>
  </si>
  <si>
    <t>20151222015000500302202102</t>
  </si>
  <si>
    <t>20151222015000500302202101</t>
  </si>
  <si>
    <t>20151222015000500302203105</t>
  </si>
  <si>
    <t>20151222015000500302203103</t>
  </si>
  <si>
    <t>20151222015000500302203101</t>
  </si>
  <si>
    <t>20151222015000500311201103</t>
  </si>
  <si>
    <t>20151222015000500311201101</t>
  </si>
  <si>
    <t>20151222015000500311202101</t>
  </si>
  <si>
    <t>20151222015000500311203101</t>
  </si>
  <si>
    <t>20151222015000500312201102</t>
  </si>
  <si>
    <t>20151222015000500312201101</t>
  </si>
  <si>
    <t>20151222015000500312202101</t>
  </si>
  <si>
    <t>20151222015000500312204101</t>
  </si>
  <si>
    <t>20151222015000500401202101</t>
  </si>
  <si>
    <t>20151222015000500401203103</t>
  </si>
  <si>
    <t>20151222015000500401204101</t>
  </si>
  <si>
    <t>20151222015000500402201102</t>
  </si>
  <si>
    <t>20151222015000500402201101</t>
  </si>
  <si>
    <t>20151222015000500402202101</t>
  </si>
  <si>
    <t>20151222015000500402203101</t>
  </si>
  <si>
    <t>20151222015000500411201101</t>
  </si>
  <si>
    <t>20151222015000500411202101</t>
  </si>
  <si>
    <t>20151222015000500411203101</t>
  </si>
  <si>
    <t>20151222015000500412201101</t>
  </si>
  <si>
    <t>20151222015000500901201101</t>
  </si>
  <si>
    <t>20151222015000500901202102</t>
  </si>
  <si>
    <t>20151222015000500901202101</t>
  </si>
  <si>
    <t>20151222015000500901203101</t>
  </si>
  <si>
    <t>20151222015000500902201104</t>
  </si>
  <si>
    <t>20151222015000500902201103</t>
  </si>
  <si>
    <t>20151222015000500902201102</t>
  </si>
  <si>
    <t>20151222015000500902201101</t>
  </si>
  <si>
    <t>20151222015000500902202101</t>
  </si>
  <si>
    <t>20151222015000500911201105</t>
  </si>
  <si>
    <t>20151222015000500911201104</t>
  </si>
  <si>
    <t>20151222015000500911201103</t>
  </si>
  <si>
    <t>20151222015000500911201102</t>
  </si>
  <si>
    <t>20151222015000500911201101</t>
  </si>
  <si>
    <t>20151222015000500911202101</t>
  </si>
  <si>
    <t>20151222015000500911203101</t>
  </si>
  <si>
    <t>20151222015000500912201101</t>
  </si>
  <si>
    <t>20151222015000500912202101</t>
  </si>
  <si>
    <t>20151222015000500912203102</t>
  </si>
  <si>
    <t>20151222015000500912203101</t>
  </si>
  <si>
    <t>20151222015000501001201101</t>
  </si>
  <si>
    <t>20151222015000501001202104</t>
  </si>
  <si>
    <t>20151222015000501001202102</t>
  </si>
  <si>
    <t>20151222015000501001202101</t>
  </si>
  <si>
    <t>20151222015000501001204101</t>
  </si>
  <si>
    <t>20151222015000501002201101</t>
  </si>
  <si>
    <t>20151222015000501002203103</t>
  </si>
  <si>
    <t>20151222015000501002203102</t>
  </si>
  <si>
    <t>20151222015000501002203101</t>
  </si>
  <si>
    <t>20151222015000501002204102</t>
  </si>
  <si>
    <t>20151222015000501002204101</t>
  </si>
  <si>
    <t>20151222015000501011201102</t>
  </si>
  <si>
    <t>20151222015000501011201101</t>
  </si>
  <si>
    <t>20151222015000501011202102</t>
  </si>
  <si>
    <t>20151222015000501011203101</t>
  </si>
  <si>
    <t>20151222015000501012201101</t>
  </si>
  <si>
    <t>20151222015000501012203101</t>
  </si>
  <si>
    <t>20151222015000600301201102</t>
  </si>
  <si>
    <t>20151222015000600301201101</t>
  </si>
  <si>
    <t>20151222015000600301202101</t>
  </si>
  <si>
    <t>20151222015000600301203101</t>
  </si>
  <si>
    <t>20151222015000600302202101</t>
  </si>
  <si>
    <t>20151222015000600302203101</t>
  </si>
  <si>
    <t>20151222015000600311201102</t>
  </si>
  <si>
    <t>20151222015000600311201101</t>
  </si>
  <si>
    <t>20151222015000600311203101</t>
  </si>
  <si>
    <t>20151222015000600312201102</t>
  </si>
  <si>
    <t>20151222015000600312201101</t>
  </si>
  <si>
    <t>20151222015000600312202101</t>
  </si>
  <si>
    <t>20151222015000600312203101</t>
  </si>
  <si>
    <t>20151222015000600901201102</t>
  </si>
  <si>
    <t>20151222015000600901201101</t>
  </si>
  <si>
    <t>20151222015000600901202102</t>
  </si>
  <si>
    <t>20151222015000600901202101</t>
  </si>
  <si>
    <t>20151222015000600901203102</t>
  </si>
  <si>
    <t>20151222015000600902201102</t>
  </si>
  <si>
    <t>20151222015000600902201101</t>
  </si>
  <si>
    <t>20151222015000600902202102</t>
  </si>
  <si>
    <t>20151222015000600902203101</t>
  </si>
  <si>
    <t>20151222015000600911201101</t>
  </si>
  <si>
    <t>20151222015000600911202101</t>
  </si>
  <si>
    <t>20151222015000600911203101</t>
  </si>
  <si>
    <t>20151222015000600912202102</t>
  </si>
  <si>
    <t>20151222015000600912202101</t>
  </si>
  <si>
    <t>20151222015000600912203102</t>
  </si>
  <si>
    <t>20151222015000600912203101</t>
  </si>
  <si>
    <t>20151222015000600912204102</t>
  </si>
  <si>
    <t>20151222015000600912204101</t>
  </si>
  <si>
    <t>20151222015000700601201102</t>
  </si>
  <si>
    <t>20151222015000700601201101</t>
  </si>
  <si>
    <t>20151222015000700601202101</t>
  </si>
  <si>
    <t>20151222015000700601204101</t>
  </si>
  <si>
    <t>20151222015000700602201103</t>
  </si>
  <si>
    <t>20151222015000700602201102</t>
  </si>
  <si>
    <t>20151222015000700602201101</t>
  </si>
  <si>
    <t>20151222015000700602202102</t>
  </si>
  <si>
    <t>20151222015000700602202101</t>
  </si>
  <si>
    <t>20151222015000700602203101</t>
  </si>
  <si>
    <t>20151222015000700611201101</t>
  </si>
  <si>
    <t>20151222015000700611202101</t>
  </si>
  <si>
    <t>20151222015000700611203101</t>
  </si>
  <si>
    <t>20151222015000700612201102</t>
  </si>
  <si>
    <t>20151222015000700612201101</t>
  </si>
  <si>
    <t>20151222015000700612202103</t>
  </si>
  <si>
    <t>20151222015000700612202102</t>
  </si>
  <si>
    <t>20151222015000700612202101</t>
  </si>
  <si>
    <t>20151222015000700612203102</t>
  </si>
  <si>
    <t>20151222015000700612203101</t>
  </si>
  <si>
    <t>20151222015000700701201101</t>
  </si>
  <si>
    <t>20151222015000700701202101</t>
  </si>
  <si>
    <t>20151222015000700702201102</t>
  </si>
  <si>
    <t>20151222015000700702201101</t>
  </si>
  <si>
    <t>20151222015000700702202102</t>
  </si>
  <si>
    <t>20151222015000700702202101</t>
  </si>
  <si>
    <t>20151222015000700702203102</t>
  </si>
  <si>
    <t>20151222015000700702203101</t>
  </si>
  <si>
    <t>20151222015000700711202103</t>
  </si>
  <si>
    <t>20151222015000700711202101</t>
  </si>
  <si>
    <t>20151222015000700711203101</t>
  </si>
  <si>
    <t>20151222015000700711204101</t>
  </si>
  <si>
    <t>20151222015000700712201102</t>
  </si>
  <si>
    <t>20151222015000700712201101</t>
  </si>
  <si>
    <t>20151222015000700712202105</t>
  </si>
  <si>
    <t>20151222015000700712202101</t>
  </si>
  <si>
    <t>20151222015000700712203104</t>
  </si>
  <si>
    <t>20151222015000700712203103</t>
  </si>
  <si>
    <t>20151222015000700712203102</t>
  </si>
  <si>
    <t>20151222015000700712203101</t>
  </si>
  <si>
    <t>20151222015000700801201103</t>
  </si>
  <si>
    <t>20151222015000700801201102</t>
  </si>
  <si>
    <t>20151222015000700801201101</t>
  </si>
  <si>
    <t>20151222015000700801202102</t>
  </si>
  <si>
    <t>20151222015000700801203102</t>
  </si>
  <si>
    <t>20151222015000700801203101</t>
  </si>
  <si>
    <t>20151222015000700802201103</t>
  </si>
  <si>
    <t>20151222015000700802202102</t>
  </si>
  <si>
    <t>20151222015000700802202101</t>
  </si>
  <si>
    <t>20151222015000700802203101</t>
  </si>
  <si>
    <t>20151222015000700811201101</t>
  </si>
  <si>
    <t>20151222015000700811202101</t>
  </si>
  <si>
    <t>20151222015000700811204101</t>
  </si>
  <si>
    <t>20151222015000700812202102</t>
  </si>
  <si>
    <t>20151222015000700812204101</t>
  </si>
  <si>
    <t>20151222015000800601201102</t>
  </si>
  <si>
    <t>20151222015000800601201101</t>
  </si>
  <si>
    <t>20151222015000800601202105</t>
  </si>
  <si>
    <t>20151222015000800601202101</t>
  </si>
  <si>
    <t>20151222015000800602201101</t>
  </si>
  <si>
    <t>20151222015000800602202105</t>
  </si>
  <si>
    <t>20151222015000800602202104</t>
  </si>
  <si>
    <t>20151222015000800602202103</t>
  </si>
  <si>
    <t>20151222015000800602203101</t>
  </si>
  <si>
    <t>20151222015000800611202101</t>
  </si>
  <si>
    <t>20151222015000800611204102</t>
  </si>
  <si>
    <t>20151222015000800611204101</t>
  </si>
  <si>
    <t>20151222015000800612201102</t>
  </si>
  <si>
    <t>20151222015000800612201101</t>
  </si>
  <si>
    <t>20151222015000800612202101</t>
  </si>
  <si>
    <t>20151222015000800612203101</t>
  </si>
  <si>
    <t>20151222015000800901201101</t>
  </si>
  <si>
    <t>20151222015000800901202101</t>
  </si>
  <si>
    <t>20151222015000800901203101</t>
  </si>
  <si>
    <t>20151222015000800902201101</t>
  </si>
  <si>
    <t>20151222015000800902203102</t>
  </si>
  <si>
    <t>20151222015000800902203101</t>
  </si>
  <si>
    <t>20151222015000800911201102</t>
  </si>
  <si>
    <t>20151222015000800911201101</t>
  </si>
  <si>
    <t>20151222015000800911202102</t>
  </si>
  <si>
    <t>20151222015000800911202101</t>
  </si>
  <si>
    <t>20151222015000800911203102</t>
  </si>
  <si>
    <t>20151222015000800911203101</t>
  </si>
  <si>
    <t>20151222015000800912202102</t>
  </si>
  <si>
    <t>20151222015000800912202101</t>
  </si>
  <si>
    <t>20151222015000800912203101</t>
  </si>
  <si>
    <t>20151222015001100101201101</t>
  </si>
  <si>
    <t>20151222015001100101204102</t>
  </si>
  <si>
    <t>20151222015001100101204101</t>
  </si>
  <si>
    <t>20151222015001100102202101</t>
  </si>
  <si>
    <t>20151222015001100102203102</t>
  </si>
  <si>
    <t>20151222015001100102204101</t>
  </si>
  <si>
    <t>20151222015001100111202101</t>
  </si>
  <si>
    <t>20151222015001100111204107</t>
  </si>
  <si>
    <t>20151222015001100111204106</t>
  </si>
  <si>
    <t>20151222015001100111204104</t>
  </si>
  <si>
    <t>20151222015001100111204103</t>
  </si>
  <si>
    <t>20151222015001100111204102</t>
  </si>
  <si>
    <t>20151222015001100111204101</t>
  </si>
  <si>
    <t>20151222015001100112201102</t>
  </si>
  <si>
    <t>20151222015001100112201101</t>
  </si>
  <si>
    <t>20151222015001100112202101</t>
  </si>
  <si>
    <t>20151222015001100601203101</t>
  </si>
  <si>
    <t>20151222015001100601204101</t>
  </si>
  <si>
    <t>20151222015001100602202101</t>
  </si>
  <si>
    <t>20151222015001100602203102</t>
  </si>
  <si>
    <t>20151222015001100611201104</t>
  </si>
  <si>
    <t>20151222015001100611201101</t>
  </si>
  <si>
    <t>20151222015001100612201102</t>
  </si>
  <si>
    <t>20151222015001100612204101</t>
  </si>
  <si>
    <t>20151222015001300101201101</t>
  </si>
  <si>
    <t>20151222015001300101203101</t>
  </si>
  <si>
    <t>20151222015001300102201107</t>
  </si>
  <si>
    <t>20151222015001300102201106</t>
  </si>
  <si>
    <t>20151222015001300102201105</t>
  </si>
  <si>
    <t>20151222015001300102201102</t>
  </si>
  <si>
    <t>20151222015001300102201101</t>
  </si>
  <si>
    <t>20151222015001300102202102</t>
  </si>
  <si>
    <t>20151222015001300102202101</t>
  </si>
  <si>
    <t>20151222015001300102203103</t>
  </si>
  <si>
    <t>20151222015001300102203102</t>
  </si>
  <si>
    <t>20151222015001300111201101</t>
  </si>
  <si>
    <t>20151222015001300111202106</t>
  </si>
  <si>
    <t>20151222015001300111202103</t>
  </si>
  <si>
    <t>20151222015001300111202102</t>
  </si>
  <si>
    <t>20151222015001300111202101</t>
  </si>
  <si>
    <t>20151222015001300111203101</t>
  </si>
  <si>
    <t>20151222015001300112201101</t>
  </si>
  <si>
    <t>20151222015001300112203103</t>
  </si>
  <si>
    <t>20151222015001300112203101</t>
  </si>
  <si>
    <t>20151222015001300501201102</t>
  </si>
  <si>
    <t>20151222015001300501201101</t>
  </si>
  <si>
    <t>20151222015001300501203101</t>
  </si>
  <si>
    <t>20151222015001300502201101</t>
  </si>
  <si>
    <t>20151222015001300502203102</t>
  </si>
  <si>
    <t>20151222015001300502203101</t>
  </si>
  <si>
    <t>20151222015001300511202101</t>
  </si>
  <si>
    <t>20151222015001300511203102</t>
  </si>
  <si>
    <t>20151222015001300511203101</t>
  </si>
  <si>
    <t>20151222015001300511204101</t>
  </si>
  <si>
    <t>20151222015001300512201101</t>
  </si>
  <si>
    <t>20151222015001300512202101</t>
  </si>
  <si>
    <t>20151222015001300512203102</t>
  </si>
  <si>
    <t>20151222015001300512203101</t>
  </si>
  <si>
    <t>20151222015090600301201101</t>
  </si>
  <si>
    <t>20151222015090600301202102</t>
  </si>
  <si>
    <t>20151222015090600301202101</t>
  </si>
  <si>
    <t>20151222015090600301204101</t>
  </si>
  <si>
    <t>20151222015090600302201101</t>
  </si>
  <si>
    <t>20151222015090600302203104</t>
  </si>
  <si>
    <t>20151222015090600302203101</t>
  </si>
  <si>
    <t>20151222015090600302204101</t>
  </si>
  <si>
    <t>20151222015090600311203103</t>
  </si>
  <si>
    <t>20151222015090600311203102</t>
  </si>
  <si>
    <t>20151222015090600311203101</t>
  </si>
  <si>
    <t>20151222015090600311204101</t>
  </si>
  <si>
    <t>20151222015090600312201101</t>
  </si>
  <si>
    <t>20151222015090600312202101</t>
  </si>
  <si>
    <t>20151222015199900601202102</t>
  </si>
  <si>
    <t>20151222015199900601202101</t>
  </si>
  <si>
    <t>20151222015199900601203101</t>
  </si>
  <si>
    <t>20151222015199900601204101</t>
  </si>
  <si>
    <t>20151222015199900602201101</t>
  </si>
  <si>
    <t>20151222015199900602202103</t>
  </si>
  <si>
    <t>20151222015199900602202101</t>
  </si>
  <si>
    <t>20151222015199900602203101</t>
  </si>
  <si>
    <t>20151222015199900611202101</t>
  </si>
  <si>
    <t>20151222015199900611203103</t>
  </si>
  <si>
    <t>20151222015199900611203101</t>
  </si>
  <si>
    <t>20151222015199900611204103</t>
  </si>
  <si>
    <t>20151222015199900611204102</t>
  </si>
  <si>
    <t>20151222015199900612202101</t>
  </si>
  <si>
    <t>20151222015199900612203102</t>
  </si>
  <si>
    <t>20151222015199900612203101</t>
  </si>
  <si>
    <t>20151222015199900612204103</t>
  </si>
  <si>
    <t>20151222015199900612204102</t>
  </si>
  <si>
    <t>20151222015199900612204101</t>
  </si>
  <si>
    <t>20151222015199901801201102</t>
  </si>
  <si>
    <t>20151222015199901801201101</t>
  </si>
  <si>
    <t>20151222015199901801202102</t>
  </si>
  <si>
    <t>20151222015199901801202101</t>
  </si>
  <si>
    <t>20151222015199901801203101</t>
  </si>
  <si>
    <t>20151222015199901802201101</t>
  </si>
  <si>
    <t>20151222015199901802203102</t>
  </si>
  <si>
    <t>20151222015199901802203101</t>
  </si>
  <si>
    <t>20151222015199901811201103</t>
  </si>
  <si>
    <t>20151222015199901811201101</t>
  </si>
  <si>
    <t>20151222015199901811203104</t>
  </si>
  <si>
    <t>20151222015199901811203101</t>
  </si>
  <si>
    <t>20151222015199901811204103</t>
  </si>
  <si>
    <t>20151222015199901811204102</t>
  </si>
  <si>
    <t>20151222015199901811204101</t>
  </si>
  <si>
    <t>20151222015199901812201102</t>
  </si>
  <si>
    <t>20151222015199901812201101</t>
  </si>
  <si>
    <t>20151222015199901812202101</t>
  </si>
  <si>
    <t>20151222015199901812203102</t>
  </si>
  <si>
    <t>20151222015199901812203101</t>
  </si>
  <si>
    <t>20151222015299900301201102</t>
  </si>
  <si>
    <t>20151222015299900301202101</t>
  </si>
  <si>
    <t>20151222015299900301203103</t>
  </si>
  <si>
    <t>20151222015299900301203102</t>
  </si>
  <si>
    <t>20151222015299900302201103</t>
  </si>
  <si>
    <t>20151222015299900302201102</t>
  </si>
  <si>
    <t>20151222015299900302201101</t>
  </si>
  <si>
    <t>20151222015299900302202103</t>
  </si>
  <si>
    <t>20151222015299900302202102</t>
  </si>
  <si>
    <t>20151222015299900302202101</t>
  </si>
  <si>
    <t>20151222015299900302203102</t>
  </si>
  <si>
    <t>20151222015299900302203101</t>
  </si>
  <si>
    <t>20151222015299900311201105</t>
  </si>
  <si>
    <t>20151222015299900311201104</t>
  </si>
  <si>
    <t>20151222015299900311201103</t>
  </si>
  <si>
    <t>20151222015299900311201102</t>
  </si>
  <si>
    <t>20151222015299900311201101</t>
  </si>
  <si>
    <t>20151222015299900311202102</t>
  </si>
  <si>
    <t>20151222015299900311202101</t>
  </si>
  <si>
    <t>20151222015299900311203103</t>
  </si>
  <si>
    <t>20151222015299900311203102</t>
  </si>
  <si>
    <t>20151222015299900311203101</t>
  </si>
  <si>
    <t>20151222015299900312201102</t>
  </si>
  <si>
    <t>20151222015299900312201101</t>
  </si>
  <si>
    <t>20151222015299900312202102</t>
  </si>
  <si>
    <t>20151222015299900312202101</t>
  </si>
  <si>
    <t>20151222015299900312203102</t>
  </si>
  <si>
    <t>20151222015299900312203101</t>
  </si>
  <si>
    <t>20151222015599900101201103</t>
  </si>
  <si>
    <t>20151222015599900101201102</t>
  </si>
  <si>
    <t>20151222015599900101201101</t>
  </si>
  <si>
    <t>20151222015599900101202102</t>
  </si>
  <si>
    <t>20151222015599900101202101</t>
  </si>
  <si>
    <t>20151222015599900101203102</t>
  </si>
  <si>
    <t>20151222015599900101203101</t>
  </si>
  <si>
    <t>20151222015599900102201103</t>
  </si>
  <si>
    <t>20151222015599900102201102</t>
  </si>
  <si>
    <t>20151222015599900102201101</t>
  </si>
  <si>
    <t>20151222015599900102202104</t>
  </si>
  <si>
    <t>20151222015599900102202103</t>
  </si>
  <si>
    <t>20151222015599900102202102</t>
  </si>
  <si>
    <t>20151222015599900102202101</t>
  </si>
  <si>
    <t>20151222015599900102203103</t>
  </si>
  <si>
    <t>20151222015599900102203101</t>
  </si>
  <si>
    <t>20151222015599900111201107</t>
  </si>
  <si>
    <t>20151222015599900111201104</t>
  </si>
  <si>
    <t>20151222015599900111201103</t>
  </si>
  <si>
    <t>20151222015599900111201102</t>
  </si>
  <si>
    <t>20151222015599900111201101</t>
  </si>
  <si>
    <t>20151222015599900111202105</t>
  </si>
  <si>
    <t>20151222015599900111202104</t>
  </si>
  <si>
    <t>20151222015599900111202103</t>
  </si>
  <si>
    <t>20151222015599900111202102</t>
  </si>
  <si>
    <t>20151222015599900111202101</t>
  </si>
  <si>
    <t>20151222015599900111204102</t>
  </si>
  <si>
    <t>20151222015599900111204101</t>
  </si>
  <si>
    <t>20151222015599900112201102</t>
  </si>
  <si>
    <t>20151222015599900112201101</t>
  </si>
  <si>
    <t>20151222015599900112202106</t>
  </si>
  <si>
    <t>20151222015599900112202105</t>
  </si>
  <si>
    <t>20151222015599900112202104</t>
  </si>
  <si>
    <t>20151222015599900112202103</t>
  </si>
  <si>
    <t>20151222015599900112202102</t>
  </si>
  <si>
    <t>20151222015599900112202101</t>
  </si>
  <si>
    <t>20151222015599900112203104</t>
  </si>
  <si>
    <t>20151222015599900112203103</t>
  </si>
  <si>
    <t>20151222015599900112203102</t>
  </si>
  <si>
    <t>20151222015599900112203101</t>
  </si>
  <si>
    <t>20151222015599900201201101</t>
  </si>
  <si>
    <t>20151222015599900201202102</t>
  </si>
  <si>
    <t>20151222015599900201202101</t>
  </si>
  <si>
    <t>20151222015599900201203103</t>
  </si>
  <si>
    <t>20151222015599900201203102</t>
  </si>
  <si>
    <t>20151222015599900201203101</t>
  </si>
  <si>
    <t>20151222015599900202202101</t>
  </si>
  <si>
    <t>20151222015599900202203102</t>
  </si>
  <si>
    <t>20151222015599900202203101</t>
  </si>
  <si>
    <t>20151222015599900202204102</t>
  </si>
  <si>
    <t>20151222015599900202204101</t>
  </si>
  <si>
    <t>20151222015599900211201102</t>
  </si>
  <si>
    <t>20151222015599900211201101</t>
  </si>
  <si>
    <t>20151222015599900211202101</t>
  </si>
  <si>
    <t>20151222015599900211203102</t>
  </si>
  <si>
    <t>20151222015599900211203101</t>
  </si>
  <si>
    <t>20151222015599900212201104</t>
  </si>
  <si>
    <t>20151222015599900212201103</t>
  </si>
  <si>
    <t>20151222015599900212201102</t>
  </si>
  <si>
    <t>20151222015599900212201101</t>
  </si>
  <si>
    <t>20151222015599900212202102</t>
  </si>
  <si>
    <t>20151222015599900212202101</t>
  </si>
  <si>
    <t>20151222015599900212203103</t>
  </si>
  <si>
    <t>20151222015599900212203102</t>
  </si>
  <si>
    <t>20151222015599900212203101</t>
  </si>
  <si>
    <t>20151222015699900401201101</t>
  </si>
  <si>
    <t>20151222015699900401202102</t>
  </si>
  <si>
    <t>20151222015699900401202101</t>
  </si>
  <si>
    <t>20151222015699900401203102</t>
  </si>
  <si>
    <t>20151222015699900401203101</t>
  </si>
  <si>
    <t>20151222015699900402201102</t>
  </si>
  <si>
    <t>20151222015699900402201101</t>
  </si>
  <si>
    <t>20151222015699900402202102</t>
  </si>
  <si>
    <t>20151222015699900402202101</t>
  </si>
  <si>
    <t>20151222015699900402203110</t>
  </si>
  <si>
    <t>20151222015699900402203106</t>
  </si>
  <si>
    <t>20151222015699900402203105</t>
  </si>
  <si>
    <t>20151222015699900402203104</t>
  </si>
  <si>
    <t>20151222015699900402203103</t>
  </si>
  <si>
    <t>20151222015699900402203102</t>
  </si>
  <si>
    <t>20151222015699900402203101</t>
  </si>
  <si>
    <t>20151222015699900411201101</t>
  </si>
  <si>
    <t>20151222015699900411202102</t>
  </si>
  <si>
    <t>20151222015699900411202101</t>
  </si>
  <si>
    <t>20151222015699900411204102</t>
  </si>
  <si>
    <t>20151222015699900411204101</t>
  </si>
  <si>
    <t>20151222015699900412201103</t>
  </si>
  <si>
    <t>20151222015699900412201102</t>
  </si>
  <si>
    <t>20151222015699900412201101</t>
  </si>
  <si>
    <t>20151222015699900412202104</t>
  </si>
  <si>
    <t>20151222015699900412202103</t>
  </si>
  <si>
    <t>20151222015699900412202102</t>
  </si>
  <si>
    <t>20151222015699900412202101</t>
  </si>
  <si>
    <t>20151222015699900412203103</t>
  </si>
  <si>
    <t>20151222015699900412203102</t>
  </si>
  <si>
    <t>20151222015699900412203101</t>
  </si>
  <si>
    <t>20151222015899900601201101</t>
  </si>
  <si>
    <t>20151222015899900601202107</t>
  </si>
  <si>
    <t>20151222015899900601202106</t>
  </si>
  <si>
    <t>20151222015899900601202104</t>
  </si>
  <si>
    <t>20151222015899900601202103</t>
  </si>
  <si>
    <t>20151222015899900601202102</t>
  </si>
  <si>
    <t>20151222015899900601202101</t>
  </si>
  <si>
    <t>20151222015899900601203101</t>
  </si>
  <si>
    <t>20151222015899900602202101</t>
  </si>
  <si>
    <t>20151222015899900602203101</t>
  </si>
  <si>
    <t>20151222015899900602204103</t>
  </si>
  <si>
    <t>20151222015899900602204102</t>
  </si>
  <si>
    <t>20151222015899900602204101</t>
  </si>
  <si>
    <t>20151222015899900611201103</t>
  </si>
  <si>
    <t>20151222015899900611201101</t>
  </si>
  <si>
    <t>20151222015899900611202101</t>
  </si>
  <si>
    <t>20151222015899900611203101</t>
  </si>
  <si>
    <t>20151222015899900612201101</t>
  </si>
  <si>
    <t>20151222015899900612202101</t>
  </si>
  <si>
    <t>20151222015899900612203102</t>
  </si>
  <si>
    <t>20151222015899900612203101</t>
  </si>
  <si>
    <t>20151222015899900701201101</t>
  </si>
  <si>
    <t>20151222015899900701202101</t>
  </si>
  <si>
    <t>20151222015899900701203104</t>
  </si>
  <si>
    <t>20151222015899900701203103</t>
  </si>
  <si>
    <t>20151222015899900702202101</t>
  </si>
  <si>
    <t>20151222015899900702203102</t>
  </si>
  <si>
    <t>20151222015899900702203101</t>
  </si>
  <si>
    <t>20151222015899900702204102</t>
  </si>
  <si>
    <t>20151222015899900702204101</t>
  </si>
  <si>
    <t>20151222015899900711202101</t>
  </si>
  <si>
    <t>20151222015899900711203102</t>
  </si>
  <si>
    <t>20151222015899900711203101</t>
  </si>
  <si>
    <t>20151222015899900712201101</t>
  </si>
  <si>
    <t>20151222015899900712202104</t>
  </si>
  <si>
    <t>20151222015899900712202103</t>
  </si>
  <si>
    <t>20151222015899900712202101</t>
  </si>
  <si>
    <t>20151222015899900712203102</t>
  </si>
  <si>
    <t>20151222015899900712203101</t>
  </si>
  <si>
    <t>20151222015900100101201101</t>
  </si>
  <si>
    <t>20151222015900100101203102</t>
  </si>
  <si>
    <t>20151222015900100101203101</t>
  </si>
  <si>
    <t>20151222015900100102201101</t>
  </si>
  <si>
    <t>20151222015900100102202101</t>
  </si>
  <si>
    <t>20151222015900100102203101</t>
  </si>
  <si>
    <t>20151222015900100111201102</t>
  </si>
  <si>
    <t>20151222015900100111201101</t>
  </si>
  <si>
    <t>20151222015900100111203101</t>
  </si>
  <si>
    <t>20151222015900100111204102</t>
  </si>
  <si>
    <t>20151222015900100111204101</t>
  </si>
  <si>
    <t>20151222015900100112201101</t>
  </si>
  <si>
    <t>20151222015900100112202103</t>
  </si>
  <si>
    <t>20151222015900100112202102</t>
  </si>
  <si>
    <t>20151222015900100112203101</t>
  </si>
  <si>
    <t>20151222015999900201201101</t>
  </si>
  <si>
    <t>20151222015999900201202101</t>
  </si>
  <si>
    <t>20151222015999900201203111</t>
  </si>
  <si>
    <t>20151222015999900201203108</t>
  </si>
  <si>
    <t>20151222015999900201203104</t>
  </si>
  <si>
    <t>20151222015999900201203103</t>
  </si>
  <si>
    <t>20151222015999900201203101</t>
  </si>
  <si>
    <t>20151222015999900202202101</t>
  </si>
  <si>
    <t>20151222015999900202203101</t>
  </si>
  <si>
    <t>20151222015999900202204102</t>
  </si>
  <si>
    <t>20151222015999900211201101</t>
  </si>
  <si>
    <t>20151222015999900211204101</t>
  </si>
  <si>
    <t>20151222015999900212201101</t>
  </si>
  <si>
    <t>20151222015999900212202102</t>
  </si>
  <si>
    <t>20151222015999900212202101</t>
  </si>
  <si>
    <t>20151222015999900212204101</t>
  </si>
  <si>
    <t>20151222016000100101201101</t>
  </si>
  <si>
    <t>20151222016000100101202105</t>
  </si>
  <si>
    <t>20151222016000100101202103</t>
  </si>
  <si>
    <t>20151222016000100101202101</t>
  </si>
  <si>
    <t>20151222016000100101203102</t>
  </si>
  <si>
    <t>20151222016000100101203101</t>
  </si>
  <si>
    <t>20151222016000100102201105</t>
  </si>
  <si>
    <t>20151222016000100102201104</t>
  </si>
  <si>
    <t>20151222016000100102201103</t>
  </si>
  <si>
    <t>20151222016000100102201102</t>
  </si>
  <si>
    <t>20151222016000100102201101</t>
  </si>
  <si>
    <t>20151222016000100102202101</t>
  </si>
  <si>
    <t>20151222016000100102203101</t>
  </si>
  <si>
    <t>20151222016000100111202103</t>
  </si>
  <si>
    <t>20151222016000100111202102</t>
  </si>
  <si>
    <t>20151222016000100111202101</t>
  </si>
  <si>
    <t>20151222016000100111203101</t>
  </si>
  <si>
    <t>20151222016000100111204102</t>
  </si>
  <si>
    <t>20151222016000100111204101</t>
  </si>
  <si>
    <t>20151222016000100112201102</t>
  </si>
  <si>
    <t>20151222016000100112201101</t>
  </si>
  <si>
    <t>20151222016000100112202104</t>
  </si>
  <si>
    <t>20151222016000100112202103</t>
  </si>
  <si>
    <t>20151222016000100112202102</t>
  </si>
  <si>
    <t>20151222016000100112202101</t>
  </si>
  <si>
    <t>20151222016000100112203101</t>
  </si>
  <si>
    <t>20151222025000100101201101</t>
  </si>
  <si>
    <t>20151222025000100101202103</t>
  </si>
  <si>
    <t>20151222025000100101202102</t>
  </si>
  <si>
    <t>20151222025000100101202101</t>
  </si>
  <si>
    <t>20151222025000100101203101</t>
  </si>
  <si>
    <t>20151222025000100102201102</t>
  </si>
  <si>
    <t>20151222025000100102201101</t>
  </si>
  <si>
    <t>20151222025000100102202106</t>
  </si>
  <si>
    <t>20151222025000100102202104</t>
  </si>
  <si>
    <t>20151222025000100102202101</t>
  </si>
  <si>
    <t>20151222025000100102203102</t>
  </si>
  <si>
    <t>20151222025000100102203101</t>
  </si>
  <si>
    <t>20151222025000100111201104</t>
  </si>
  <si>
    <t>20151222025000100111201103</t>
  </si>
  <si>
    <t>20151222025000100111201101</t>
  </si>
  <si>
    <t>20151222025000100111202102</t>
  </si>
  <si>
    <t>20151222025000100111202101</t>
  </si>
  <si>
    <t>20151222025000100111203106</t>
  </si>
  <si>
    <t>20151222025000100111203102</t>
  </si>
  <si>
    <t>20151222025000100111203101</t>
  </si>
  <si>
    <t>20151222025000100112201102</t>
  </si>
  <si>
    <t>20151222025000100112201101</t>
  </si>
  <si>
    <t>20151222025000100112202106</t>
  </si>
  <si>
    <t>20151222025000100112202105</t>
  </si>
  <si>
    <t>20151222025000100112202104</t>
  </si>
  <si>
    <t>20151222025000100112202101</t>
  </si>
  <si>
    <t>20151222025000100112203102</t>
  </si>
  <si>
    <t>20151222025000100112203101</t>
  </si>
  <si>
    <t>20151222035000100201201102</t>
  </si>
  <si>
    <t>20151222035000100201201101</t>
  </si>
  <si>
    <t>20151222035000100201202103</t>
  </si>
  <si>
    <t>20151222035000100201202101</t>
  </si>
  <si>
    <t>20151222035000100201203101</t>
  </si>
  <si>
    <t>20151222035000100202201102</t>
  </si>
  <si>
    <t>20151222035000100202201101</t>
  </si>
  <si>
    <t>20151222035000100202202102</t>
  </si>
  <si>
    <t>20151222035000100202202101</t>
  </si>
  <si>
    <t>20151222035000100202203101</t>
  </si>
  <si>
    <t>20151222035000100211201106</t>
  </si>
  <si>
    <t>20151222035000100211201101</t>
  </si>
  <si>
    <t>20151222035000100211202108</t>
  </si>
  <si>
    <t>20151222035000100211202107</t>
  </si>
  <si>
    <t>20151222035000100211202106</t>
  </si>
  <si>
    <t>20151222035000100211202102</t>
  </si>
  <si>
    <t>20151222035000100211202101</t>
  </si>
  <si>
    <t>20151222035000100211204101</t>
  </si>
  <si>
    <t>20151222035000100212201103</t>
  </si>
  <si>
    <t>20151222035000100212201101</t>
  </si>
  <si>
    <t>20151222035000100212203101</t>
  </si>
  <si>
    <t>20151222035000100212204101</t>
  </si>
  <si>
    <t>20151222035000100301201101</t>
  </si>
  <si>
    <t>20151222035000100301202101</t>
  </si>
  <si>
    <t>20151222035000100301204101</t>
  </si>
  <si>
    <t>20151222035000100302201101</t>
  </si>
  <si>
    <t>20151222035000100302202104</t>
  </si>
  <si>
    <t>20151222035000100302202103</t>
  </si>
  <si>
    <t>20151222035000100302202102</t>
  </si>
  <si>
    <t>20151222035000100302202101</t>
  </si>
  <si>
    <t>20151222035000100302203103</t>
  </si>
  <si>
    <t>20151222035000100302203102</t>
  </si>
  <si>
    <t>20151222035000100302203101</t>
  </si>
  <si>
    <t>20151222035000100311201101</t>
  </si>
  <si>
    <t>20151222035000100311202101</t>
  </si>
  <si>
    <t>20151222035000100311203101</t>
  </si>
  <si>
    <t>20151222035000100312201101</t>
  </si>
  <si>
    <t>20151222035000100701201101</t>
  </si>
  <si>
    <t>20151222035000100701202102</t>
  </si>
  <si>
    <t>20151222035000100701202101</t>
  </si>
  <si>
    <t>20151222035000100701204101</t>
  </si>
  <si>
    <t>20151222035000100702201102</t>
  </si>
  <si>
    <t>20151222035000100702201101</t>
  </si>
  <si>
    <t>20151222035000100702202102</t>
  </si>
  <si>
    <t>20151222035000100702203101</t>
  </si>
  <si>
    <t>20151222035000100711201101</t>
  </si>
  <si>
    <t>20151222035000100711203102</t>
  </si>
  <si>
    <t>20151222035000100711203101</t>
  </si>
  <si>
    <t>20151222035000100712201101</t>
  </si>
  <si>
    <t>20151222035000100712202102</t>
  </si>
  <si>
    <t>20151222035000100712202101</t>
  </si>
  <si>
    <t>20151222035000100712203101</t>
  </si>
  <si>
    <t>20151222035000100801202103</t>
  </si>
  <si>
    <t>20151222035000100801202102</t>
  </si>
  <si>
    <t>20151222035000100801202101</t>
  </si>
  <si>
    <t>20151222035000100802201101</t>
  </si>
  <si>
    <t>20151222035000100802202101</t>
  </si>
  <si>
    <t>20151222035000100802203101</t>
  </si>
  <si>
    <t>20151222035000100811201102</t>
  </si>
  <si>
    <t>20151222035000100811201101</t>
  </si>
  <si>
    <t>20151222035000100811202108</t>
  </si>
  <si>
    <t>20151222035000100811202106</t>
  </si>
  <si>
    <t>20151222035000100811202101</t>
  </si>
  <si>
    <t>20151222035000100812201102</t>
  </si>
  <si>
    <t>20151222035000100812202101</t>
  </si>
  <si>
    <t>20151222035000100812204101</t>
  </si>
  <si>
    <t>20151222035000100901201105</t>
  </si>
  <si>
    <t>20151222035000100901201101</t>
  </si>
  <si>
    <t>20151222035000100901202101</t>
  </si>
  <si>
    <t>20151222035000100901203102</t>
  </si>
  <si>
    <t>20151222035000100901203101</t>
  </si>
  <si>
    <t>20151222035000100902201101</t>
  </si>
  <si>
    <t>20151222035000100902202101</t>
  </si>
  <si>
    <t>20151222035000100911201101</t>
  </si>
  <si>
    <t>20151222035000100911202101</t>
  </si>
  <si>
    <t>20151222035000100911204101</t>
  </si>
  <si>
    <t>20151222035000100912201101</t>
  </si>
  <si>
    <t>20151222035000100912203103</t>
  </si>
  <si>
    <t>20151222035000101001201101</t>
  </si>
  <si>
    <t>20151222035000101001202102</t>
  </si>
  <si>
    <t>20151222035000101001202101</t>
  </si>
  <si>
    <t>20151222035000101001203101</t>
  </si>
  <si>
    <t>20151222035000101002201101</t>
  </si>
  <si>
    <t>20151222035000101002203101</t>
  </si>
  <si>
    <t>20151222035000101002204101</t>
  </si>
  <si>
    <t>20151222035000101011202101</t>
  </si>
  <si>
    <t>20151222035000101011203102</t>
  </si>
  <si>
    <t>20151222035000101011203101</t>
  </si>
  <si>
    <t>20151222035000101012201101</t>
  </si>
  <si>
    <t>20151222035000101012202101</t>
  </si>
  <si>
    <t>20151222035000101012203102</t>
  </si>
  <si>
    <t>20151222035000101012203101</t>
  </si>
  <si>
    <t>20151222035000200101201101</t>
  </si>
  <si>
    <t>20151222035000200101202101</t>
  </si>
  <si>
    <t>20151222035000200102201102</t>
  </si>
  <si>
    <t>20151222035000200102201101</t>
  </si>
  <si>
    <t>20151222035000200102203103</t>
  </si>
  <si>
    <t>20151222035000200102203101</t>
  </si>
  <si>
    <t>20151222035000200111201102</t>
  </si>
  <si>
    <t>20151222035000200111201101</t>
  </si>
  <si>
    <t>20151222035000200111202101</t>
  </si>
  <si>
    <t>20151222035000200112201101</t>
  </si>
  <si>
    <t>20151222035000200112202101</t>
  </si>
  <si>
    <t>20151222035000200112204104</t>
  </si>
  <si>
    <t>20151222035000200112204103</t>
  </si>
  <si>
    <t>20151222035000200112204102</t>
  </si>
  <si>
    <t>20151222035000200112204101</t>
  </si>
  <si>
    <t>20151222035000200601201104</t>
  </si>
  <si>
    <t>20151222035000200601201103</t>
  </si>
  <si>
    <t>20151222035000200601201101</t>
  </si>
  <si>
    <t>20151222035000200601202102</t>
  </si>
  <si>
    <t>20151222035000200601202101</t>
  </si>
  <si>
    <t>20151222035000200601203102</t>
  </si>
  <si>
    <t>20151222035000200601203101</t>
  </si>
  <si>
    <t>20151222035000200602201103</t>
  </si>
  <si>
    <t>20151222035000200602201101</t>
  </si>
  <si>
    <t>20151222035000200602202102</t>
  </si>
  <si>
    <t>20151222035000200602203101</t>
  </si>
  <si>
    <t>20151222035000200611201102</t>
  </si>
  <si>
    <t>20151222035000200611201101</t>
  </si>
  <si>
    <t>20151222035000200611202101</t>
  </si>
  <si>
    <t>20151222035000200611204101</t>
  </si>
  <si>
    <t>20151222035000200612201101</t>
  </si>
  <si>
    <t>20151222035000200612202101</t>
  </si>
  <si>
    <t>20151222035000200612203101</t>
  </si>
  <si>
    <t>20151222035000300101202102</t>
  </si>
  <si>
    <t>20151222035000300101202101</t>
  </si>
  <si>
    <t>20151222035000300101203101</t>
  </si>
  <si>
    <t>20151222035000300102202101</t>
  </si>
  <si>
    <t>20151222035000300102203101</t>
  </si>
  <si>
    <t>20151222035000300111201102</t>
  </si>
  <si>
    <t>20151222035000300111201101</t>
  </si>
  <si>
    <t>20151222035000300111202101</t>
  </si>
  <si>
    <t>20151222035000300111204103</t>
  </si>
  <si>
    <t>20151222035000300111204101</t>
  </si>
  <si>
    <t>20151222035000300112203101</t>
  </si>
  <si>
    <t>20151222035000300112204101</t>
  </si>
  <si>
    <t>20151222035000300501201102</t>
  </si>
  <si>
    <t>20151222035000300501202101</t>
  </si>
  <si>
    <t>20151222035000300501204101</t>
  </si>
  <si>
    <t>20151222035000300502201102</t>
  </si>
  <si>
    <t>20151222035000300502201101</t>
  </si>
  <si>
    <t>20151222035000300502202101</t>
  </si>
  <si>
    <t>20151222035000300502204101</t>
  </si>
  <si>
    <t>20151222035000300511202102</t>
  </si>
  <si>
    <t>20151222035000300511202101</t>
  </si>
  <si>
    <t>20151222035000300511203103</t>
  </si>
  <si>
    <t>20151222035000300512202101</t>
  </si>
  <si>
    <t>20151222035000300512203101</t>
  </si>
  <si>
    <t>20151222035000300512204104</t>
  </si>
  <si>
    <t>20151222035000300512204103</t>
  </si>
  <si>
    <t>20151222035000300512204102</t>
  </si>
  <si>
    <t>20151222035000300512204101</t>
  </si>
  <si>
    <t>20151222035000300701201101</t>
  </si>
  <si>
    <t>20151222035000300701202101</t>
  </si>
  <si>
    <t>20151222035000300701203101</t>
  </si>
  <si>
    <t>20151222035000300702201107</t>
  </si>
  <si>
    <t>20151222035000300702201102</t>
  </si>
  <si>
    <t>20151222035000300702201101</t>
  </si>
  <si>
    <t>20151222035000300702203102</t>
  </si>
  <si>
    <t>20151222035000300702203101</t>
  </si>
  <si>
    <t>20151222035000300702204105</t>
  </si>
  <si>
    <t>20151222035000300702204102</t>
  </si>
  <si>
    <t>20151222035000300702204101</t>
  </si>
  <si>
    <t>20151222035000300711202102</t>
  </si>
  <si>
    <t>20151222035000300711202101</t>
  </si>
  <si>
    <t>20151222035000300711203101</t>
  </si>
  <si>
    <t>20151222035000300712201107</t>
  </si>
  <si>
    <t>20151222035000300712201103</t>
  </si>
  <si>
    <t>20151222035000300712201102</t>
  </si>
  <si>
    <t>20151222035000300901202101</t>
  </si>
  <si>
    <t>20151222035000300901204102</t>
  </si>
  <si>
    <t>20151222035000300901204101</t>
  </si>
  <si>
    <t>20151222035000300902201101</t>
  </si>
  <si>
    <t>20151222035000300902203103</t>
  </si>
  <si>
    <t>20151222035000300902203102</t>
  </si>
  <si>
    <t>20151222035000300911204102</t>
  </si>
  <si>
    <t>20151222035000300911204101</t>
  </si>
  <si>
    <t>20151222035000300912201101</t>
  </si>
  <si>
    <t>20151222035000300912202103</t>
  </si>
  <si>
    <t>20151222035099900301201101</t>
  </si>
  <si>
    <t>20151222035099900301202101</t>
  </si>
  <si>
    <t>20151222035099900301203102</t>
  </si>
  <si>
    <t>20151222035099900301203101</t>
  </si>
  <si>
    <t>20151222035099900302201101</t>
  </si>
  <si>
    <t>20151222035099900302202104</t>
  </si>
  <si>
    <t>20151222035099900302202101</t>
  </si>
  <si>
    <t>20151222035099900302203101</t>
  </si>
  <si>
    <t>20151222035099900311201101</t>
  </si>
  <si>
    <t>20151222035099900311202101</t>
  </si>
  <si>
    <t>20151222035099900311203101</t>
  </si>
  <si>
    <t>20151222035099900312202101</t>
  </si>
  <si>
    <t>20151222035099900312203101</t>
  </si>
  <si>
    <t>20151222035099900312204102</t>
  </si>
  <si>
    <t>20151222035099900312204101</t>
  </si>
  <si>
    <t>20151222035099900901201101</t>
  </si>
  <si>
    <t>20151222035099900901204101</t>
  </si>
  <si>
    <t>20151222035099900902202101</t>
  </si>
  <si>
    <t>20151222035099900902203102</t>
  </si>
  <si>
    <t>20151222035099900902203101</t>
  </si>
  <si>
    <t>20151222035099900902204102</t>
  </si>
  <si>
    <t>20151222035099900902204101</t>
  </si>
  <si>
    <t>20151222035099900911201102</t>
  </si>
  <si>
    <t>20151222035099900911201101</t>
  </si>
  <si>
    <t>20151222035099900911203102</t>
  </si>
  <si>
    <t>20151222035099900911203101</t>
  </si>
  <si>
    <t>20151222035099900912201101</t>
  </si>
  <si>
    <t>20151222035099900912202104</t>
  </si>
  <si>
    <t>20151222035099900912202103</t>
  </si>
  <si>
    <t>20151222035099900912202102</t>
  </si>
  <si>
    <t>20151222035099900912202101</t>
  </si>
  <si>
    <t>20151222035099900912203102</t>
  </si>
  <si>
    <t>20151222035099900912203101</t>
  </si>
  <si>
    <t>20151222035099901401201102</t>
  </si>
  <si>
    <t>20151222035099901401201101</t>
  </si>
  <si>
    <t>20151222035099901401202104</t>
  </si>
  <si>
    <t>20151222035099901401202103</t>
  </si>
  <si>
    <t>20151222035099901401202102</t>
  </si>
  <si>
    <t>20151222035099901401202101</t>
  </si>
  <si>
    <t>20151222035099901402201103</t>
  </si>
  <si>
    <t>20151222035099901402201101</t>
  </si>
  <si>
    <t>20151222035099901402202102</t>
  </si>
  <si>
    <t>20151222035099901402202101</t>
  </si>
  <si>
    <t>20151222035099901402203101</t>
  </si>
  <si>
    <t>20151222035099901411201103</t>
  </si>
  <si>
    <t>20151222035099901411201101</t>
  </si>
  <si>
    <t>20151222035099901411202101</t>
  </si>
  <si>
    <t>20151222035099901411203102</t>
  </si>
  <si>
    <t>20151222035099901411203101</t>
  </si>
  <si>
    <t>20151222035099901412201102</t>
  </si>
  <si>
    <t>20151222035099901412201101</t>
  </si>
  <si>
    <t>20151222035099901412202101</t>
  </si>
  <si>
    <t>20151222035099901412203102</t>
  </si>
  <si>
    <t>20151222035099901412203101</t>
  </si>
  <si>
    <t>20151222035099901501201101</t>
  </si>
  <si>
    <t>20151222035099901501203101</t>
  </si>
  <si>
    <t>20151222035099901501204104</t>
  </si>
  <si>
    <t>20151222035099901501204103</t>
  </si>
  <si>
    <t>20151222035099901501204102</t>
  </si>
  <si>
    <t>20151222035099901501204101</t>
  </si>
  <si>
    <t>20151222035099901502201102</t>
  </si>
  <si>
    <t>20151222035099901502201101</t>
  </si>
  <si>
    <t>20151222035099901502202102</t>
  </si>
  <si>
    <t>20151222035099901502202101</t>
  </si>
  <si>
    <t>20151222035099901502203101</t>
  </si>
  <si>
    <t>20151222035099901511201102</t>
  </si>
  <si>
    <t>20151222035099901511201101</t>
  </si>
  <si>
    <t>20151222035099901511203104</t>
  </si>
  <si>
    <t>20151222035099901511203103</t>
  </si>
  <si>
    <t>20151222035099901511203102</t>
  </si>
  <si>
    <t>20151222035099901511203101</t>
  </si>
  <si>
    <t>20151222035099901511204101</t>
  </si>
  <si>
    <t>20151222035099901512201102</t>
  </si>
  <si>
    <t>20151222035099901512202102</t>
  </si>
  <si>
    <t>20151222035099901512202101</t>
  </si>
  <si>
    <t>20151222035099901512203102</t>
  </si>
  <si>
    <t>20151222035099901512203101</t>
  </si>
  <si>
    <t>20151222035199900201201105</t>
  </si>
  <si>
    <t>20151222035199900201201104</t>
  </si>
  <si>
    <t>20151222035199900201201103</t>
  </si>
  <si>
    <t>20151222035199900201201102</t>
  </si>
  <si>
    <t>20151222035199900201201101</t>
  </si>
  <si>
    <t>20151222035199900201202102</t>
  </si>
  <si>
    <t>20151222035199900201202101</t>
  </si>
  <si>
    <t>20151222035199900201203101</t>
  </si>
  <si>
    <t>20151222035199900202201102</t>
  </si>
  <si>
    <t>20151222035199900202201101</t>
  </si>
  <si>
    <t>20151222035199900202202101</t>
  </si>
  <si>
    <t>20151222035199900202203101</t>
  </si>
  <si>
    <t>20151222035199900211201102</t>
  </si>
  <si>
    <t>20151222035199900211201101</t>
  </si>
  <si>
    <t>20151222035199900211202102</t>
  </si>
  <si>
    <t>20151222035199900211204105</t>
  </si>
  <si>
    <t>20151222035199900211204104</t>
  </si>
  <si>
    <t>20151222035199900211204102</t>
  </si>
  <si>
    <t>20151222035199900211204101</t>
  </si>
  <si>
    <t>20151222035199900212201101</t>
  </si>
  <si>
    <t>20151222035199900212202102</t>
  </si>
  <si>
    <t>20151222035199900212202101</t>
  </si>
  <si>
    <t>20151222035199900212204102</t>
  </si>
  <si>
    <t>20151222035199900212204101</t>
  </si>
  <si>
    <t>20151222035299900201201105</t>
  </si>
  <si>
    <t>20151222035299900201201104</t>
  </si>
  <si>
    <t>20151222035299900201201103</t>
  </si>
  <si>
    <t>20151222035299900201201102</t>
  </si>
  <si>
    <t>20151222035299900201201101</t>
  </si>
  <si>
    <t>20151222035299900201202102</t>
  </si>
  <si>
    <t>20151222035299900201202101</t>
  </si>
  <si>
    <t>20151222035299900201203104</t>
  </si>
  <si>
    <t>20151222035299900201203103</t>
  </si>
  <si>
    <t>20151222035299900201203102</t>
  </si>
  <si>
    <t>20151222035299900201203101</t>
  </si>
  <si>
    <t>20151222035299900202201102</t>
  </si>
  <si>
    <t>20151222035299900202201101</t>
  </si>
  <si>
    <t>20151222035299900202202102</t>
  </si>
  <si>
    <t>20151222035299900202202101</t>
  </si>
  <si>
    <t>20151222035299900202204104</t>
  </si>
  <si>
    <t>20151222035299900202204103</t>
  </si>
  <si>
    <t>20151222035299900202204102</t>
  </si>
  <si>
    <t>20151222035299900202204101</t>
  </si>
  <si>
    <t>20151222035299900211201103</t>
  </si>
  <si>
    <t>20151222035299900211201102</t>
  </si>
  <si>
    <t>20151222035299900211201101</t>
  </si>
  <si>
    <t>20151222035299900211202102</t>
  </si>
  <si>
    <t>20151222035299900211202101</t>
  </si>
  <si>
    <t>20151222035299900211203103</t>
  </si>
  <si>
    <t>20151222035299900211203102</t>
  </si>
  <si>
    <t>20151222035299900211203101</t>
  </si>
  <si>
    <t>20151222035299900212202101</t>
  </si>
  <si>
    <t>20151222035299900212203102</t>
  </si>
  <si>
    <t>20151222035299900212203101</t>
  </si>
  <si>
    <t>20151222035299900212204102</t>
  </si>
  <si>
    <t>20151222035299900212204101</t>
  </si>
  <si>
    <t>20151222035300100101201101</t>
  </si>
  <si>
    <t>20151222035300100101202101</t>
  </si>
  <si>
    <t>20151222035300100101204101</t>
  </si>
  <si>
    <t>20151222035300100102201101</t>
  </si>
  <si>
    <t>20151222035300100102202101</t>
  </si>
  <si>
    <t>20151222035300100111201102</t>
  </si>
  <si>
    <t>20151222035300100111201101</t>
  </si>
  <si>
    <t>20151222035300100111202107</t>
  </si>
  <si>
    <t>20151222035300100111202105</t>
  </si>
  <si>
    <t>20151222035300100111202102</t>
  </si>
  <si>
    <t>20151222035300100111202101</t>
  </si>
  <si>
    <t>20151222035300100111203101</t>
  </si>
  <si>
    <t>20151222035300100112201102</t>
  </si>
  <si>
    <t>20151222035300100112201101</t>
  </si>
  <si>
    <t>20151222035300100112202101</t>
  </si>
  <si>
    <t>20151222035300100112203101</t>
  </si>
  <si>
    <t>20151222035399900101201105</t>
  </si>
  <si>
    <t>20151222035399900101201101</t>
  </si>
  <si>
    <t>20151222035399900101202103</t>
  </si>
  <si>
    <t>20151222035399900101202102</t>
  </si>
  <si>
    <t>20151222035399900101202101</t>
  </si>
  <si>
    <t>20151222035399900101203101</t>
  </si>
  <si>
    <t>20151222035399900102201106</t>
  </si>
  <si>
    <t>20151222035399900102201105</t>
  </si>
  <si>
    <t>20151222035399900102201104</t>
  </si>
  <si>
    <t>20151222035399900102201103</t>
  </si>
  <si>
    <t>20151222035399900102201102</t>
  </si>
  <si>
    <t>20151222035399900102201101</t>
  </si>
  <si>
    <t>20151222035399900102202103</t>
  </si>
  <si>
    <t>20151222035399900102202102</t>
  </si>
  <si>
    <t>20151222035399900102202101</t>
  </si>
  <si>
    <t>20151222035399900111201101</t>
  </si>
  <si>
    <t>20151222035399900111202101</t>
  </si>
  <si>
    <t>20151222035399900111203101</t>
  </si>
  <si>
    <t>20151222035399900112202105</t>
  </si>
  <si>
    <t>20151222035399900112202103</t>
  </si>
  <si>
    <t>20151222035399900112202101</t>
  </si>
  <si>
    <t>20151222035399900112203102</t>
  </si>
  <si>
    <t>20151222035399900112203101</t>
  </si>
  <si>
    <t>20151222035399900112204103</t>
  </si>
  <si>
    <t>20151222035399900112204101</t>
  </si>
  <si>
    <t>20151222035400100101202102</t>
  </si>
  <si>
    <t>20151222035400100101202101</t>
  </si>
  <si>
    <t>20151222035400100101204101</t>
  </si>
  <si>
    <t>20151222035400100102203101</t>
  </si>
  <si>
    <t>20151222035400100111202101</t>
  </si>
  <si>
    <t>20151222035400100111204105</t>
  </si>
  <si>
    <t>20151222035400100111204104</t>
  </si>
  <si>
    <t>20151222035400100111204103</t>
  </si>
  <si>
    <t>20151222035400100111204102</t>
  </si>
  <si>
    <t>20151222035400100111204101</t>
  </si>
  <si>
    <t>20151222035400100112202102</t>
  </si>
  <si>
    <t>20151222035400100112202101</t>
  </si>
  <si>
    <t>20151222035400100112203101</t>
  </si>
  <si>
    <t>20151222035400100201201101</t>
  </si>
  <si>
    <t>20151222035400100201203101</t>
  </si>
  <si>
    <t>20151222035400100201204103</t>
  </si>
  <si>
    <t>20151222035400100201204101</t>
  </si>
  <si>
    <t>20151222035400100202201102</t>
  </si>
  <si>
    <t>20151222035400100202201101</t>
  </si>
  <si>
    <t>20151222035400100202203102</t>
  </si>
  <si>
    <t>20151222035400100211201101</t>
  </si>
  <si>
    <t>20151222035400100211203101</t>
  </si>
  <si>
    <t>20151222035400100211204101</t>
  </si>
  <si>
    <t>20151222035400100212204101</t>
  </si>
  <si>
    <t>20151222035499900301201103</t>
  </si>
  <si>
    <t>20151222035499900301201101</t>
  </si>
  <si>
    <t>20151222035499900301202101</t>
  </si>
  <si>
    <t>20151222035499900301203106</t>
  </si>
  <si>
    <t>20151222035499900301203102</t>
  </si>
  <si>
    <t>20151222035499900301203101</t>
  </si>
  <si>
    <t>20151222035499900302201102</t>
  </si>
  <si>
    <t>20151222035499900302201101</t>
  </si>
  <si>
    <t>20151222035499900302202104</t>
  </si>
  <si>
    <t>20151222035499900302202103</t>
  </si>
  <si>
    <t>20151222035499900302202101</t>
  </si>
  <si>
    <t>20151222035499900302203101</t>
  </si>
  <si>
    <t>20151222035499900311201104</t>
  </si>
  <si>
    <t>20151222035499900311201101</t>
  </si>
  <si>
    <t>20151222035499900311202101</t>
  </si>
  <si>
    <t>20151222035499900311203104</t>
  </si>
  <si>
    <t>20151222035499900311203103</t>
  </si>
  <si>
    <t>20151222035499900311203102</t>
  </si>
  <si>
    <t>20151222035499900312202101</t>
  </si>
  <si>
    <t>20151222035499900312203101</t>
  </si>
  <si>
    <t>20151222035599900301202101</t>
  </si>
  <si>
    <t>20151222035599900301203105</t>
  </si>
  <si>
    <t>20151222035599900301203104</t>
  </si>
  <si>
    <t>20151222035599900301203103</t>
  </si>
  <si>
    <t>20151222035599900301203102</t>
  </si>
  <si>
    <t>20151222035599900301203101</t>
  </si>
  <si>
    <t>20151222035599900301204102</t>
  </si>
  <si>
    <t>20151222035599900301204101</t>
  </si>
  <si>
    <t>20151222035599900302202103</t>
  </si>
  <si>
    <t>20151222035599900302202101</t>
  </si>
  <si>
    <t>20151222035599900302204101</t>
  </si>
  <si>
    <t>20151222035599900311201102</t>
  </si>
  <si>
    <t>20151222035599900311201101</t>
  </si>
  <si>
    <t>20151222035599900311202105</t>
  </si>
  <si>
    <t>20151222035599900311202103</t>
  </si>
  <si>
    <t>20151222035599900311202101</t>
  </si>
  <si>
    <t>20151222035599900311203101</t>
  </si>
  <si>
    <t>20151222035599900312201103</t>
  </si>
  <si>
    <t>20151222035599900312201101</t>
  </si>
  <si>
    <t>20151222035599900312202102</t>
  </si>
  <si>
    <t>20151222035599900312203101</t>
  </si>
  <si>
    <t>20151222035599900401201101</t>
  </si>
  <si>
    <t>20151222035599900401202101</t>
  </si>
  <si>
    <t>20151222035599900401203103</t>
  </si>
  <si>
    <t>20151222035599900401203102</t>
  </si>
  <si>
    <t>20151222035599900402201102</t>
  </si>
  <si>
    <t>20151222035599900402201101</t>
  </si>
  <si>
    <t>20151222035599900402202101</t>
  </si>
  <si>
    <t>20151222035599900402203111</t>
  </si>
  <si>
    <t>20151222035599900402203110</t>
  </si>
  <si>
    <t>20151222035599900402203104</t>
  </si>
  <si>
    <t>20151222035599900402203103</t>
  </si>
  <si>
    <t>20151222035599900402203101</t>
  </si>
  <si>
    <t>20151222035599900411202104</t>
  </si>
  <si>
    <t>20151222035599900411202103</t>
  </si>
  <si>
    <t>20151222035599900411202102</t>
  </si>
  <si>
    <t>20151222035599900411203102</t>
  </si>
  <si>
    <t>20151222035599900411204102</t>
  </si>
  <si>
    <t>20151222035599900412201101</t>
  </si>
  <si>
    <t>20151222035599900412202101</t>
  </si>
  <si>
    <t>20151222035599900412203102</t>
  </si>
  <si>
    <t>20151222035599900412203101</t>
  </si>
  <si>
    <t>20151222035600100101201104</t>
  </si>
  <si>
    <t>20151222035600100101201102</t>
  </si>
  <si>
    <t>20151222035600100101201101</t>
  </si>
  <si>
    <t>20151222035600100101202103</t>
  </si>
  <si>
    <t>20151222035600100101202102</t>
  </si>
  <si>
    <t>20151222035600100101202101</t>
  </si>
  <si>
    <t>20151222035600100101203101</t>
  </si>
  <si>
    <t>20151222035600100102201102</t>
  </si>
  <si>
    <t>20151222035600100102201101</t>
  </si>
  <si>
    <t>20151222035600100102202101</t>
  </si>
  <si>
    <t>20151222035600100102203102</t>
  </si>
  <si>
    <t>20151222035600100111201103</t>
  </si>
  <si>
    <t>20151222035600100111201102</t>
  </si>
  <si>
    <t>20151222035600100111201101</t>
  </si>
  <si>
    <t>20151222035600100111202102</t>
  </si>
  <si>
    <t>20151222035600100111202101</t>
  </si>
  <si>
    <t>20151222035600100111203102</t>
  </si>
  <si>
    <t>20151222035600100111203101</t>
  </si>
  <si>
    <t>20151222035600100112202101</t>
  </si>
  <si>
    <t>20151222035600100112203101</t>
  </si>
  <si>
    <t>20151222035799900101201102</t>
  </si>
  <si>
    <t>20151222035799900101201101</t>
  </si>
  <si>
    <t>20151222035799900101202101</t>
  </si>
  <si>
    <t>20151222035799900101203101</t>
  </si>
  <si>
    <t>20151222035799900102201103</t>
  </si>
  <si>
    <t>20151222035799900102201101</t>
  </si>
  <si>
    <t>20151222035799900102202101</t>
  </si>
  <si>
    <t>20151222035799900102203103</t>
  </si>
  <si>
    <t>20151222035799900102203101</t>
  </si>
  <si>
    <t>20151222035799900111201101</t>
  </si>
  <si>
    <t>20151222035799900111202101</t>
  </si>
  <si>
    <t>20151222035799900111203102</t>
  </si>
  <si>
    <t>20151222035799900111203101</t>
  </si>
  <si>
    <t>20151222035799900112201105</t>
  </si>
  <si>
    <t>20151222035799900112201102</t>
  </si>
  <si>
    <t>20151222035799900112201101</t>
  </si>
  <si>
    <t>20151222035799900112203101</t>
  </si>
  <si>
    <t>20151222035799900112204101</t>
  </si>
  <si>
    <t>20151222035800100101201102</t>
  </si>
  <si>
    <t>20151222035800100101201101</t>
  </si>
  <si>
    <t>20151222035800100101202102</t>
  </si>
  <si>
    <t>20151222035800100101202101</t>
  </si>
  <si>
    <t>20151222035800100101203102</t>
  </si>
  <si>
    <t>20151222035800100101203101</t>
  </si>
  <si>
    <t>20151222035800100102201103</t>
  </si>
  <si>
    <t>20151222035800100102201102</t>
  </si>
  <si>
    <t>20151222035800100102201101</t>
  </si>
  <si>
    <t>20151222035800100102202102</t>
  </si>
  <si>
    <t>20151222035800100102202101</t>
  </si>
  <si>
    <t>20151222035800100102203105</t>
  </si>
  <si>
    <t>20151222035800100102203101</t>
  </si>
  <si>
    <t>20151222035800100111201101</t>
  </si>
  <si>
    <t>20151222035800100111202101</t>
  </si>
  <si>
    <t>20151222035800100111203101</t>
  </si>
  <si>
    <t>20151222035800100112201101</t>
  </si>
  <si>
    <t>20151222035800100112202101</t>
  </si>
  <si>
    <t>20151222035800100112203103</t>
  </si>
  <si>
    <t>20151222035800100112203102</t>
  </si>
  <si>
    <t>20151222035800100112203101</t>
  </si>
  <si>
    <t>20151222035899900301201105</t>
  </si>
  <si>
    <t>20151222035899900301201104</t>
  </si>
  <si>
    <t>20151222035899900301201103</t>
  </si>
  <si>
    <t>20151222035899900301201102</t>
  </si>
  <si>
    <t>20151222035899900301201101</t>
  </si>
  <si>
    <t>20151222035899900301203101</t>
  </si>
  <si>
    <t>20151222035899900301204101</t>
  </si>
  <si>
    <t>20151222035899900302201101</t>
  </si>
  <si>
    <t>20151222035899900302202101</t>
  </si>
  <si>
    <t>20151222035899900302203101</t>
  </si>
  <si>
    <t>20151222035899900311201102</t>
  </si>
  <si>
    <t>20151222035899900311201101</t>
  </si>
  <si>
    <t>20151222035899900311202101</t>
  </si>
  <si>
    <t>20151222035899900311204102</t>
  </si>
  <si>
    <t>20151222035899900312201103</t>
  </si>
  <si>
    <t>20151222035899900312204101</t>
  </si>
  <si>
    <t>20151222045000100201201102</t>
  </si>
  <si>
    <t>20151222045000100201201101</t>
  </si>
  <si>
    <t>20151222045000100201202101</t>
  </si>
  <si>
    <t>20151222045000100201203101</t>
  </si>
  <si>
    <t>20151222045000100202201103</t>
  </si>
  <si>
    <t>20151222045000100202201102</t>
  </si>
  <si>
    <t>20151222045000100202202102</t>
  </si>
  <si>
    <t>20151222045000100202202101</t>
  </si>
  <si>
    <t>20151222045000100202203101</t>
  </si>
  <si>
    <t>20151222045000100211201102</t>
  </si>
  <si>
    <t>20151222045000100211201101</t>
  </si>
  <si>
    <t>20151222045000100211203101</t>
  </si>
  <si>
    <t>20151222045000100211204103</t>
  </si>
  <si>
    <t>20151222045000100212201101</t>
  </si>
  <si>
    <t>20151222045000100212202101</t>
  </si>
  <si>
    <t>20151222045000100212204101</t>
  </si>
  <si>
    <t>20151222045000100301202105</t>
  </si>
  <si>
    <t>20151222045000100301202102</t>
  </si>
  <si>
    <t>20151222045000100301202101</t>
  </si>
  <si>
    <t>20151222045000100301203101</t>
  </si>
  <si>
    <t>20151222045000100301204101</t>
  </si>
  <si>
    <t>20151222045000100302201104</t>
  </si>
  <si>
    <t>20151222045000100302201103</t>
  </si>
  <si>
    <t>20151222045000100302201101</t>
  </si>
  <si>
    <t>20151222045000100302202101</t>
  </si>
  <si>
    <t>20151222045000100302204101</t>
  </si>
  <si>
    <t>20151222045000100311202101</t>
  </si>
  <si>
    <t>20151222045000100311203101</t>
  </si>
  <si>
    <t>20151222045000100311204101</t>
  </si>
  <si>
    <t>20151222045000100312202104</t>
  </si>
  <si>
    <t>20151222045000100312202103</t>
  </si>
  <si>
    <t>20151222045000100312202102</t>
  </si>
  <si>
    <t>20151222045000100312202101</t>
  </si>
  <si>
    <t>20151222045000100312204101</t>
  </si>
  <si>
    <t>20151222045000100501201102</t>
  </si>
  <si>
    <t>20151222045000100501202102</t>
  </si>
  <si>
    <t>20151222045000100501202101</t>
  </si>
  <si>
    <t>20151222045000100501203103</t>
  </si>
  <si>
    <t>20151222045000100501203102</t>
  </si>
  <si>
    <t>20151222045000100501203101</t>
  </si>
  <si>
    <t>20151222045000100502201101</t>
  </si>
  <si>
    <t>20151222045000100502202102</t>
  </si>
  <si>
    <t>20151222045000100502202101</t>
  </si>
  <si>
    <t>20151222045000100502204101</t>
  </si>
  <si>
    <t>20151222045000100511201101</t>
  </si>
  <si>
    <t>20151222045000100511202102</t>
  </si>
  <si>
    <t>20151222045000100511202101</t>
  </si>
  <si>
    <t>20151222045000100511203101</t>
  </si>
  <si>
    <t>20151222045000100512201107</t>
  </si>
  <si>
    <t>20151222045000100512201102</t>
  </si>
  <si>
    <t>20151222045000100512201101</t>
  </si>
  <si>
    <t>20151222045000100512203101</t>
  </si>
  <si>
    <t>20151222045000100512204104</t>
  </si>
  <si>
    <t>20151222045000100512204102</t>
  </si>
  <si>
    <t>20151222045000100512204101</t>
  </si>
  <si>
    <t>20151222045000100601201102</t>
  </si>
  <si>
    <t>20151222045000100601201101</t>
  </si>
  <si>
    <t>20151222045000100601202103</t>
  </si>
  <si>
    <t>20151222045000100601202102</t>
  </si>
  <si>
    <t>20151222045000100601202101</t>
  </si>
  <si>
    <t>20151222045000100601203101</t>
  </si>
  <si>
    <t>20151222045000100602201102</t>
  </si>
  <si>
    <t>20151222045000100602201101</t>
  </si>
  <si>
    <t>20151222045000100602202101</t>
  </si>
  <si>
    <t>20151222045000100602203102</t>
  </si>
  <si>
    <t>20151222045000100602203101</t>
  </si>
  <si>
    <t>20151222045000100611201101</t>
  </si>
  <si>
    <t>20151222045000100611202101</t>
  </si>
  <si>
    <t>20151222045000100611203101</t>
  </si>
  <si>
    <t>20151222045000100612201102</t>
  </si>
  <si>
    <t>20151222045000100612201101</t>
  </si>
  <si>
    <t>20151222045000100612202101</t>
  </si>
  <si>
    <t>20151222045099900101203102</t>
  </si>
  <si>
    <t>20151222045099900101203101</t>
  </si>
  <si>
    <t>20151222045099900102201102</t>
  </si>
  <si>
    <t>20151222045099900102201101</t>
  </si>
  <si>
    <t>20151222045099900102202103</t>
  </si>
  <si>
    <t>20151222045099900102202102</t>
  </si>
  <si>
    <t>20151222045099900102202101</t>
  </si>
  <si>
    <t>20151222045099900102204101</t>
  </si>
  <si>
    <t>20151222045099900111201101</t>
  </si>
  <si>
    <t>20151222045099900111202102</t>
  </si>
  <si>
    <t>20151222045099900111202101</t>
  </si>
  <si>
    <t>20151222045099900111203103</t>
  </si>
  <si>
    <t>20151222045099900111203102</t>
  </si>
  <si>
    <t>20151222045099900111203101</t>
  </si>
  <si>
    <t>20151222045099900112201102</t>
  </si>
  <si>
    <t>20151222045099900112202102</t>
  </si>
  <si>
    <t>20151222045099900112203101</t>
  </si>
  <si>
    <t>20151222045199900201201102</t>
  </si>
  <si>
    <t>20151222045199900201201101</t>
  </si>
  <si>
    <t>20151222045199900201202104</t>
  </si>
  <si>
    <t>20151222045199900201202103</t>
  </si>
  <si>
    <t>20151222045199900201202102</t>
  </si>
  <si>
    <t>20151222045199900201202101</t>
  </si>
  <si>
    <t>20151222045199900201203104</t>
  </si>
  <si>
    <t>20151222045199900201203103</t>
  </si>
  <si>
    <t>20151222045199900201203102</t>
  </si>
  <si>
    <t>20151222045199900201203101</t>
  </si>
  <si>
    <t>20151222045199900202201102</t>
  </si>
  <si>
    <t>20151222045199900202201101</t>
  </si>
  <si>
    <t>20151222045199900202202101</t>
  </si>
  <si>
    <t>20151222045199900202203102</t>
  </si>
  <si>
    <t>20151222045199900202203101</t>
  </si>
  <si>
    <t>20151222045199900211201104</t>
  </si>
  <si>
    <t>20151222045199900211201103</t>
  </si>
  <si>
    <t>20151222045199900211201102</t>
  </si>
  <si>
    <t>20151222045199900211201101</t>
  </si>
  <si>
    <t>20151222045199900211202102</t>
  </si>
  <si>
    <t>20151222045199900211202101</t>
  </si>
  <si>
    <t>20151222045199900212201102</t>
  </si>
  <si>
    <t>20151222045199900212201101</t>
  </si>
  <si>
    <t>20151222045199900212202102</t>
  </si>
  <si>
    <t>20151222045199900212202101</t>
  </si>
  <si>
    <t>20151222045199900212203102</t>
  </si>
  <si>
    <t>20151222045199900212203101</t>
  </si>
  <si>
    <t>20151222045199900301201101</t>
  </si>
  <si>
    <t>20151222045199900301202102</t>
  </si>
  <si>
    <t>20151222045199900301202101</t>
  </si>
  <si>
    <t>20151222045199900301203103</t>
  </si>
  <si>
    <t>20151222045199900301203102</t>
  </si>
  <si>
    <t>20151222045199900301203101</t>
  </si>
  <si>
    <t>20151222045199900302201102</t>
  </si>
  <si>
    <t>20151222045199900302201101</t>
  </si>
  <si>
    <t>20151222045199900302203101</t>
  </si>
  <si>
    <t>20151222045199900311203102</t>
  </si>
  <si>
    <t>20151222045199900311203101</t>
  </si>
  <si>
    <t>20151222045199900311204104</t>
  </si>
  <si>
    <t>20151222045199900311204103</t>
  </si>
  <si>
    <t>20151222045199900311204102</t>
  </si>
  <si>
    <t>20151222045199900311204101</t>
  </si>
  <si>
    <t>20151222045199900312201102</t>
  </si>
  <si>
    <t>20151222045199900312201101</t>
  </si>
  <si>
    <t>20151222045199900312202105</t>
  </si>
  <si>
    <t>20151222045199900312202102</t>
  </si>
  <si>
    <t>20151222045199900312202101</t>
  </si>
  <si>
    <t>20151222045199900312203105</t>
  </si>
  <si>
    <t>20151222045199900312203103</t>
  </si>
  <si>
    <t>20151222045199900312203101</t>
  </si>
  <si>
    <t>20151222045199900701201101</t>
  </si>
  <si>
    <t>20151222045199900701202102</t>
  </si>
  <si>
    <t>20151222045199900701203105</t>
  </si>
  <si>
    <t>20151222045199900701203104</t>
  </si>
  <si>
    <t>20151222045199900701203103</t>
  </si>
  <si>
    <t>20151222045199900701203102</t>
  </si>
  <si>
    <t>20151222045199900701203101</t>
  </si>
  <si>
    <t>20151222045199900702202102</t>
  </si>
  <si>
    <t>20151222045199900702202101</t>
  </si>
  <si>
    <t>20151222045199900702203102</t>
  </si>
  <si>
    <t>20151222045199900711201101</t>
  </si>
  <si>
    <t>20151222045199900711202102</t>
  </si>
  <si>
    <t>20151222045199900711202101</t>
  </si>
  <si>
    <t>20151222045199900711203103</t>
  </si>
  <si>
    <t>20151222045199900711203101</t>
  </si>
  <si>
    <t>20151222045199900712201101</t>
  </si>
  <si>
    <t>20151222045199900712203105</t>
  </si>
  <si>
    <t>20151222045199900712203103</t>
  </si>
  <si>
    <t>20151222045199900712203102</t>
  </si>
  <si>
    <t>20151222045199900712203101</t>
  </si>
  <si>
    <t>20151222045199900901201102</t>
  </si>
  <si>
    <t>20151222045199900901201101</t>
  </si>
  <si>
    <t>20151222045199900901202104</t>
  </si>
  <si>
    <t>20151222045199900901202103</t>
  </si>
  <si>
    <t>20151222045199900901202102</t>
  </si>
  <si>
    <t>20151222045199900901202101</t>
  </si>
  <si>
    <t>20151222045199900901203103</t>
  </si>
  <si>
    <t>20151222045199900901203102</t>
  </si>
  <si>
    <t>20151222045199900901203101</t>
  </si>
  <si>
    <t>20151222045199900902201103</t>
  </si>
  <si>
    <t>20151222045199900902201102</t>
  </si>
  <si>
    <t>20151222045199900902201101</t>
  </si>
  <si>
    <t>20151222045199900902202102</t>
  </si>
  <si>
    <t>20151222045199900902202101</t>
  </si>
  <si>
    <t>20151222045199900902204102</t>
  </si>
  <si>
    <t>20151222045199900902204101</t>
  </si>
  <si>
    <t>20151222045199900911201104</t>
  </si>
  <si>
    <t>20151222045199900911201103</t>
  </si>
  <si>
    <t>20151222045199900911201102</t>
  </si>
  <si>
    <t>20151222045199900911201101</t>
  </si>
  <si>
    <t>20151222045199900911202102</t>
  </si>
  <si>
    <t>20151222045199900911202101</t>
  </si>
  <si>
    <t>20151222045199900911203106</t>
  </si>
  <si>
    <t>20151222045199900911203105</t>
  </si>
  <si>
    <t>20151222045199900911203104</t>
  </si>
  <si>
    <t>20151222045199900911203103</t>
  </si>
  <si>
    <t>20151222045199900911203102</t>
  </si>
  <si>
    <t>20151222045199900911203101</t>
  </si>
  <si>
    <t>20151222045199900912201107</t>
  </si>
  <si>
    <t>20151222045199900912201106</t>
  </si>
  <si>
    <t>20151222045199900912201105</t>
  </si>
  <si>
    <t>20151222045199900912201104</t>
  </si>
  <si>
    <t>20151222045199900912201103</t>
  </si>
  <si>
    <t>20151222045199900912201102</t>
  </si>
  <si>
    <t>20151222045199900912201101</t>
  </si>
  <si>
    <t>20151222045199900912202105</t>
  </si>
  <si>
    <t>20151222045199900912202104</t>
  </si>
  <si>
    <t>20151222045199900912202103</t>
  </si>
  <si>
    <t>20151222045199900912202102</t>
  </si>
  <si>
    <t>20151222045199900912202101</t>
  </si>
  <si>
    <t>20151222045199900912203105</t>
  </si>
  <si>
    <t>20151222045199900912203104</t>
  </si>
  <si>
    <t>20151222045199900912203103</t>
  </si>
  <si>
    <t>20151222045199900912203102</t>
  </si>
  <si>
    <t>20151222045199900912203101</t>
  </si>
  <si>
    <t>20151222045299900201201102</t>
  </si>
  <si>
    <t>20151222045299900201201101</t>
  </si>
  <si>
    <t>20151222045299900201202101</t>
  </si>
  <si>
    <t>20151222045299900201203102</t>
  </si>
  <si>
    <t>20151222045299900201203101</t>
  </si>
  <si>
    <t>20151222045299900202201105</t>
  </si>
  <si>
    <t>20151222045299900202201104</t>
  </si>
  <si>
    <t>20151222045299900202201103</t>
  </si>
  <si>
    <t>20151222045299900202201102</t>
  </si>
  <si>
    <t>20151222045299900202201101</t>
  </si>
  <si>
    <t>20151222045299900202202103</t>
  </si>
  <si>
    <t>20151222045299900202202102</t>
  </si>
  <si>
    <t>20151222045299900202202101</t>
  </si>
  <si>
    <t>20151222045299900202203102</t>
  </si>
  <si>
    <t>20151222045299900202203101</t>
  </si>
  <si>
    <t>20151222045299900211201102</t>
  </si>
  <si>
    <t>20151222045299900211201101</t>
  </si>
  <si>
    <t>20151222045299900211202104</t>
  </si>
  <si>
    <t>20151222045299900211202102</t>
  </si>
  <si>
    <t>20151222045299900211202101</t>
  </si>
  <si>
    <t>20151222045299900211203106</t>
  </si>
  <si>
    <t>20151222045299900211203105</t>
  </si>
  <si>
    <t>20151222045299900211203104</t>
  </si>
  <si>
    <t>20151222045299900211203103</t>
  </si>
  <si>
    <t>20151222045299900211203102</t>
  </si>
  <si>
    <t>20151222045299900211203101</t>
  </si>
  <si>
    <t>20151222045299900212201103</t>
  </si>
  <si>
    <t>20151222045299900212201102</t>
  </si>
  <si>
    <t>20151222045299900212201101</t>
  </si>
  <si>
    <t>20151222045299900212202103</t>
  </si>
  <si>
    <t>20151222045299900212202102</t>
  </si>
  <si>
    <t>20151222045299900212202101</t>
  </si>
  <si>
    <t>20151222045299900212203104</t>
  </si>
  <si>
    <t>20151222045299900212203103</t>
  </si>
  <si>
    <t>20151222045299900212203102</t>
  </si>
  <si>
    <t>20151222045299900212203101</t>
  </si>
  <si>
    <t>20151222045299900601201101</t>
  </si>
  <si>
    <t>20151222045299900601202103</t>
  </si>
  <si>
    <t>20151222045299900601202102</t>
  </si>
  <si>
    <t>20151222045299900601202101</t>
  </si>
  <si>
    <t>20151222045299900601203102</t>
  </si>
  <si>
    <t>20151222045299900601203101</t>
  </si>
  <si>
    <t>20151222045299900602201102</t>
  </si>
  <si>
    <t>20151222045299900602201101</t>
  </si>
  <si>
    <t>20151222045299900602203101</t>
  </si>
  <si>
    <t>20151222045299900602204104</t>
  </si>
  <si>
    <t>20151222045299900602204103</t>
  </si>
  <si>
    <t>20151222045299900602204102</t>
  </si>
  <si>
    <t>20151222045299900602204101</t>
  </si>
  <si>
    <t>20151222045299900611201102</t>
  </si>
  <si>
    <t>20151222045299900611201101</t>
  </si>
  <si>
    <t>20151222045299900611202109</t>
  </si>
  <si>
    <t>20151222045299900611202108</t>
  </si>
  <si>
    <t>20151222045299900611202105</t>
  </si>
  <si>
    <t>20151222045299900611202104</t>
  </si>
  <si>
    <t>20151222045299900611202103</t>
  </si>
  <si>
    <t>20151222045299900611202102</t>
  </si>
  <si>
    <t>20151222045299900611202101</t>
  </si>
  <si>
    <t>20151222045299900611203102</t>
  </si>
  <si>
    <t>20151222045299900611203101</t>
  </si>
  <si>
    <t>20151222045299900612201111</t>
  </si>
  <si>
    <t>20151222045299900612201105</t>
  </si>
  <si>
    <t>20151222045299900612201104</t>
  </si>
  <si>
    <t>20151222045299900612201103</t>
  </si>
  <si>
    <t>20151222045299900612201102</t>
  </si>
  <si>
    <t>20151222045299900612201101</t>
  </si>
  <si>
    <t>20151222045299900612202103</t>
  </si>
  <si>
    <t>20151222045299900612202102</t>
  </si>
  <si>
    <t>20151222045299900612202101</t>
  </si>
  <si>
    <t>20151222045299900612203104</t>
  </si>
  <si>
    <t>20151222045299900612203103</t>
  </si>
  <si>
    <t>20151222045299900612203102</t>
  </si>
  <si>
    <t>20151222045299900612203101</t>
  </si>
  <si>
    <t>20151222045399900801201103</t>
  </si>
  <si>
    <t>20151222045399900801201102</t>
  </si>
  <si>
    <t>20151222045399900801201101</t>
  </si>
  <si>
    <t>20151222045399900801202102</t>
  </si>
  <si>
    <t>20151222045399900801202101</t>
  </si>
  <si>
    <t>20151222045399900801203102</t>
  </si>
  <si>
    <t>20151222045399900801203101</t>
  </si>
  <si>
    <t>20151222045399900802201103</t>
  </si>
  <si>
    <t>20151222045399900802201102</t>
  </si>
  <si>
    <t>20151222045399900802201101</t>
  </si>
  <si>
    <t>20151222045399900802202102</t>
  </si>
  <si>
    <t>20151222045399900802202101</t>
  </si>
  <si>
    <t>20151222045399900802203103</t>
  </si>
  <si>
    <t>20151222045399900802203102</t>
  </si>
  <si>
    <t>20151222045399900802203101</t>
  </si>
  <si>
    <t>20151222045399900811201102</t>
  </si>
  <si>
    <t>20151222045399900811201101</t>
  </si>
  <si>
    <t>20151222045399900811202102</t>
  </si>
  <si>
    <t>20151222045399900811202101</t>
  </si>
  <si>
    <t>20151222045399900811203102</t>
  </si>
  <si>
    <t>20151222045399900811203101</t>
  </si>
  <si>
    <t>20151222045399900812202103</t>
  </si>
  <si>
    <t>20151222045399900812202102</t>
  </si>
  <si>
    <t>20151222045399900812204102</t>
  </si>
  <si>
    <t>20151222045399900812204101</t>
  </si>
  <si>
    <t>20151222045499900401201103</t>
  </si>
  <si>
    <t>20151222045499900401201102</t>
  </si>
  <si>
    <t>20151222045499900401201101</t>
  </si>
  <si>
    <t>20151222045499900401202105</t>
  </si>
  <si>
    <t>20151222045499900401202104</t>
  </si>
  <si>
    <t>20151222045499900401202103</t>
  </si>
  <si>
    <t>20151222045499900401202102</t>
  </si>
  <si>
    <t>20151222045499900401202101</t>
  </si>
  <si>
    <t>20151222045499900401203102</t>
  </si>
  <si>
    <t>20151222045499900401203101</t>
  </si>
  <si>
    <t>20151222045499900402201103</t>
  </si>
  <si>
    <t>20151222045499900402201102</t>
  </si>
  <si>
    <t>20151222045499900402201101</t>
  </si>
  <si>
    <t>20151222045499900402202108</t>
  </si>
  <si>
    <t>20151222045499900402202104</t>
  </si>
  <si>
    <t>20151222045499900402202102</t>
  </si>
  <si>
    <t>20151222045499900402202101</t>
  </si>
  <si>
    <t>20151222045499900402203101</t>
  </si>
  <si>
    <t>20151222045499900411202103</t>
  </si>
  <si>
    <t>20151222045499900411202102</t>
  </si>
  <si>
    <t>20151222045499900411202101</t>
  </si>
  <si>
    <t>20151222045499900411203102</t>
  </si>
  <si>
    <t>20151222045499900411203101</t>
  </si>
  <si>
    <t>20151222045499900411204103</t>
  </si>
  <si>
    <t>20151222045499900411204102</t>
  </si>
  <si>
    <t>20151222045499900411204101</t>
  </si>
  <si>
    <t>20151222045499900412202103</t>
  </si>
  <si>
    <t>20151222045499900412202102</t>
  </si>
  <si>
    <t>20151222045499900412202101</t>
  </si>
  <si>
    <t>20151222045499900412203104</t>
  </si>
  <si>
    <t>20151222045499900412203103</t>
  </si>
  <si>
    <t>20151222045499900412203102</t>
  </si>
  <si>
    <t>20151222045499900412203101</t>
  </si>
  <si>
    <t>20151222045499901201201102</t>
  </si>
  <si>
    <t>20151222045499901201201101</t>
  </si>
  <si>
    <t>20151222045499901201203102</t>
  </si>
  <si>
    <t>20151222045499901201203101</t>
  </si>
  <si>
    <t>20151222045499901201204104</t>
  </si>
  <si>
    <t>20151222045499901201204103</t>
  </si>
  <si>
    <t>20151222045499901201204102</t>
  </si>
  <si>
    <t>20151222045499901201204101</t>
  </si>
  <si>
    <t>20151222045499901202201110</t>
  </si>
  <si>
    <t>20151222045499901202201105</t>
  </si>
  <si>
    <t>20151222045499901202201104</t>
  </si>
  <si>
    <t>20151222045499901202201103</t>
  </si>
  <si>
    <t>20151222045499901202201102</t>
  </si>
  <si>
    <t>20151222045499901202201101</t>
  </si>
  <si>
    <t>20151222045499901202202102</t>
  </si>
  <si>
    <t>20151222045499901202202101</t>
  </si>
  <si>
    <t>20151222045499901202203102</t>
  </si>
  <si>
    <t>20151222045499901202203101</t>
  </si>
  <si>
    <t>20151222045499901211201102</t>
  </si>
  <si>
    <t>20151222045499901211201101</t>
  </si>
  <si>
    <t>20151222045499901211202102</t>
  </si>
  <si>
    <t>20151222045499901211202101</t>
  </si>
  <si>
    <t>20151222045499901211203102</t>
  </si>
  <si>
    <t>20151222045499901211203101</t>
  </si>
  <si>
    <t>20151222045499901212201103</t>
  </si>
  <si>
    <t>20151222045499901212201102</t>
  </si>
  <si>
    <t>20151222045499901212201101</t>
  </si>
  <si>
    <t>20151222045499901212203101</t>
  </si>
  <si>
    <t>20151222045500100101201104</t>
  </si>
  <si>
    <t>20151222045500100101201103</t>
  </si>
  <si>
    <t>20151222045500100101201101</t>
  </si>
  <si>
    <t>20151222045500100101202101</t>
  </si>
  <si>
    <t>20151222045500100102202104</t>
  </si>
  <si>
    <t>20151222045500100102202103</t>
  </si>
  <si>
    <t>20151222045500100102202102</t>
  </si>
  <si>
    <t>20151222045500100102202101</t>
  </si>
  <si>
    <t>20151222045500100102203102</t>
  </si>
  <si>
    <t>20151222045500100102203101</t>
  </si>
  <si>
    <t>20151222045500100111202103</t>
  </si>
  <si>
    <t>20151222045500100111202102</t>
  </si>
  <si>
    <t>20151222045500100111202101</t>
  </si>
  <si>
    <t>20151222045500100111203103</t>
  </si>
  <si>
    <t>20151222045500100111203102</t>
  </si>
  <si>
    <t>20151222045500100111203101</t>
  </si>
  <si>
    <t>20151222045500100112201104</t>
  </si>
  <si>
    <t>20151222045500100112201103</t>
  </si>
  <si>
    <t>20151222045500100112201101</t>
  </si>
  <si>
    <t>20151222045500100112202103</t>
  </si>
  <si>
    <t>20151222045500100112202101</t>
  </si>
  <si>
    <t>20151222045500100112203101</t>
  </si>
  <si>
    <t>20151223015000100301201102</t>
  </si>
  <si>
    <t>20151223015000100301201101</t>
  </si>
  <si>
    <t>20151223015000100301202101</t>
  </si>
  <si>
    <t>20151223015000100301203101</t>
  </si>
  <si>
    <t>20151223015000100302201101</t>
  </si>
  <si>
    <t>20151223015000100302202101</t>
  </si>
  <si>
    <t>20151223015000100302203101</t>
  </si>
  <si>
    <t>20151223015000100311202101</t>
  </si>
  <si>
    <t>20151223015000100311204103</t>
  </si>
  <si>
    <t>20151223015000100311204102</t>
  </si>
  <si>
    <t>20151223015000100311204101</t>
  </si>
  <si>
    <t>20151223015000100312201102</t>
  </si>
  <si>
    <t>20151223015000100312201101</t>
  </si>
  <si>
    <t>20151223015000100312202101</t>
  </si>
  <si>
    <t>20151223015000100312203101</t>
  </si>
  <si>
    <t>20151223015000100501202102</t>
  </si>
  <si>
    <t>20151223015000100501202101</t>
  </si>
  <si>
    <t>20151223015000100501203101</t>
  </si>
  <si>
    <t>20151223015000100502202104</t>
  </si>
  <si>
    <t>20151223015000100502202103</t>
  </si>
  <si>
    <t>20151223015000100502202101</t>
  </si>
  <si>
    <t>20151223015000100502203102</t>
  </si>
  <si>
    <t>20151223015000100502203101</t>
  </si>
  <si>
    <t>20151223015000100511201102</t>
  </si>
  <si>
    <t>20151223015000100511201101</t>
  </si>
  <si>
    <t>20151223015000100511202101</t>
  </si>
  <si>
    <t>20151223015000100511203106</t>
  </si>
  <si>
    <t>20151223015000100511203103</t>
  </si>
  <si>
    <t>20151223015000100512201101</t>
  </si>
  <si>
    <t>20151223015000100512202101</t>
  </si>
  <si>
    <t>20151223015000100512203101</t>
  </si>
  <si>
    <t>20151223015000100601201101</t>
  </si>
  <si>
    <t>20151223015000100601203102</t>
  </si>
  <si>
    <t>20151223015000100601203101</t>
  </si>
  <si>
    <t>20151223015000100602201101</t>
  </si>
  <si>
    <t>20151223015000100602202102</t>
  </si>
  <si>
    <t>20151223015000100602202101</t>
  </si>
  <si>
    <t>20151223015000100611201102</t>
  </si>
  <si>
    <t>20151223015000100611201101</t>
  </si>
  <si>
    <t>20151223015000100611203102</t>
  </si>
  <si>
    <t>20151223015000100611203101</t>
  </si>
  <si>
    <t>20151223015000100611204102</t>
  </si>
  <si>
    <t>20151223015000100611204101</t>
  </si>
  <si>
    <t>20151223015000100612201105</t>
  </si>
  <si>
    <t>20151223015000100612201104</t>
  </si>
  <si>
    <t>20151223015000100612201103</t>
  </si>
  <si>
    <t>20151223015000100612201101</t>
  </si>
  <si>
    <t>20151223015000100612203101</t>
  </si>
  <si>
    <t>20151223015000300801201101</t>
  </si>
  <si>
    <t>20151223015000300801202101</t>
  </si>
  <si>
    <t>20151223015000300801204103</t>
  </si>
  <si>
    <t>20151223015000300801204101</t>
  </si>
  <si>
    <t>20151223015000300802202101</t>
  </si>
  <si>
    <t>20151223015000300802203103</t>
  </si>
  <si>
    <t>20151223015000300802203102</t>
  </si>
  <si>
    <t>20151223015000300802204102</t>
  </si>
  <si>
    <t>20151223015000300802204101</t>
  </si>
  <si>
    <t>20151223015000300811201102</t>
  </si>
  <si>
    <t>20151223015000300811202104</t>
  </si>
  <si>
    <t>20151223015000300811202103</t>
  </si>
  <si>
    <t>20151223015000300811202101</t>
  </si>
  <si>
    <t>20151223015000300811203102</t>
  </si>
  <si>
    <t>20151223015000300811203101</t>
  </si>
  <si>
    <t>20151223015000300812201101</t>
  </si>
  <si>
    <t>20151223015000300812202101</t>
  </si>
  <si>
    <t>20151223015000300812203101</t>
  </si>
  <si>
    <t>20151223015000400601202104</t>
  </si>
  <si>
    <t>20151223015000400601202103</t>
  </si>
  <si>
    <t>20151223015000400601202102</t>
  </si>
  <si>
    <t>20151223015000400601202101</t>
  </si>
  <si>
    <t>20151223015000400601203101</t>
  </si>
  <si>
    <t>20151223015000400601204102</t>
  </si>
  <si>
    <t>20151223015000400601204101</t>
  </si>
  <si>
    <t>20151223015000400602201101</t>
  </si>
  <si>
    <t>20151223015000400602202102</t>
  </si>
  <si>
    <t>20151223015000400602202101</t>
  </si>
  <si>
    <t>20151223015000400602203101</t>
  </si>
  <si>
    <t>20151223015000400611201103</t>
  </si>
  <si>
    <t>20151223015000400611201102</t>
  </si>
  <si>
    <t>20151223015000400611203102</t>
  </si>
  <si>
    <t>20151223015000400611203101</t>
  </si>
  <si>
    <t>20151223015000400612201101</t>
  </si>
  <si>
    <t>20151223015000400612204102</t>
  </si>
  <si>
    <t>20151223015000400612204101</t>
  </si>
  <si>
    <t>20151223015000500401201102</t>
  </si>
  <si>
    <t>20151223015000500401201101</t>
  </si>
  <si>
    <t>20151223015000500401202103</t>
  </si>
  <si>
    <t>20151223015000500401202101</t>
  </si>
  <si>
    <t>20151223015000500401203101</t>
  </si>
  <si>
    <t>20151223015000500402201101</t>
  </si>
  <si>
    <t>20151223015000500402202101</t>
  </si>
  <si>
    <t>20151223015000500402203102</t>
  </si>
  <si>
    <t>20151223015000500402203101</t>
  </si>
  <si>
    <t>20151223015000500411201101</t>
  </si>
  <si>
    <t>20151223015000500411202102</t>
  </si>
  <si>
    <t>20151223015000500411202101</t>
  </si>
  <si>
    <t>20151223015000500411204104</t>
  </si>
  <si>
    <t>20151223015000500411204103</t>
  </si>
  <si>
    <t>20151223015000500412202101</t>
  </si>
  <si>
    <t>20151223015000500412203102</t>
  </si>
  <si>
    <t>20151223015000500412203101</t>
  </si>
  <si>
    <t>20151223015000600101201102</t>
  </si>
  <si>
    <t>20151223015000600101201101</t>
  </si>
  <si>
    <t>20151223015000600101202102</t>
  </si>
  <si>
    <t>20151223015000600102201101</t>
  </si>
  <si>
    <t>20151223015000600102202101</t>
  </si>
  <si>
    <t>20151223015000600102203102</t>
  </si>
  <si>
    <t>20151223015000600102203101</t>
  </si>
  <si>
    <t>20151223015000600111201102</t>
  </si>
  <si>
    <t>20151223015000600111201101</t>
  </si>
  <si>
    <t>20151223015000600111202101</t>
  </si>
  <si>
    <t>20151223015000600111203102</t>
  </si>
  <si>
    <t>20151223015000600111203101</t>
  </si>
  <si>
    <t>20151223015000600112202101</t>
  </si>
  <si>
    <t>20151223015000600112203102</t>
  </si>
  <si>
    <t>20151223015000600112203101</t>
  </si>
  <si>
    <t>20151223015000600112204102</t>
  </si>
  <si>
    <t>20151223015000600112204101</t>
  </si>
  <si>
    <t>20151223015000600701201101</t>
  </si>
  <si>
    <t>20151223015000600701202101</t>
  </si>
  <si>
    <t>20151223015000600702201102</t>
  </si>
  <si>
    <t>20151223015000600702201101</t>
  </si>
  <si>
    <t>20151223015000600702202101</t>
  </si>
  <si>
    <t>20151223015000600702203101</t>
  </si>
  <si>
    <t>20151223015000600711201105</t>
  </si>
  <si>
    <t>20151223015000600711201104</t>
  </si>
  <si>
    <t>20151223015000600711201102</t>
  </si>
  <si>
    <t>20151223015000600711201101</t>
  </si>
  <si>
    <t>20151223015000600711203103</t>
  </si>
  <si>
    <t>20151223015000600711203101</t>
  </si>
  <si>
    <t>20151223015000600712202103</t>
  </si>
  <si>
    <t>20151223015000600712202102</t>
  </si>
  <si>
    <t>20151223015000600712202101</t>
  </si>
  <si>
    <t>20151223015000600712203102</t>
  </si>
  <si>
    <t>20151223015000600712203101</t>
  </si>
  <si>
    <t>20151223015000900701201102</t>
  </si>
  <si>
    <t>20151223015000900701201101</t>
  </si>
  <si>
    <t>20151223015000900701202101</t>
  </si>
  <si>
    <t>20151223015000900701203103</t>
  </si>
  <si>
    <t>20151223015000900701203102</t>
  </si>
  <si>
    <t>20151223015000900702201104</t>
  </si>
  <si>
    <t>20151223015000900702201101</t>
  </si>
  <si>
    <t>20151223015000900702202103</t>
  </si>
  <si>
    <t>20151223015000900702202102</t>
  </si>
  <si>
    <t>20151223015000900711201103</t>
  </si>
  <si>
    <t>20151223015000900711201102</t>
  </si>
  <si>
    <t>20151223015000900711201101</t>
  </si>
  <si>
    <t>20151223015000900711204102</t>
  </si>
  <si>
    <t>20151223015000900711204101</t>
  </si>
  <si>
    <t>20151223015001000701204102</t>
  </si>
  <si>
    <t>20151223015001000701204101</t>
  </si>
  <si>
    <t>20151223015001000702201101</t>
  </si>
  <si>
    <t>20151223015001000702203101</t>
  </si>
  <si>
    <t>20151223015001000711203102</t>
  </si>
  <si>
    <t>20151223015001000711204103</t>
  </si>
  <si>
    <t>20151223015001000711204102</t>
  </si>
  <si>
    <t>20151223015001000711204101</t>
  </si>
  <si>
    <t>20151223015001000712203104</t>
  </si>
  <si>
    <t>20151223015001000712203103</t>
  </si>
  <si>
    <t>20151223015001000712203102</t>
  </si>
  <si>
    <t>20151223015001000712203101</t>
  </si>
  <si>
    <t>20151223015001000712204102</t>
  </si>
  <si>
    <t>20151223015001300101201102</t>
  </si>
  <si>
    <t>20151223015001300101201101</t>
  </si>
  <si>
    <t>20151223015001300101202104</t>
  </si>
  <si>
    <t>20151223015001300101202103</t>
  </si>
  <si>
    <t>20151223015001300101203102</t>
  </si>
  <si>
    <t>20151223015001300101203101</t>
  </si>
  <si>
    <t>20151223015001300102201102</t>
  </si>
  <si>
    <t>20151223015001300102201101</t>
  </si>
  <si>
    <t>20151223015001300102202102</t>
  </si>
  <si>
    <t>20151223015001300102202101</t>
  </si>
  <si>
    <t>20151223015001300102203101</t>
  </si>
  <si>
    <t>20151223015001300111201104</t>
  </si>
  <si>
    <t>20151223015001300111201103</t>
  </si>
  <si>
    <t>20151223015001300111201102</t>
  </si>
  <si>
    <t>20151223015001300111201101</t>
  </si>
  <si>
    <t>20151223015001300111202102</t>
  </si>
  <si>
    <t>20151223015001300111202101</t>
  </si>
  <si>
    <t>20151223015001300111203102</t>
  </si>
  <si>
    <t>20151223015001300111203101</t>
  </si>
  <si>
    <t>20151223015001300112201101</t>
  </si>
  <si>
    <t>20151223015001300112202102</t>
  </si>
  <si>
    <t>20151223015001300112202101</t>
  </si>
  <si>
    <t>20151223015001300112203101</t>
  </si>
  <si>
    <t>20151223015001300701201101</t>
  </si>
  <si>
    <t>20151223015001300701202102</t>
  </si>
  <si>
    <t>20151223015001300701202101</t>
  </si>
  <si>
    <t>20151223015001300701203105</t>
  </si>
  <si>
    <t>20151223015001300701203102</t>
  </si>
  <si>
    <t>20151223015001300702201102</t>
  </si>
  <si>
    <t>20151223015001300702201101</t>
  </si>
  <si>
    <t>20151223015001300711201102</t>
  </si>
  <si>
    <t>20151223015001300711201101</t>
  </si>
  <si>
    <t>20151223015001300711202101</t>
  </si>
  <si>
    <t>20151223015001300711203101</t>
  </si>
  <si>
    <t>20151223015001300712202101</t>
  </si>
  <si>
    <t>20151223015001300712204101</t>
  </si>
  <si>
    <t>20151223015001400701201102</t>
  </si>
  <si>
    <t>20151223015001400701201101</t>
  </si>
  <si>
    <t>20151223015001400701202105</t>
  </si>
  <si>
    <t>20151223015001400701202103</t>
  </si>
  <si>
    <t>20151223015001400701202102</t>
  </si>
  <si>
    <t>20151223015001400701202101</t>
  </si>
  <si>
    <t>20151223015001400701203102</t>
  </si>
  <si>
    <t>20151223015001400702201101</t>
  </si>
  <si>
    <t>20151223015001400702202102</t>
  </si>
  <si>
    <t>20151223015001400711201101</t>
  </si>
  <si>
    <t>20151223015001400711202102</t>
  </si>
  <si>
    <t>20151223015001400711202101</t>
  </si>
  <si>
    <t>20151223015001400712202102</t>
  </si>
  <si>
    <t>20151223015001400712202101</t>
  </si>
  <si>
    <t>20151223015001400712203102</t>
  </si>
  <si>
    <t>20151223015001400712203101</t>
  </si>
  <si>
    <t>20151223015001400712204102</t>
  </si>
  <si>
    <t>20151223015001500601201103</t>
  </si>
  <si>
    <t>20151223015001500602201102</t>
  </si>
  <si>
    <t>20151223015001500602202105</t>
  </si>
  <si>
    <t>20151223015001500602202104</t>
  </si>
  <si>
    <t>20151223015001500602202103</t>
  </si>
  <si>
    <t>20151223015001500602203102</t>
  </si>
  <si>
    <t>20151223015001500602203101</t>
  </si>
  <si>
    <t>20151223015001500611201102</t>
  </si>
  <si>
    <t>20151223015001500612202102</t>
  </si>
  <si>
    <t>20151223015001500612202101</t>
  </si>
  <si>
    <t>20151223015001500612203101</t>
  </si>
  <si>
    <t>20151223015001800101201101</t>
  </si>
  <si>
    <t>20151223015001800101203102</t>
  </si>
  <si>
    <t>20151223015001800101203101</t>
  </si>
  <si>
    <t>20151223015001800101204102</t>
  </si>
  <si>
    <t>20151223015001800101204101</t>
  </si>
  <si>
    <t>20151223015001800102201102</t>
  </si>
  <si>
    <t>20151223015001800102202104</t>
  </si>
  <si>
    <t>20151223015001800102202103</t>
  </si>
  <si>
    <t>20151223015001800102202101</t>
  </si>
  <si>
    <t>20151223015001800102203102</t>
  </si>
  <si>
    <t>20151223015001800102203101</t>
  </si>
  <si>
    <t>20151223015001800111201103</t>
  </si>
  <si>
    <t>20151223015001800111201101</t>
  </si>
  <si>
    <t>20151223015001800111204101</t>
  </si>
  <si>
    <t>20151223015001800112201102</t>
  </si>
  <si>
    <t>20151223015002000201201101</t>
  </si>
  <si>
    <t>20151223015002000201204101</t>
  </si>
  <si>
    <t>20151223015002000202201101</t>
  </si>
  <si>
    <t>20151223015002000202204101</t>
  </si>
  <si>
    <t>20151223015002000211202101</t>
  </si>
  <si>
    <t>20151223015002000211203101</t>
  </si>
  <si>
    <t>20151223015002000212201102</t>
  </si>
  <si>
    <t>20151223015002000212201101</t>
  </si>
  <si>
    <t>20151223015002000212202102</t>
  </si>
  <si>
    <t>20151223015002000212202101</t>
  </si>
  <si>
    <t>20151223015002300601201102</t>
  </si>
  <si>
    <t>20151223015002300601201101</t>
  </si>
  <si>
    <t>20151223015002300601202103</t>
  </si>
  <si>
    <t>20151223015002300601202102</t>
  </si>
  <si>
    <t>20151223015002300601202101</t>
  </si>
  <si>
    <t>20151223015002300601203102</t>
  </si>
  <si>
    <t>20151223015002300601203101</t>
  </si>
  <si>
    <t>20151223015002300602201103</t>
  </si>
  <si>
    <t>20151223015002300602201102</t>
  </si>
  <si>
    <t>20151223015002300602201101</t>
  </si>
  <si>
    <t>20151223015002300602203103</t>
  </si>
  <si>
    <t>20151223015002300602203102</t>
  </si>
  <si>
    <t>20151223015002300602203101</t>
  </si>
  <si>
    <t>20151223015002300602204102</t>
  </si>
  <si>
    <t>20151223015002300602204101</t>
  </si>
  <si>
    <t>20151223015002300611201101</t>
  </si>
  <si>
    <t>20151223015002300611203102</t>
  </si>
  <si>
    <t>20151223015002300611203101</t>
  </si>
  <si>
    <t>20151223015002500501202106</t>
  </si>
  <si>
    <t>20151223015002500501202103</t>
  </si>
  <si>
    <t>20151223015002500501202102</t>
  </si>
  <si>
    <t>20151223015002500501202101</t>
  </si>
  <si>
    <t>20151223015002500501203101</t>
  </si>
  <si>
    <t>20151223015002500502201101</t>
  </si>
  <si>
    <t>20151223015002500502202101</t>
  </si>
  <si>
    <t>20151223015002500511202101</t>
  </si>
  <si>
    <t>20151223015002500511203102</t>
  </si>
  <si>
    <t>20151223015002500512201101</t>
  </si>
  <si>
    <t>20151223015002500512202101</t>
  </si>
  <si>
    <t>20151223015002500512203101</t>
  </si>
  <si>
    <t>20151223015002700701201101</t>
  </si>
  <si>
    <t>20151223015002700701202101</t>
  </si>
  <si>
    <t>20151223015002700701203102</t>
  </si>
  <si>
    <t>20151223015002700701203101</t>
  </si>
  <si>
    <t>20151223015002700702202103</t>
  </si>
  <si>
    <t>20151223015002700702202101</t>
  </si>
  <si>
    <t>20151223015002700711201102</t>
  </si>
  <si>
    <t>20151223015002700711201101</t>
  </si>
  <si>
    <t>20151223015002700711202101</t>
  </si>
  <si>
    <t>20151223015002700711203103</t>
  </si>
  <si>
    <t>20151223015002700711203102</t>
  </si>
  <si>
    <t>20151223015002700711203101</t>
  </si>
  <si>
    <t>20151223015002700712201101</t>
  </si>
  <si>
    <t>20151223015002700712203102</t>
  </si>
  <si>
    <t>20151223015002700712203101</t>
  </si>
  <si>
    <t>20151223015002900201201103</t>
  </si>
  <si>
    <t>20151223015002900201204105</t>
  </si>
  <si>
    <t>20151223015002900201204103</t>
  </si>
  <si>
    <t>20151223015002900201204102</t>
  </si>
  <si>
    <t>20151223015002900201204101</t>
  </si>
  <si>
    <t>20151223015002900202201103</t>
  </si>
  <si>
    <t>20151223015002900202201102</t>
  </si>
  <si>
    <t>20151223015002900202201101</t>
  </si>
  <si>
    <t>20151223015002900202202101</t>
  </si>
  <si>
    <t>20151223015002900211203101</t>
  </si>
  <si>
    <t>20151223015002900212201102</t>
  </si>
  <si>
    <t>20151223015002900212201101</t>
  </si>
  <si>
    <t>20151223015002900212202101</t>
  </si>
  <si>
    <t>20151223015002900212203101</t>
  </si>
  <si>
    <t>20151223015003000601204101</t>
  </si>
  <si>
    <t>20151223015003000602201102</t>
  </si>
  <si>
    <t>20151223015003000602202101</t>
  </si>
  <si>
    <t>20151223015003000602203102</t>
  </si>
  <si>
    <t>20151223015003000602203101</t>
  </si>
  <si>
    <t>20151223015003000611202101</t>
  </si>
  <si>
    <t>20151223015003000611204101</t>
  </si>
  <si>
    <t>20151223015003000612201102</t>
  </si>
  <si>
    <t>20151223015003000612203103</t>
  </si>
  <si>
    <t>20151223015003000612203102</t>
  </si>
  <si>
    <t>20151223015003000612203101</t>
  </si>
  <si>
    <t>20151223015003100201201101</t>
  </si>
  <si>
    <t>20151223015003100201202102</t>
  </si>
  <si>
    <t>20151223015003100201202101</t>
  </si>
  <si>
    <t>20151223015003100201204103</t>
  </si>
  <si>
    <t>20151223015003100201204101</t>
  </si>
  <si>
    <t>20151223015003100202201102</t>
  </si>
  <si>
    <t>20151223015003100202201101</t>
  </si>
  <si>
    <t>20151223015003100202203101</t>
  </si>
  <si>
    <t>20151223015003100211202102</t>
  </si>
  <si>
    <t>20151223015003100211202101</t>
  </si>
  <si>
    <t>20151223015003100211203101</t>
  </si>
  <si>
    <t>20151223015003100211204101</t>
  </si>
  <si>
    <t>20151223015003100212203101</t>
  </si>
  <si>
    <t>20151223015003200501203104</t>
  </si>
  <si>
    <t>20151223015003200501203103</t>
  </si>
  <si>
    <t>20151223015003200501203102</t>
  </si>
  <si>
    <t>20151223015003200501203101</t>
  </si>
  <si>
    <t>20151223015003200502201102</t>
  </si>
  <si>
    <t>20151223015003200502201101</t>
  </si>
  <si>
    <t>20151223015003200502202101</t>
  </si>
  <si>
    <t>20151223015003200502203103</t>
  </si>
  <si>
    <t>20151223015003200511201102</t>
  </si>
  <si>
    <t>20151223015003200511202101</t>
  </si>
  <si>
    <t>20151223015003200512201101</t>
  </si>
  <si>
    <t>20151223015003300101202102</t>
  </si>
  <si>
    <t>20151223015003300101204102</t>
  </si>
  <si>
    <t>20151223015003300101204101</t>
  </si>
  <si>
    <t>20151223015003300102202102</t>
  </si>
  <si>
    <t>20151223015003300102203103</t>
  </si>
  <si>
    <t>20151223015003300102203102</t>
  </si>
  <si>
    <t>20151223015003300111202101</t>
  </si>
  <si>
    <t>20151223015003300112202101</t>
  </si>
  <si>
    <t>20151223015003300112203101</t>
  </si>
  <si>
    <t>20151223015003400301201101</t>
  </si>
  <si>
    <t>20151223015003400301203102</t>
  </si>
  <si>
    <t>20151223015003400301203101</t>
  </si>
  <si>
    <t>20151223015003400301204103</t>
  </si>
  <si>
    <t>20151223015003400301204102</t>
  </si>
  <si>
    <t>20151223015003400302201101</t>
  </si>
  <si>
    <t>20151223015003400302202102</t>
  </si>
  <si>
    <t>20151223015003400302202101</t>
  </si>
  <si>
    <t>20151223015003400302203101</t>
  </si>
  <si>
    <t>20151223015003400311201105</t>
  </si>
  <si>
    <t>20151223015003400311201102</t>
  </si>
  <si>
    <t>20151223015003400311201101</t>
  </si>
  <si>
    <t>20151223015003400311203101</t>
  </si>
  <si>
    <t>20151223015003400312201101</t>
  </si>
  <si>
    <t>20151223015003400312203101</t>
  </si>
  <si>
    <t>20151223015003400312204102</t>
  </si>
  <si>
    <t>20151223015003400312204101</t>
  </si>
  <si>
    <t>20151223015003500601201103</t>
  </si>
  <si>
    <t>20151223015003500601201101</t>
  </si>
  <si>
    <t>20151223015003500601202103</t>
  </si>
  <si>
    <t>20151223015003500601202102</t>
  </si>
  <si>
    <t>20151223015003500601202101</t>
  </si>
  <si>
    <t>20151223015003500601203103</t>
  </si>
  <si>
    <t>20151223015003500601203101</t>
  </si>
  <si>
    <t>20151223015003500602202102</t>
  </si>
  <si>
    <t>20151223015003500602202101</t>
  </si>
  <si>
    <t>20151223015003500602203104</t>
  </si>
  <si>
    <t>20151223015003500602203103</t>
  </si>
  <si>
    <t>20151223015003500602203102</t>
  </si>
  <si>
    <t>20151223015003500602203101</t>
  </si>
  <si>
    <t>20151223015003500602204101</t>
  </si>
  <si>
    <t>20151223015003500611201104</t>
  </si>
  <si>
    <t>20151223015003500611201103</t>
  </si>
  <si>
    <t>20151223015003500611201102</t>
  </si>
  <si>
    <t>20151223015003500611201101</t>
  </si>
  <si>
    <t>20151223015003500611202103</t>
  </si>
  <si>
    <t>20151223015003500611202102</t>
  </si>
  <si>
    <t>20151223015003500611202101</t>
  </si>
  <si>
    <t>20151223015003500611203102</t>
  </si>
  <si>
    <t>20151223015003500612201103</t>
  </si>
  <si>
    <t>20151223015003500612201102</t>
  </si>
  <si>
    <t>20151223015003500612201101</t>
  </si>
  <si>
    <t>20151223015003500612203104</t>
  </si>
  <si>
    <t>20151223015003500612203103</t>
  </si>
  <si>
    <t>20151223015003500612203101</t>
  </si>
  <si>
    <t>20151223015003500612204102</t>
  </si>
  <si>
    <t>20151223015003500612204101</t>
  </si>
  <si>
    <t>20151223015003800401201103</t>
  </si>
  <si>
    <t>20151223015003800401201102</t>
  </si>
  <si>
    <t>20151223015003800401202101</t>
  </si>
  <si>
    <t>20151223015003800401203103</t>
  </si>
  <si>
    <t>20151223015003800401203102</t>
  </si>
  <si>
    <t>20151223015003800401203101</t>
  </si>
  <si>
    <t>20151223015003800402201102</t>
  </si>
  <si>
    <t>20151223015003800402201101</t>
  </si>
  <si>
    <t>20151223015003800402202101</t>
  </si>
  <si>
    <t>20151223015003800402204103</t>
  </si>
  <si>
    <t>20151223015003800402204101</t>
  </si>
  <si>
    <t>20151223015003800411201102</t>
  </si>
  <si>
    <t>20151223015003800411201101</t>
  </si>
  <si>
    <t>20151223015003800411204102</t>
  </si>
  <si>
    <t>20151223015003800411204101</t>
  </si>
  <si>
    <t>20151223015003800412202101</t>
  </si>
  <si>
    <t>20151223015003800412204102</t>
  </si>
  <si>
    <t>20151223015003800412204101</t>
  </si>
  <si>
    <t>20151223015004000101201102</t>
  </si>
  <si>
    <t>20151223015004000101201101</t>
  </si>
  <si>
    <t>20151223015004000101202102</t>
  </si>
  <si>
    <t>20151223015004000101202101</t>
  </si>
  <si>
    <t>20151223015004000101203101</t>
  </si>
  <si>
    <t>20151223015004000102201102</t>
  </si>
  <si>
    <t>20151223015004000102201101</t>
  </si>
  <si>
    <t>20151223015004000102202101</t>
  </si>
  <si>
    <t>20151223015004000111201102</t>
  </si>
  <si>
    <t>20151223015004000111201101</t>
  </si>
  <si>
    <t>20151223015004000111202101</t>
  </si>
  <si>
    <t>20151223015004000111203103</t>
  </si>
  <si>
    <t>20151223015004000111203102</t>
  </si>
  <si>
    <t>20151223015004000111203101</t>
  </si>
  <si>
    <t>20151223015004000112202101</t>
  </si>
  <si>
    <t>20151223015004000112204102</t>
  </si>
  <si>
    <t>20151223015004000112204101</t>
  </si>
  <si>
    <t>20151223015004000301201103</t>
  </si>
  <si>
    <t>20151223015004000301201102</t>
  </si>
  <si>
    <t>20151223015004000301202104</t>
  </si>
  <si>
    <t>20151223015004000301202103</t>
  </si>
  <si>
    <t>20151223015004000301202101</t>
  </si>
  <si>
    <t>20151223015004000301203105</t>
  </si>
  <si>
    <t>20151223015004000301203103</t>
  </si>
  <si>
    <t>20151223015004000301203101</t>
  </si>
  <si>
    <t>20151223015004000302201101</t>
  </si>
  <si>
    <t>20151223015004000302202104</t>
  </si>
  <si>
    <t>20151223015004000302202103</t>
  </si>
  <si>
    <t>20151223015004000302202102</t>
  </si>
  <si>
    <t>20151223015004000302202101</t>
  </si>
  <si>
    <t>20151223015004000302203102</t>
  </si>
  <si>
    <t>20151223015004000302203101</t>
  </si>
  <si>
    <t>20151223015004000311201101</t>
  </si>
  <si>
    <t>20151223015004000311202101</t>
  </si>
  <si>
    <t>20151223015004000311203101</t>
  </si>
  <si>
    <t>20151223015004000312201109</t>
  </si>
  <si>
    <t>20151223015004000312201102</t>
  </si>
  <si>
    <t>20151223015004000312201101</t>
  </si>
  <si>
    <t>20151223015004000312202103</t>
  </si>
  <si>
    <t>20151223015004000312202102</t>
  </si>
  <si>
    <t>20151223015004000312202101</t>
  </si>
  <si>
    <t>20151223015004000312203105</t>
  </si>
  <si>
    <t>20151223015004000312203102</t>
  </si>
  <si>
    <t>20151223015004000312203101</t>
  </si>
  <si>
    <t>20151223015004100601201102</t>
  </si>
  <si>
    <t>20151223015004100601201101</t>
  </si>
  <si>
    <t>20151223015004100601202101</t>
  </si>
  <si>
    <t>20151223015004100601203101</t>
  </si>
  <si>
    <t>20151223015004100602201102</t>
  </si>
  <si>
    <t>20151223015004100602201101</t>
  </si>
  <si>
    <t>20151223015004100602202101</t>
  </si>
  <si>
    <t>20151223015004100602203101</t>
  </si>
  <si>
    <t>20151223015004100611201102</t>
  </si>
  <si>
    <t>20151223015004100611201101</t>
  </si>
  <si>
    <t>20151223015004100611202102</t>
  </si>
  <si>
    <t>20151223015004100611202101</t>
  </si>
  <si>
    <t>20151223015004100611203101</t>
  </si>
  <si>
    <t>20151223015004100612201102</t>
  </si>
  <si>
    <t>20151223015004100612201101</t>
  </si>
  <si>
    <t>20151223015004100612202102</t>
  </si>
  <si>
    <t>20151223015004100612202101</t>
  </si>
  <si>
    <t>20151223015004300501201101</t>
  </si>
  <si>
    <t>20151223015004300501202102</t>
  </si>
  <si>
    <t>20151223015004300501203101</t>
  </si>
  <si>
    <t>20151223015004300502201101</t>
  </si>
  <si>
    <t>20151223015004300502202101</t>
  </si>
  <si>
    <t>20151223015004300502204102</t>
  </si>
  <si>
    <t>20151223015004300502204101</t>
  </si>
  <si>
    <t>20151223015004300511201101</t>
  </si>
  <si>
    <t>20151223015004300511202101</t>
  </si>
  <si>
    <t>20151223015004300511203102</t>
  </si>
  <si>
    <t>20151223015004300511203101</t>
  </si>
  <si>
    <t>20151223015004300512201105</t>
  </si>
  <si>
    <t>20151223015004300512201101</t>
  </si>
  <si>
    <t>20151223015004300512203102</t>
  </si>
  <si>
    <t>20151223015004300512203101</t>
  </si>
  <si>
    <t>20151223015004300512204102</t>
  </si>
  <si>
    <t>20151223015004300512204101</t>
  </si>
  <si>
    <t>20151223015004400201202101</t>
  </si>
  <si>
    <t>20151223015004400201203101</t>
  </si>
  <si>
    <t>20151223015004400202201101</t>
  </si>
  <si>
    <t>20151223015004400202202101</t>
  </si>
  <si>
    <t>20151223015004400211201102</t>
  </si>
  <si>
    <t>20151223015004400211202101</t>
  </si>
  <si>
    <t>20151223015004400212201103</t>
  </si>
  <si>
    <t>20151223015004400212201102</t>
  </si>
  <si>
    <t>20151223015004400212201101</t>
  </si>
  <si>
    <t>20151223015004400212202101</t>
  </si>
  <si>
    <t>20151223015004400212203102</t>
  </si>
  <si>
    <t>20151223015004400212203101</t>
  </si>
  <si>
    <t>20151223015004600101201102</t>
  </si>
  <si>
    <t>20151223015004600101201101</t>
  </si>
  <si>
    <t>20151223015004600101202101</t>
  </si>
  <si>
    <t>20151223015004600101204101</t>
  </si>
  <si>
    <t>20151223015004600102202102</t>
  </si>
  <si>
    <t>20151223015004600102202101</t>
  </si>
  <si>
    <t>20151223015004600102203102</t>
  </si>
  <si>
    <t>20151223015004600102203101</t>
  </si>
  <si>
    <t>20151223015004600111201101</t>
  </si>
  <si>
    <t>20151223015004600111202101</t>
  </si>
  <si>
    <t>20151223015004600111203101</t>
  </si>
  <si>
    <t>20151223015004600112201101</t>
  </si>
  <si>
    <t>20151223015004600112202104</t>
  </si>
  <si>
    <t>20151223015004600112202101</t>
  </si>
  <si>
    <t>20151223015004700701203101</t>
  </si>
  <si>
    <t>20151223015004700701204104</t>
  </si>
  <si>
    <t>20151223015004700702201101</t>
  </si>
  <si>
    <t>20151223015004700702202103</t>
  </si>
  <si>
    <t>20151223015004700702202102</t>
  </si>
  <si>
    <t>20151223015004700702202101</t>
  </si>
  <si>
    <t>20151223015004700702203102</t>
  </si>
  <si>
    <t>20151223015004700702203101</t>
  </si>
  <si>
    <t>20151223015004700711201101</t>
  </si>
  <si>
    <t>20151223015004700711202101</t>
  </si>
  <si>
    <t>20151223015004700711203101</t>
  </si>
  <si>
    <t>20151223015004700712202102</t>
  </si>
  <si>
    <t>20151223015004700712202101</t>
  </si>
  <si>
    <t>20151223015004700712203101</t>
  </si>
  <si>
    <t>20151223015004700712204103</t>
  </si>
  <si>
    <t>20151223015004700712204102</t>
  </si>
  <si>
    <t>20151223015004800101203101</t>
  </si>
  <si>
    <t>20151223015004800102201102</t>
  </si>
  <si>
    <t>20151223015004800102202101</t>
  </si>
  <si>
    <t>20151223015004800102203101</t>
  </si>
  <si>
    <t>20151223015004800111204101</t>
  </si>
  <si>
    <t>20151223015004800112202101</t>
  </si>
  <si>
    <t>20151223015004800801202102</t>
  </si>
  <si>
    <t>20151223015004800801202101</t>
  </si>
  <si>
    <t>20151223015004800802201102</t>
  </si>
  <si>
    <t>20151223015004800802201101</t>
  </si>
  <si>
    <t>20151223015004800802203101</t>
  </si>
  <si>
    <t>20151223015004800811202101</t>
  </si>
  <si>
    <t>20151223015004800811203101</t>
  </si>
  <si>
    <t>20151223015004800811204101</t>
  </si>
  <si>
    <t>20151223015004800812201102</t>
  </si>
  <si>
    <t>20151223015004800812201101</t>
  </si>
  <si>
    <t>20151223015004800812202103</t>
  </si>
  <si>
    <t>20151223015004800812202102</t>
  </si>
  <si>
    <t>20151223015004800812202101</t>
  </si>
  <si>
    <t>20151223015004800812203101</t>
  </si>
  <si>
    <t>20151223015005000501201103</t>
  </si>
  <si>
    <t>20151223015005000501201102</t>
  </si>
  <si>
    <t>20151223015005000501201101</t>
  </si>
  <si>
    <t>20151223015005000501203102</t>
  </si>
  <si>
    <t>20151223015005000502201104</t>
  </si>
  <si>
    <t>20151223015005000502201101</t>
  </si>
  <si>
    <t>20151223015005000502202101</t>
  </si>
  <si>
    <t>20151223015005000502204101</t>
  </si>
  <si>
    <t>20151223015005000511201102</t>
  </si>
  <si>
    <t>20151223015005000511201101</t>
  </si>
  <si>
    <t>20151223015005000511202101</t>
  </si>
  <si>
    <t>20151223015005000511203101</t>
  </si>
  <si>
    <t>20151223015005000512204102</t>
  </si>
  <si>
    <t>20151223015005000512204101</t>
  </si>
  <si>
    <t>20151223015005200401201103</t>
  </si>
  <si>
    <t>20151223015005200401201101</t>
  </si>
  <si>
    <t>20151223015005200401203103</t>
  </si>
  <si>
    <t>20151223015005200401203102</t>
  </si>
  <si>
    <t>20151223015005200401203101</t>
  </si>
  <si>
    <t>20151223015005200402201101</t>
  </si>
  <si>
    <t>20151223015005200402203102</t>
  </si>
  <si>
    <t>20151223015005200411202101</t>
  </si>
  <si>
    <t>20151223015005200411203101</t>
  </si>
  <si>
    <t>20151223015005200411204102</t>
  </si>
  <si>
    <t>20151223015005200411204101</t>
  </si>
  <si>
    <t>20151223015005200412201104</t>
  </si>
  <si>
    <t>20151223015005200412201103</t>
  </si>
  <si>
    <t>20151223015005200412201101</t>
  </si>
  <si>
    <t>20151223015005200412202102</t>
  </si>
  <si>
    <t>20151223015005200412204102</t>
  </si>
  <si>
    <t>20151223015005200412204101</t>
  </si>
  <si>
    <t>20151223015005300101201102</t>
  </si>
  <si>
    <t>20151223015005300101203103</t>
  </si>
  <si>
    <t>20151223015005300101203102</t>
  </si>
  <si>
    <t>20151223015005300101203101</t>
  </si>
  <si>
    <t>20151223015005300102201101</t>
  </si>
  <si>
    <t>20151223015005300102202101</t>
  </si>
  <si>
    <t>20151223015005300102203102</t>
  </si>
  <si>
    <t>20151223015005300102203101</t>
  </si>
  <si>
    <t>20151223015005300111201102</t>
  </si>
  <si>
    <t>20151223015005300111201101</t>
  </si>
  <si>
    <t>20151223015005300111203102</t>
  </si>
  <si>
    <t>20151223015005300111203101</t>
  </si>
  <si>
    <t>20151223015005300112201101</t>
  </si>
  <si>
    <t>20151223015005300112202101</t>
  </si>
  <si>
    <t>20151223015005300112203104</t>
  </si>
  <si>
    <t>20151223015005300112203103</t>
  </si>
  <si>
    <t>20151223015005300112203102</t>
  </si>
  <si>
    <t>20151223015005300112203101</t>
  </si>
  <si>
    <t>20151223015005700301201102</t>
  </si>
  <si>
    <t>20151223015005700301202104</t>
  </si>
  <si>
    <t>20151223015005700301203101</t>
  </si>
  <si>
    <t>20151223015005700302203103</t>
  </si>
  <si>
    <t>20151223015005700302203102</t>
  </si>
  <si>
    <t>20151223015005700302203101</t>
  </si>
  <si>
    <t>20151223015005700311202103</t>
  </si>
  <si>
    <t>20151223015005700311202102</t>
  </si>
  <si>
    <t>20151223015005700311202101</t>
  </si>
  <si>
    <t>20151223015005700311203101</t>
  </si>
  <si>
    <t>20151223015005700312202102</t>
  </si>
  <si>
    <t>20151223015005700312203101</t>
  </si>
  <si>
    <t>20151223015005700501201103</t>
  </si>
  <si>
    <t>20151223015005700501201101</t>
  </si>
  <si>
    <t>20151223015005700501204102</t>
  </si>
  <si>
    <t>20151223015005700501204101</t>
  </si>
  <si>
    <t>20151223015005700502201102</t>
  </si>
  <si>
    <t>20151223015005700502201101</t>
  </si>
  <si>
    <t>20151223015005700511201103</t>
  </si>
  <si>
    <t>20151223015005700511202103</t>
  </si>
  <si>
    <t>20151223015005700511202101</t>
  </si>
  <si>
    <t>20151223015005700511203103</t>
  </si>
  <si>
    <t>20151223015005700512201101</t>
  </si>
  <si>
    <t>20151223015005700512202104</t>
  </si>
  <si>
    <t>20151223015005700512202102</t>
  </si>
  <si>
    <t>20151223015005700512203104</t>
  </si>
  <si>
    <t>20151223015005700512203101</t>
  </si>
  <si>
    <t>20151223015005900301201103</t>
  </si>
  <si>
    <t>20151223015005900301201102</t>
  </si>
  <si>
    <t>20151223015005900301201101</t>
  </si>
  <si>
    <t>20151223015005900301202102</t>
  </si>
  <si>
    <t>20151223015005900301202101</t>
  </si>
  <si>
    <t>20151223015005900301203101</t>
  </si>
  <si>
    <t>20151223015005900302202102</t>
  </si>
  <si>
    <t>20151223015005900302202101</t>
  </si>
  <si>
    <t>20151223015005900302203101</t>
  </si>
  <si>
    <t>20151223015005900302204102</t>
  </si>
  <si>
    <t>20151223015005900302204101</t>
  </si>
  <si>
    <t>20151223015005900311201102</t>
  </si>
  <si>
    <t>20151223015005900311201101</t>
  </si>
  <si>
    <t>20151223015005900311202102</t>
  </si>
  <si>
    <t>20151223015005900311202101</t>
  </si>
  <si>
    <t>20151223015005900311203103</t>
  </si>
  <si>
    <t>20151223015005900311203101</t>
  </si>
  <si>
    <t>20151223015005900312201102</t>
  </si>
  <si>
    <t>20151223015005900312203102</t>
  </si>
  <si>
    <t>20151223015005900312203101</t>
  </si>
  <si>
    <t>20151223015005900312204101</t>
  </si>
  <si>
    <t>20151223015005900701201101</t>
  </si>
  <si>
    <t>20151223015005900701203101</t>
  </si>
  <si>
    <t>20151223015005900702201103</t>
  </si>
  <si>
    <t>20151223015005900702203101</t>
  </si>
  <si>
    <t>20151223015005900711202101</t>
  </si>
  <si>
    <t>20151223015005900711203101</t>
  </si>
  <si>
    <t>20151223015005900712201101</t>
  </si>
  <si>
    <t>20151223015005900712202102</t>
  </si>
  <si>
    <t>20151223015005900712202101</t>
  </si>
  <si>
    <t>20151223015005900712203101</t>
  </si>
  <si>
    <t>20151223015006000201201104</t>
  </si>
  <si>
    <t>20151223015006000201201102</t>
  </si>
  <si>
    <t>20151223015006000201201101</t>
  </si>
  <si>
    <t>20151223015006000201202103</t>
  </si>
  <si>
    <t>20151223015006000201202101</t>
  </si>
  <si>
    <t>20151223015006000201203101</t>
  </si>
  <si>
    <t>20151223015006000202201101</t>
  </si>
  <si>
    <t>20151223015006000202202101</t>
  </si>
  <si>
    <t>20151223015006000211202102</t>
  </si>
  <si>
    <t>20151223015006000211202101</t>
  </si>
  <si>
    <t>20151223015006000211204102</t>
  </si>
  <si>
    <t>20151223015006000212201102</t>
  </si>
  <si>
    <t>20151223015006000212203101</t>
  </si>
  <si>
    <t>20151223015006300501201105</t>
  </si>
  <si>
    <t>20151223015006300501201104</t>
  </si>
  <si>
    <t>20151223015006300501201101</t>
  </si>
  <si>
    <t>20151223015006300501202102</t>
  </si>
  <si>
    <t>20151223015006300501202101</t>
  </si>
  <si>
    <t>20151223015006300501203101</t>
  </si>
  <si>
    <t>20151223015006300502201101</t>
  </si>
  <si>
    <t>20151223015006300502202101</t>
  </si>
  <si>
    <t>20151223015006300502203102</t>
  </si>
  <si>
    <t>20151223015006300502203101</t>
  </si>
  <si>
    <t>20151223015006300511201102</t>
  </si>
  <si>
    <t>20151223015006300511201101</t>
  </si>
  <si>
    <t>20151223015006300511203108</t>
  </si>
  <si>
    <t>20151223015006300511203104</t>
  </si>
  <si>
    <t>20151223015006300511203103</t>
  </si>
  <si>
    <t>20151223015006300511203101</t>
  </si>
  <si>
    <t>20151223015006300511204104</t>
  </si>
  <si>
    <t>20151223015006300511204103</t>
  </si>
  <si>
    <t>20151223015006300511204102</t>
  </si>
  <si>
    <t>20151223015006300511204101</t>
  </si>
  <si>
    <t>20151223015006300512202101</t>
  </si>
  <si>
    <t>20151223015006300512203101</t>
  </si>
  <si>
    <t>20151223015006300701201102</t>
  </si>
  <si>
    <t>20151223015006300701201101</t>
  </si>
  <si>
    <t>20151223015006300701202102</t>
  </si>
  <si>
    <t>20151223015006300701202101</t>
  </si>
  <si>
    <t>20151223015006300702201101</t>
  </si>
  <si>
    <t>20151223015006300702202102</t>
  </si>
  <si>
    <t>20151223015006300702202101</t>
  </si>
  <si>
    <t>20151223015006300702203101</t>
  </si>
  <si>
    <t>20151223015006300711201101</t>
  </si>
  <si>
    <t>20151223015006300711202101</t>
  </si>
  <si>
    <t>20151223015006300711203101</t>
  </si>
  <si>
    <t>20151223015006300711203201</t>
  </si>
  <si>
    <t>20151223015006300712201102</t>
  </si>
  <si>
    <t>20151223015006300712201101</t>
  </si>
  <si>
    <t>20151223015006300712202101</t>
  </si>
  <si>
    <t>20151223015006300712203102</t>
  </si>
  <si>
    <t>20151223015006500401201102</t>
  </si>
  <si>
    <t>20151223015006500401201101</t>
  </si>
  <si>
    <t>20151223015006500401202102</t>
  </si>
  <si>
    <t>20151223015006500401202101</t>
  </si>
  <si>
    <t>20151223015006500401203102</t>
  </si>
  <si>
    <t>20151223015006500401203101</t>
  </si>
  <si>
    <t>20151223015006500402201102</t>
  </si>
  <si>
    <t>20151223015006500402203101</t>
  </si>
  <si>
    <t>20151223015006500402204101</t>
  </si>
  <si>
    <t>20151223015006500411202105</t>
  </si>
  <si>
    <t>20151223015006500411202104</t>
  </si>
  <si>
    <t>20151223015006500411202102</t>
  </si>
  <si>
    <t>20151223015006500411202101</t>
  </si>
  <si>
    <t>20151223015006500411203101</t>
  </si>
  <si>
    <t>20151223015006500411204102</t>
  </si>
  <si>
    <t>20151223015006500411204101</t>
  </si>
  <si>
    <t>20151223015006500412202101</t>
  </si>
  <si>
    <t>20151223015006500412203101</t>
  </si>
  <si>
    <t>20151223015006500412204101</t>
  </si>
  <si>
    <t>20151223015006700901201102</t>
  </si>
  <si>
    <t>20151223015006700901201101</t>
  </si>
  <si>
    <t>20151223015006700901203103</t>
  </si>
  <si>
    <t>20151223015006700901203102</t>
  </si>
  <si>
    <t>20151223015006700901203101</t>
  </si>
  <si>
    <t>20151223015006700902201101</t>
  </si>
  <si>
    <t>20151223015006700902202102</t>
  </si>
  <si>
    <t>20151223015006700902203102</t>
  </si>
  <si>
    <t>20151223015006700902203101</t>
  </si>
  <si>
    <t>20151223015006700911201103</t>
  </si>
  <si>
    <t>20151223015006700911202102</t>
  </si>
  <si>
    <t>20151223015006700911202101</t>
  </si>
  <si>
    <t>20151223015006700911203101</t>
  </si>
  <si>
    <t>20151223015006700912201101</t>
  </si>
  <si>
    <t>20151223015006700912202101</t>
  </si>
  <si>
    <t>20151223015006700912204102</t>
  </si>
  <si>
    <t>20151223015006700912204101</t>
  </si>
  <si>
    <t>20151223015006900701201101</t>
  </si>
  <si>
    <t>20151223015006900701202101</t>
  </si>
  <si>
    <t>20151223015006900702201104</t>
  </si>
  <si>
    <t>20151223015006900702201101</t>
  </si>
  <si>
    <t>20151223015006900702203101</t>
  </si>
  <si>
    <t>20151223015006900702204101</t>
  </si>
  <si>
    <t>20151223015006900711201102</t>
  </si>
  <si>
    <t>20151223015006900711201101</t>
  </si>
  <si>
    <t>20151223015006900711204101</t>
  </si>
  <si>
    <t>20151223015006900712201101</t>
  </si>
  <si>
    <t>20151223015006900712202101</t>
  </si>
  <si>
    <t>20151223015006900712203102</t>
  </si>
  <si>
    <t>20151223015006900712203101</t>
  </si>
  <si>
    <t>20151223015007200401201104</t>
  </si>
  <si>
    <t>20151223015007200401201101</t>
  </si>
  <si>
    <t>20151223015007200401202102</t>
  </si>
  <si>
    <t>20151223015007200401202101</t>
  </si>
  <si>
    <t>20151223015007200401203105</t>
  </si>
  <si>
    <t>20151223015007200401203101</t>
  </si>
  <si>
    <t>20151223015007200402201101</t>
  </si>
  <si>
    <t>20151223015007200402202102</t>
  </si>
  <si>
    <t>20151223015007200402203103</t>
  </si>
  <si>
    <t>20151223015007200402203102</t>
  </si>
  <si>
    <t>20151223015007200402203101</t>
  </si>
  <si>
    <t>20151223015007200411204103</t>
  </si>
  <si>
    <t>20151223015007200411204102</t>
  </si>
  <si>
    <t>20151223015007200411204101</t>
  </si>
  <si>
    <t>20151223015007200412203101</t>
  </si>
  <si>
    <t>20151223015007200412204101</t>
  </si>
  <si>
    <t>20151223015007300801201103</t>
  </si>
  <si>
    <t>20151223015007300801201102</t>
  </si>
  <si>
    <t>20151223015007300801201101</t>
  </si>
  <si>
    <t>20151223015007300801202101</t>
  </si>
  <si>
    <t>20151223015007300801203103</t>
  </si>
  <si>
    <t>20151223015007300801203102</t>
  </si>
  <si>
    <t>20151223015007300801203101</t>
  </si>
  <si>
    <t>20151223015007300802201101</t>
  </si>
  <si>
    <t>20151223015007300802202102</t>
  </si>
  <si>
    <t>20151223015007300802202101</t>
  </si>
  <si>
    <t>20151223015007300802203105</t>
  </si>
  <si>
    <t>20151223015007300802203104</t>
  </si>
  <si>
    <t>20151223015007300802203102</t>
  </si>
  <si>
    <t>20151223015007300802203101</t>
  </si>
  <si>
    <t>20151223015007300811201102</t>
  </si>
  <si>
    <t>20151223015007300811202102</t>
  </si>
  <si>
    <t>20151223015007300811202101</t>
  </si>
  <si>
    <t>20151223015007300812202101</t>
  </si>
  <si>
    <t>20151223015007300812203101</t>
  </si>
  <si>
    <t>20151223015007300812204102</t>
  </si>
  <si>
    <t>20151223015007900201201101</t>
  </si>
  <si>
    <t>20151223015007900202201104</t>
  </si>
  <si>
    <t>20151223015007900202201103</t>
  </si>
  <si>
    <t>20151223015007900202201102</t>
  </si>
  <si>
    <t>20151223015007900202201101</t>
  </si>
  <si>
    <t>20151223015007900202202103</t>
  </si>
  <si>
    <t>20151223015007900202202102</t>
  </si>
  <si>
    <t>20151223015007900202202101</t>
  </si>
  <si>
    <t>20151223015007900202203103</t>
  </si>
  <si>
    <t>20151223015007900202203102</t>
  </si>
  <si>
    <t>20151223015007900202203101</t>
  </si>
  <si>
    <t>20151223015007900211201103</t>
  </si>
  <si>
    <t>20151223015007900211201101</t>
  </si>
  <si>
    <t>20151223015007900211202104</t>
  </si>
  <si>
    <t>20151223015007900211202103</t>
  </si>
  <si>
    <t>20151223015007900211202102</t>
  </si>
  <si>
    <t>20151223015007900211202101</t>
  </si>
  <si>
    <t>20151223015007900211204102</t>
  </si>
  <si>
    <t>20151223015007900211204101</t>
  </si>
  <si>
    <t>20151223015007900212201101</t>
  </si>
  <si>
    <t>20151223015007900212202102</t>
  </si>
  <si>
    <t>20151223015007900212202101</t>
  </si>
  <si>
    <t>20151223015007900212203104</t>
  </si>
  <si>
    <t>20151223015007900212203103</t>
  </si>
  <si>
    <t>20151223015008100601201102</t>
  </si>
  <si>
    <t>20151223015008100601201101</t>
  </si>
  <si>
    <t>20151223015008100601202102</t>
  </si>
  <si>
    <t>20151223015008100601202101</t>
  </si>
  <si>
    <t>20151223015008100601203104</t>
  </si>
  <si>
    <t>20151223015008100601203103</t>
  </si>
  <si>
    <t>20151223015008100601203102</t>
  </si>
  <si>
    <t>20151223015008100601203101</t>
  </si>
  <si>
    <t>20151223015008100602201102</t>
  </si>
  <si>
    <t>20151223015008100602201101</t>
  </si>
  <si>
    <t>20151223015008100602202103</t>
  </si>
  <si>
    <t>20151223015008100602202102</t>
  </si>
  <si>
    <t>20151223015008100602202101</t>
  </si>
  <si>
    <t>20151223015008100602203103</t>
  </si>
  <si>
    <t>20151223015008100602203102</t>
  </si>
  <si>
    <t>20151223015008100602203101</t>
  </si>
  <si>
    <t>20151223015008100611201101</t>
  </si>
  <si>
    <t>20151223015008100611202103</t>
  </si>
  <si>
    <t>20151223015008100611202101</t>
  </si>
  <si>
    <t>20151223015008100611203104</t>
  </si>
  <si>
    <t>20151223015008100611203102</t>
  </si>
  <si>
    <t>20151223015008100612201104</t>
  </si>
  <si>
    <t>20151223015008100612201103</t>
  </si>
  <si>
    <t>20151223015008100612201101</t>
  </si>
  <si>
    <t>20151223015008100612202101</t>
  </si>
  <si>
    <t>20151223015008100612204101</t>
  </si>
  <si>
    <t>20151223015008200901201101</t>
  </si>
  <si>
    <t>20151223015008200901202102</t>
  </si>
  <si>
    <t>20151223015008200901203102</t>
  </si>
  <si>
    <t>20151223015008200902201101</t>
  </si>
  <si>
    <t>20151223015008200902204102</t>
  </si>
  <si>
    <t>20151223015008200902204101</t>
  </si>
  <si>
    <t>20151223015008200911201101</t>
  </si>
  <si>
    <t>20151223015008200911202102</t>
  </si>
  <si>
    <t>20151223015008200911202101</t>
  </si>
  <si>
    <t>20151223015008200911203102</t>
  </si>
  <si>
    <t>20151223015008200911203101</t>
  </si>
  <si>
    <t>20151223015008200912201102</t>
  </si>
  <si>
    <t>20151223015008200912201101</t>
  </si>
  <si>
    <t>20151223015008200912202101</t>
  </si>
  <si>
    <t>20151223015008200912203101</t>
  </si>
  <si>
    <t>20151223015008300201202103</t>
  </si>
  <si>
    <t>20151223015008300201203101</t>
  </si>
  <si>
    <t>20151223015008300201204101</t>
  </si>
  <si>
    <t>20151223015008300202201101</t>
  </si>
  <si>
    <t>20151223015008300202202102</t>
  </si>
  <si>
    <t>20151223015008300202202101</t>
  </si>
  <si>
    <t>20151223015008300202203101</t>
  </si>
  <si>
    <t>20151223015008300211201104</t>
  </si>
  <si>
    <t>20151223015008300211201102</t>
  </si>
  <si>
    <t>20151223015008300211202102</t>
  </si>
  <si>
    <t>20151223015008300211202101</t>
  </si>
  <si>
    <t>20151223015008300211203101</t>
  </si>
  <si>
    <t>20151223015008300212201102</t>
  </si>
  <si>
    <t>20151223015008300212201101</t>
  </si>
  <si>
    <t>20151223015008300212202102</t>
  </si>
  <si>
    <t>20151223015008300212203101</t>
  </si>
  <si>
    <t>20151223015008300401201104</t>
  </si>
  <si>
    <t>20151223015008300401201102</t>
  </si>
  <si>
    <t>20151223015008300401203103</t>
  </si>
  <si>
    <t>20151223015008300401203102</t>
  </si>
  <si>
    <t>20151223015008300401203101</t>
  </si>
  <si>
    <t>20151223015008300401204102</t>
  </si>
  <si>
    <t>20151223015008300401204101</t>
  </si>
  <si>
    <t>20151223015008300402202103</t>
  </si>
  <si>
    <t>20151223015008300402202102</t>
  </si>
  <si>
    <t>20151223015008300402202101</t>
  </si>
  <si>
    <t>20151223015008300402203102</t>
  </si>
  <si>
    <t>20151223015008300402203101</t>
  </si>
  <si>
    <t>20151223015008300411201103</t>
  </si>
  <si>
    <t>20151223015008300411201102</t>
  </si>
  <si>
    <t>20151223015008300411204101</t>
  </si>
  <si>
    <t>20151223015008300412201101</t>
  </si>
  <si>
    <t>20151223015008300412202101</t>
  </si>
  <si>
    <t>20151223015008300412203101</t>
  </si>
  <si>
    <t>20151223015008300801201101</t>
  </si>
  <si>
    <t>20151223015008300801202102</t>
  </si>
  <si>
    <t>20151223015008300801203103</t>
  </si>
  <si>
    <t>20151223015008300801203101</t>
  </si>
  <si>
    <t>20151223015008300802201102</t>
  </si>
  <si>
    <t>20151223015008300802201101</t>
  </si>
  <si>
    <t>20151223015008300802202102</t>
  </si>
  <si>
    <t>20151223015008300802202101</t>
  </si>
  <si>
    <t>20151223015008300802203105</t>
  </si>
  <si>
    <t>20151223015008300802203104</t>
  </si>
  <si>
    <t>20151223015008300802203101</t>
  </si>
  <si>
    <t>20151223015008300811201101</t>
  </si>
  <si>
    <t>20151223015008300811203102</t>
  </si>
  <si>
    <t>20151223015008300811203101</t>
  </si>
  <si>
    <t>20151223015008300812201102</t>
  </si>
  <si>
    <t>20151223015008300812202101</t>
  </si>
  <si>
    <t>20151223015008300812203104</t>
  </si>
  <si>
    <t>20151223015008300812203101</t>
  </si>
  <si>
    <t>20151223015008400101201105</t>
  </si>
  <si>
    <t>20151223015008400101201104</t>
  </si>
  <si>
    <t>20151223015008400101201101</t>
  </si>
  <si>
    <t>20151223015008400101202102</t>
  </si>
  <si>
    <t>20151223015008400101202101</t>
  </si>
  <si>
    <t>20151223015008400101203104</t>
  </si>
  <si>
    <t>20151223015008400101203103</t>
  </si>
  <si>
    <t>20151223015008400101203102</t>
  </si>
  <si>
    <t>20151223015008400101203101</t>
  </si>
  <si>
    <t>20151223015008400102201105</t>
  </si>
  <si>
    <t>20151223015008400102201102</t>
  </si>
  <si>
    <t>20151223015008400102201101</t>
  </si>
  <si>
    <t>20151223015008400102202102</t>
  </si>
  <si>
    <t>20151223015008400102202101</t>
  </si>
  <si>
    <t>20151223015008400102203101</t>
  </si>
  <si>
    <t>20151223015008400111201102</t>
  </si>
  <si>
    <t>20151223015008400111201101</t>
  </si>
  <si>
    <t>20151223015008400111202102</t>
  </si>
  <si>
    <t>20151223015008400111202101</t>
  </si>
  <si>
    <t>20151223015008400111203101</t>
  </si>
  <si>
    <t>20151223015008400112201107</t>
  </si>
  <si>
    <t>20151223015008400112201106</t>
  </si>
  <si>
    <t>20151223015008400112201105</t>
  </si>
  <si>
    <t>20151223015008400112202106</t>
  </si>
  <si>
    <t>20151223015008400112202105</t>
  </si>
  <si>
    <t>20151223015008400112202104</t>
  </si>
  <si>
    <t>20151223015008400112202101</t>
  </si>
  <si>
    <t>20151223015008400112202201</t>
  </si>
  <si>
    <t>20151223015008400112204103</t>
  </si>
  <si>
    <t>20151223015008400112204102</t>
  </si>
  <si>
    <t>20151223015008400112204101</t>
  </si>
  <si>
    <t>20151223015008401001201103</t>
  </si>
  <si>
    <t>20151223015008401001201101</t>
  </si>
  <si>
    <t>20151223015008401001202102</t>
  </si>
  <si>
    <t>20151223015008401001202101</t>
  </si>
  <si>
    <t>20151223015008401001203101</t>
  </si>
  <si>
    <t>20151223015008401002201102</t>
  </si>
  <si>
    <t>20151223015008401002202102</t>
  </si>
  <si>
    <t>20151223015008401002202101</t>
  </si>
  <si>
    <t>20151223015008401002203102</t>
  </si>
  <si>
    <t>20151223015008401002203101</t>
  </si>
  <si>
    <t>20151223015008401011201101</t>
  </si>
  <si>
    <t>20151223015008401011203101</t>
  </si>
  <si>
    <t>20151223015008401011204101</t>
  </si>
  <si>
    <t>20151223015008401012201102</t>
  </si>
  <si>
    <t>20151223015008401012201101</t>
  </si>
  <si>
    <t>20151223015008401012202101</t>
  </si>
  <si>
    <t>20151223015008401012203101</t>
  </si>
  <si>
    <t>20151223015008600801202101</t>
  </si>
  <si>
    <t>20151223015008600801203103</t>
  </si>
  <si>
    <t>20151223015008600801203102</t>
  </si>
  <si>
    <t>20151223015008600801203101</t>
  </si>
  <si>
    <t>20151223015008600801204101</t>
  </si>
  <si>
    <t>20151223015008600802201102</t>
  </si>
  <si>
    <t>20151223015008600802201101</t>
  </si>
  <si>
    <t>20151223015008600802202103</t>
  </si>
  <si>
    <t>20151223015008600802202102</t>
  </si>
  <si>
    <t>20151223015008600802202101</t>
  </si>
  <si>
    <t>20151223015008600802203101</t>
  </si>
  <si>
    <t>20151223015008600811201101</t>
  </si>
  <si>
    <t>20151223015008600811203101</t>
  </si>
  <si>
    <t>20151223015008600811204104</t>
  </si>
  <si>
    <t>20151223015008600811204101</t>
  </si>
  <si>
    <t>20151223015008600812201104</t>
  </si>
  <si>
    <t>20151223015008600812201103</t>
  </si>
  <si>
    <t>20151223015008600812201101</t>
  </si>
  <si>
    <t>20151223015008600812202101</t>
  </si>
  <si>
    <t>20151223015008600812203101</t>
  </si>
  <si>
    <t>20151223015095300301201102</t>
  </si>
  <si>
    <t>20151223015095300301201101</t>
  </si>
  <si>
    <t>20151223015095300301203102</t>
  </si>
  <si>
    <t>20151223015095300302201105</t>
  </si>
  <si>
    <t>20151223015095300302201102</t>
  </si>
  <si>
    <t>20151223015095300302201101</t>
  </si>
  <si>
    <t>20151223015095300302202101</t>
  </si>
  <si>
    <t>20151223015095300302203105</t>
  </si>
  <si>
    <t>20151223015095300302203103</t>
  </si>
  <si>
    <t>20151223015095300302203101</t>
  </si>
  <si>
    <t>20151223015095300311201102</t>
  </si>
  <si>
    <t>20151223015095300311203101</t>
  </si>
  <si>
    <t>20151223015095300312201101</t>
  </si>
  <si>
    <t>20151223015095300312202102</t>
  </si>
  <si>
    <t>20151223015095300312202101</t>
  </si>
  <si>
    <t>20151223015095300312203106</t>
  </si>
  <si>
    <t>20151223015095300312203104</t>
  </si>
  <si>
    <t>20151223015099905901201104</t>
  </si>
  <si>
    <t>20151223015099905901201103</t>
  </si>
  <si>
    <t>20151223015099905901201101</t>
  </si>
  <si>
    <t>20151223015099905901202103</t>
  </si>
  <si>
    <t>20151223015099905901202102</t>
  </si>
  <si>
    <t>20151223015099905901202101</t>
  </si>
  <si>
    <t>20151223015099905901203102</t>
  </si>
  <si>
    <t>20151223015099905901203101</t>
  </si>
  <si>
    <t>20151223015099905902204103</t>
  </si>
  <si>
    <t>20151223015099905911201102</t>
  </si>
  <si>
    <t>20151223015099905911201101</t>
  </si>
  <si>
    <t>20151223015099905911203103</t>
  </si>
  <si>
    <t>20151223015099905911203102</t>
  </si>
  <si>
    <t>20151223015099905911203101</t>
  </si>
  <si>
    <t>20151223015099905911204102</t>
  </si>
  <si>
    <t>20151223015099905911204101</t>
  </si>
  <si>
    <t>20151223015099905912201108</t>
  </si>
  <si>
    <t>20151223015099905912201104</t>
  </si>
  <si>
    <t>20151223015099905912201103</t>
  </si>
  <si>
    <t>20151223015099905912201102</t>
  </si>
  <si>
    <t>20151223015099905912202103</t>
  </si>
  <si>
    <t>20151223015099905912202102</t>
  </si>
  <si>
    <t>20151223015099905912202101</t>
  </si>
  <si>
    <t>20151223015099905912203101</t>
  </si>
  <si>
    <t>20151223015099909401201102</t>
  </si>
  <si>
    <t>20151223015099909401201101</t>
  </si>
  <si>
    <t>20151223015099909401203101</t>
  </si>
  <si>
    <t>20151223015099909402201101</t>
  </si>
  <si>
    <t>20151223015099909402202101</t>
  </si>
  <si>
    <t>20151223015099909402203102</t>
  </si>
  <si>
    <t>20151223015099909402203101</t>
  </si>
  <si>
    <t>20151223015099909411201102</t>
  </si>
  <si>
    <t>20151223015099909411201101</t>
  </si>
  <si>
    <t>20151223015099909411202102</t>
  </si>
  <si>
    <t>20151223015099909411202101</t>
  </si>
  <si>
    <t>20151223015099909411203108</t>
  </si>
  <si>
    <t>20151223015099909411203103</t>
  </si>
  <si>
    <t>20151223015099909411203101</t>
  </si>
  <si>
    <t>20151223015099909412201102</t>
  </si>
  <si>
    <t>20151223015099909412203101</t>
  </si>
  <si>
    <t>20151223015099909412204102</t>
  </si>
  <si>
    <t>20151223015099909412204101</t>
  </si>
  <si>
    <t>20151223015099910001201105</t>
  </si>
  <si>
    <t>20151223015099910001201102</t>
  </si>
  <si>
    <t>20151223015099910001201101</t>
  </si>
  <si>
    <t>20151223015099910001202103</t>
  </si>
  <si>
    <t>20151223015099910001202101</t>
  </si>
  <si>
    <t>20151223015099910001203101</t>
  </si>
  <si>
    <t>20151223015099910002201101</t>
  </si>
  <si>
    <t>20151223015099910002202102</t>
  </si>
  <si>
    <t>20151223015099910002202101</t>
  </si>
  <si>
    <t>20151223015099910002203101</t>
  </si>
  <si>
    <t>20151223015099910011201101</t>
  </si>
  <si>
    <t>20151223015099910011202103</t>
  </si>
  <si>
    <t>20151223015099910011202102</t>
  </si>
  <si>
    <t>20151223015099910011202101</t>
  </si>
  <si>
    <t>20151223015099910011203102</t>
  </si>
  <si>
    <t>20151223015099910011203101</t>
  </si>
  <si>
    <t>20151223015099910012201104</t>
  </si>
  <si>
    <t>20151223015099910012201103</t>
  </si>
  <si>
    <t>20151223015099910012201102</t>
  </si>
  <si>
    <t>20151223015099910012201101</t>
  </si>
  <si>
    <t>20151223015099910012202103</t>
  </si>
  <si>
    <t>20151223015099910012202102</t>
  </si>
  <si>
    <t>20151223015099910012202101</t>
  </si>
  <si>
    <t>20151223015199901001202102</t>
  </si>
  <si>
    <t>20151223015199901001202101</t>
  </si>
  <si>
    <t>20151223015199901001203102</t>
  </si>
  <si>
    <t>20151223015199901001203101</t>
  </si>
  <si>
    <t>20151223015199901002201102</t>
  </si>
  <si>
    <t>20151223015199901002201101</t>
  </si>
  <si>
    <t>20151223015199901002202102</t>
  </si>
  <si>
    <t>20151223015199901002202101</t>
  </si>
  <si>
    <t>20151223015199901002203104</t>
  </si>
  <si>
    <t>20151223015199901002203103</t>
  </si>
  <si>
    <t>20151223015199901002203101</t>
  </si>
  <si>
    <t>20151223015199901011201101</t>
  </si>
  <si>
    <t>20151223015199901011202107</t>
  </si>
  <si>
    <t>20151223015199901011202106</t>
  </si>
  <si>
    <t>20151223015199901011202105</t>
  </si>
  <si>
    <t>20151223015199901011202104</t>
  </si>
  <si>
    <t>20151223015199901011202103</t>
  </si>
  <si>
    <t>20151223015199901011202102</t>
  </si>
  <si>
    <t>20151223015199901011202101</t>
  </si>
  <si>
    <t>20151223015199901011203102</t>
  </si>
  <si>
    <t>20151223015199901011203101</t>
  </si>
  <si>
    <t>20151223015199901012201102</t>
  </si>
  <si>
    <t>20151223015199901012201101</t>
  </si>
  <si>
    <t>20151223015199901012203104</t>
  </si>
  <si>
    <t>20151223015199901012203103</t>
  </si>
  <si>
    <t>20151223015199901012203101</t>
  </si>
  <si>
    <t>20151223015199901012204101</t>
  </si>
  <si>
    <t>20151223015299900801201104</t>
  </si>
  <si>
    <t>20151223015299900801201102</t>
  </si>
  <si>
    <t>20151223015299900801201101</t>
  </si>
  <si>
    <t>20151223015299900801202102</t>
  </si>
  <si>
    <t>20151223015299900801202101</t>
  </si>
  <si>
    <t>20151223015299900801203102</t>
  </si>
  <si>
    <t>20151223015299900801203101</t>
  </si>
  <si>
    <t>20151223015299900802201104</t>
  </si>
  <si>
    <t>20151223015299900802201103</t>
  </si>
  <si>
    <t>20151223015299900802201101</t>
  </si>
  <si>
    <t>20151223015299900802202101</t>
  </si>
  <si>
    <t>20151223015299900802203101</t>
  </si>
  <si>
    <t>20151223015299900811201101</t>
  </si>
  <si>
    <t>20151223015299900811202102</t>
  </si>
  <si>
    <t>20151223015299900811202101</t>
  </si>
  <si>
    <t>20151223015299900811203103</t>
  </si>
  <si>
    <t>20151223015299900811203102</t>
  </si>
  <si>
    <t>20151223015299900811203101</t>
  </si>
  <si>
    <t>20151223015299900812201102</t>
  </si>
  <si>
    <t>20151223015299900812201101</t>
  </si>
  <si>
    <t>20151223015299900812202102</t>
  </si>
  <si>
    <t>20151223015299900812202101</t>
  </si>
  <si>
    <t>20151223015299900812203102</t>
  </si>
  <si>
    <t>20151223015299900812203101</t>
  </si>
  <si>
    <t>20151223015299901801201102</t>
  </si>
  <si>
    <t>20151223015299901801201101</t>
  </si>
  <si>
    <t>20151223015299901801202104</t>
  </si>
  <si>
    <t>20151223015299901801202103</t>
  </si>
  <si>
    <t>20151223015299901801202101</t>
  </si>
  <si>
    <t>20151223015299901801203101</t>
  </si>
  <si>
    <t>20151223015299901802202102</t>
  </si>
  <si>
    <t>20151223015299901802202101</t>
  </si>
  <si>
    <t>20151223015299901802203101</t>
  </si>
  <si>
    <t>20151223015299901811201101</t>
  </si>
  <si>
    <t>20151223015299901811202101</t>
  </si>
  <si>
    <t>20151223015299901811204101</t>
  </si>
  <si>
    <t>20151223015299901812201101</t>
  </si>
  <si>
    <t>20151223015299901812202103</t>
  </si>
  <si>
    <t>20151223015299901812202101</t>
  </si>
  <si>
    <t>20151223015299901812203101</t>
  </si>
  <si>
    <t>20151223015399900301201101</t>
  </si>
  <si>
    <t>20151223015399900301204101</t>
  </si>
  <si>
    <t>20151223015399900302201101</t>
  </si>
  <si>
    <t>20151223015399900302202101</t>
  </si>
  <si>
    <t>20151223015399900302203104</t>
  </si>
  <si>
    <t>20151223015399900302203101</t>
  </si>
  <si>
    <t>20151223015399900311202101</t>
  </si>
  <si>
    <t>20151223015399900311203103</t>
  </si>
  <si>
    <t>20151223015399900312201101</t>
  </si>
  <si>
    <t>20151223015399900312202103</t>
  </si>
  <si>
    <t>20151223015399900312202101</t>
  </si>
  <si>
    <t>20151223015399900312204103</t>
  </si>
  <si>
    <t>20151223015399900312204101</t>
  </si>
  <si>
    <t>20151223015400100501201101</t>
  </si>
  <si>
    <t>20151223015400100501203102</t>
  </si>
  <si>
    <t>20151223015400100501203101</t>
  </si>
  <si>
    <t>20151223015400100502201101</t>
  </si>
  <si>
    <t>20151223015400100502202103</t>
  </si>
  <si>
    <t>20151223015400100502203101</t>
  </si>
  <si>
    <t>20151223015400100511201102</t>
  </si>
  <si>
    <t>20151223015400100511201101</t>
  </si>
  <si>
    <t>20151223015400100511202102</t>
  </si>
  <si>
    <t>20151223015400100511202101</t>
  </si>
  <si>
    <t>20151223015400100511203102</t>
  </si>
  <si>
    <t>20151223015400100511203101</t>
  </si>
  <si>
    <t>20151223015400100512202101</t>
  </si>
  <si>
    <t>20151223015400100512204101</t>
  </si>
  <si>
    <t>20151223015499902701201101</t>
  </si>
  <si>
    <t>20151223015499902701202101</t>
  </si>
  <si>
    <t>20151223015499902701203101</t>
  </si>
  <si>
    <t>20151223015499902702201103</t>
  </si>
  <si>
    <t>20151223015499902702201101</t>
  </si>
  <si>
    <t>20151223015499902702202104</t>
  </si>
  <si>
    <t>20151223015499902702202102</t>
  </si>
  <si>
    <t>20151223015499902702203102</t>
  </si>
  <si>
    <t>20151223015499902702203101</t>
  </si>
  <si>
    <t>20151223015499902711201101</t>
  </si>
  <si>
    <t>20151223015499902711203103</t>
  </si>
  <si>
    <t>20151223015499902711203102</t>
  </si>
  <si>
    <t>20151223015499902711203101</t>
  </si>
  <si>
    <t>20151223015499902712201102</t>
  </si>
  <si>
    <t>20151223015499902712201101</t>
  </si>
  <si>
    <t>20151223015499902712202107</t>
  </si>
  <si>
    <t>20151223015499902712202101</t>
  </si>
  <si>
    <t>20151223015499902712202201</t>
  </si>
  <si>
    <t>20151223015499902712203101</t>
  </si>
  <si>
    <t>20151223015499903001201103</t>
  </si>
  <si>
    <t>20151223015499903001201101</t>
  </si>
  <si>
    <t>20151223015499903001202101</t>
  </si>
  <si>
    <t>20151223015499903001203103</t>
  </si>
  <si>
    <t>20151223015499903001203102</t>
  </si>
  <si>
    <t>20151223015499903001203101</t>
  </si>
  <si>
    <t>20151223015499903002201103</t>
  </si>
  <si>
    <t>20151223015499903002201101</t>
  </si>
  <si>
    <t>20151223015499903002202104</t>
  </si>
  <si>
    <t>20151223015499903002202103</t>
  </si>
  <si>
    <t>20151223015499903002202101</t>
  </si>
  <si>
    <t>20151223015499903002203103</t>
  </si>
  <si>
    <t>20151223015499903002203101</t>
  </si>
  <si>
    <t>20151223015499903011201102</t>
  </si>
  <si>
    <t>20151223015499903011201101</t>
  </si>
  <si>
    <t>20151223015499903011202103</t>
  </si>
  <si>
    <t>20151223015499903011202102</t>
  </si>
  <si>
    <t>20151223015499903011202101</t>
  </si>
  <si>
    <t>20151223015499903011203103</t>
  </si>
  <si>
    <t>20151223015499903011203101</t>
  </si>
  <si>
    <t>20151223015499903012201107</t>
  </si>
  <si>
    <t>20151223015499903012201106</t>
  </si>
  <si>
    <t>20151223015499903012201105</t>
  </si>
  <si>
    <t>20151223015499903012201104</t>
  </si>
  <si>
    <t>20151223015499903012201103</t>
  </si>
  <si>
    <t>20151223015499903012201101</t>
  </si>
  <si>
    <t>20151223015499903012203101</t>
  </si>
  <si>
    <t>20151223015599900201201101</t>
  </si>
  <si>
    <t>20151223015599900201202101</t>
  </si>
  <si>
    <t>20151223015599900201203101</t>
  </si>
  <si>
    <t>20151223015599900202201101</t>
  </si>
  <si>
    <t>20151223015599900202202108</t>
  </si>
  <si>
    <t>20151223015599900202202107</t>
  </si>
  <si>
    <t>20151223015599900202202106</t>
  </si>
  <si>
    <t>20151223015599900202202105</t>
  </si>
  <si>
    <t>20151223015599900202202103</t>
  </si>
  <si>
    <t>20151223015599900202202102</t>
  </si>
  <si>
    <t>20151223015599900202202101</t>
  </si>
  <si>
    <t>20151223015599900202203103</t>
  </si>
  <si>
    <t>20151223015599900202203101</t>
  </si>
  <si>
    <t>20151223015599900211201101</t>
  </si>
  <si>
    <t>20151223015599900211203103</t>
  </si>
  <si>
    <t>20151223015599900211203101</t>
  </si>
  <si>
    <t>20151223015599900212202101</t>
  </si>
  <si>
    <t>20151223015599900212203105</t>
  </si>
  <si>
    <t>20151223015599900212203103</t>
  </si>
  <si>
    <t>20151223015599900212204102</t>
  </si>
  <si>
    <t>20151223015599900212204101</t>
  </si>
  <si>
    <t>20151223015599901901201103</t>
  </si>
  <si>
    <t>20151223015599901901201101</t>
  </si>
  <si>
    <t>20151223015599901901202101</t>
  </si>
  <si>
    <t>20151223015599901901203106</t>
  </si>
  <si>
    <t>20151223015599901901203104</t>
  </si>
  <si>
    <t>20151223015599901902202105</t>
  </si>
  <si>
    <t>20151223015599901902202104</t>
  </si>
  <si>
    <t>20151223015599901902202102</t>
  </si>
  <si>
    <t>20151223015599901902202101</t>
  </si>
  <si>
    <t>20151223015599901902203104</t>
  </si>
  <si>
    <t>20151223015599901902203102</t>
  </si>
  <si>
    <t>20151223015599901902203101</t>
  </si>
  <si>
    <t>20151223015599901911203101</t>
  </si>
  <si>
    <t>20151223015599901912201101</t>
  </si>
  <si>
    <t>20151223015599901912202103</t>
  </si>
  <si>
    <t>20151223015599901912202102</t>
  </si>
  <si>
    <t>20151223015599901912203101</t>
  </si>
  <si>
    <t>20151223015599902501201102</t>
  </si>
  <si>
    <t>20151223015599902501201101</t>
  </si>
  <si>
    <t>20151223015599902501203102</t>
  </si>
  <si>
    <t>20151223015599902501203101</t>
  </si>
  <si>
    <t>20151223015599902502201102</t>
  </si>
  <si>
    <t>20151223015599902502201101</t>
  </si>
  <si>
    <t>20151223015599902502202102</t>
  </si>
  <si>
    <t>20151223015599902502202101</t>
  </si>
  <si>
    <t>20151223015599902502203101</t>
  </si>
  <si>
    <t>20151223015599902511201102</t>
  </si>
  <si>
    <t>20151223015599902511201101</t>
  </si>
  <si>
    <t>20151223015599902511202101</t>
  </si>
  <si>
    <t>20151223015599902511203101</t>
  </si>
  <si>
    <t>20151223015599902512201101</t>
  </si>
  <si>
    <t>20151223015599902512202103</t>
  </si>
  <si>
    <t>20151223015599902512202102</t>
  </si>
  <si>
    <t>20151223015599902512203104</t>
  </si>
  <si>
    <t>20151223015599902512203102</t>
  </si>
  <si>
    <t>20151223015599902512203101</t>
  </si>
  <si>
    <t>20151223015600100301202104</t>
  </si>
  <si>
    <t>20151223015600100301202103</t>
  </si>
  <si>
    <t>20151223015600100301202102</t>
  </si>
  <si>
    <t>20151223015600100301203101</t>
  </si>
  <si>
    <t>20151223015600100301204103</t>
  </si>
  <si>
    <t>20151223015600100302201104</t>
  </si>
  <si>
    <t>20151223015600100302201103</t>
  </si>
  <si>
    <t>20151223015600100302201102</t>
  </si>
  <si>
    <t>20151223015600100302201101</t>
  </si>
  <si>
    <t>20151223015600100302202101</t>
  </si>
  <si>
    <t>20151223015600100302203103</t>
  </si>
  <si>
    <t>20151223015600100302203102</t>
  </si>
  <si>
    <t>20151223015600100302203101</t>
  </si>
  <si>
    <t>20151223015600100311202101</t>
  </si>
  <si>
    <t>20151223015600100311203106</t>
  </si>
  <si>
    <t>20151223015600100311203101</t>
  </si>
  <si>
    <t>20151223015600100312201101</t>
  </si>
  <si>
    <t>20151223015600100312202101</t>
  </si>
  <si>
    <t>20151223015600100312203101</t>
  </si>
  <si>
    <t>20151223015799901701204102</t>
  </si>
  <si>
    <t>20151223015799901701204101</t>
  </si>
  <si>
    <t>20151223015799901702201101</t>
  </si>
  <si>
    <t>20151223015799901702202102</t>
  </si>
  <si>
    <t>20151223015799901702202101</t>
  </si>
  <si>
    <t>20151223015799901702203101</t>
  </si>
  <si>
    <t>20151223015799901711201101</t>
  </si>
  <si>
    <t>20151223015799901711203101</t>
  </si>
  <si>
    <t>20151223015799901711204101</t>
  </si>
  <si>
    <t>20151223015799901712201101</t>
  </si>
  <si>
    <t>20151223015799901712203102</t>
  </si>
  <si>
    <t>20151223015799901712203101</t>
  </si>
  <si>
    <t>20151223025000300201201106</t>
  </si>
  <si>
    <t>20151223025000300201201101</t>
  </si>
  <si>
    <t>20151223025000300201202106</t>
  </si>
  <si>
    <t>20151223025000300201202105</t>
  </si>
  <si>
    <t>20151223025000300201202103</t>
  </si>
  <si>
    <t>20151223025000300201202102</t>
  </si>
  <si>
    <t>20151223025000300201203101</t>
  </si>
  <si>
    <t>20151223025000300202201103</t>
  </si>
  <si>
    <t>20151223025000300202201101</t>
  </si>
  <si>
    <t>20151223025000300202202102</t>
  </si>
  <si>
    <t>20151223025000300202202101</t>
  </si>
  <si>
    <t>20151223025000300202203101</t>
  </si>
  <si>
    <t>20151223025000300211201101</t>
  </si>
  <si>
    <t>20151223025000300211204102</t>
  </si>
  <si>
    <t>20151223025000300211204101</t>
  </si>
  <si>
    <t>20151223025000300212201101</t>
  </si>
  <si>
    <t>20151223025000300212203102</t>
  </si>
  <si>
    <t>20151223025000300212203101</t>
  </si>
  <si>
    <t>20151223025000600601201101</t>
  </si>
  <si>
    <t>20151223025000600601202101</t>
  </si>
  <si>
    <t>20151223025000600601203101</t>
  </si>
  <si>
    <t>20151223025000600602201101</t>
  </si>
  <si>
    <t>20151223025000600602202101</t>
  </si>
  <si>
    <t>20151223025000600602203102</t>
  </si>
  <si>
    <t>20151223025000600602203101</t>
  </si>
  <si>
    <t>20151223025000600611201101</t>
  </si>
  <si>
    <t>20151223025000600611203102</t>
  </si>
  <si>
    <t>20151223025000600611203101</t>
  </si>
  <si>
    <t>20151223025000600612201105</t>
  </si>
  <si>
    <t>20151223025000600612201102</t>
  </si>
  <si>
    <t>20151223025000600612201101</t>
  </si>
  <si>
    <t>20151223025000600612202102</t>
  </si>
  <si>
    <t>20151223025000600612203101</t>
  </si>
  <si>
    <t>20151223025000700201201101</t>
  </si>
  <si>
    <t>20151223025000700201202101</t>
  </si>
  <si>
    <t>20151223025000700201203107</t>
  </si>
  <si>
    <t>20151223025000700201203104</t>
  </si>
  <si>
    <t>20151223025000700201203103</t>
  </si>
  <si>
    <t>20151223025000700201203102</t>
  </si>
  <si>
    <t>20151223025000700201203101</t>
  </si>
  <si>
    <t>20151223025000700202201101</t>
  </si>
  <si>
    <t>20151223025000700202202102</t>
  </si>
  <si>
    <t>20151223025000700202202101</t>
  </si>
  <si>
    <t>20151223025000700202203101</t>
  </si>
  <si>
    <t>20151223025000700211201101</t>
  </si>
  <si>
    <t>20151223025000700211203107</t>
  </si>
  <si>
    <t>20151223025000700211203106</t>
  </si>
  <si>
    <t>20151223025000700211203103</t>
  </si>
  <si>
    <t>20151223025000700211203102</t>
  </si>
  <si>
    <t>20151223025000700211203101</t>
  </si>
  <si>
    <t>20151223025000700212201101</t>
  </si>
  <si>
    <t>20151223025000700212203102</t>
  </si>
  <si>
    <t>20151223025000700212203101</t>
  </si>
  <si>
    <t>20151223025000701001201102</t>
  </si>
  <si>
    <t>20151223025000701001201101</t>
  </si>
  <si>
    <t>20151223025000701001202101</t>
  </si>
  <si>
    <t>20151223025000701001203102</t>
  </si>
  <si>
    <t>20151223025000701001203101</t>
  </si>
  <si>
    <t>20151223025000701002201104</t>
  </si>
  <si>
    <t>20151223025000701002201102</t>
  </si>
  <si>
    <t>20151223025000701002201101</t>
  </si>
  <si>
    <t>20151223025000701002203101</t>
  </si>
  <si>
    <t>20151223025000701011201102</t>
  </si>
  <si>
    <t>20151223025000701011201101</t>
  </si>
  <si>
    <t>20151223025000701011202102</t>
  </si>
  <si>
    <t>20151223025000701011202101</t>
  </si>
  <si>
    <t>20151223025000701011203102</t>
  </si>
  <si>
    <t>20151223025000701011203101</t>
  </si>
  <si>
    <t>20151223025000701012203102</t>
  </si>
  <si>
    <t>20151223025000701012203101</t>
  </si>
  <si>
    <t>20151223025000701012204102</t>
  </si>
  <si>
    <t>20151223025000701012204101</t>
  </si>
  <si>
    <t>20151224015000300201201105</t>
  </si>
  <si>
    <t>20151224015000300201201104</t>
  </si>
  <si>
    <t>20151224015000300201201103</t>
  </si>
  <si>
    <t>20151224015000300201202101</t>
  </si>
  <si>
    <t>20151224015000300201203102</t>
  </si>
  <si>
    <t>20151224015000300202201101</t>
  </si>
  <si>
    <t>20151224015000300202202103</t>
  </si>
  <si>
    <t>20151224015000300202202101</t>
  </si>
  <si>
    <t>20151224015000300202203102</t>
  </si>
  <si>
    <t>20151224015000300202203101</t>
  </si>
  <si>
    <t>20151224015000300211203101</t>
  </si>
  <si>
    <t>20151224015000300211204102</t>
  </si>
  <si>
    <t>20151224015000300211204101</t>
  </si>
  <si>
    <t>20151224015000300212201104</t>
  </si>
  <si>
    <t>20151224015000300212201103</t>
  </si>
  <si>
    <t>20151224015000300212201102</t>
  </si>
  <si>
    <t>20151224015000300212202103</t>
  </si>
  <si>
    <t>20151224015000300212202102</t>
  </si>
  <si>
    <t>20151224015000300212202101</t>
  </si>
  <si>
    <t>20151224015000300212203102</t>
  </si>
  <si>
    <t>20151224015000300212203101</t>
  </si>
  <si>
    <t>20151224015000400601201102</t>
  </si>
  <si>
    <t>20151224015000400601202103</t>
  </si>
  <si>
    <t>20151224015000400601202101</t>
  </si>
  <si>
    <t>20151224015000400601203101</t>
  </si>
  <si>
    <t>20151224015000400602201102</t>
  </si>
  <si>
    <t>20151224015000400602202102</t>
  </si>
  <si>
    <t>20151224015000400602203105</t>
  </si>
  <si>
    <t>20151224015000400602203103</t>
  </si>
  <si>
    <t>20151224015000400602203102</t>
  </si>
  <si>
    <t>20151224015000400611202101</t>
  </si>
  <si>
    <t>20151224015000400611203105</t>
  </si>
  <si>
    <t>20151224015000400611203104</t>
  </si>
  <si>
    <t>20151224015000400611203103</t>
  </si>
  <si>
    <t>20151224015000400611204104</t>
  </si>
  <si>
    <t>20151224015000400611204103</t>
  </si>
  <si>
    <t>20151224015000400611204102</t>
  </si>
  <si>
    <t>20151224015000400612201102</t>
  </si>
  <si>
    <t>20151224015000400612201101</t>
  </si>
  <si>
    <t>20151224015000400612202103</t>
  </si>
  <si>
    <t>20151224015000400612202101</t>
  </si>
  <si>
    <t>20151224015000400612203101</t>
  </si>
  <si>
    <t>20151224015000401001201102</t>
  </si>
  <si>
    <t>20151224015000401001202104</t>
  </si>
  <si>
    <t>20151224015000401001202103</t>
  </si>
  <si>
    <t>20151224015000401001202102</t>
  </si>
  <si>
    <t>20151224015000401001202101</t>
  </si>
  <si>
    <t>20151224015000401001203101</t>
  </si>
  <si>
    <t>20151224015000401002201102</t>
  </si>
  <si>
    <t>20151224015000401002203102</t>
  </si>
  <si>
    <t>20151224015000401011201102</t>
  </si>
  <si>
    <t>20151224015000401011201101</t>
  </si>
  <si>
    <t>20151224015000401011202101</t>
  </si>
  <si>
    <t>20151224015000401011202201</t>
  </si>
  <si>
    <t>20151224015000401011203104</t>
  </si>
  <si>
    <t>20151224015000401011203103</t>
  </si>
  <si>
    <t>20151224015000401011203102</t>
  </si>
  <si>
    <t>20151224015000401012201102</t>
  </si>
  <si>
    <t>20151224015000401012201101</t>
  </si>
  <si>
    <t>20151224015000401012202103</t>
  </si>
  <si>
    <t>20151224015000401012202101</t>
  </si>
  <si>
    <t>20151224015000401012203101</t>
  </si>
  <si>
    <t>20151224015000600101201102</t>
  </si>
  <si>
    <t>20151224015000600101202101</t>
  </si>
  <si>
    <t>20151224015000600101203101</t>
  </si>
  <si>
    <t>20151224015000600102201101</t>
  </si>
  <si>
    <t>20151224015000600102202101</t>
  </si>
  <si>
    <t>20151224015000600102203101</t>
  </si>
  <si>
    <t>20151224015000600111201101</t>
  </si>
  <si>
    <t>20151224015000600111203101</t>
  </si>
  <si>
    <t>20151224015000600111204102</t>
  </si>
  <si>
    <t>20151224015000600112201101</t>
  </si>
  <si>
    <t>20151224015000600112203101</t>
  </si>
  <si>
    <t>20151224015000700401201105</t>
  </si>
  <si>
    <t>20151224015000700401201102</t>
  </si>
  <si>
    <t>20151224015000700401201101</t>
  </si>
  <si>
    <t>20151224015000700401202102</t>
  </si>
  <si>
    <t>20151224015000700401202101</t>
  </si>
  <si>
    <t>20151224015000700401203101</t>
  </si>
  <si>
    <t>20151224015000700402201102</t>
  </si>
  <si>
    <t>20151224015000700402202101</t>
  </si>
  <si>
    <t>20151224015000700411203101</t>
  </si>
  <si>
    <t>20151224015000700412202104</t>
  </si>
  <si>
    <t>20151224015000700412202102</t>
  </si>
  <si>
    <t>20151224015000700412202101</t>
  </si>
  <si>
    <t>20151224015000800301201103</t>
  </si>
  <si>
    <t>20151224015000800301201102</t>
  </si>
  <si>
    <t>20151224015000800301201101</t>
  </si>
  <si>
    <t>20151224015000800301202101</t>
  </si>
  <si>
    <t>20151224015000800301203103</t>
  </si>
  <si>
    <t>20151224015000800301203102</t>
  </si>
  <si>
    <t>20151224015000800301203101</t>
  </si>
  <si>
    <t>20151224015000800302201102</t>
  </si>
  <si>
    <t>20151224015000800302202102</t>
  </si>
  <si>
    <t>20151224015000800302202101</t>
  </si>
  <si>
    <t>20151224015000800302203101</t>
  </si>
  <si>
    <t>20151224015000800311201101</t>
  </si>
  <si>
    <t>20151224015000800311202102</t>
  </si>
  <si>
    <t>20151224015000800311202101</t>
  </si>
  <si>
    <t>20151224015000800312201101</t>
  </si>
  <si>
    <t>20151224015000800312202103</t>
  </si>
  <si>
    <t>20151224015000800312202101</t>
  </si>
  <si>
    <t>20151224015000800312203101</t>
  </si>
  <si>
    <t>20151224015000800701201101</t>
  </si>
  <si>
    <t>20151224015000800701202101</t>
  </si>
  <si>
    <t>20151224015000800701203102</t>
  </si>
  <si>
    <t>20151224015000800701203101</t>
  </si>
  <si>
    <t>20151224015000800702201101</t>
  </si>
  <si>
    <t>20151224015000800702202101</t>
  </si>
  <si>
    <t>20151224015000800702203101</t>
  </si>
  <si>
    <t>20151224015000800711201101</t>
  </si>
  <si>
    <t>20151224015000800711202102</t>
  </si>
  <si>
    <t>20151224015000800711202101</t>
  </si>
  <si>
    <t>20151224015000800711203103</t>
  </si>
  <si>
    <t>20151224015000800711203102</t>
  </si>
  <si>
    <t>20151224015000800712201103</t>
  </si>
  <si>
    <t>20151224015000800712201101</t>
  </si>
  <si>
    <t>20151224015000800712202101</t>
  </si>
  <si>
    <t>20151224015000801101203105</t>
  </si>
  <si>
    <t>20151224015000801101203102</t>
  </si>
  <si>
    <t>20151224015000801102202101</t>
  </si>
  <si>
    <t>20151224015000801102203102</t>
  </si>
  <si>
    <t>20151224015000801111203101</t>
  </si>
  <si>
    <t>20151224015000801112201103</t>
  </si>
  <si>
    <t>20151224015000801112201101</t>
  </si>
  <si>
    <t>20151224015000801112202102</t>
  </si>
  <si>
    <t>20151224015000801112202101</t>
  </si>
  <si>
    <t>20151224015000801112203101</t>
  </si>
  <si>
    <t>20151224015001100101201104</t>
  </si>
  <si>
    <t>20151224015001100101201103</t>
  </si>
  <si>
    <t>20151224015001100101201102</t>
  </si>
  <si>
    <t>20151224015001100101201101</t>
  </si>
  <si>
    <t>20151224015001100101202101</t>
  </si>
  <si>
    <t>20151224015001100101203102</t>
  </si>
  <si>
    <t>20151224015001100101203101</t>
  </si>
  <si>
    <t>20151224015001100102201102</t>
  </si>
  <si>
    <t>20151224015001100102201101</t>
  </si>
  <si>
    <t>20151224015001100102202102</t>
  </si>
  <si>
    <t>20151224015001100102202101</t>
  </si>
  <si>
    <t>20151224015001100102203102</t>
  </si>
  <si>
    <t>20151224015001100111203102</t>
  </si>
  <si>
    <t>20151224015001100111203101</t>
  </si>
  <si>
    <t>20151224015001100111204102</t>
  </si>
  <si>
    <t>20151224015001100112201102</t>
  </si>
  <si>
    <t>20151224015001100112201101</t>
  </si>
  <si>
    <t>20151224015001100112203103</t>
  </si>
  <si>
    <t>20151224015001100112203101</t>
  </si>
  <si>
    <t>20151224015091800301201103</t>
  </si>
  <si>
    <t>20151224015091800301202102</t>
  </si>
  <si>
    <t>20151224015091800301202101</t>
  </si>
  <si>
    <t>20151224015091800301203104</t>
  </si>
  <si>
    <t>20151224015091800301203103</t>
  </si>
  <si>
    <t>20151224015091800301203101</t>
  </si>
  <si>
    <t>20151224015091800302201103</t>
  </si>
  <si>
    <t>20151224015091800302201102</t>
  </si>
  <si>
    <t>20151224015091800302202101</t>
  </si>
  <si>
    <t>20151224015091800302203101</t>
  </si>
  <si>
    <t>20151224015091800311201107</t>
  </si>
  <si>
    <t>20151224015091800311201101</t>
  </si>
  <si>
    <t>20151224015091800311202102</t>
  </si>
  <si>
    <t>20151224015091800311203103</t>
  </si>
  <si>
    <t>20151224015091800311203102</t>
  </si>
  <si>
    <t>20151224015091800311203101</t>
  </si>
  <si>
    <t>20151224015091800312201103</t>
  </si>
  <si>
    <t>20151224015091800312201102</t>
  </si>
  <si>
    <t>20151224015091800312201101</t>
  </si>
  <si>
    <t>20151224015091800312202101</t>
  </si>
  <si>
    <t>20151224015091800312203102</t>
  </si>
  <si>
    <t>20151224015091800312203101</t>
  </si>
  <si>
    <t>20151224015091800801201101</t>
  </si>
  <si>
    <t>20151224015091800801202107</t>
  </si>
  <si>
    <t>20151224015091800801202103</t>
  </si>
  <si>
    <t>20151224015091800801202102</t>
  </si>
  <si>
    <t>20151224015091800801202101</t>
  </si>
  <si>
    <t>20151224015091800801203104</t>
  </si>
  <si>
    <t>20151224015091800801203103</t>
  </si>
  <si>
    <t>20151224015091800801203102</t>
  </si>
  <si>
    <t>20151224015091800802202101</t>
  </si>
  <si>
    <t>20151224015091800802203103</t>
  </si>
  <si>
    <t>20151224015091800802203101</t>
  </si>
  <si>
    <t>20151224015091800811201103</t>
  </si>
  <si>
    <t>20151224015091800811201101</t>
  </si>
  <si>
    <t>20151224015091800811203101</t>
  </si>
  <si>
    <t>20151224015091800812201101</t>
  </si>
  <si>
    <t>20151224015091800812202107</t>
  </si>
  <si>
    <t>20151224015091800812202103</t>
  </si>
  <si>
    <t>20151224015091800812202101</t>
  </si>
  <si>
    <t>20151224015091800812203101</t>
  </si>
  <si>
    <t>20151224015099900401202102</t>
  </si>
  <si>
    <t>20151224015099900402201104</t>
  </si>
  <si>
    <t>20151224015099900402201103</t>
  </si>
  <si>
    <t>20151224015099900402201102</t>
  </si>
  <si>
    <t>20151224015099900402201101</t>
  </si>
  <si>
    <t>20151224015099900402204101</t>
  </si>
  <si>
    <t>20151224015099900411201101</t>
  </si>
  <si>
    <t>20151224015099900411202101</t>
  </si>
  <si>
    <t>20151224015099900412203102</t>
  </si>
  <si>
    <t>20151224015099900412204101</t>
  </si>
  <si>
    <t>20151224015099900601201101</t>
  </si>
  <si>
    <t>20151224015099900601202108</t>
  </si>
  <si>
    <t>20151224015099900601202101</t>
  </si>
  <si>
    <t>20151224015099900601204101</t>
  </si>
  <si>
    <t>20151224015099900602201106</t>
  </si>
  <si>
    <t>20151224015099900602201103</t>
  </si>
  <si>
    <t>20151224015099900602201101</t>
  </si>
  <si>
    <t>20151224015099900602202101</t>
  </si>
  <si>
    <t>20151224015099900602203101</t>
  </si>
  <si>
    <t>20151224015099900611201101</t>
  </si>
  <si>
    <t>20151224015099900611202101</t>
  </si>
  <si>
    <t>20151224015099900611203102</t>
  </si>
  <si>
    <t>20151224015099900612201101</t>
  </si>
  <si>
    <t>20151224015099900612204101</t>
  </si>
  <si>
    <t>20151224015099900701201101</t>
  </si>
  <si>
    <t>20151224015099900701202102</t>
  </si>
  <si>
    <t>20151224015099900701202101</t>
  </si>
  <si>
    <t>20151224015099900701203102</t>
  </si>
  <si>
    <t>20151224015099900702201101</t>
  </si>
  <si>
    <t>20151224015099900702202101</t>
  </si>
  <si>
    <t>20151224015099900702203103</t>
  </si>
  <si>
    <t>20151224015099900702203101</t>
  </si>
  <si>
    <t>20151224015099900711201101</t>
  </si>
  <si>
    <t>20151224015099900712201102</t>
  </si>
  <si>
    <t>20151224015099900712201101</t>
  </si>
  <si>
    <t>20151224015099900712202101</t>
  </si>
  <si>
    <t>20151224015099900712203101</t>
  </si>
  <si>
    <t>20151224015100100101201101</t>
  </si>
  <si>
    <t>20151224015100100101203101</t>
  </si>
  <si>
    <t>20151224015100100102201102</t>
  </si>
  <si>
    <t>20151224015100100102201101</t>
  </si>
  <si>
    <t>20151224015100100102203101</t>
  </si>
  <si>
    <t>20151224015100100111202101</t>
  </si>
  <si>
    <t>20151224015100100111203101</t>
  </si>
  <si>
    <t>20151224015100100112201101</t>
  </si>
  <si>
    <t>20151224015100100112202102</t>
  </si>
  <si>
    <t>20151224015100100112203101</t>
  </si>
  <si>
    <t>20151224015100100201201101</t>
  </si>
  <si>
    <t>20151224015100100201202101</t>
  </si>
  <si>
    <t>20151224015100100201204102</t>
  </si>
  <si>
    <t>20151224015100100202201102</t>
  </si>
  <si>
    <t>20151224015100100202202101</t>
  </si>
  <si>
    <t>20151224015100100202203102</t>
  </si>
  <si>
    <t>20151224015100100202203101</t>
  </si>
  <si>
    <t>20151224015100100211201101</t>
  </si>
  <si>
    <t>20151224015100100211202103</t>
  </si>
  <si>
    <t>20151224015100100211202101</t>
  </si>
  <si>
    <t>20151224015100100211203101</t>
  </si>
  <si>
    <t>20151224015100100212201104</t>
  </si>
  <si>
    <t>20151224015100100212201101</t>
  </si>
  <si>
    <t>20151224015100100212202101</t>
  </si>
  <si>
    <t>20151224015100100212203105</t>
  </si>
  <si>
    <t>20151224015100100212203101</t>
  </si>
  <si>
    <t>20151224015200100101201108</t>
  </si>
  <si>
    <t>20151224015200100101201107</t>
  </si>
  <si>
    <t>20151224015200100101201104</t>
  </si>
  <si>
    <t>20151224015200100101201103</t>
  </si>
  <si>
    <t>20151224015200100101201102</t>
  </si>
  <si>
    <t>20151224015200100101201101</t>
  </si>
  <si>
    <t>20151224015200100101202105</t>
  </si>
  <si>
    <t>20151224015200100101202104</t>
  </si>
  <si>
    <t>20151224015200100101202103</t>
  </si>
  <si>
    <t>20151224015200100101202101</t>
  </si>
  <si>
    <t>20151224015200100102201101</t>
  </si>
  <si>
    <t>20151224015200100102203107</t>
  </si>
  <si>
    <t>20151224015200100102203101</t>
  </si>
  <si>
    <t>20151224015200100111201101</t>
  </si>
  <si>
    <t>20151224015200100111202105</t>
  </si>
  <si>
    <t>20151224015200100111203104</t>
  </si>
  <si>
    <t>20151224015200100111203101</t>
  </si>
  <si>
    <t>20151224015200100112202101</t>
  </si>
  <si>
    <t>20151224015200100112203102</t>
  </si>
  <si>
    <t>20151224015200100112203101</t>
  </si>
  <si>
    <t>20151224015200100112204101</t>
  </si>
  <si>
    <t>20151224015290200101201101</t>
  </si>
  <si>
    <t>20151224015290200101202102</t>
  </si>
  <si>
    <t>20151224015290200101203101</t>
  </si>
  <si>
    <t>20151224015290200102201101</t>
  </si>
  <si>
    <t>20151224015290200102202106</t>
  </si>
  <si>
    <t>20151224015290200102202105</t>
  </si>
  <si>
    <t>20151224015290200102202104</t>
  </si>
  <si>
    <t>20151224015290200102202103</t>
  </si>
  <si>
    <t>20151224015290200102202101</t>
  </si>
  <si>
    <t>20151224015290200102203101</t>
  </si>
  <si>
    <t>20151224015290200111201108</t>
  </si>
  <si>
    <t>20151224015290200111201105</t>
  </si>
  <si>
    <t>20151224015290200111201104</t>
  </si>
  <si>
    <t>20151224015290200111201103</t>
  </si>
  <si>
    <t>20151224015290200111201102</t>
  </si>
  <si>
    <t>20151224015290200111201101</t>
  </si>
  <si>
    <t>20151224015290200111202104</t>
  </si>
  <si>
    <t>20151224015290200111202103</t>
  </si>
  <si>
    <t>20151224015290200111202101</t>
  </si>
  <si>
    <t>20151224015290200111203101</t>
  </si>
  <si>
    <t>20151224015290200112201101</t>
  </si>
  <si>
    <t>20151224015290200112203105</t>
  </si>
  <si>
    <t>20151224015290200112203104</t>
  </si>
  <si>
    <t>20151224015290200112203103</t>
  </si>
  <si>
    <t>20151224015290200112204101</t>
  </si>
  <si>
    <t>20151224015292000101201111</t>
  </si>
  <si>
    <t>20151224015292000101201110</t>
  </si>
  <si>
    <t>20151224015292000101201108</t>
  </si>
  <si>
    <t>20151224015292000101201107</t>
  </si>
  <si>
    <t>20151224015292000101201106</t>
  </si>
  <si>
    <t>20151224015292000101201105</t>
  </si>
  <si>
    <t>20151224015292000101201104</t>
  </si>
  <si>
    <t>20151224015292000101201101</t>
  </si>
  <si>
    <t>20151224015292000101202101</t>
  </si>
  <si>
    <t>20151224015292000101203106</t>
  </si>
  <si>
    <t>20151224015292000101203105</t>
  </si>
  <si>
    <t>20151224015292000101203104</t>
  </si>
  <si>
    <t>20151224015292000101203101</t>
  </si>
  <si>
    <t>20151224015292000102201103</t>
  </si>
  <si>
    <t>20151224015292000102201101</t>
  </si>
  <si>
    <t>20151224015292000102203101</t>
  </si>
  <si>
    <t>20151224015292000111201105</t>
  </si>
  <si>
    <t>20151224015292000111201102</t>
  </si>
  <si>
    <t>20151224015292000111201101</t>
  </si>
  <si>
    <t>20151224015292000111203104</t>
  </si>
  <si>
    <t>20151224015292000111203103</t>
  </si>
  <si>
    <t>20151224015292000111203102</t>
  </si>
  <si>
    <t>20151224015292000111203101</t>
  </si>
  <si>
    <t>20151224015292000111204106</t>
  </si>
  <si>
    <t>20151224015292000111204102</t>
  </si>
  <si>
    <t>20151224015292000112201101</t>
  </si>
  <si>
    <t>20151224015292000112202102</t>
  </si>
  <si>
    <t>20151224015292000112202101</t>
  </si>
  <si>
    <t>20151224015292000112203101</t>
  </si>
  <si>
    <t>20151224015294600101202102</t>
  </si>
  <si>
    <t>20151224015294600101202101</t>
  </si>
  <si>
    <t>20151224015294600101203104</t>
  </si>
  <si>
    <t>20151224015294600101203103</t>
  </si>
  <si>
    <t>20151224015294600102201106</t>
  </si>
  <si>
    <t>20151224015294600102201103</t>
  </si>
  <si>
    <t>20151224015294600102201102</t>
  </si>
  <si>
    <t>20151224015294600102201101</t>
  </si>
  <si>
    <t>20151224015294600102202103</t>
  </si>
  <si>
    <t>20151224015294600102202101</t>
  </si>
  <si>
    <t>20151224015294600111201102</t>
  </si>
  <si>
    <t>20151224015294600111201101</t>
  </si>
  <si>
    <t>20151224015294600111202101</t>
  </si>
  <si>
    <t>20151224015294600111203101</t>
  </si>
  <si>
    <t>20151224015294600112201103</t>
  </si>
  <si>
    <t>20151224015294600112201102</t>
  </si>
  <si>
    <t>20151224015294600112201101</t>
  </si>
  <si>
    <t>20151224015294600112202101</t>
  </si>
  <si>
    <t>20151224015294600112203101</t>
  </si>
  <si>
    <t>20151224015294800401203105</t>
  </si>
  <si>
    <t>20151224015294800401203101</t>
  </si>
  <si>
    <t>20151224015294800402201102</t>
  </si>
  <si>
    <t>20151224015294800402201101</t>
  </si>
  <si>
    <t>20151224015294800402203101</t>
  </si>
  <si>
    <t>20151224015294800402204101</t>
  </si>
  <si>
    <t>20151224015294800411201101</t>
  </si>
  <si>
    <t>20151224015294800411202102</t>
  </si>
  <si>
    <t>20151224015294800411202101</t>
  </si>
  <si>
    <t>20151224015294800412201108</t>
  </si>
  <si>
    <t>20151224015294800412201101</t>
  </si>
  <si>
    <t>20151224015294800412202101</t>
  </si>
  <si>
    <t>20151224015294800412204101</t>
  </si>
  <si>
    <t>20151224015294800801201108</t>
  </si>
  <si>
    <t>20151224015294800801201105</t>
  </si>
  <si>
    <t>20151224015294800801201104</t>
  </si>
  <si>
    <t>20151224015294800801201103</t>
  </si>
  <si>
    <t>20151224015294800801201101</t>
  </si>
  <si>
    <t>20151224015294800801202103</t>
  </si>
  <si>
    <t>20151224015294800801202101</t>
  </si>
  <si>
    <t>20151224015294800801203101</t>
  </si>
  <si>
    <t>20151224015294800802201101</t>
  </si>
  <si>
    <t>20151224015294800802202102</t>
  </si>
  <si>
    <t>20151224015294800802202101</t>
  </si>
  <si>
    <t>20151224015294800802203101</t>
  </si>
  <si>
    <t>20151224015294800811201103</t>
  </si>
  <si>
    <t>20151224015294800811201101</t>
  </si>
  <si>
    <t>20151224015294800811202101</t>
  </si>
  <si>
    <t>20151224015294800811203101</t>
  </si>
  <si>
    <t>20151224015294800811203201</t>
  </si>
  <si>
    <t>20151224015294800812201101</t>
  </si>
  <si>
    <t>20151224015294800812202101</t>
  </si>
  <si>
    <t>20151224015294800812203101</t>
  </si>
  <si>
    <t>20151224015299900401201101</t>
  </si>
  <si>
    <t>20151224015299900401202104</t>
  </si>
  <si>
    <t>20151224015299900401202103</t>
  </si>
  <si>
    <t>20151224015299900401202102</t>
  </si>
  <si>
    <t>20151224015299900401203101</t>
  </si>
  <si>
    <t>20151224015299900402201101</t>
  </si>
  <si>
    <t>20151224015299900402202103</t>
  </si>
  <si>
    <t>20151224015299900402202101</t>
  </si>
  <si>
    <t>20151224015299900402203105</t>
  </si>
  <si>
    <t>20151224015299900402203101</t>
  </si>
  <si>
    <t>20151224015299900411201103</t>
  </si>
  <si>
    <t>20151224015299900411201101</t>
  </si>
  <si>
    <t>20151224015299900411202103</t>
  </si>
  <si>
    <t>20151224015299900411202102</t>
  </si>
  <si>
    <t>20151224015299900411202101</t>
  </si>
  <si>
    <t>20151224015299900411203102</t>
  </si>
  <si>
    <t>20151224015299900411203101</t>
  </si>
  <si>
    <t>20151224015299900412202102</t>
  </si>
  <si>
    <t>20151224015299900412202101</t>
  </si>
  <si>
    <t>20151224015299900412203101</t>
  </si>
  <si>
    <t>20151224015299904101201105</t>
  </si>
  <si>
    <t>20151224015299904101201104</t>
  </si>
  <si>
    <t>20151224015299904101201103</t>
  </si>
  <si>
    <t>20151224015299904101201101</t>
  </si>
  <si>
    <t>20151224015299904101202104</t>
  </si>
  <si>
    <t>20151224015299904101202101</t>
  </si>
  <si>
    <t>20151224015299904101204101</t>
  </si>
  <si>
    <t>20151224015299904102202101</t>
  </si>
  <si>
    <t>20151224015299904102203101</t>
  </si>
  <si>
    <t>20151224015299904111201105</t>
  </si>
  <si>
    <t>20151224015299904111201103</t>
  </si>
  <si>
    <t>20151224015299904111201102</t>
  </si>
  <si>
    <t>20151224015299904111202101</t>
  </si>
  <si>
    <t>20151224015299904111203104</t>
  </si>
  <si>
    <t>20151224015299904111203103</t>
  </si>
  <si>
    <t>20151224015299904112201102</t>
  </si>
  <si>
    <t>20151224015299904112201101</t>
  </si>
  <si>
    <t>20151224015299904112202101</t>
  </si>
  <si>
    <t>20151224015299904112203101</t>
  </si>
  <si>
    <t>20151224015390300201201101</t>
  </si>
  <si>
    <t>20151224015390300201202104</t>
  </si>
  <si>
    <t>20151224015390300201202103</t>
  </si>
  <si>
    <t>20151224015390300201202101</t>
  </si>
  <si>
    <t>20151224015390300201203102</t>
  </si>
  <si>
    <t>20151224015390300202201103</t>
  </si>
  <si>
    <t>20151224015390300202201101</t>
  </si>
  <si>
    <t>20151224015390300202202103</t>
  </si>
  <si>
    <t>20151224015390300202202101</t>
  </si>
  <si>
    <t>20151224015390300202203101</t>
  </si>
  <si>
    <t>20151224015390300211201102</t>
  </si>
  <si>
    <t>20151224015390300211201101</t>
  </si>
  <si>
    <t>20151224015390300211203101</t>
  </si>
  <si>
    <t>20151224015390300211204104</t>
  </si>
  <si>
    <t>20151224015390300211204103</t>
  </si>
  <si>
    <t>20151224015390300211204102</t>
  </si>
  <si>
    <t>20151224015390300211204101</t>
  </si>
  <si>
    <t>20151224015390300212201101</t>
  </si>
  <si>
    <t>20151224015390300212202101</t>
  </si>
  <si>
    <t>20151224015390300212203101</t>
  </si>
  <si>
    <t>20151224015391200101201101</t>
  </si>
  <si>
    <t>20151224015391200101203101</t>
  </si>
  <si>
    <t>20151224015391200102203101</t>
  </si>
  <si>
    <t>20151224015391200102204101</t>
  </si>
  <si>
    <t>20151224015391200111201101</t>
  </si>
  <si>
    <t>20151224015391200111202103</t>
  </si>
  <si>
    <t>20151224015391200111202101</t>
  </si>
  <si>
    <t>20151224015391200111203102</t>
  </si>
  <si>
    <t>20151224015391200111203101</t>
  </si>
  <si>
    <t>20151224015391200112201104</t>
  </si>
  <si>
    <t>20151224015391200112201103</t>
  </si>
  <si>
    <t>20151224015391200112201102</t>
  </si>
  <si>
    <t>20151224015391200112203103</t>
  </si>
  <si>
    <t>20151224015391200112203101</t>
  </si>
  <si>
    <t>20151224015392400101201102</t>
  </si>
  <si>
    <t>20151224015392400101201101</t>
  </si>
  <si>
    <t>20151224015392400101202101</t>
  </si>
  <si>
    <t>20151224015392400101203101</t>
  </si>
  <si>
    <t>20151224015392400102201102</t>
  </si>
  <si>
    <t>20151224015392400102201101</t>
  </si>
  <si>
    <t>20151224015392400102202101</t>
  </si>
  <si>
    <t>20151224015392400102203102</t>
  </si>
  <si>
    <t>20151224015392400102203101</t>
  </si>
  <si>
    <t>20151224015392400111201101</t>
  </si>
  <si>
    <t>20151224015392400111202101</t>
  </si>
  <si>
    <t>20151224015392400111203101</t>
  </si>
  <si>
    <t>20151224015392400112201105</t>
  </si>
  <si>
    <t>20151224015392400112201101</t>
  </si>
  <si>
    <t>20151224015392400112202101</t>
  </si>
  <si>
    <t>20151224015392400112203103</t>
  </si>
  <si>
    <t>20151224015392400112203102</t>
  </si>
  <si>
    <t>20151224015392400112203101</t>
  </si>
  <si>
    <t>20151224015400100101202101</t>
  </si>
  <si>
    <t>20151224015400100101203102</t>
  </si>
  <si>
    <t>20151224015400100101203101</t>
  </si>
  <si>
    <t>20151224015400100102201101</t>
  </si>
  <si>
    <t>20151224015400100102202101</t>
  </si>
  <si>
    <t>20151224015400100102203102</t>
  </si>
  <si>
    <t>20151224015400100102203101</t>
  </si>
  <si>
    <t>20151224015400100111202101</t>
  </si>
  <si>
    <t>20151224015400100112201101</t>
  </si>
  <si>
    <t>20151224015400100112202102</t>
  </si>
  <si>
    <t>20151224015400100112202101</t>
  </si>
  <si>
    <t>20151224015400100112203101</t>
  </si>
  <si>
    <t>20151224015400100401202105</t>
  </si>
  <si>
    <t>20151224015400100401202101</t>
  </si>
  <si>
    <t>20151224015400100401203103</t>
  </si>
  <si>
    <t>20151224015400100401203102</t>
  </si>
  <si>
    <t>20151224015400100401203101</t>
  </si>
  <si>
    <t>20151224015400100401204102</t>
  </si>
  <si>
    <t>20151224015400100401204101</t>
  </si>
  <si>
    <t>20151224015400100402201102</t>
  </si>
  <si>
    <t>20151224015400100402201101</t>
  </si>
  <si>
    <t>20151224015400100402202101</t>
  </si>
  <si>
    <t>20151224015400100402203101</t>
  </si>
  <si>
    <t>20151224015400100411202102</t>
  </si>
  <si>
    <t>20151224015400100411202101</t>
  </si>
  <si>
    <t>20151224015400100411203102</t>
  </si>
  <si>
    <t>20151224015400100411203101</t>
  </si>
  <si>
    <t>20151224015400100412201106</t>
  </si>
  <si>
    <t>20151224015400100412201104</t>
  </si>
  <si>
    <t>20151224015400100412201102</t>
  </si>
  <si>
    <t>20151224015400100412201101</t>
  </si>
  <si>
    <t>20151224015400100412202105</t>
  </si>
  <si>
    <t>20151224015400100412202104</t>
  </si>
  <si>
    <t>20151224015400100412202103</t>
  </si>
  <si>
    <t>20151224015400100412202101</t>
  </si>
  <si>
    <t>20151224015491800401201102</t>
  </si>
  <si>
    <t>20151224015491800401201101</t>
  </si>
  <si>
    <t>20151224015491800401202104</t>
  </si>
  <si>
    <t>20151224015491800401202103</t>
  </si>
  <si>
    <t>20151224015491800401203107</t>
  </si>
  <si>
    <t>20151224015491800401203106</t>
  </si>
  <si>
    <t>20151224015491800401203104</t>
  </si>
  <si>
    <t>20151224015491800401203102</t>
  </si>
  <si>
    <t>20151224015491800402201102</t>
  </si>
  <si>
    <t>20151224015491800402201101</t>
  </si>
  <si>
    <t>20151224015491800402202104</t>
  </si>
  <si>
    <t>20151224015491800402202103</t>
  </si>
  <si>
    <t>20151224015491800402203102</t>
  </si>
  <si>
    <t>20151224015491800402203101</t>
  </si>
  <si>
    <t>20151224015491800411201101</t>
  </si>
  <si>
    <t>20151224015491800411202102</t>
  </si>
  <si>
    <t>20151224015491800411203101</t>
  </si>
  <si>
    <t>20151224015491800412201101</t>
  </si>
  <si>
    <t>20151224015491800412203104</t>
  </si>
  <si>
    <t>20151224015491800412203103</t>
  </si>
  <si>
    <t>20151224015491800412203101</t>
  </si>
  <si>
    <t>20151224015491900101201104</t>
  </si>
  <si>
    <t>20151224015491900101201103</t>
  </si>
  <si>
    <t>20151224015491900101202105</t>
  </si>
  <si>
    <t>20151224015491900101202103</t>
  </si>
  <si>
    <t>20151224015491900101202101</t>
  </si>
  <si>
    <t>20151224015491900101203101</t>
  </si>
  <si>
    <t>20151224015491900102201101</t>
  </si>
  <si>
    <t>20151224015491900102202103</t>
  </si>
  <si>
    <t>20151224015491900102202101</t>
  </si>
  <si>
    <t>20151224015491900102203101</t>
  </si>
  <si>
    <t>20151224015491900111201101</t>
  </si>
  <si>
    <t>20151224015491900111202102</t>
  </si>
  <si>
    <t>20151224015491900111202101</t>
  </si>
  <si>
    <t>20151224015491900111203101</t>
  </si>
  <si>
    <t>20151224015491900112201101</t>
  </si>
  <si>
    <t>20151224015491900112202103</t>
  </si>
  <si>
    <t>20151224015491900112202101</t>
  </si>
  <si>
    <t>20151224015491900112203107</t>
  </si>
  <si>
    <t>20151224015491900112203105</t>
  </si>
  <si>
    <t>20151224015491900112203104</t>
  </si>
  <si>
    <t>20151224015492100101201104</t>
  </si>
  <si>
    <t>20151224015492100101201101</t>
  </si>
  <si>
    <t>20151224015492100101202103</t>
  </si>
  <si>
    <t>20151224015492100101202101</t>
  </si>
  <si>
    <t>20151224015492100101203101</t>
  </si>
  <si>
    <t>20151224015492100102201104</t>
  </si>
  <si>
    <t>20151224015492100102201103</t>
  </si>
  <si>
    <t>20151224015492100102201102</t>
  </si>
  <si>
    <t>20151224015492100102201101</t>
  </si>
  <si>
    <t>20151224015492100102202102</t>
  </si>
  <si>
    <t>20151224015492100102203101</t>
  </si>
  <si>
    <t>20151224015492100102203201</t>
  </si>
  <si>
    <t>20151224015492100111201102</t>
  </si>
  <si>
    <t>20151224015492100111201101</t>
  </si>
  <si>
    <t>20151224015492100111202101</t>
  </si>
  <si>
    <t>20151224015492100111203105</t>
  </si>
  <si>
    <t>20151224015492100111203104</t>
  </si>
  <si>
    <t>20151224015492100111203103</t>
  </si>
  <si>
    <t>20151224015492100111203101</t>
  </si>
  <si>
    <t>20151224015492100112201102</t>
  </si>
  <si>
    <t>20151224015492100112201101</t>
  </si>
  <si>
    <t>20151224015492100112202102</t>
  </si>
  <si>
    <t>20151224015492100112202101</t>
  </si>
  <si>
    <t>20151224015492100112203103</t>
  </si>
  <si>
    <t>20151224015492100112203102</t>
  </si>
  <si>
    <t>20151224015492100112203101</t>
  </si>
  <si>
    <t>20151224015492400301201101</t>
  </si>
  <si>
    <t>20151224015492400301203102</t>
  </si>
  <si>
    <t>20151224015492400301203101</t>
  </si>
  <si>
    <t>20151224015492400302201102</t>
  </si>
  <si>
    <t>20151224015492400302201101</t>
  </si>
  <si>
    <t>20151224015492400302203101</t>
  </si>
  <si>
    <t>20151224015492400302204102</t>
  </si>
  <si>
    <t>20151224015492400302204101</t>
  </si>
  <si>
    <t>20151224015492400311201101</t>
  </si>
  <si>
    <t>20151224015492400311202102</t>
  </si>
  <si>
    <t>20151224015492400311203103</t>
  </si>
  <si>
    <t>20151224015492400311203101</t>
  </si>
  <si>
    <t>20151224015492400312201101</t>
  </si>
  <si>
    <t>20151224015492400312202101</t>
  </si>
  <si>
    <t>20151224015492400312203104</t>
  </si>
  <si>
    <t>20151224015492400312203101</t>
  </si>
  <si>
    <t>20151224015492401201202102</t>
  </si>
  <si>
    <t>20151224015492401201202101</t>
  </si>
  <si>
    <t>20151224015492401201203107</t>
  </si>
  <si>
    <t>20151224015492401201203101</t>
  </si>
  <si>
    <t>20151224015492401202201102</t>
  </si>
  <si>
    <t>20151224015492401202201101</t>
  </si>
  <si>
    <t>20151224015492401202202105</t>
  </si>
  <si>
    <t>20151224015492401202202104</t>
  </si>
  <si>
    <t>20151224015492401202202103</t>
  </si>
  <si>
    <t>20151224015492401202202102</t>
  </si>
  <si>
    <t>20151224015492401202202101</t>
  </si>
  <si>
    <t>20151224015492401202203101</t>
  </si>
  <si>
    <t>20151224015492401211201104</t>
  </si>
  <si>
    <t>20151224015492401211201101</t>
  </si>
  <si>
    <t>20151224015492401211202101</t>
  </si>
  <si>
    <t>20151224015492401211203101</t>
  </si>
  <si>
    <t>20151224015492401212201106</t>
  </si>
  <si>
    <t>20151224015492401212201101</t>
  </si>
  <si>
    <t>20151224015492401212202107</t>
  </si>
  <si>
    <t>20151224015492401212202103</t>
  </si>
  <si>
    <t>20151224015492401212202102</t>
  </si>
  <si>
    <t>20151224015492401212202101</t>
  </si>
  <si>
    <t>20151224015492401212203105</t>
  </si>
  <si>
    <t>20151224015492401212203104</t>
  </si>
  <si>
    <t>20151224015492401212203103</t>
  </si>
  <si>
    <t>20151224015492401212203101</t>
  </si>
  <si>
    <t>20151224015499900301201103</t>
  </si>
  <si>
    <t>20151224015499900301201101</t>
  </si>
  <si>
    <t>20151224015499900301202106</t>
  </si>
  <si>
    <t>20151224015499900301202104</t>
  </si>
  <si>
    <t>20151224015499900301202101</t>
  </si>
  <si>
    <t>20151224015499900301203103</t>
  </si>
  <si>
    <t>20151224015499900301203101</t>
  </si>
  <si>
    <t>20151224015499900302201101</t>
  </si>
  <si>
    <t>20151224015499900302202101</t>
  </si>
  <si>
    <t>20151224015499900311201103</t>
  </si>
  <si>
    <t>20151224015499900311202102</t>
  </si>
  <si>
    <t>20151224015499900311202101</t>
  </si>
  <si>
    <t>20151224015499900311203103</t>
  </si>
  <si>
    <t>20151224015499900311203101</t>
  </si>
  <si>
    <t>20151224015499900312201106</t>
  </si>
  <si>
    <t>20151224015499900312201103</t>
  </si>
  <si>
    <t>20151224015499900312201101</t>
  </si>
  <si>
    <t>20151224015499900312202103</t>
  </si>
  <si>
    <t>20151224015499900312203104</t>
  </si>
  <si>
    <t>20151224015600100101201101</t>
  </si>
  <si>
    <t>20151224015600100101202101</t>
  </si>
  <si>
    <t>20151224015600100101203104</t>
  </si>
  <si>
    <t>20151224015600100101203103</t>
  </si>
  <si>
    <t>20151224015600100101203101</t>
  </si>
  <si>
    <t>20151224015600100102201101</t>
  </si>
  <si>
    <t>20151224015600100102202103</t>
  </si>
  <si>
    <t>20151224015600100102202101</t>
  </si>
  <si>
    <t>20151224015600100102203101</t>
  </si>
  <si>
    <t>20151224015600100111202102</t>
  </si>
  <si>
    <t>20151224015600100111202101</t>
  </si>
  <si>
    <t>20151224015600100111203101</t>
  </si>
  <si>
    <t>20151224015600100111204102</t>
  </si>
  <si>
    <t>20151224015600100112201101</t>
  </si>
  <si>
    <t>20151224015600100112202102</t>
  </si>
  <si>
    <t>20151224015600100112203105</t>
  </si>
  <si>
    <t>20151224015600100112203104</t>
  </si>
  <si>
    <t>20151224015600100112203102</t>
  </si>
  <si>
    <t>20151224015600100112203101</t>
  </si>
  <si>
    <t>20151224015600100201201102</t>
  </si>
  <si>
    <t>20151224015600100201201101</t>
  </si>
  <si>
    <t>20151224015600100201202101</t>
  </si>
  <si>
    <t>20151224015600100202201102</t>
  </si>
  <si>
    <t>20151224015600100202202101</t>
  </si>
  <si>
    <t>20151224015600100211201103</t>
  </si>
  <si>
    <t>20151224015600100211201101</t>
  </si>
  <si>
    <t>20151224015600100211202101</t>
  </si>
  <si>
    <t>20151224015600100211203101</t>
  </si>
  <si>
    <t>20151224015600100212201104</t>
  </si>
  <si>
    <t>20151224015600100212201101</t>
  </si>
  <si>
    <t>20151224015600100212202101</t>
  </si>
  <si>
    <t>20151224015600100212203103</t>
  </si>
  <si>
    <t>20151224015600100501201101</t>
  </si>
  <si>
    <t>20151224015600100501203103</t>
  </si>
  <si>
    <t>20151224015600100502201101</t>
  </si>
  <si>
    <t>20151224015600100502202102</t>
  </si>
  <si>
    <t>20151224015690300101201103</t>
  </si>
  <si>
    <t>20151224015690300101201101</t>
  </si>
  <si>
    <t>20151224015690300101202104</t>
  </si>
  <si>
    <t>20151224015690300101202103</t>
  </si>
  <si>
    <t>20151224015690300101203102</t>
  </si>
  <si>
    <t>20151224015690300101203101</t>
  </si>
  <si>
    <t>20151224015690300102201102</t>
  </si>
  <si>
    <t>20151224015690300102201101</t>
  </si>
  <si>
    <t>20151224015690300102203101</t>
  </si>
  <si>
    <t>20151224015690300111201101</t>
  </si>
  <si>
    <t>20151224015690300111202103</t>
  </si>
  <si>
    <t>20151224015690300111202101</t>
  </si>
  <si>
    <t>20151224015690300112201101</t>
  </si>
  <si>
    <t>20151224015690300112202101</t>
  </si>
  <si>
    <t>20151224015690300112203102</t>
  </si>
  <si>
    <t>20151224015690300112203101</t>
  </si>
  <si>
    <t>20151224015690300201201103</t>
  </si>
  <si>
    <t>20151224015690300201201102</t>
  </si>
  <si>
    <t>20151224015690300201202103</t>
  </si>
  <si>
    <t>20151224015690300201203101</t>
  </si>
  <si>
    <t>20151224015690300202201102</t>
  </si>
  <si>
    <t>20151224015690300202202102</t>
  </si>
  <si>
    <t>20151224015690300202202101</t>
  </si>
  <si>
    <t>20151224015690300202203102</t>
  </si>
  <si>
    <t>20151224015690300211201101</t>
  </si>
  <si>
    <t>20151224015690300211202103</t>
  </si>
  <si>
    <t>20151224015690300211202101</t>
  </si>
  <si>
    <t>20151224015690300211203103</t>
  </si>
  <si>
    <t>20151224015690300212201105</t>
  </si>
  <si>
    <t>20151224015690300212201104</t>
  </si>
  <si>
    <t>20151224015690300212201102</t>
  </si>
  <si>
    <t>20151224015690300212202102</t>
  </si>
  <si>
    <t>20151224015690300212203103</t>
  </si>
  <si>
    <t>20151224015690300212203101</t>
  </si>
  <si>
    <t>20151224025000100901203101</t>
  </si>
  <si>
    <t>20151224025000100902201101</t>
  </si>
  <si>
    <t>20151224025000100902203104</t>
  </si>
  <si>
    <t>20151224025000100902203101</t>
  </si>
  <si>
    <t>20151224025000100911201101</t>
  </si>
  <si>
    <t>20151224025000100911203101</t>
  </si>
  <si>
    <t>20151224025000100912202102</t>
  </si>
  <si>
    <t>20151224025000100912203101</t>
  </si>
  <si>
    <t>20151224025000200901201102</t>
  </si>
  <si>
    <t>20151224025000200901201101</t>
  </si>
  <si>
    <t>20151224025000200901202102</t>
  </si>
  <si>
    <t>20151224025000200901202101</t>
  </si>
  <si>
    <t>20151224025000200902201102</t>
  </si>
  <si>
    <t>20151224025000200902201101</t>
  </si>
  <si>
    <t>20151224025000200911201103</t>
  </si>
  <si>
    <t>20151224025000200911201102</t>
  </si>
  <si>
    <t>20151224025000200911203102</t>
  </si>
  <si>
    <t>20151224025000200911203101</t>
  </si>
  <si>
    <t>20151224025000200911204103</t>
  </si>
  <si>
    <t>20151224025000200911204102</t>
  </si>
  <si>
    <t>20151224025000200912202103</t>
  </si>
  <si>
    <t>20151224025000200912203101</t>
  </si>
  <si>
    <t>20151224025000400101202106</t>
  </si>
  <si>
    <t>20151224025000400101202105</t>
  </si>
  <si>
    <t>20151224025000400101202101</t>
  </si>
  <si>
    <t>20151224025000400101203101</t>
  </si>
  <si>
    <t>20151224025000400102201101</t>
  </si>
  <si>
    <t>20151224025000400102202105</t>
  </si>
  <si>
    <t>20151224025000400102202102</t>
  </si>
  <si>
    <t>20151224025000400102202101</t>
  </si>
  <si>
    <t>20151224025000400102203101</t>
  </si>
  <si>
    <t>20151224025000400111203102</t>
  </si>
  <si>
    <t>20151224025000400111204101</t>
  </si>
  <si>
    <t>20151224025000400112201101</t>
  </si>
  <si>
    <t>20151224025000400112202101</t>
  </si>
  <si>
    <t>20151224025000400112203102</t>
  </si>
  <si>
    <t>20151224025000400112203101</t>
  </si>
  <si>
    <t>20151224025000600201201101</t>
  </si>
  <si>
    <t>20151224025000600201202102</t>
  </si>
  <si>
    <t>20151224025000600201203104</t>
  </si>
  <si>
    <t>20151224025000600201203103</t>
  </si>
  <si>
    <t>20151224025000600201203101</t>
  </si>
  <si>
    <t>20151224025000600202201102</t>
  </si>
  <si>
    <t>20151224025000600202201101</t>
  </si>
  <si>
    <t>20151224025000600202202101</t>
  </si>
  <si>
    <t>20151224025000600202203101</t>
  </si>
  <si>
    <t>20151224025000600211202104</t>
  </si>
  <si>
    <t>20151224025000600211202101</t>
  </si>
  <si>
    <t>20151224025000600211203104</t>
  </si>
  <si>
    <t>20151224025000600211203101</t>
  </si>
  <si>
    <t>20151224025000600211204101</t>
  </si>
  <si>
    <t>20151224025000600212201104</t>
  </si>
  <si>
    <t>20151224025000600212201103</t>
  </si>
  <si>
    <t>20151224025000600212201101</t>
  </si>
  <si>
    <t>20151224025000600212201201</t>
  </si>
  <si>
    <t>20151224025000600212201301</t>
  </si>
  <si>
    <t>20151224025000600212202102</t>
  </si>
  <si>
    <t>20151224025000600212203102</t>
  </si>
  <si>
    <t>20151224025000600212203101</t>
  </si>
  <si>
    <t>20151224025000600901201103</t>
  </si>
  <si>
    <t>20151224025000600901201102</t>
  </si>
  <si>
    <t>20151224025000600901201101</t>
  </si>
  <si>
    <t>20151224025000600901202104</t>
  </si>
  <si>
    <t>20151224025000600901202103</t>
  </si>
  <si>
    <t>20151224025000600901202102</t>
  </si>
  <si>
    <t>20151224025000600901202101</t>
  </si>
  <si>
    <t>20151224025000600901203102</t>
  </si>
  <si>
    <t>20151224025000600901203101</t>
  </si>
  <si>
    <t>20151224025000600902201102</t>
  </si>
  <si>
    <t>20151224025000600902201101</t>
  </si>
  <si>
    <t>20151224025000600902202101</t>
  </si>
  <si>
    <t>20151224025000600902203101</t>
  </si>
  <si>
    <t>20151224025000600911201102</t>
  </si>
  <si>
    <t>20151224025000600911201101</t>
  </si>
  <si>
    <t>20151224025000600911202102</t>
  </si>
  <si>
    <t>20151224025000600911203102</t>
  </si>
  <si>
    <t>20151224025000600912201101</t>
  </si>
  <si>
    <t>20151224025000600912203103</t>
  </si>
  <si>
    <t>20151224025000600912203101</t>
  </si>
  <si>
    <t>20151224025000600912204101</t>
  </si>
  <si>
    <t>20151224025000700201202107</t>
  </si>
  <si>
    <t>20151224025000700201202104</t>
  </si>
  <si>
    <t>20151224025000700201202103</t>
  </si>
  <si>
    <t>20151224025000700201202102</t>
  </si>
  <si>
    <t>20151224025000700201202101</t>
  </si>
  <si>
    <t>20151224025000700201203101</t>
  </si>
  <si>
    <t>20151224025000700201204103</t>
  </si>
  <si>
    <t>20151224025000700201204101</t>
  </si>
  <si>
    <t>20151224025000700202202101</t>
  </si>
  <si>
    <t>20151224025000700202203101</t>
  </si>
  <si>
    <t>20151224025000700211202104</t>
  </si>
  <si>
    <t>20151224025000700211202103</t>
  </si>
  <si>
    <t>20151224025000700211203103</t>
  </si>
  <si>
    <t>20151224025000700211203102</t>
  </si>
  <si>
    <t>20151224025000700211204105</t>
  </si>
  <si>
    <t>20151224025000700211204104</t>
  </si>
  <si>
    <t>20151224025000700211204101</t>
  </si>
  <si>
    <t>20151224025000700212202101</t>
  </si>
  <si>
    <t>20151224025000700212203101</t>
  </si>
  <si>
    <t>20151224025000700801201101</t>
  </si>
  <si>
    <t>20151224025000700801202103</t>
  </si>
  <si>
    <t>20151224025000700801202101</t>
  </si>
  <si>
    <t>20151224025000700801203101</t>
  </si>
  <si>
    <t>20151224025000700802201101</t>
  </si>
  <si>
    <t>20151224025000700802202101</t>
  </si>
  <si>
    <t>20151224025000700802203105</t>
  </si>
  <si>
    <t>20151224025000700802203102</t>
  </si>
  <si>
    <t>20151224025000700802203101</t>
  </si>
  <si>
    <t>20151224025000700811201105</t>
  </si>
  <si>
    <t>20151224025000700811201101</t>
  </si>
  <si>
    <t>20151224025000700811202101</t>
  </si>
  <si>
    <t>20151224025000700811203104</t>
  </si>
  <si>
    <t>20151224025000700811203101</t>
  </si>
  <si>
    <t>20151224025000700812201101</t>
  </si>
  <si>
    <t>20151224025000700812202102</t>
  </si>
  <si>
    <t>20151224025000700812202101</t>
  </si>
  <si>
    <t>20151224025000700812203103</t>
  </si>
  <si>
    <t>20151224025000700812203102</t>
  </si>
  <si>
    <t>20151224025000700812203101</t>
  </si>
  <si>
    <t>20151224025000701101201112</t>
  </si>
  <si>
    <t>20151224025000701101201103</t>
  </si>
  <si>
    <t>20151224025000701101201101</t>
  </si>
  <si>
    <t>20151224025000701101202107</t>
  </si>
  <si>
    <t>20151224025000701101202101</t>
  </si>
  <si>
    <t>20151224025000701101203102</t>
  </si>
  <si>
    <t>20151224025000701101203101</t>
  </si>
  <si>
    <t>20151224025000701102201107</t>
  </si>
  <si>
    <t>20151224025000701102201106</t>
  </si>
  <si>
    <t>20151224025000701102201103</t>
  </si>
  <si>
    <t>20151224025000701102201101</t>
  </si>
  <si>
    <t>20151224025000701102202102</t>
  </si>
  <si>
    <t>20151224025000701102204104</t>
  </si>
  <si>
    <t>20151224025000701102204101</t>
  </si>
  <si>
    <t>20151224025000701111201102</t>
  </si>
  <si>
    <t>20151224025000701111201101</t>
  </si>
  <si>
    <t>20151224025000701111202104</t>
  </si>
  <si>
    <t>20151224025000701111202103</t>
  </si>
  <si>
    <t>20151224025000701111202101</t>
  </si>
  <si>
    <t>20151224025000701111203103</t>
  </si>
  <si>
    <t>20151224025000701111203102</t>
  </si>
  <si>
    <t>20151224025000701112201101</t>
  </si>
  <si>
    <t>20151224025000701112203102</t>
  </si>
  <si>
    <t>20151224025000701112204101</t>
  </si>
  <si>
    <t>20151224025000800201201103</t>
  </si>
  <si>
    <t>20151224025000800201201101</t>
  </si>
  <si>
    <t>20151224025000800201203201</t>
  </si>
  <si>
    <t>20151224025000800202201101</t>
  </si>
  <si>
    <t>20151224025000800202202103</t>
  </si>
  <si>
    <t>20151224025000800202202101</t>
  </si>
  <si>
    <t>20151224025000800211202102</t>
  </si>
  <si>
    <t>20151224025000800211203101</t>
  </si>
  <si>
    <t>20151224025000800212201102</t>
  </si>
  <si>
    <t>20151224025000800212201101</t>
  </si>
  <si>
    <t>20151224025000800212203105</t>
  </si>
  <si>
    <t>20151224025000800212203103</t>
  </si>
  <si>
    <t>20151224025000800212203101</t>
  </si>
  <si>
    <t>20151224025000800212204107</t>
  </si>
  <si>
    <t>20151224025000800212204106</t>
  </si>
  <si>
    <t>20151224025000800212204104</t>
  </si>
  <si>
    <t>20151224025000800212204103</t>
  </si>
  <si>
    <t>20151224025000800212204102</t>
  </si>
  <si>
    <t>20151224025000800212204101</t>
  </si>
  <si>
    <t>20151224025000801101202105</t>
  </si>
  <si>
    <t>20151224025000801101202103</t>
  </si>
  <si>
    <t>20151224025000801101203103</t>
  </si>
  <si>
    <t>20151224025000801101203102</t>
  </si>
  <si>
    <t>20151224025000801101203101</t>
  </si>
  <si>
    <t>20151224025000801102201108</t>
  </si>
  <si>
    <t>20151224025000801102201106</t>
  </si>
  <si>
    <t>20151224025000801102201105</t>
  </si>
  <si>
    <t>20151224025000801102201104</t>
  </si>
  <si>
    <t>20151224025000801102201103</t>
  </si>
  <si>
    <t>20151224025000801102202101</t>
  </si>
  <si>
    <t>20151224025000801102203102</t>
  </si>
  <si>
    <t>20151224025000801102203101</t>
  </si>
  <si>
    <t>20151224025000801111202105</t>
  </si>
  <si>
    <t>20151224025000801111202104</t>
  </si>
  <si>
    <t>20151224025000801111202101</t>
  </si>
  <si>
    <t>20151224025000801111203103</t>
  </si>
  <si>
    <t>20151224025000801111203101</t>
  </si>
  <si>
    <t>20151224025000801112201102</t>
  </si>
  <si>
    <t>20151224025000801112203102</t>
  </si>
  <si>
    <t>20151224025000801112203101</t>
  </si>
  <si>
    <t>20151224025000801112204103</t>
  </si>
  <si>
    <t>20151224025000801112204102</t>
  </si>
  <si>
    <t>20151224025000900901201101</t>
  </si>
  <si>
    <t>20151224025000900901202101</t>
  </si>
  <si>
    <t>20151224025000900901203101</t>
  </si>
  <si>
    <t>20151224025000900902201101</t>
  </si>
  <si>
    <t>20151224025000900902202104</t>
  </si>
  <si>
    <t>20151224025000900902202101</t>
  </si>
  <si>
    <t>20151224025000900902203103</t>
  </si>
  <si>
    <t>20151224025000900902203102</t>
  </si>
  <si>
    <t>20151224025000900902203101</t>
  </si>
  <si>
    <t>20151224025000900911201104</t>
  </si>
  <si>
    <t>20151224025000900911201103</t>
  </si>
  <si>
    <t>20151224025000900911201102</t>
  </si>
  <si>
    <t>20151224025000900911201101</t>
  </si>
  <si>
    <t>20151224025000900911202103</t>
  </si>
  <si>
    <t>20151224025000900911202101</t>
  </si>
  <si>
    <t>20151224025000900911203101</t>
  </si>
  <si>
    <t>20151224025000900912201101</t>
  </si>
  <si>
    <t>20151224025000900912202101</t>
  </si>
  <si>
    <t>20151224025001000701202102</t>
  </si>
  <si>
    <t>20151224025001000701202101</t>
  </si>
  <si>
    <t>20151224025001000701203101</t>
  </si>
  <si>
    <t>20151224025001000701204102</t>
  </si>
  <si>
    <t>20151224025001000701204101</t>
  </si>
  <si>
    <t>20151224025001000702201101</t>
  </si>
  <si>
    <t>20151224025001000702202104</t>
  </si>
  <si>
    <t>20151224025001000702202103</t>
  </si>
  <si>
    <t>20151224025001000702202101</t>
  </si>
  <si>
    <t>20151224025001000702203101</t>
  </si>
  <si>
    <t>20151224025001000711201104</t>
  </si>
  <si>
    <t>20151224025001000711201103</t>
  </si>
  <si>
    <t>20151224025001000711202101</t>
  </si>
  <si>
    <t>20151224025001000711203107</t>
  </si>
  <si>
    <t>20151224025001000711203101</t>
  </si>
  <si>
    <t>20151224025001000712202102</t>
  </si>
  <si>
    <t>20151224025001000712202101</t>
  </si>
  <si>
    <t>20151224025001000712203101</t>
  </si>
  <si>
    <t>20151224025001000712204101</t>
  </si>
  <si>
    <t>20151224025001100501203102</t>
  </si>
  <si>
    <t>20151224025001100501203101</t>
  </si>
  <si>
    <t>20151224025001100501204103</t>
  </si>
  <si>
    <t>20151224025001100502201101</t>
  </si>
  <si>
    <t>20151224025001100502202101</t>
  </si>
  <si>
    <t>20151224025001100502203102</t>
  </si>
  <si>
    <t>20151224025001100511201101</t>
  </si>
  <si>
    <t>20151224025001100511202103</t>
  </si>
  <si>
    <t>20151224025001100511202102</t>
  </si>
  <si>
    <t>20151224025001100511202101</t>
  </si>
  <si>
    <t>20151224025001100511203102</t>
  </si>
  <si>
    <t>20151224025001100511203101</t>
  </si>
  <si>
    <t>20151224025001100512201102</t>
  </si>
  <si>
    <t>20151224025001100512201101</t>
  </si>
  <si>
    <t>20151224025001100512203101</t>
  </si>
  <si>
    <t>20151224025001200101203103</t>
  </si>
  <si>
    <t>20151224025001200101203101</t>
  </si>
  <si>
    <t>20151224025001200101204102</t>
  </si>
  <si>
    <t>20151224025001200102201103</t>
  </si>
  <si>
    <t>20151224025001200102202101</t>
  </si>
  <si>
    <t>20151224025001200102203101</t>
  </si>
  <si>
    <t>20151224025001200111202102</t>
  </si>
  <si>
    <t>20151224025001200111202101</t>
  </si>
  <si>
    <t>20151224025001200111203101</t>
  </si>
  <si>
    <t>20151224025001200111204101</t>
  </si>
  <si>
    <t>20151224025001200112201101</t>
  </si>
  <si>
    <t>20151224025001200112203102</t>
  </si>
  <si>
    <t>20151224025001200112203101</t>
  </si>
  <si>
    <t>20151224025001200601201102</t>
  </si>
  <si>
    <t>20151224025001200601201101</t>
  </si>
  <si>
    <t>20151224025001200601202104</t>
  </si>
  <si>
    <t>20151224025001200601202102</t>
  </si>
  <si>
    <t>20151224025001200601202101</t>
  </si>
  <si>
    <t>20151224025001200601203103</t>
  </si>
  <si>
    <t>20151224025001200601203101</t>
  </si>
  <si>
    <t>20151224025001200602201101</t>
  </si>
  <si>
    <t>20151224025001200602204101</t>
  </si>
  <si>
    <t>20151224025001200611201101</t>
  </si>
  <si>
    <t>20151224025001200611202101</t>
  </si>
  <si>
    <t>20151224025001200611203101</t>
  </si>
  <si>
    <t>20151224025001200612201101</t>
  </si>
  <si>
    <t>20151224025001200612202101</t>
  </si>
  <si>
    <t>20151224025001200612203101</t>
  </si>
  <si>
    <t>20151224025001200701201102</t>
  </si>
  <si>
    <t>20151224025001200701201101</t>
  </si>
  <si>
    <t>20151224025001200701203102</t>
  </si>
  <si>
    <t>20151224025001200701203101</t>
  </si>
  <si>
    <t>20151224025001200702201101</t>
  </si>
  <si>
    <t>20151224025001200702202102</t>
  </si>
  <si>
    <t>20151224025001200702202101</t>
  </si>
  <si>
    <t>20151224025001200702203101</t>
  </si>
  <si>
    <t>20151224025001200711201103</t>
  </si>
  <si>
    <t>20151224025001200711201102</t>
  </si>
  <si>
    <t>20151224025001200711201101</t>
  </si>
  <si>
    <t>20151224025001200711202101</t>
  </si>
  <si>
    <t>20151224025001200711203102</t>
  </si>
  <si>
    <t>20151224025001200711203101</t>
  </si>
  <si>
    <t>20151224025001200712201101</t>
  </si>
  <si>
    <t>20151224025001200712202101</t>
  </si>
  <si>
    <t>20151224025001200712203102</t>
  </si>
  <si>
    <t>20151224025001200712203101</t>
  </si>
  <si>
    <t>20151224025001400901201101</t>
  </si>
  <si>
    <t>20151224025001400901203101</t>
  </si>
  <si>
    <t>20151224025001400901204101</t>
  </si>
  <si>
    <t>20151224025001400902201102</t>
  </si>
  <si>
    <t>20151224025001400902201101</t>
  </si>
  <si>
    <t>20151224025001400902202103</t>
  </si>
  <si>
    <t>20151224025001400902202102</t>
  </si>
  <si>
    <t>20151224025001400902202101</t>
  </si>
  <si>
    <t>20151224025001400911201101</t>
  </si>
  <si>
    <t>20151224025001400911202103</t>
  </si>
  <si>
    <t>20151224025001400911202102</t>
  </si>
  <si>
    <t>20151224025001400911202101</t>
  </si>
  <si>
    <t>20151224025001400912201101</t>
  </si>
  <si>
    <t>20151224025001400912202102</t>
  </si>
  <si>
    <t>20151224025001400912203101</t>
  </si>
  <si>
    <t>20151224025001700101201102</t>
  </si>
  <si>
    <t>20151224025001700101201101</t>
  </si>
  <si>
    <t>20151224025001700101202103</t>
  </si>
  <si>
    <t>20151224025001700101202101</t>
  </si>
  <si>
    <t>20151224025001700101203102</t>
  </si>
  <si>
    <t>20151224025001700102202102</t>
  </si>
  <si>
    <t>20151224025001700102202101</t>
  </si>
  <si>
    <t>20151224025001700102203102</t>
  </si>
  <si>
    <t>20151224025001700102203201</t>
  </si>
  <si>
    <t>20151224025001700111201101</t>
  </si>
  <si>
    <t>20151224025001700111202103</t>
  </si>
  <si>
    <t>20151224025001700111202101</t>
  </si>
  <si>
    <t>20151224025001700111203103</t>
  </si>
  <si>
    <t>20151224025001700111203101</t>
  </si>
  <si>
    <t>20151224025001700112201101</t>
  </si>
  <si>
    <t>20151224025001700112202101</t>
  </si>
  <si>
    <t>20151224025001700112203101</t>
  </si>
  <si>
    <t>20151224025001800901201102</t>
  </si>
  <si>
    <t>20151224025001800901201101</t>
  </si>
  <si>
    <t>20151224025001800901202101</t>
  </si>
  <si>
    <t>20151224025001800902201101</t>
  </si>
  <si>
    <t>20151224025001800902203102</t>
  </si>
  <si>
    <t>20151224025001800902203101</t>
  </si>
  <si>
    <t>20151224025001800911201101</t>
  </si>
  <si>
    <t>20151224025001800911202104</t>
  </si>
  <si>
    <t>20151224025001800911202102</t>
  </si>
  <si>
    <t>20151224025001800911202101</t>
  </si>
  <si>
    <t>20151224025001800911203102</t>
  </si>
  <si>
    <t>20151224025001800911203101</t>
  </si>
  <si>
    <t>20151224025001800912201102</t>
  </si>
  <si>
    <t>20151224025001800912202104</t>
  </si>
  <si>
    <t>20151224025001800912202103</t>
  </si>
  <si>
    <t>20151224025001800912202102</t>
  </si>
  <si>
    <t>20151224025001800912202101</t>
  </si>
  <si>
    <t>20151224025001800912204104</t>
  </si>
  <si>
    <t>20151224025001800912204103</t>
  </si>
  <si>
    <t>20151224025001800912204101</t>
  </si>
  <si>
    <t>20151224025001900701201101</t>
  </si>
  <si>
    <t>20151224025001900701202102</t>
  </si>
  <si>
    <t>20151224025001900701202101</t>
  </si>
  <si>
    <t>20151224025001900701203102</t>
  </si>
  <si>
    <t>20151224025001900701203101</t>
  </si>
  <si>
    <t>20151224025001900702202103</t>
  </si>
  <si>
    <t>20151224025001900702202101</t>
  </si>
  <si>
    <t>20151224025001900702203102</t>
  </si>
  <si>
    <t>20151224025001900702203101</t>
  </si>
  <si>
    <t>20151224025001900702204101</t>
  </si>
  <si>
    <t>20151224025001900711201101</t>
  </si>
  <si>
    <t>20151224025001900711203101</t>
  </si>
  <si>
    <t>20151224025001900712203101</t>
  </si>
  <si>
    <t>20151224025001900712204102</t>
  </si>
  <si>
    <t>20151224025001900712204101</t>
  </si>
  <si>
    <t>20151224025002100301201102</t>
  </si>
  <si>
    <t>20151224025002100301202103</t>
  </si>
  <si>
    <t>20151224025002100301202101</t>
  </si>
  <si>
    <t>20151224025002100301203104</t>
  </si>
  <si>
    <t>20151224025002100301203102</t>
  </si>
  <si>
    <t>20151224025002100301203101</t>
  </si>
  <si>
    <t>20151224025002100302201101</t>
  </si>
  <si>
    <t>20151224025002100302203101</t>
  </si>
  <si>
    <t>20151224025002100302204104</t>
  </si>
  <si>
    <t>20151224025002100302204103</t>
  </si>
  <si>
    <t>20151224025002100302204101</t>
  </si>
  <si>
    <t>20151224025002100311201101</t>
  </si>
  <si>
    <t>20151224025002100311202102</t>
  </si>
  <si>
    <t>20151224025002100311202101</t>
  </si>
  <si>
    <t>20151224025002100311203103</t>
  </si>
  <si>
    <t>20151224025002100311203102</t>
  </si>
  <si>
    <t>20151224025002100311203101</t>
  </si>
  <si>
    <t>20151224025002100312201101</t>
  </si>
  <si>
    <t>20151224025002100312201201</t>
  </si>
  <si>
    <t>20151224025002100312202101</t>
  </si>
  <si>
    <t>20151224025002100312203102</t>
  </si>
  <si>
    <t>20151224025002100312203101</t>
  </si>
  <si>
    <t>20151224025002100501201102</t>
  </si>
  <si>
    <t>20151224025002100501201101</t>
  </si>
  <si>
    <t>20151224025002100501202101</t>
  </si>
  <si>
    <t>20151224025002100501203101</t>
  </si>
  <si>
    <t>20151224025002100502201102</t>
  </si>
  <si>
    <t>20151224025002100502201101</t>
  </si>
  <si>
    <t>20151224025002100502202102</t>
  </si>
  <si>
    <t>20151224025002100502202101</t>
  </si>
  <si>
    <t>20151224025002100502203107</t>
  </si>
  <si>
    <t>20151224025002100502203102</t>
  </si>
  <si>
    <t>20151224025002100502203101</t>
  </si>
  <si>
    <t>20151224025002100511201102</t>
  </si>
  <si>
    <t>20151224025002100511201101</t>
  </si>
  <si>
    <t>20151224025002100511202101</t>
  </si>
  <si>
    <t>20151224025002100511203101</t>
  </si>
  <si>
    <t>20151224025002100512201101</t>
  </si>
  <si>
    <t>20151224025002100512204101</t>
  </si>
  <si>
    <t>20151224035000200201204101</t>
  </si>
  <si>
    <t>20151224035000200202202203</t>
  </si>
  <si>
    <t>20151224035000200202202202</t>
  </si>
  <si>
    <t>20151224035000200202202201</t>
  </si>
  <si>
    <t>20151224035000200202203108</t>
  </si>
  <si>
    <t>20151224035000200202203107</t>
  </si>
  <si>
    <t>20151224035000200202203106</t>
  </si>
  <si>
    <t>20151224035000200211201101</t>
  </si>
  <si>
    <t>20151224035000200211203104</t>
  </si>
  <si>
    <t>20151224035000200211203101</t>
  </si>
  <si>
    <t>20151224035000200212203107</t>
  </si>
  <si>
    <t>20151224035000200212203106</t>
  </si>
  <si>
    <t>20151224035000200212203105</t>
  </si>
  <si>
    <t>20151224035000200212203102</t>
  </si>
  <si>
    <t>20151224035000200212203101</t>
  </si>
  <si>
    <t>20151224035000200212204101</t>
  </si>
  <si>
    <t>20151224035000200901201103</t>
  </si>
  <si>
    <t>20151224035000200901201102</t>
  </si>
  <si>
    <t>20151224035000200901201101</t>
  </si>
  <si>
    <t>20151224035000200901202105</t>
  </si>
  <si>
    <t>20151224035000200901202102</t>
  </si>
  <si>
    <t>20151224035000200901202101</t>
  </si>
  <si>
    <t>20151224035000200901203101</t>
  </si>
  <si>
    <t>20151224035000200902202101</t>
  </si>
  <si>
    <t>20151224035000200902203101</t>
  </si>
  <si>
    <t>20151224035000200911201105</t>
  </si>
  <si>
    <t>20151224035000200911201103</t>
  </si>
  <si>
    <t>20151224035000200911201102</t>
  </si>
  <si>
    <t>20151224035000200911202101</t>
  </si>
  <si>
    <t>20151224035000200911203101</t>
  </si>
  <si>
    <t>20151224035000200912201102</t>
  </si>
  <si>
    <t>20151224035000200912203101</t>
  </si>
  <si>
    <t>20151224035000500801201102</t>
  </si>
  <si>
    <t>20151224035000500801202101</t>
  </si>
  <si>
    <t>20151224035000500802201101</t>
  </si>
  <si>
    <t>20151224035000500802203101</t>
  </si>
  <si>
    <t>20151224035000500811201101</t>
  </si>
  <si>
    <t>20151224035000500812202101</t>
  </si>
  <si>
    <t>20151224035000500812203101</t>
  </si>
  <si>
    <t>20151224035000600301201102</t>
  </si>
  <si>
    <t>20151224035000600301202101</t>
  </si>
  <si>
    <t>20151224035000600301203101</t>
  </si>
  <si>
    <t>20151224035000600301203201</t>
  </si>
  <si>
    <t>20151224035000600302201101</t>
  </si>
  <si>
    <t>20151224035000600302202108</t>
  </si>
  <si>
    <t>20151224035000600302202107</t>
  </si>
  <si>
    <t>20151224035000600302202104</t>
  </si>
  <si>
    <t>20151224035000600302202103</t>
  </si>
  <si>
    <t>20151224035000600302202101</t>
  </si>
  <si>
    <t>20151224035000600302203101</t>
  </si>
  <si>
    <t>20151224035000600311201102</t>
  </si>
  <si>
    <t>20151224035000600311202102</t>
  </si>
  <si>
    <t>20151224035000600311202101</t>
  </si>
  <si>
    <t>20151224035000600311203105</t>
  </si>
  <si>
    <t>20151224035000600311203102</t>
  </si>
  <si>
    <t>20151224035000600312201103</t>
  </si>
  <si>
    <t>20151224035000600312201101</t>
  </si>
  <si>
    <t>20151224035000600312203103</t>
  </si>
  <si>
    <t>20151224035000600312203102</t>
  </si>
  <si>
    <t>20151224035000600501201101</t>
  </si>
  <si>
    <t>20151224035000600501201201</t>
  </si>
  <si>
    <t>20151224035000600501202101</t>
  </si>
  <si>
    <t>20151224035000600501203101</t>
  </si>
  <si>
    <t>20151224035000600502201101</t>
  </si>
  <si>
    <t>20151224035000600502201201</t>
  </si>
  <si>
    <t>20151224035000600502201301</t>
  </si>
  <si>
    <t>20151224035000600502202105</t>
  </si>
  <si>
    <t>20151224035000600502202104</t>
  </si>
  <si>
    <t>20151224035000600502202103</t>
  </si>
  <si>
    <t>20151224035000600502202102</t>
  </si>
  <si>
    <t>20151224035000600502202101</t>
  </si>
  <si>
    <t>20151224035000600502202201</t>
  </si>
  <si>
    <t>20151224035000600502203101</t>
  </si>
  <si>
    <t>20151224035000600502203201</t>
  </si>
  <si>
    <t>20151224035000600502203301</t>
  </si>
  <si>
    <t>20151224035000600502203401</t>
  </si>
  <si>
    <t>20151224035000600511201101</t>
  </si>
  <si>
    <t>20151224035000600511202101</t>
  </si>
  <si>
    <t>20151224035000600512201101</t>
  </si>
  <si>
    <t>20151224035000600512202103</t>
  </si>
  <si>
    <t>20151224035000600512202102</t>
  </si>
  <si>
    <t>20151224035000600512203106</t>
  </si>
  <si>
    <t>20151224035000600512203105</t>
  </si>
  <si>
    <t>20151224035000600512203104</t>
  </si>
  <si>
    <t>20151224035000600512203102</t>
  </si>
  <si>
    <t>20151224035000600601201103</t>
  </si>
  <si>
    <t>20151224035000600601201101</t>
  </si>
  <si>
    <t>20151224035000600601202101</t>
  </si>
  <si>
    <t>20151224035000600601203103</t>
  </si>
  <si>
    <t>20151224035000600601203101</t>
  </si>
  <si>
    <t>20151224035000600602201101</t>
  </si>
  <si>
    <t>20151224035000600602202104</t>
  </si>
  <si>
    <t>20151224035000600602202103</t>
  </si>
  <si>
    <t>20151224035000600602202101</t>
  </si>
  <si>
    <t>20151224035000600602203101</t>
  </si>
  <si>
    <t>20151224035000600611202102</t>
  </si>
  <si>
    <t>20151224035000600611202101</t>
  </si>
  <si>
    <t>20151224035000600611203101</t>
  </si>
  <si>
    <t>20151224035000600611204101</t>
  </si>
  <si>
    <t>20151224035000600612201101</t>
  </si>
  <si>
    <t>20151224035000600612201202</t>
  </si>
  <si>
    <t>20151224035000600612201201</t>
  </si>
  <si>
    <t>20151224035000600612201301</t>
  </si>
  <si>
    <t>20151224035000600612201401</t>
  </si>
  <si>
    <t>20151224035000600612201501</t>
  </si>
  <si>
    <t>20151224035000600612202101</t>
  </si>
  <si>
    <t>20151224035000600612204103</t>
  </si>
  <si>
    <t>20151224035000600612204102</t>
  </si>
  <si>
    <t>20151224035000600612204101</t>
  </si>
  <si>
    <t>20151224035000600801201104</t>
  </si>
  <si>
    <t>20151224035000600801201103</t>
  </si>
  <si>
    <t>20151224035000600801201102</t>
  </si>
  <si>
    <t>20151224035000600801201101</t>
  </si>
  <si>
    <t>20151224035000600801202101</t>
  </si>
  <si>
    <t>20151224035000600801203103</t>
  </si>
  <si>
    <t>20151224035000600801203101</t>
  </si>
  <si>
    <t>20151224035000600802201103</t>
  </si>
  <si>
    <t>20151224035000600802202101</t>
  </si>
  <si>
    <t>20151224035000600802203103</t>
  </si>
  <si>
    <t>20151224035000600802203102</t>
  </si>
  <si>
    <t>20151224035000600811201104</t>
  </si>
  <si>
    <t>20151224035000600811201103</t>
  </si>
  <si>
    <t>20151224035000600811201101</t>
  </si>
  <si>
    <t>20151224035000600811201201</t>
  </si>
  <si>
    <t>20151224035000600811201302</t>
  </si>
  <si>
    <t>20151224035000600811201301</t>
  </si>
  <si>
    <t>20151224035000600811201402</t>
  </si>
  <si>
    <t>20151224035000600811202101</t>
  </si>
  <si>
    <t>20151224035000600811203103</t>
  </si>
  <si>
    <t>20151224035000600811203102</t>
  </si>
  <si>
    <t>20151224035000600812201103</t>
  </si>
  <si>
    <t>20151224035000600812201101</t>
  </si>
  <si>
    <t>20151224035000600812202105</t>
  </si>
  <si>
    <t>20151224035000600812202101</t>
  </si>
  <si>
    <t>20151224035000600812203103</t>
  </si>
  <si>
    <t>20151224035000600812203102</t>
  </si>
  <si>
    <t>20151224035000600812203101</t>
  </si>
  <si>
    <t>20151224035000600901201102</t>
  </si>
  <si>
    <t>20151224035000600901201101</t>
  </si>
  <si>
    <t>20151224035000600901202105</t>
  </si>
  <si>
    <t>20151224035000600901202101</t>
  </si>
  <si>
    <t>20151224035000600901203101</t>
  </si>
  <si>
    <t>20151224035000600902201104</t>
  </si>
  <si>
    <t>20151224035000600902201103</t>
  </si>
  <si>
    <t>20151224035000600902201102</t>
  </si>
  <si>
    <t>20151224035000600902201101</t>
  </si>
  <si>
    <t>20151224035000600902203104</t>
  </si>
  <si>
    <t>20151224035000600902203103</t>
  </si>
  <si>
    <t>20151224035000600902203102</t>
  </si>
  <si>
    <t>20151224035000600902203101</t>
  </si>
  <si>
    <t>20151224035000600911202102</t>
  </si>
  <si>
    <t>20151224035000600911202101</t>
  </si>
  <si>
    <t>20151224035000600911203103</t>
  </si>
  <si>
    <t>20151224035000600911203101</t>
  </si>
  <si>
    <t>20151224035000600911204101</t>
  </si>
  <si>
    <t>20151224035000600912201101</t>
  </si>
  <si>
    <t>20151224035000600912202102</t>
  </si>
  <si>
    <t>20151224035000600912202101</t>
  </si>
  <si>
    <t>20151224035000600912203101</t>
  </si>
  <si>
    <t>20151224035000800301201101</t>
  </si>
  <si>
    <t>20151224035000800301202107</t>
  </si>
  <si>
    <t>20151224035000800301202102</t>
  </si>
  <si>
    <t>20151224035000800301202101</t>
  </si>
  <si>
    <t>20151224035000800301203103</t>
  </si>
  <si>
    <t>20151224035000800301203102</t>
  </si>
  <si>
    <t>20151224035000800301203101</t>
  </si>
  <si>
    <t>20151224035000800302201101</t>
  </si>
  <si>
    <t>20151224035000800302202103</t>
  </si>
  <si>
    <t>20151224035000800302202101</t>
  </si>
  <si>
    <t>20151224035000800302203101</t>
  </si>
  <si>
    <t>20151224035000800311201101</t>
  </si>
  <si>
    <t>20151224035000800311202101</t>
  </si>
  <si>
    <t>20151224035000800311203102</t>
  </si>
  <si>
    <t>20151224035000800311203101</t>
  </si>
  <si>
    <t>20151224035000800312202104</t>
  </si>
  <si>
    <t>20151224035000800312202201</t>
  </si>
  <si>
    <t>20151224035000800312202301</t>
  </si>
  <si>
    <t>20151224035000800312203101</t>
  </si>
  <si>
    <t>20151224035100100201201101</t>
  </si>
  <si>
    <t>20151224035100100201202101</t>
  </si>
  <si>
    <t>20151224035100100201203102</t>
  </si>
  <si>
    <t>20151224035100100201203101</t>
  </si>
  <si>
    <t>20151224035100100202201106</t>
  </si>
  <si>
    <t>20151224035100100202201103</t>
  </si>
  <si>
    <t>20151224035100100202201102</t>
  </si>
  <si>
    <t>20151224035100100202201101</t>
  </si>
  <si>
    <t>20151224035100100202202101</t>
  </si>
  <si>
    <t>20151224035100100202203102</t>
  </si>
  <si>
    <t>20151224035100100202203101</t>
  </si>
  <si>
    <t>20151224035100100211201101</t>
  </si>
  <si>
    <t>20151224035100100211202101</t>
  </si>
  <si>
    <t>20151224035100100211203101</t>
  </si>
  <si>
    <t>20151224035100100212201101</t>
  </si>
  <si>
    <t>20151224035100100212202102</t>
  </si>
  <si>
    <t>20151224035100100212203102</t>
  </si>
  <si>
    <t>20151224035100100212203101</t>
  </si>
  <si>
    <t>20151224035100100401201102</t>
  </si>
  <si>
    <t>20151224035100100401201101</t>
  </si>
  <si>
    <t>20151224035100100401202101</t>
  </si>
  <si>
    <t>20151224035100100401203104</t>
  </si>
  <si>
    <t>20151224035100100401203103</t>
  </si>
  <si>
    <t>20151224035100100402202101</t>
  </si>
  <si>
    <t>20151224035100100402203110</t>
  </si>
  <si>
    <t>20151224035100100402203103</t>
  </si>
  <si>
    <t>20151224035100100402203101</t>
  </si>
  <si>
    <t>20151224035100100411201101</t>
  </si>
  <si>
    <t>20151224035100100411203104</t>
  </si>
  <si>
    <t>20151224035100100411203103</t>
  </si>
  <si>
    <t>20151224035100100411204101</t>
  </si>
  <si>
    <t>20151224035100100412201102</t>
  </si>
  <si>
    <t>20151224035100100412201101</t>
  </si>
  <si>
    <t>20151224035100100412203101</t>
  </si>
  <si>
    <t>20151224035100100412204101</t>
  </si>
  <si>
    <t>20151224035100200501201101</t>
  </si>
  <si>
    <t>20151224035100200501203101</t>
  </si>
  <si>
    <t>20151224035100200501204103</t>
  </si>
  <si>
    <t>20151224035100200501204101</t>
  </si>
  <si>
    <t>20151224035100200502202101</t>
  </si>
  <si>
    <t>20151224035100200502204101</t>
  </si>
  <si>
    <t>20151224035100200511202101</t>
  </si>
  <si>
    <t>20151224035100200511203101</t>
  </si>
  <si>
    <t>20151224035100200512201101</t>
  </si>
  <si>
    <t>20151224035100200512202101</t>
  </si>
  <si>
    <t>20151224035100200512203101</t>
  </si>
  <si>
    <t>20151224035100300401201102</t>
  </si>
  <si>
    <t>20151224035100300401201101</t>
  </si>
  <si>
    <t>20151224035100300401202101</t>
  </si>
  <si>
    <t>20151224035100300401203105</t>
  </si>
  <si>
    <t>20151224035100300401203103</t>
  </si>
  <si>
    <t>20151224035100300401203102</t>
  </si>
  <si>
    <t>20151224035100300402201103</t>
  </si>
  <si>
    <t>20151224035100300402201101</t>
  </si>
  <si>
    <t>20151224035100300402202105</t>
  </si>
  <si>
    <t>20151224035100300402202102</t>
  </si>
  <si>
    <t>20151224035100300402202101</t>
  </si>
  <si>
    <t>20151224035100300402203101</t>
  </si>
  <si>
    <t>20151224035100300411202101</t>
  </si>
  <si>
    <t>20151224035100300411203103</t>
  </si>
  <si>
    <t>20151224035100300411203101</t>
  </si>
  <si>
    <t>20151224035100300411203201</t>
  </si>
  <si>
    <t>20151224035100300412202101</t>
  </si>
  <si>
    <t>20151224035200100501201103</t>
  </si>
  <si>
    <t>20151224035200100501201102</t>
  </si>
  <si>
    <t>20151224035200100501202102</t>
  </si>
  <si>
    <t>20151224035200100501202101</t>
  </si>
  <si>
    <t>20151224035200100501203102</t>
  </si>
  <si>
    <t>20151224035200100501203101</t>
  </si>
  <si>
    <t>20151224035200100502201101</t>
  </si>
  <si>
    <t>20151224035200100502203102</t>
  </si>
  <si>
    <t>20151224035200100502203101</t>
  </si>
  <si>
    <t>20151224035200100511201102</t>
  </si>
  <si>
    <t>20151224035200100511202103</t>
  </si>
  <si>
    <t>20151224035200100511202102</t>
  </si>
  <si>
    <t>20151224035200100511202101</t>
  </si>
  <si>
    <t>20151224035200100511203101</t>
  </si>
  <si>
    <t>20151224035200100512201101</t>
  </si>
  <si>
    <t>20151224035200100512202106</t>
  </si>
  <si>
    <t>20151224035200100512202105</t>
  </si>
  <si>
    <t>20151224035200100512202104</t>
  </si>
  <si>
    <t>20151224035200100512203103</t>
  </si>
  <si>
    <t>20151224035200300201201101</t>
  </si>
  <si>
    <t>20151224035200300201202103</t>
  </si>
  <si>
    <t>20151224035200300201202102</t>
  </si>
  <si>
    <t>20151224035200300201202101</t>
  </si>
  <si>
    <t>20151224035200300201203101</t>
  </si>
  <si>
    <t>20151224035200300202201101</t>
  </si>
  <si>
    <t>20151224035200300202202102</t>
  </si>
  <si>
    <t>20151224035200300202202101</t>
  </si>
  <si>
    <t>20151224035200300202203104</t>
  </si>
  <si>
    <t>20151224035200300202203102</t>
  </si>
  <si>
    <t>20151224035200300211201102</t>
  </si>
  <si>
    <t>20151224035200300211201101</t>
  </si>
  <si>
    <t>20151224035200300211202104</t>
  </si>
  <si>
    <t>20151224035200300211202103</t>
  </si>
  <si>
    <t>20151224035200300211202101</t>
  </si>
  <si>
    <t>20151224035200300211203102</t>
  </si>
  <si>
    <t>20151224035200300211203101</t>
  </si>
  <si>
    <t>20151224035200300212201101</t>
  </si>
  <si>
    <t>20151224035200300212202101</t>
  </si>
  <si>
    <t>20151224035200300212203102</t>
  </si>
  <si>
    <t>20151224035200300212203101</t>
  </si>
  <si>
    <t>20151224035200300601201101</t>
  </si>
  <si>
    <t>20151224035200300601202101</t>
  </si>
  <si>
    <t>20151224035200300601203102</t>
  </si>
  <si>
    <t>20151224035200300602201101</t>
  </si>
  <si>
    <t>20151224035200300602203107</t>
  </si>
  <si>
    <t>20151224035200300602203102</t>
  </si>
  <si>
    <t>20151224035200300602203101</t>
  </si>
  <si>
    <t>20151224035200300611201102</t>
  </si>
  <si>
    <t>20151224035200300611201101</t>
  </si>
  <si>
    <t>20151224035200300611202102</t>
  </si>
  <si>
    <t>20151224035200300611202101</t>
  </si>
  <si>
    <t>20151224035200300611203101</t>
  </si>
  <si>
    <t>20151224035200300612201101</t>
  </si>
  <si>
    <t>20151224035200300612202101</t>
  </si>
  <si>
    <t>20151224035200300612203101</t>
  </si>
  <si>
    <t>20151224035200400501201103</t>
  </si>
  <si>
    <t>20151224035200400501201101</t>
  </si>
  <si>
    <t>20151224035200400501202101</t>
  </si>
  <si>
    <t>20151224035200400501203101</t>
  </si>
  <si>
    <t>20151224035200400502201101</t>
  </si>
  <si>
    <t>20151224035200400502202102</t>
  </si>
  <si>
    <t>20151224035200400502202101</t>
  </si>
  <si>
    <t>20151224035200400511201102</t>
  </si>
  <si>
    <t>20151224035200400511201101</t>
  </si>
  <si>
    <t>20151224035200400511202101</t>
  </si>
  <si>
    <t>20151224035200400512202101</t>
  </si>
  <si>
    <t>20151224035200400512203101</t>
  </si>
  <si>
    <t>20151224035200400512204101</t>
  </si>
  <si>
    <t>20151224035200500701201101</t>
  </si>
  <si>
    <t>20151224035200500701204101</t>
  </si>
  <si>
    <t>20151224035200500702201101</t>
  </si>
  <si>
    <t>20151224035200500702202101</t>
  </si>
  <si>
    <t>20151224035200500711201102</t>
  </si>
  <si>
    <t>20151224035200500711201101</t>
  </si>
  <si>
    <t>20151224035200500712201101</t>
  </si>
  <si>
    <t>20151224035200500712202101</t>
  </si>
  <si>
    <t>20151224035200500712203102</t>
  </si>
  <si>
    <t>20160301015000100311201101</t>
  </si>
  <si>
    <t>20160301015000100311201102</t>
  </si>
  <si>
    <t>20160301015000100311202101</t>
  </si>
  <si>
    <t>20160301015000100311202102</t>
  </si>
  <si>
    <t>20160301015000100311202103</t>
  </si>
  <si>
    <t>20160301015000100311202104</t>
  </si>
  <si>
    <t>20160301015000100311203103</t>
  </si>
  <si>
    <t>20160301015000100312201101</t>
  </si>
  <si>
    <t>20160301015000100312202101</t>
  </si>
  <si>
    <t>20160301015000100312202103</t>
  </si>
  <si>
    <t>20160301015000100312202104</t>
  </si>
  <si>
    <t>20160301015000100312203101</t>
  </si>
  <si>
    <t>20160301015000100317201101</t>
  </si>
  <si>
    <t>20160301015000100317201102</t>
  </si>
  <si>
    <t>20160301015000100317202101</t>
  </si>
  <si>
    <t>20160301015000100317202103</t>
  </si>
  <si>
    <t>20160301015000100317202104</t>
  </si>
  <si>
    <t>20160301015000100317203101</t>
  </si>
  <si>
    <t>20160301015000100317203102</t>
  </si>
  <si>
    <t>20160301015000100318201101</t>
  </si>
  <si>
    <t>20160301015000100318201102</t>
  </si>
  <si>
    <t>20160301015000100318202101</t>
  </si>
  <si>
    <t>20160301015000100411201101</t>
  </si>
  <si>
    <t>20160301015000100411202102</t>
  </si>
  <si>
    <t>20160301015000100411203101</t>
  </si>
  <si>
    <t>20160301015000100412201101</t>
  </si>
  <si>
    <t>20160301015000100412202101</t>
  </si>
  <si>
    <t>20160301015000100412203101</t>
  </si>
  <si>
    <t>20160301015000100412203102</t>
  </si>
  <si>
    <t>20160301015000100412203103</t>
  </si>
  <si>
    <t>20160301015000100412203104</t>
  </si>
  <si>
    <t>20160301015000100417201101</t>
  </si>
  <si>
    <t>20160301015000100417201102</t>
  </si>
  <si>
    <t>20160301015000100417204102</t>
  </si>
  <si>
    <t>20160301015000100417204103</t>
  </si>
  <si>
    <t>20160301015000100418201101</t>
  </si>
  <si>
    <t>20160301015000100418201102</t>
  </si>
  <si>
    <t>20160301015000100418202101</t>
  </si>
  <si>
    <t>20160301015000100418202103</t>
  </si>
  <si>
    <t>20160301015000100418202106</t>
  </si>
  <si>
    <t>20160301015000100418203101</t>
  </si>
  <si>
    <t>20160301015000100711202101</t>
  </si>
  <si>
    <t>20160301015000100711202103</t>
  </si>
  <si>
    <t>20160301015000100711202104</t>
  </si>
  <si>
    <t>20160301015000100711202105</t>
  </si>
  <si>
    <t>20160301015000100711203101</t>
  </si>
  <si>
    <t>20160301015000100711203102</t>
  </si>
  <si>
    <t>20160301015000100711203103</t>
  </si>
  <si>
    <t>20160301015000100711203104</t>
  </si>
  <si>
    <t>20160301015000100711204102</t>
  </si>
  <si>
    <t>20160301015000100711204103</t>
  </si>
  <si>
    <t>20160301015000100712201102</t>
  </si>
  <si>
    <t>20160301015000100712201103</t>
  </si>
  <si>
    <t>20160301015000100712201104</t>
  </si>
  <si>
    <t>20160301015000100712202101</t>
  </si>
  <si>
    <t>20160301015000100712202102</t>
  </si>
  <si>
    <t>20160301015000100712202105</t>
  </si>
  <si>
    <t>20160301015000100712203101</t>
  </si>
  <si>
    <t>20160301015000100712203102</t>
  </si>
  <si>
    <t>20160301015000100717201101</t>
  </si>
  <si>
    <t>20160301015000100717201102</t>
  </si>
  <si>
    <t>20160301015000100717202101</t>
  </si>
  <si>
    <t>20160301015000100717203101</t>
  </si>
  <si>
    <t>20160301015000100717203102</t>
  </si>
  <si>
    <t>20160301015000100718201101</t>
  </si>
  <si>
    <t>20160301015000100718201102</t>
  </si>
  <si>
    <t>20160301015000100718202101</t>
  </si>
  <si>
    <t>20160301015000100718204101</t>
  </si>
  <si>
    <t>20160301015000100718204102</t>
  </si>
  <si>
    <t>20160301015000200511201101</t>
  </si>
  <si>
    <t>20160301015000200511201102</t>
  </si>
  <si>
    <t>20160301015000200511202101</t>
  </si>
  <si>
    <t>20160301015000200511203101</t>
  </si>
  <si>
    <t>20160301015000200511203102</t>
  </si>
  <si>
    <t>20160301015000200512201101</t>
  </si>
  <si>
    <t>20160301015000200512202101</t>
  </si>
  <si>
    <t>20160301015000200512202102</t>
  </si>
  <si>
    <t>20160301015000200512202103</t>
  </si>
  <si>
    <t>20160301015000200512203102</t>
  </si>
  <si>
    <t>20160301015000200512203103</t>
  </si>
  <si>
    <t>20160301015000200517202101</t>
  </si>
  <si>
    <t>20160301015000200517203101</t>
  </si>
  <si>
    <t>20160301015000200518201101</t>
  </si>
  <si>
    <t>20160301015000200518202101</t>
  </si>
  <si>
    <t>20160301015000200518202102</t>
  </si>
  <si>
    <t>20160301015000200518203101</t>
  </si>
  <si>
    <t>20160301015000200518203102</t>
  </si>
  <si>
    <t>20160301015000200518203103</t>
  </si>
  <si>
    <t>20160301015000200518203107</t>
  </si>
  <si>
    <t>20160301015000300111201101</t>
  </si>
  <si>
    <t>20160301015000300111201102</t>
  </si>
  <si>
    <t>20160301015000300111201103</t>
  </si>
  <si>
    <t>20160301015000300111202101</t>
  </si>
  <si>
    <t>20160301015000300111203101</t>
  </si>
  <si>
    <t>20160301015000300112201101</t>
  </si>
  <si>
    <t>20160301015000300112201102</t>
  </si>
  <si>
    <t>20160301015000300112203101</t>
  </si>
  <si>
    <t>20160301015000300112203102</t>
  </si>
  <si>
    <t>20160301015000300117201101</t>
  </si>
  <si>
    <t>20160301015000300117203101</t>
  </si>
  <si>
    <t>20160301015000300117203102</t>
  </si>
  <si>
    <t>20160301015000300117203105</t>
  </si>
  <si>
    <t>20160301015000300117204101</t>
  </si>
  <si>
    <t>20160301015000300117204102</t>
  </si>
  <si>
    <t>20160301015000300118201101</t>
  </si>
  <si>
    <t>20160301015000300118202101</t>
  </si>
  <si>
    <t>20160301015000300118203101</t>
  </si>
  <si>
    <t>20160301015000300118203102</t>
  </si>
  <si>
    <t>20160301015000400211201101</t>
  </si>
  <si>
    <t>20160301015000400211201102</t>
  </si>
  <si>
    <t>20160301015000400211201103</t>
  </si>
  <si>
    <t>20160301015000400211202101</t>
  </si>
  <si>
    <t>20160301015000400211202102</t>
  </si>
  <si>
    <t>20160301015000400211202103</t>
  </si>
  <si>
    <t>20160301015000400211202104</t>
  </si>
  <si>
    <t>20160301015000400211203101</t>
  </si>
  <si>
    <t>20160301015000400212201101</t>
  </si>
  <si>
    <t>20160301015000400212201102</t>
  </si>
  <si>
    <t>20160301015000400212202101</t>
  </si>
  <si>
    <t>20160301015000400212203101</t>
  </si>
  <si>
    <t>20160301015000400212203102</t>
  </si>
  <si>
    <t>20160301015000400212203103</t>
  </si>
  <si>
    <t>20160301015000400212203104</t>
  </si>
  <si>
    <t>20160301015000400217202101</t>
  </si>
  <si>
    <t>20160301015000400217202102</t>
  </si>
  <si>
    <t>20160301015000400217202103</t>
  </si>
  <si>
    <t>20160301015000400217202104</t>
  </si>
  <si>
    <t>20160301015000400217203101</t>
  </si>
  <si>
    <t>20160301015000400217203102</t>
  </si>
  <si>
    <t>20160301015000400217203201</t>
  </si>
  <si>
    <t>20160301015000400217204102</t>
  </si>
  <si>
    <t>20160301015000400217204103</t>
  </si>
  <si>
    <t>20160301015000400218201101</t>
  </si>
  <si>
    <t>20160301015000400218201102</t>
  </si>
  <si>
    <t>20160301015000400218204101</t>
  </si>
  <si>
    <t>20160301015000400218204102</t>
  </si>
  <si>
    <t>20160301015000400218204103</t>
  </si>
  <si>
    <t>20160301015000500111201101</t>
  </si>
  <si>
    <t>20160301015000500111202101</t>
  </si>
  <si>
    <t>20160301015000500111202102</t>
  </si>
  <si>
    <t>20160301015000500111203101</t>
  </si>
  <si>
    <t>20160301015000500111203102</t>
  </si>
  <si>
    <t>20160301015000500112202101</t>
  </si>
  <si>
    <t>20160301015000500112203101</t>
  </si>
  <si>
    <t>20160301015000500112203102</t>
  </si>
  <si>
    <t>20160301015000500112204101</t>
  </si>
  <si>
    <t>20160301015000500112204102</t>
  </si>
  <si>
    <t>20160301015000500117202101</t>
  </si>
  <si>
    <t>20160301015000500117202102</t>
  </si>
  <si>
    <t>20160301015000500117204101</t>
  </si>
  <si>
    <t>20160301015000500117204102</t>
  </si>
  <si>
    <t>20160301015000500117204103</t>
  </si>
  <si>
    <t>20160301015000500118202101</t>
  </si>
  <si>
    <t>20160301015000500118204101</t>
  </si>
  <si>
    <t>20160301015000500118204102</t>
  </si>
  <si>
    <t>20160301015000600411201101</t>
  </si>
  <si>
    <t>20160301015000600411201102</t>
  </si>
  <si>
    <t>20160301015000600411202101</t>
  </si>
  <si>
    <t>20160301015000600411202102</t>
  </si>
  <si>
    <t>20160301015000600411202103</t>
  </si>
  <si>
    <t>20160301015000600411204101</t>
  </si>
  <si>
    <t>20160301015000600411204103</t>
  </si>
  <si>
    <t>20160301015000600412201101</t>
  </si>
  <si>
    <t>20160301015000600412201102</t>
  </si>
  <si>
    <t>20160301015000600412202101</t>
  </si>
  <si>
    <t>20160301015000600412202103</t>
  </si>
  <si>
    <t>20160301015000600412203101</t>
  </si>
  <si>
    <t>20160301015000600417201101</t>
  </si>
  <si>
    <t>20160301015000600417201102</t>
  </si>
  <si>
    <t>20160301015000600417202101</t>
  </si>
  <si>
    <t>20160301015000600417202102</t>
  </si>
  <si>
    <t>20160301015000600417204101</t>
  </si>
  <si>
    <t>20160301015000600417204103</t>
  </si>
  <si>
    <t>20160301015000600417204104</t>
  </si>
  <si>
    <t>20160301015000600418201101</t>
  </si>
  <si>
    <t>20160301015000600418201102</t>
  </si>
  <si>
    <t>20160301015000600418201103</t>
  </si>
  <si>
    <t>20160301015000600418202102</t>
  </si>
  <si>
    <t>20160301015000600418202103</t>
  </si>
  <si>
    <t>20160301015000600418203101</t>
  </si>
  <si>
    <t>20160301015000600418203102</t>
  </si>
  <si>
    <t>20160301015000600418203103</t>
  </si>
  <si>
    <t>20160301015000600511201101</t>
  </si>
  <si>
    <t>20160301015000600511201103</t>
  </si>
  <si>
    <t>20160301015000600511201104</t>
  </si>
  <si>
    <t>20160301015000600511202101</t>
  </si>
  <si>
    <t>20160301015000600511202102</t>
  </si>
  <si>
    <t>20160301015000600511203101</t>
  </si>
  <si>
    <t>20160301015000600511203102</t>
  </si>
  <si>
    <t>20160301015000600512201103</t>
  </si>
  <si>
    <t>20160301015000600512201105</t>
  </si>
  <si>
    <t>20160301015000600512202101</t>
  </si>
  <si>
    <t>20160301015000600512203101</t>
  </si>
  <si>
    <t>20160301015000600512203102</t>
  </si>
  <si>
    <t>20160301015000600517201101</t>
  </si>
  <si>
    <t>20160301015000600517201102</t>
  </si>
  <si>
    <t>20160301015000600517201103</t>
  </si>
  <si>
    <t>20160301015000600517202102</t>
  </si>
  <si>
    <t>20160301015000600517203101</t>
  </si>
  <si>
    <t>20160301015000600518201101</t>
  </si>
  <si>
    <t>20160301015000600518201102</t>
  </si>
  <si>
    <t>20160301015000600518202102</t>
  </si>
  <si>
    <t>20160301015000600518202103</t>
  </si>
  <si>
    <t>20160301015000600518203101</t>
  </si>
  <si>
    <t>20160301015000600518203102</t>
  </si>
  <si>
    <t>20160301015000700311201102</t>
  </si>
  <si>
    <t>20160301015000700311201103</t>
  </si>
  <si>
    <t>20160301015000700311202101</t>
  </si>
  <si>
    <t>20160301015000700311202102</t>
  </si>
  <si>
    <t>20160301015000700311202201</t>
  </si>
  <si>
    <t>20160301015000700311203101</t>
  </si>
  <si>
    <t>20160301015000700311203102</t>
  </si>
  <si>
    <t>20160301015000700311203105</t>
  </si>
  <si>
    <t>20160301015000700312201101</t>
  </si>
  <si>
    <t>20160301015000700312201102</t>
  </si>
  <si>
    <t>20160301015000700312202101</t>
  </si>
  <si>
    <t>20160301015000700312202102</t>
  </si>
  <si>
    <t>20160301015000700312202103</t>
  </si>
  <si>
    <t>20160301015000700312202104</t>
  </si>
  <si>
    <t>20160301015000700312203101</t>
  </si>
  <si>
    <t>20160301015000700312203102</t>
  </si>
  <si>
    <t>20160301015000700312203201</t>
  </si>
  <si>
    <t>20160301015000700312203202</t>
  </si>
  <si>
    <t>20160301015000700317202101</t>
  </si>
  <si>
    <t>20160301015000700317203101</t>
  </si>
  <si>
    <t>20160301015000700317203102</t>
  </si>
  <si>
    <t>20160301015000700317204101</t>
  </si>
  <si>
    <t>20160301015000700318201101</t>
  </si>
  <si>
    <t>20160301015000700318201102</t>
  </si>
  <si>
    <t>20160301015000700318201103</t>
  </si>
  <si>
    <t>20160301015000700318202101</t>
  </si>
  <si>
    <t>20160301015000700318202103</t>
  </si>
  <si>
    <t>20160301015000700318203101</t>
  </si>
  <si>
    <t>20160301015000700318203102</t>
  </si>
  <si>
    <t>20160301015000900411201101</t>
  </si>
  <si>
    <t>20160301015000900411201102</t>
  </si>
  <si>
    <t>20160301015000900411201103</t>
  </si>
  <si>
    <t>20160301015000900411202102</t>
  </si>
  <si>
    <t>20160301015000900411202104</t>
  </si>
  <si>
    <t>20160301015000900411202105</t>
  </si>
  <si>
    <t>20160301015000900411203101</t>
  </si>
  <si>
    <t>20160301015000900411203102</t>
  </si>
  <si>
    <t>20160301015000900412201101</t>
  </si>
  <si>
    <t>20160301015000900412201103</t>
  </si>
  <si>
    <t>20160301015000900412202101</t>
  </si>
  <si>
    <t>20160301015000900412202102</t>
  </si>
  <si>
    <t>20160301015000900412202103</t>
  </si>
  <si>
    <t>20160301015000900412203101</t>
  </si>
  <si>
    <t>20160301015000900412203102</t>
  </si>
  <si>
    <t>20160301015000900417201101</t>
  </si>
  <si>
    <t>20160301015000900417201102</t>
  </si>
  <si>
    <t>20160301015000900417203101</t>
  </si>
  <si>
    <t>20160301015000900417204101</t>
  </si>
  <si>
    <t>20160301015000900418201101</t>
  </si>
  <si>
    <t>20160301015000900418201102</t>
  </si>
  <si>
    <t>20160301015000900418201103</t>
  </si>
  <si>
    <t>20160301015000900418202101</t>
  </si>
  <si>
    <t>20160301015000900418203101</t>
  </si>
  <si>
    <t>20160301015000900418203102</t>
  </si>
  <si>
    <t>20160301015001000511201101</t>
  </si>
  <si>
    <t>20160301015001000511201102</t>
  </si>
  <si>
    <t>20160301015001000511201103</t>
  </si>
  <si>
    <t>20160301015001000511202101</t>
  </si>
  <si>
    <t>20160301015001000511204101</t>
  </si>
  <si>
    <t>20160301015001000512201101</t>
  </si>
  <si>
    <t>20160301015001000512201102</t>
  </si>
  <si>
    <t>20160301015001000512202102</t>
  </si>
  <si>
    <t>20160301015001000512202104</t>
  </si>
  <si>
    <t>20160301015001000517201101</t>
  </si>
  <si>
    <t>20160301015001000517202101</t>
  </si>
  <si>
    <t>20160301015001000517202102</t>
  </si>
  <si>
    <t>20160301015001000517202103</t>
  </si>
  <si>
    <t>20160301015001000517203101</t>
  </si>
  <si>
    <t>20160301015001000517203102</t>
  </si>
  <si>
    <t>20160301015001000518201101</t>
  </si>
  <si>
    <t>20160301015001000518201102</t>
  </si>
  <si>
    <t>20160301015001000518201103</t>
  </si>
  <si>
    <t>20160301015001000518202102</t>
  </si>
  <si>
    <t>20160301015001000518202103</t>
  </si>
  <si>
    <t>20160301015001000518203101</t>
  </si>
  <si>
    <t>20160301015001000518203103</t>
  </si>
  <si>
    <t>20160301015001000518203104</t>
  </si>
  <si>
    <t>20160301015001000518203105</t>
  </si>
  <si>
    <t>20160301015001100211201101</t>
  </si>
  <si>
    <t>20160301015001100211201102</t>
  </si>
  <si>
    <t>20160301015001100211201103</t>
  </si>
  <si>
    <t>20160301015001100211202101</t>
  </si>
  <si>
    <t>20160301015001100211202102</t>
  </si>
  <si>
    <t>20160301015001100211202103</t>
  </si>
  <si>
    <t>20160301015001100211202104</t>
  </si>
  <si>
    <t>20160301015001100211202107</t>
  </si>
  <si>
    <t>20160301015001100211202108</t>
  </si>
  <si>
    <t>20160301015001100211203101</t>
  </si>
  <si>
    <t>20160301015001100211203102</t>
  </si>
  <si>
    <t>20160301015001100212203101</t>
  </si>
  <si>
    <t>20160301015001100212203102</t>
  </si>
  <si>
    <t>20160301015001100217201101</t>
  </si>
  <si>
    <t>20160301015001100217201102</t>
  </si>
  <si>
    <t>20160301015001100217204101</t>
  </si>
  <si>
    <t>20160301015001100218201101</t>
  </si>
  <si>
    <t>20160301015001100218201102</t>
  </si>
  <si>
    <t>20160301015001100218201103</t>
  </si>
  <si>
    <t>20160301015001100218201104</t>
  </si>
  <si>
    <t>20160301015001100218203101</t>
  </si>
  <si>
    <t>20160301015001100218203102</t>
  </si>
  <si>
    <t>20160301015001100711201101</t>
  </si>
  <si>
    <t>20160301015001100711201102</t>
  </si>
  <si>
    <t>20160301015001100711202101</t>
  </si>
  <si>
    <t>20160301015001100711202102</t>
  </si>
  <si>
    <t>20160301015001100711202103</t>
  </si>
  <si>
    <t>20160301015001100711202104</t>
  </si>
  <si>
    <t>20160301015001100711203101</t>
  </si>
  <si>
    <t>20160301015001100712201103</t>
  </si>
  <si>
    <t>20160301015001100712201104</t>
  </si>
  <si>
    <t>20160301015001100712202101</t>
  </si>
  <si>
    <t>20160301015001100712202102</t>
  </si>
  <si>
    <t>20160301015001100712202103</t>
  </si>
  <si>
    <t>20160301015001100712203101</t>
  </si>
  <si>
    <t>20160301015001100717201101</t>
  </si>
  <si>
    <t>20160301015001100717202101</t>
  </si>
  <si>
    <t>20160301015001100717202102</t>
  </si>
  <si>
    <t>20160301015001100717203101</t>
  </si>
  <si>
    <t>20160301015001100717203102</t>
  </si>
  <si>
    <t>20160301015001100718201101</t>
  </si>
  <si>
    <t>20160301015001100718201102</t>
  </si>
  <si>
    <t>20160301015001100718202101</t>
  </si>
  <si>
    <t>20160301015001100718202103</t>
  </si>
  <si>
    <t>20160301015001100718202104</t>
  </si>
  <si>
    <t>20160301015001100718203101</t>
  </si>
  <si>
    <t>20160301015001300611201101</t>
  </si>
  <si>
    <t>20160301015001300611201102</t>
  </si>
  <si>
    <t>20160301015001300611201103</t>
  </si>
  <si>
    <t>20160301015001300611202101</t>
  </si>
  <si>
    <t>20160301015001300611202102</t>
  </si>
  <si>
    <t>20160301015001300611202104</t>
  </si>
  <si>
    <t>20160301015001300611202105</t>
  </si>
  <si>
    <t>20160301015001300611203101</t>
  </si>
  <si>
    <t>20160301015001300612201101</t>
  </si>
  <si>
    <t>20160301015001300612202101</t>
  </si>
  <si>
    <t>20160301015001300612202102</t>
  </si>
  <si>
    <t>20160301015001300612203101</t>
  </si>
  <si>
    <t>20160301015001300617201101</t>
  </si>
  <si>
    <t>20160301015001300617201102</t>
  </si>
  <si>
    <t>20160301015001300617202101</t>
  </si>
  <si>
    <t>20160301015001300618203101</t>
  </si>
  <si>
    <t>20160301015001400211201101</t>
  </si>
  <si>
    <t>20160301015001400211201102</t>
  </si>
  <si>
    <t>20160301015001400211201104</t>
  </si>
  <si>
    <t>20160301015001400211202101</t>
  </si>
  <si>
    <t>20160301015001400211202102</t>
  </si>
  <si>
    <t>20160301015001400211203101</t>
  </si>
  <si>
    <t>20160301015001400211203103</t>
  </si>
  <si>
    <t>20160301015001400212201101</t>
  </si>
  <si>
    <t>20160301015001400212201102</t>
  </si>
  <si>
    <t>20160301015001400212202101</t>
  </si>
  <si>
    <t>20160301015001400212202102</t>
  </si>
  <si>
    <t>20160301015001400212203101</t>
  </si>
  <si>
    <t>20160301015001400212203102</t>
  </si>
  <si>
    <t>20160301015001400212203103</t>
  </si>
  <si>
    <t>20160301015001400212203104</t>
  </si>
  <si>
    <t>20160301015001400217201101</t>
  </si>
  <si>
    <t>20160301015001400217201102</t>
  </si>
  <si>
    <t>20160301015001400217201103</t>
  </si>
  <si>
    <t>20160301015001400217202101</t>
  </si>
  <si>
    <t>20160301015001400217202103</t>
  </si>
  <si>
    <t>20160301015001400217202104</t>
  </si>
  <si>
    <t>20160301015001400217203101</t>
  </si>
  <si>
    <t>20160301015001400217203103</t>
  </si>
  <si>
    <t>20160301015001400218201101</t>
  </si>
  <si>
    <t>20160301015001400218201102</t>
  </si>
  <si>
    <t>20160301015001400218201103</t>
  </si>
  <si>
    <t>20160301015001400218201301</t>
  </si>
  <si>
    <t>20160301015001400218201401</t>
  </si>
  <si>
    <t>20160301015001400218203101</t>
  </si>
  <si>
    <t>20160301015001400218203102</t>
  </si>
  <si>
    <t>20160301015001400218203107</t>
  </si>
  <si>
    <t>20160301015001400218203108</t>
  </si>
  <si>
    <t>20160301015001400218204101</t>
  </si>
  <si>
    <t>20160301015001500711201101</t>
  </si>
  <si>
    <t>20160301015001500711201102</t>
  </si>
  <si>
    <t>20160301015001500711202101</t>
  </si>
  <si>
    <t>20160301015001500711202102</t>
  </si>
  <si>
    <t>20160301015001500711203101</t>
  </si>
  <si>
    <t>20160301015001500712201101</t>
  </si>
  <si>
    <t>20160301015001500712203101</t>
  </si>
  <si>
    <t>20160301015001500712203102</t>
  </si>
  <si>
    <t>20160301015001500717203101</t>
  </si>
  <si>
    <t>20160301015001500717203102</t>
  </si>
  <si>
    <t>20160301015001500717204101</t>
  </si>
  <si>
    <t>20160301015001500717204102</t>
  </si>
  <si>
    <t>20160301015001500718201101</t>
  </si>
  <si>
    <t>20160301015001500718201102</t>
  </si>
  <si>
    <t>20160301015001500718201103</t>
  </si>
  <si>
    <t>20160301015001500718203101</t>
  </si>
  <si>
    <t>20160301015001500718203102</t>
  </si>
  <si>
    <t>20160301015001500718204101</t>
  </si>
  <si>
    <t>20160301015001500718204102</t>
  </si>
  <si>
    <t>20160301015001500718204105</t>
  </si>
  <si>
    <t>20160301015001501011203101</t>
  </si>
  <si>
    <t>20160301015001501011203102</t>
  </si>
  <si>
    <t>20160301015001501011203103</t>
  </si>
  <si>
    <t>20160301015001501012203101</t>
  </si>
  <si>
    <t>20160301015001501012204101</t>
  </si>
  <si>
    <t>20160301015001501012204102</t>
  </si>
  <si>
    <t>20160301015001501017202101</t>
  </si>
  <si>
    <t>20160301015001501017202102</t>
  </si>
  <si>
    <t>20160301015001501017203101</t>
  </si>
  <si>
    <t>20160301015001501017203102</t>
  </si>
  <si>
    <t>20160301015001501017203103</t>
  </si>
  <si>
    <t>20160301015001501017203104</t>
  </si>
  <si>
    <t>20160301015001501017204101</t>
  </si>
  <si>
    <t>20160301015001501017204102</t>
  </si>
  <si>
    <t>20160301015001501017204105</t>
  </si>
  <si>
    <t>20160301015001501018201101</t>
  </si>
  <si>
    <t>20160301015001501018201102</t>
  </si>
  <si>
    <t>20160301015001501018203101</t>
  </si>
  <si>
    <t>20160301015001501018204101</t>
  </si>
  <si>
    <t>20160301015001501018204102</t>
  </si>
  <si>
    <t>20160301015001700311201101</t>
  </si>
  <si>
    <t>20160301015001700311202101</t>
  </si>
  <si>
    <t>20160301015001700311203101</t>
  </si>
  <si>
    <t>20160301015001700312201101</t>
  </si>
  <si>
    <t>20160301015001700312202101</t>
  </si>
  <si>
    <t>20160301015001700312203101</t>
  </si>
  <si>
    <t>20160301015001700317201101</t>
  </si>
  <si>
    <t>20160301015001700317201102</t>
  </si>
  <si>
    <t>20160301015001700317201103</t>
  </si>
  <si>
    <t>20160301015001700317202101</t>
  </si>
  <si>
    <t>20160301015001700317202102</t>
  </si>
  <si>
    <t>20160301015001700317203101</t>
  </si>
  <si>
    <t>20160301015001700317203102</t>
  </si>
  <si>
    <t>20160301015001700318201101</t>
  </si>
  <si>
    <t>20160301015001700318201102</t>
  </si>
  <si>
    <t>20160301015001700318201103</t>
  </si>
  <si>
    <t>20160301015001700318201104</t>
  </si>
  <si>
    <t>20160301015001700318203101</t>
  </si>
  <si>
    <t>20160301015001700318203102</t>
  </si>
  <si>
    <t>20160301015001700318203103</t>
  </si>
  <si>
    <t>20160301015001700318203104</t>
  </si>
  <si>
    <t>20160301015001700318204101</t>
  </si>
  <si>
    <t>20160301015001700318204102</t>
  </si>
  <si>
    <t>20160301015001800711201101</t>
  </si>
  <si>
    <t>20160301015001800711201102</t>
  </si>
  <si>
    <t>20160301015001800711201103</t>
  </si>
  <si>
    <t>20160301015001800711201104</t>
  </si>
  <si>
    <t>20160301015001800711201105</t>
  </si>
  <si>
    <t>20160301015001800711202103</t>
  </si>
  <si>
    <t>20160301015001800711203101</t>
  </si>
  <si>
    <t>20160301015001800711203102</t>
  </si>
  <si>
    <t>20160301015001800711203103</t>
  </si>
  <si>
    <t>20160301015001800712201101</t>
  </si>
  <si>
    <t>20160301015001800712202101</t>
  </si>
  <si>
    <t>20160301015001800712202102</t>
  </si>
  <si>
    <t>20160301015001800712202103</t>
  </si>
  <si>
    <t>20160301015001800712203101</t>
  </si>
  <si>
    <t>20160301015001800717201101</t>
  </si>
  <si>
    <t>20160301015001800717201103</t>
  </si>
  <si>
    <t>20160301015001800717202101</t>
  </si>
  <si>
    <t>20160301015001800717202102</t>
  </si>
  <si>
    <t>20160301015001800718201101</t>
  </si>
  <si>
    <t>20160301015001800718202101</t>
  </si>
  <si>
    <t>20160301015001800718202102</t>
  </si>
  <si>
    <t>20160301015001800718203101</t>
  </si>
  <si>
    <t>20160301015001800718203103</t>
  </si>
  <si>
    <t>20160301015001900311201101</t>
  </si>
  <si>
    <t>20160301015001900311201102</t>
  </si>
  <si>
    <t>20160301015001900311202102</t>
  </si>
  <si>
    <t>20160301015001900311202103</t>
  </si>
  <si>
    <t>20160301015001900312203101</t>
  </si>
  <si>
    <t>20160301015001900312203102</t>
  </si>
  <si>
    <t>20160301015001900317201102</t>
  </si>
  <si>
    <t>20160301015001900317201103</t>
  </si>
  <si>
    <t>20160301015001900317202101</t>
  </si>
  <si>
    <t>20160301015001900317202102</t>
  </si>
  <si>
    <t>20160301015001900317203101</t>
  </si>
  <si>
    <t>20160301015001900318203101</t>
  </si>
  <si>
    <t>20160301015002100311201101</t>
  </si>
  <si>
    <t>20160301015002100311202101</t>
  </si>
  <si>
    <t>20160301015002100311202102</t>
  </si>
  <si>
    <t>20160301015002100311203101</t>
  </si>
  <si>
    <t>20160301015002100311203102</t>
  </si>
  <si>
    <t>20160301015002100311203103</t>
  </si>
  <si>
    <t>20160301015002100312201101</t>
  </si>
  <si>
    <t>20160301015002100312202101</t>
  </si>
  <si>
    <t>20160301015002100312202102</t>
  </si>
  <si>
    <t>20160301015002100312202103</t>
  </si>
  <si>
    <t>20160301015002100312202104</t>
  </si>
  <si>
    <t>20160301015002100312203101</t>
  </si>
  <si>
    <t>20160301015002100317202101</t>
  </si>
  <si>
    <t>20160301015002100317202102</t>
  </si>
  <si>
    <t>20160301015002100317203101</t>
  </si>
  <si>
    <t>20160301015002100317203102</t>
  </si>
  <si>
    <t>20160301015002100317204101</t>
  </si>
  <si>
    <t>20160301015002100317204102</t>
  </si>
  <si>
    <t>20160301015002100317204103</t>
  </si>
  <si>
    <t>20160301015002100318201101</t>
  </si>
  <si>
    <t>20160301015002100318201102</t>
  </si>
  <si>
    <t>20160301015002100318202101</t>
  </si>
  <si>
    <t>20160301015002100318202102</t>
  </si>
  <si>
    <t>20160301015002100318204101</t>
  </si>
  <si>
    <t>20160301015002100318204102</t>
  </si>
  <si>
    <t>20160301015002201011201101</t>
  </si>
  <si>
    <t>20160301015002201011201102</t>
  </si>
  <si>
    <t>20160301015002201011203101</t>
  </si>
  <si>
    <t>20160301015002201011203102</t>
  </si>
  <si>
    <t>20160301015002201011203103</t>
  </si>
  <si>
    <t>20160301015002201012202101</t>
  </si>
  <si>
    <t>20160301015002201017202101</t>
  </si>
  <si>
    <t>20160301015002201017202102</t>
  </si>
  <si>
    <t>20160301015002201017204101</t>
  </si>
  <si>
    <t>20160301015002201017204103</t>
  </si>
  <si>
    <t>20160301015002201018201101</t>
  </si>
  <si>
    <t>20160301015002201018201102</t>
  </si>
  <si>
    <t>20160301015002201018203101</t>
  </si>
  <si>
    <t>20160301015002300511201101</t>
  </si>
  <si>
    <t>20160301015002300511202101</t>
  </si>
  <si>
    <t>20160301015002300511202102</t>
  </si>
  <si>
    <t>20160301015002300511203101</t>
  </si>
  <si>
    <t>20160301015002300512201101</t>
  </si>
  <si>
    <t>20160301015002300512201102</t>
  </si>
  <si>
    <t>20160301015002300512202101</t>
  </si>
  <si>
    <t>20160301015002300512202102</t>
  </si>
  <si>
    <t>20160301015002300512202103</t>
  </si>
  <si>
    <t>20160301015002300512202104</t>
  </si>
  <si>
    <t>20160301015002300517204101</t>
  </si>
  <si>
    <t>20160301015002300517204103</t>
  </si>
  <si>
    <t>20160301015002300518201101</t>
  </si>
  <si>
    <t>20160301015002300518202101</t>
  </si>
  <si>
    <t>20160301015002300518203101</t>
  </si>
  <si>
    <t>20160301015002301111201101</t>
  </si>
  <si>
    <t>20160301015002301111201102</t>
  </si>
  <si>
    <t>20160301015002301111201103</t>
  </si>
  <si>
    <t>20160301015002301111202101</t>
  </si>
  <si>
    <t>20160301015002301111203102</t>
  </si>
  <si>
    <t>20160301015002301111203103</t>
  </si>
  <si>
    <t>20160301015002301111203105</t>
  </si>
  <si>
    <t>20160301015002301112201101</t>
  </si>
  <si>
    <t>20160301015002301112201102</t>
  </si>
  <si>
    <t>20160301015002301112202101</t>
  </si>
  <si>
    <t>20160301015002301112204101</t>
  </si>
  <si>
    <t>20160301015002301117202103</t>
  </si>
  <si>
    <t>20160301015002301117202104</t>
  </si>
  <si>
    <t>20160301015002301117202105</t>
  </si>
  <si>
    <t>20160301015002301117204101</t>
  </si>
  <si>
    <t>20160301015002301117204102</t>
  </si>
  <si>
    <t>20160301015002301118201101</t>
  </si>
  <si>
    <t>20160301015002301118201103</t>
  </si>
  <si>
    <t>20160301015002301118202101</t>
  </si>
  <si>
    <t>20160301015002301118202102</t>
  </si>
  <si>
    <t>20160301015002400611201102</t>
  </si>
  <si>
    <t>20160301015002400611202102</t>
  </si>
  <si>
    <t>20160301015002400611204103</t>
  </si>
  <si>
    <t>20160301015002400612201101</t>
  </si>
  <si>
    <t>20160301015002400612202101</t>
  </si>
  <si>
    <t>20160301015002400612202102</t>
  </si>
  <si>
    <t>20160301015002400612203101</t>
  </si>
  <si>
    <t>20160301015002400612203102</t>
  </si>
  <si>
    <t>20160301015002400612203103</t>
  </si>
  <si>
    <t>20160301015002400617203101</t>
  </si>
  <si>
    <t>20160301015002400617203102</t>
  </si>
  <si>
    <t>20160301015002400618201101</t>
  </si>
  <si>
    <t>20160301015002400618202101</t>
  </si>
  <si>
    <t>20160301015002400618202102</t>
  </si>
  <si>
    <t>20160301015002400618202104</t>
  </si>
  <si>
    <t>20160301015002400618203102</t>
  </si>
  <si>
    <t>20160301015002400618203103</t>
  </si>
  <si>
    <t>20160301015002400618203104</t>
  </si>
  <si>
    <t>20160301015002600511201101</t>
  </si>
  <si>
    <t>20160301015002600511202101</t>
  </si>
  <si>
    <t>20160301015002600511202103</t>
  </si>
  <si>
    <t>20160301015002600511202104</t>
  </si>
  <si>
    <t>20160301015002600511203101</t>
  </si>
  <si>
    <t>20160301015002600512201101</t>
  </si>
  <si>
    <t>20160301015002600512203101</t>
  </si>
  <si>
    <t>20160301015002600512203102</t>
  </si>
  <si>
    <t>20160301015002600517201101</t>
  </si>
  <si>
    <t>20160301015002600517201102</t>
  </si>
  <si>
    <t>20160301015002600517202101</t>
  </si>
  <si>
    <t>20160301015002600517202102</t>
  </si>
  <si>
    <t>20160301015002600517204101</t>
  </si>
  <si>
    <t>20160301015002600517204103</t>
  </si>
  <si>
    <t>20160301015002600517204104</t>
  </si>
  <si>
    <t>20160301015002600518201101</t>
  </si>
  <si>
    <t>20160301015002600518201102</t>
  </si>
  <si>
    <t>20160301015002600518201103</t>
  </si>
  <si>
    <t>20160301015002600518201104</t>
  </si>
  <si>
    <t>20160301015002600518203101</t>
  </si>
  <si>
    <t>20160301015002600518204101</t>
  </si>
  <si>
    <t>20160301015002600518204102</t>
  </si>
  <si>
    <t>20160301015002600518204103</t>
  </si>
  <si>
    <t>20160301015002900411201101</t>
  </si>
  <si>
    <t>20160301015002900411202101</t>
  </si>
  <si>
    <t>20160301015002900411203101</t>
  </si>
  <si>
    <t>20160301015002900412201101</t>
  </si>
  <si>
    <t>20160301015002900412202101</t>
  </si>
  <si>
    <t>20160301015002900412202102</t>
  </si>
  <si>
    <t>20160301015002900417201101</t>
  </si>
  <si>
    <t>20160301015002900417203106</t>
  </si>
  <si>
    <t>20160301015002900417204101</t>
  </si>
  <si>
    <t>20160301015002900418203103</t>
  </si>
  <si>
    <t>20160301015003000211202101</t>
  </si>
  <si>
    <t>20160301015003000211202102</t>
  </si>
  <si>
    <t>20160301015003000211203101</t>
  </si>
  <si>
    <t>20160301015003000211203102</t>
  </si>
  <si>
    <t>20160301015003000211204101</t>
  </si>
  <si>
    <t>20160301015003000211204105</t>
  </si>
  <si>
    <t>20160301015003000212201101</t>
  </si>
  <si>
    <t>20160301015003000212201102</t>
  </si>
  <si>
    <t>20160301015003000212202101</t>
  </si>
  <si>
    <t>20160301015003000212202102</t>
  </si>
  <si>
    <t>20160301015003000212202103</t>
  </si>
  <si>
    <t>20160301015003000212203102</t>
  </si>
  <si>
    <t>20160301015003000212203103</t>
  </si>
  <si>
    <t>20160301015003000217201101</t>
  </si>
  <si>
    <t>20160301015003000217201102</t>
  </si>
  <si>
    <t>20160301015003000217203101</t>
  </si>
  <si>
    <t>20160301015003000217203102</t>
  </si>
  <si>
    <t>20160301015003000218203101</t>
  </si>
  <si>
    <t>20160301015003000218203102</t>
  </si>
  <si>
    <t>20160301015003000218204101</t>
  </si>
  <si>
    <t>20160301015003000218204102</t>
  </si>
  <si>
    <t>20160301015003100711201103</t>
  </si>
  <si>
    <t>20160301015003100711201106</t>
  </si>
  <si>
    <t>20160301015003100711202101</t>
  </si>
  <si>
    <t>20160301015003100711202102</t>
  </si>
  <si>
    <t>20160301015003100711203101</t>
  </si>
  <si>
    <t>20160301015003100711203102</t>
  </si>
  <si>
    <t>20160301015003100712201101</t>
  </si>
  <si>
    <t>20160301015003100712202101</t>
  </si>
  <si>
    <t>20160301015003100712202102</t>
  </si>
  <si>
    <t>20160301015003100712203101</t>
  </si>
  <si>
    <t>20160301015003100717201101</t>
  </si>
  <si>
    <t>20160301015003100717201102</t>
  </si>
  <si>
    <t>20160301015003100717201103</t>
  </si>
  <si>
    <t>20160301015003100717201105</t>
  </si>
  <si>
    <t>20160301015003100718202101</t>
  </si>
  <si>
    <t>20160301015003100718202102</t>
  </si>
  <si>
    <t>20160301015003100718203101</t>
  </si>
  <si>
    <t>20160301015003100718204101</t>
  </si>
  <si>
    <t>20160301015003200111201101</t>
  </si>
  <si>
    <t>20160301015003200111202102</t>
  </si>
  <si>
    <t>20160301015003200111203101</t>
  </si>
  <si>
    <t>20160301015003200111203102</t>
  </si>
  <si>
    <t>20160301015003200112201101</t>
  </si>
  <si>
    <t>20160301015003200112201102</t>
  </si>
  <si>
    <t>20160301015003200112202101</t>
  </si>
  <si>
    <t>20160301015003200112202102</t>
  </si>
  <si>
    <t>20160301015003200112203101</t>
  </si>
  <si>
    <t>20160301015003200117201104</t>
  </si>
  <si>
    <t>20160301015003200118201101</t>
  </si>
  <si>
    <t>20160301015003200118201102</t>
  </si>
  <si>
    <t>20160301015003200118202101</t>
  </si>
  <si>
    <t>20160301015003200118203101</t>
  </si>
  <si>
    <t>20160301015003200118203103</t>
  </si>
  <si>
    <t>20160301015003200118203104</t>
  </si>
  <si>
    <t>20160301015003200118203106</t>
  </si>
  <si>
    <t>20160301015003200118203107</t>
  </si>
  <si>
    <t>20160301015003200912201103</t>
  </si>
  <si>
    <t>20160301015003200912201104</t>
  </si>
  <si>
    <t>20160301015003200912202101</t>
  </si>
  <si>
    <t>20160301015003200912202102</t>
  </si>
  <si>
    <t>20160301015003200917202103</t>
  </si>
  <si>
    <t>20160301015003200917203103</t>
  </si>
  <si>
    <t>20160301015003200917204101</t>
  </si>
  <si>
    <t>20160301015003200917204104</t>
  </si>
  <si>
    <t>20160301015003200917204105</t>
  </si>
  <si>
    <t>20160301015003200918201102</t>
  </si>
  <si>
    <t>20160301015003200918203101</t>
  </si>
  <si>
    <t>20160301015003200918203102</t>
  </si>
  <si>
    <t>20160301015003200918203104</t>
  </si>
  <si>
    <t>20160301015003200918204102</t>
  </si>
  <si>
    <t>20160301015003300211201101</t>
  </si>
  <si>
    <t>20160301015003300212201101</t>
  </si>
  <si>
    <t>20160301015003300212202101</t>
  </si>
  <si>
    <t>20160301015003300212202102</t>
  </si>
  <si>
    <t>20160301015003300212203101</t>
  </si>
  <si>
    <t>20160301015003300212203102</t>
  </si>
  <si>
    <t>20160301015003300217201101</t>
  </si>
  <si>
    <t>20160301015003300217201102</t>
  </si>
  <si>
    <t>20160301015003300217202101</t>
  </si>
  <si>
    <t>20160301015003300217202102</t>
  </si>
  <si>
    <t>20160301015003300218201101</t>
  </si>
  <si>
    <t>20160301015003300218201102</t>
  </si>
  <si>
    <t>20160301015003300218202104</t>
  </si>
  <si>
    <t>20160301015003300218203101</t>
  </si>
  <si>
    <t>20160301015003300218203103</t>
  </si>
  <si>
    <t>20160301015003400711201102</t>
  </si>
  <si>
    <t>20160301015003400711201103</t>
  </si>
  <si>
    <t>20160301015003400711202101</t>
  </si>
  <si>
    <t>20160301015003400711202102</t>
  </si>
  <si>
    <t>20160301015003400711203101</t>
  </si>
  <si>
    <t>20160301015003400712201101</t>
  </si>
  <si>
    <t>20160301015003400712203102</t>
  </si>
  <si>
    <t>20160301015003400717201101</t>
  </si>
  <si>
    <t>20160301015003400717201102</t>
  </si>
  <si>
    <t>20160301015003400717201103</t>
  </si>
  <si>
    <t>20160301015003400717201104</t>
  </si>
  <si>
    <t>20160301015003400717201105</t>
  </si>
  <si>
    <t>20160301015003400717202101</t>
  </si>
  <si>
    <t>20160301015003400718201101</t>
  </si>
  <si>
    <t>20160301015003400718201103</t>
  </si>
  <si>
    <t>20160301015003400718204101</t>
  </si>
  <si>
    <t>20160301015003400718204102</t>
  </si>
  <si>
    <t>20160301015003500311201101</t>
  </si>
  <si>
    <t>20160301015003500311202101</t>
  </si>
  <si>
    <t>20160301015003500311203101</t>
  </si>
  <si>
    <t>20160301015003500311203102</t>
  </si>
  <si>
    <t>20160301015003500312201101</t>
  </si>
  <si>
    <t>20160301015003500312201103</t>
  </si>
  <si>
    <t>20160301015003500312201104</t>
  </si>
  <si>
    <t>20160301015003500312202101</t>
  </si>
  <si>
    <t>20160301015003500312202102</t>
  </si>
  <si>
    <t>20160301015003500312202103</t>
  </si>
  <si>
    <t>20160301015003500312203101</t>
  </si>
  <si>
    <t>20160301015003500312203102</t>
  </si>
  <si>
    <t>20160301015003500317201104</t>
  </si>
  <si>
    <t>20160301015003500317202101</t>
  </si>
  <si>
    <t>20160301015003500317202102</t>
  </si>
  <si>
    <t>20160301015003500317202103</t>
  </si>
  <si>
    <t>20160301015003500317202104</t>
  </si>
  <si>
    <t>20160301015003500317203101</t>
  </si>
  <si>
    <t>20160301015003500317203102</t>
  </si>
  <si>
    <t>20160301015003500318201101</t>
  </si>
  <si>
    <t>20160301015003500318201102</t>
  </si>
  <si>
    <t>20160301015003500318202101</t>
  </si>
  <si>
    <t>20160301015003500318202103</t>
  </si>
  <si>
    <t>20160301015003500318202105</t>
  </si>
  <si>
    <t>20160301015003500318203101</t>
  </si>
  <si>
    <t>20160301015003900511201101</t>
  </si>
  <si>
    <t>20160301015003900511204101</t>
  </si>
  <si>
    <t>20160301015003900511204103</t>
  </si>
  <si>
    <t>20160301015003900512201101</t>
  </si>
  <si>
    <t>20160301015003900512201102</t>
  </si>
  <si>
    <t>20160301015003900512201103</t>
  </si>
  <si>
    <t>20160301015003900512202101</t>
  </si>
  <si>
    <t>20160301015003900512202102</t>
  </si>
  <si>
    <t>20160301015003900512203101</t>
  </si>
  <si>
    <t>20160301015003900512203102</t>
  </si>
  <si>
    <t>20160301015003900517201103</t>
  </si>
  <si>
    <t>20160301015003900517201104</t>
  </si>
  <si>
    <t>20160301015003900517203101</t>
  </si>
  <si>
    <t>20160301015003900518201101</t>
  </si>
  <si>
    <t>20160301015003900518201103</t>
  </si>
  <si>
    <t>20160301015003900518202101</t>
  </si>
  <si>
    <t>20160301015003900518202103</t>
  </si>
  <si>
    <t>20160301015003900518204101</t>
  </si>
  <si>
    <t>20160301015003900518204102</t>
  </si>
  <si>
    <t>20160301015004100211201101</t>
  </si>
  <si>
    <t>20160301015004100211201102</t>
  </si>
  <si>
    <t>20160301015004100211202101</t>
  </si>
  <si>
    <t>20160301015004100211203101</t>
  </si>
  <si>
    <t>20160301015004100211203103</t>
  </si>
  <si>
    <t>20160301015004100212202101</t>
  </si>
  <si>
    <t>20160301015004100212202102</t>
  </si>
  <si>
    <t>20160301015004100212204101</t>
  </si>
  <si>
    <t>20160301015004100217201101</t>
  </si>
  <si>
    <t>20160301015004100217201102</t>
  </si>
  <si>
    <t>20160301015004100217203101</t>
  </si>
  <si>
    <t>20160301015004100217203102</t>
  </si>
  <si>
    <t>20160301015004100218201101</t>
  </si>
  <si>
    <t>20160301015004100218201102</t>
  </si>
  <si>
    <t>20160301015004100218201103</t>
  </si>
  <si>
    <t>20160301015004100218202101</t>
  </si>
  <si>
    <t>20160301015004100218202102</t>
  </si>
  <si>
    <t>20160301015004100218203101</t>
  </si>
  <si>
    <t>20160301015004300911201101</t>
  </si>
  <si>
    <t>20160301015004300911201102</t>
  </si>
  <si>
    <t>20160301015004300911202101</t>
  </si>
  <si>
    <t>20160301015004300911202102</t>
  </si>
  <si>
    <t>20160301015004300912201103</t>
  </si>
  <si>
    <t>20160301015004300912201104</t>
  </si>
  <si>
    <t>20160301015004300912202101</t>
  </si>
  <si>
    <t>20160301015004300912203101</t>
  </si>
  <si>
    <t>20160301015004300917201101</t>
  </si>
  <si>
    <t>20160301015004300917201102</t>
  </si>
  <si>
    <t>20160301015004300917202101</t>
  </si>
  <si>
    <t>20160301015004300917203101</t>
  </si>
  <si>
    <t>20160301015004300918202101</t>
  </si>
  <si>
    <t>20160301015004300918203101</t>
  </si>
  <si>
    <t>20160301015004400211201101</t>
  </si>
  <si>
    <t>20160301015004400211202101</t>
  </si>
  <si>
    <t>20160301015004400211203102</t>
  </si>
  <si>
    <t>20160301015004400211203103</t>
  </si>
  <si>
    <t>20160301015004400211203104</t>
  </si>
  <si>
    <t>20160301015004400212201101</t>
  </si>
  <si>
    <t>20160301015004400212201102</t>
  </si>
  <si>
    <t>20160301015004400212201103</t>
  </si>
  <si>
    <t>20160301015004400212202101</t>
  </si>
  <si>
    <t>20160301015004400212202102</t>
  </si>
  <si>
    <t>20160301015004400212203101</t>
  </si>
  <si>
    <t>20160301015004400217201103</t>
  </si>
  <si>
    <t>20160301015004400217202101</t>
  </si>
  <si>
    <t>20160301015004400217202102</t>
  </si>
  <si>
    <t>20160301015004400217202103</t>
  </si>
  <si>
    <t>20160301015004400217203101</t>
  </si>
  <si>
    <t>20160301015004400217203102</t>
  </si>
  <si>
    <t>20160301015004400217203103</t>
  </si>
  <si>
    <t>20160301015004400218202101</t>
  </si>
  <si>
    <t>20160301015004400218203101</t>
  </si>
  <si>
    <t>20160301015004400218203102</t>
  </si>
  <si>
    <t>20160301015004400511201101</t>
  </si>
  <si>
    <t>20160301015004400511202101</t>
  </si>
  <si>
    <t>20160301015004400511203101</t>
  </si>
  <si>
    <t>20160301015004400511203102</t>
  </si>
  <si>
    <t>20160301015004400512201101</t>
  </si>
  <si>
    <t>20160301015004400512201102</t>
  </si>
  <si>
    <t>20160301015004400512202101</t>
  </si>
  <si>
    <t>20160301015004400512202102</t>
  </si>
  <si>
    <t>20160301015004400512202103</t>
  </si>
  <si>
    <t>20160301015004400517201101</t>
  </si>
  <si>
    <t>20160301015004400517201103</t>
  </si>
  <si>
    <t>20160301015004400517203101</t>
  </si>
  <si>
    <t>20160301015004400517203102</t>
  </si>
  <si>
    <t>20160301015004400517203103</t>
  </si>
  <si>
    <t>20160301015004400517203104</t>
  </si>
  <si>
    <t>20160301015004400518201101</t>
  </si>
  <si>
    <t>20160301015004400518202101</t>
  </si>
  <si>
    <t>20160301015004400518202102</t>
  </si>
  <si>
    <t>20160301015004400518203104</t>
  </si>
  <si>
    <t>20160301015004401211201104</t>
  </si>
  <si>
    <t>20160301015004401211202101</t>
  </si>
  <si>
    <t>20160301015004401211203101</t>
  </si>
  <si>
    <t>20160301015004401212202101</t>
  </si>
  <si>
    <t>20160301015004401212202102</t>
  </si>
  <si>
    <t>20160301015004401212202103</t>
  </si>
  <si>
    <t>20160301015004401212203101</t>
  </si>
  <si>
    <t>20160301015004401217202101</t>
  </si>
  <si>
    <t>20160301015004401217202103</t>
  </si>
  <si>
    <t>20160301015004401217202104</t>
  </si>
  <si>
    <t>20160301015004401217203101</t>
  </si>
  <si>
    <t>20160301015004401217203102</t>
  </si>
  <si>
    <t>20160301015004401218201101</t>
  </si>
  <si>
    <t>20160301015004401218202101</t>
  </si>
  <si>
    <t>20160301015004401218203101</t>
  </si>
  <si>
    <t>20160301015004401218203102</t>
  </si>
  <si>
    <t>20160301015004500211201101</t>
  </si>
  <si>
    <t>20160301015004500211202101</t>
  </si>
  <si>
    <t>20160301015004500211203101</t>
  </si>
  <si>
    <t>20160301015004500212201101</t>
  </si>
  <si>
    <t>20160301015004500212202101</t>
  </si>
  <si>
    <t>20160301015004500212202102</t>
  </si>
  <si>
    <t>20160301015004500212203101</t>
  </si>
  <si>
    <t>20160301015004500212203102</t>
  </si>
  <si>
    <t>20160301015004500212203105</t>
  </si>
  <si>
    <t>20160301015004500217201101</t>
  </si>
  <si>
    <t>20160301015004500217201102</t>
  </si>
  <si>
    <t>20160301015004500217202101</t>
  </si>
  <si>
    <t>20160301015004500217203102</t>
  </si>
  <si>
    <t>20160301015004500218201101</t>
  </si>
  <si>
    <t>20160301015004500218201102</t>
  </si>
  <si>
    <t>20160301015004500218202101</t>
  </si>
  <si>
    <t>20160301015004500218202102</t>
  </si>
  <si>
    <t>20160301015004500218203101</t>
  </si>
  <si>
    <t>20160301015004500218203103</t>
  </si>
  <si>
    <t>20160301015004500711201101</t>
  </si>
  <si>
    <t>20160301015004500711201102</t>
  </si>
  <si>
    <t>20160301015004500711201103</t>
  </si>
  <si>
    <t>20160301015004500711201104</t>
  </si>
  <si>
    <t>20160301015004500711202101</t>
  </si>
  <si>
    <t>20160301015004500711202103</t>
  </si>
  <si>
    <t>20160301015004500711203101</t>
  </si>
  <si>
    <t>20160301015004500712203101</t>
  </si>
  <si>
    <t>20160301015004500712203102</t>
  </si>
  <si>
    <t>20160301015004500712204101</t>
  </si>
  <si>
    <t>20160301015004500712204102</t>
  </si>
  <si>
    <t>20160301015004500717201101</t>
  </si>
  <si>
    <t>20160301015004500717201102</t>
  </si>
  <si>
    <t>20160301015004500717202101</t>
  </si>
  <si>
    <t>20160301015004500717202103</t>
  </si>
  <si>
    <t>20160301015004500717203101</t>
  </si>
  <si>
    <t>20160301015004500717203102</t>
  </si>
  <si>
    <t>20160301015004500718201103</t>
  </si>
  <si>
    <t>20160301015004500718202101</t>
  </si>
  <si>
    <t>20160301015004500718203101</t>
  </si>
  <si>
    <t>20160301015004500718203102</t>
  </si>
  <si>
    <t>20160301015004600211201101</t>
  </si>
  <si>
    <t>20160301015004600211201102</t>
  </si>
  <si>
    <t>20160301015004600211201103</t>
  </si>
  <si>
    <t>20160301015004600211201104</t>
  </si>
  <si>
    <t>20160301015004600211202101</t>
  </si>
  <si>
    <t>20160301015004600211203101</t>
  </si>
  <si>
    <t>20160301015004600211203102</t>
  </si>
  <si>
    <t>20160301015004600212202101</t>
  </si>
  <si>
    <t>20160301015004600212204102</t>
  </si>
  <si>
    <t>20160301015004600217201101</t>
  </si>
  <si>
    <t>20160301015004600217202101</t>
  </si>
  <si>
    <t>20160301015004600218201101</t>
  </si>
  <si>
    <t>20160301015004600218201102</t>
  </si>
  <si>
    <t>20160301015004600218201103</t>
  </si>
  <si>
    <t>20160301015004600218201104</t>
  </si>
  <si>
    <t>20160301015004600218202101</t>
  </si>
  <si>
    <t>20160301015004600218204101</t>
  </si>
  <si>
    <t>20160301015004600411202101</t>
  </si>
  <si>
    <t>20160301015004600411202102</t>
  </si>
  <si>
    <t>20160301015004600412201101</t>
  </si>
  <si>
    <t>20160301015004600412202101</t>
  </si>
  <si>
    <t>20160301015004600412202102</t>
  </si>
  <si>
    <t>20160301015004600417201101</t>
  </si>
  <si>
    <t>20160301015004600417201103</t>
  </si>
  <si>
    <t>20160301015004600417201104</t>
  </si>
  <si>
    <t>20160301015004600417202101</t>
  </si>
  <si>
    <t>20160301015004600417202102</t>
  </si>
  <si>
    <t>20160301015004600417202103</t>
  </si>
  <si>
    <t>20160301015004600417203101</t>
  </si>
  <si>
    <t>20160301015004600418201101</t>
  </si>
  <si>
    <t>20160301015004600418201102</t>
  </si>
  <si>
    <t>20160301015004600418202103</t>
  </si>
  <si>
    <t>20160301015004600418203101</t>
  </si>
  <si>
    <t>20160301015004600418203102</t>
  </si>
  <si>
    <t>20160301015004600811201101</t>
  </si>
  <si>
    <t>20160301015004600811201102</t>
  </si>
  <si>
    <t>20160301015004600811202101</t>
  </si>
  <si>
    <t>20160301015004600811202102</t>
  </si>
  <si>
    <t>20160301015004600811202103</t>
  </si>
  <si>
    <t>20160301015004600811202107</t>
  </si>
  <si>
    <t>20160301015004600811203101</t>
  </si>
  <si>
    <t>20160301015004600812201101</t>
  </si>
  <si>
    <t>20160301015004600812201102</t>
  </si>
  <si>
    <t>20160301015004600812202101</t>
  </si>
  <si>
    <t>20160301015004600812202102</t>
  </si>
  <si>
    <t>20160301015004600812203102</t>
  </si>
  <si>
    <t>20160301015004600817201103</t>
  </si>
  <si>
    <t>20160301015004600817201104</t>
  </si>
  <si>
    <t>20160301015004600817202101</t>
  </si>
  <si>
    <t>20160301015004600817202102</t>
  </si>
  <si>
    <t>20160301015004600817203101</t>
  </si>
  <si>
    <t>20160301015004600817203103</t>
  </si>
  <si>
    <t>20160301015004600817203104</t>
  </si>
  <si>
    <t>20160301015004600818202101</t>
  </si>
  <si>
    <t>20160301015004600818202102</t>
  </si>
  <si>
    <t>20160301015004600818203101</t>
  </si>
  <si>
    <t>20160301015004600818203103</t>
  </si>
  <si>
    <t>20160301015004600818203104</t>
  </si>
  <si>
    <t>20160301015004600911201103</t>
  </si>
  <si>
    <t>20160301015004600911201104</t>
  </si>
  <si>
    <t>20160301015004600911202101</t>
  </si>
  <si>
    <t>20160301015004600912201104</t>
  </si>
  <si>
    <t>20160301015004600912201107</t>
  </si>
  <si>
    <t>20160301015004600912202101</t>
  </si>
  <si>
    <t>20160301015004600912202102</t>
  </si>
  <si>
    <t>20160301015004600912204101</t>
  </si>
  <si>
    <t>20160301015004600917203101</t>
  </si>
  <si>
    <t>20160301015004600917204101</t>
  </si>
  <si>
    <t>20160301015004600917204102</t>
  </si>
  <si>
    <t>20160301015004600918201101</t>
  </si>
  <si>
    <t>20160301015004600918202101</t>
  </si>
  <si>
    <t>20160301015004600918204101</t>
  </si>
  <si>
    <t>20160301015004600918204102</t>
  </si>
  <si>
    <t>20160301015004800511201101</t>
  </si>
  <si>
    <t>20160301015004800511202101</t>
  </si>
  <si>
    <t>20160301015004800511203101</t>
  </si>
  <si>
    <t>20160301015004800511203102</t>
  </si>
  <si>
    <t>20160301015004800511203103</t>
  </si>
  <si>
    <t>20160301015004800512201101</t>
  </si>
  <si>
    <t>20160301015004800512201102</t>
  </si>
  <si>
    <t>20160301015004800512201103</t>
  </si>
  <si>
    <t>20160301015004800512202101</t>
  </si>
  <si>
    <t>20160301015004800512202103</t>
  </si>
  <si>
    <t>20160301015004800512202104</t>
  </si>
  <si>
    <t>20160301015004800512203101</t>
  </si>
  <si>
    <t>20160301015004800512203102</t>
  </si>
  <si>
    <t>20160301015004800512203103</t>
  </si>
  <si>
    <t>20160301015004800517201101</t>
  </si>
  <si>
    <t>20160301015004800517202101</t>
  </si>
  <si>
    <t>20160301015004800517203101</t>
  </si>
  <si>
    <t>20160301015004800518201101</t>
  </si>
  <si>
    <t>20160301015004800518202101</t>
  </si>
  <si>
    <t>20160301015004800518202102</t>
  </si>
  <si>
    <t>20160301015004800518203101</t>
  </si>
  <si>
    <t>20160301015004800811201101</t>
  </si>
  <si>
    <t>20160301015004800811201102</t>
  </si>
  <si>
    <t>20160301015004800811202101</t>
  </si>
  <si>
    <t>20160301015004800811203101</t>
  </si>
  <si>
    <t>20160301015004800811203103</t>
  </si>
  <si>
    <t>20160301015004800811203104</t>
  </si>
  <si>
    <t>20160301015004800812203101</t>
  </si>
  <si>
    <t>20160301015004800812204101</t>
  </si>
  <si>
    <t>20160301015004800812204102</t>
  </si>
  <si>
    <t>20160301015004800817201101</t>
  </si>
  <si>
    <t>20160301015004800817201102</t>
  </si>
  <si>
    <t>20160301015004800817202101</t>
  </si>
  <si>
    <t>20160301015004800817202102</t>
  </si>
  <si>
    <t>20160301015004800817202103</t>
  </si>
  <si>
    <t>20160301015004800817203101</t>
  </si>
  <si>
    <t>20160301015004800817203102</t>
  </si>
  <si>
    <t>20160301015004800817203103</t>
  </si>
  <si>
    <t>20160301015004800818201101</t>
  </si>
  <si>
    <t>20160301015004800818201103</t>
  </si>
  <si>
    <t>20160301015004800818201104</t>
  </si>
  <si>
    <t>20160301015004800818202101</t>
  </si>
  <si>
    <t>20160301015004800818202102</t>
  </si>
  <si>
    <t>20160301015004800818203102</t>
  </si>
  <si>
    <t>20160301015004800818203103</t>
  </si>
  <si>
    <t>20160301015005100611201101</t>
  </si>
  <si>
    <t>20160301015005100611201102</t>
  </si>
  <si>
    <t>20160301015005100611201103</t>
  </si>
  <si>
    <t>20160301015005100611202101</t>
  </si>
  <si>
    <t>20160301015005100611203101</t>
  </si>
  <si>
    <t>20160301015005100612201102</t>
  </si>
  <si>
    <t>20160301015005100612202101</t>
  </si>
  <si>
    <t>20160301015005100612202102</t>
  </si>
  <si>
    <t>20160301015005100612202103</t>
  </si>
  <si>
    <t>20160301015005100612203101</t>
  </si>
  <si>
    <t>20160301015005100617204101</t>
  </si>
  <si>
    <t>20160301015005100617204102</t>
  </si>
  <si>
    <t>20160301015005100618201101</t>
  </si>
  <si>
    <t>20160301015005100618201102</t>
  </si>
  <si>
    <t>20160301015005100618202101</t>
  </si>
  <si>
    <t>20160301015005100618202102</t>
  </si>
  <si>
    <t>20160301015005100618203101</t>
  </si>
  <si>
    <t>20160301015005100618203102</t>
  </si>
  <si>
    <t>20160301015005100618203103</t>
  </si>
  <si>
    <t>20160301015005100618203104</t>
  </si>
  <si>
    <t>20160301015005100618203105</t>
  </si>
  <si>
    <t>20160301015005100618203111</t>
  </si>
  <si>
    <t>20160301015005200111201101</t>
  </si>
  <si>
    <t>20160301015005200111201102</t>
  </si>
  <si>
    <t>20160301015005200111202101</t>
  </si>
  <si>
    <t>20160301015005200111202102</t>
  </si>
  <si>
    <t>20160301015005200111203101</t>
  </si>
  <si>
    <t>20160301015005200111203102</t>
  </si>
  <si>
    <t>20160301015005200112201101</t>
  </si>
  <si>
    <t>20160301015005200112201103</t>
  </si>
  <si>
    <t>20160301015005200112201104</t>
  </si>
  <si>
    <t>20160301015005200112202101</t>
  </si>
  <si>
    <t>20160301015005200112202102</t>
  </si>
  <si>
    <t>20160301015005200112203101</t>
  </si>
  <si>
    <t>20160301015005200112203102</t>
  </si>
  <si>
    <t>20160301015005200117201101</t>
  </si>
  <si>
    <t>20160301015005200117201103</t>
  </si>
  <si>
    <t>20160301015005200117202102</t>
  </si>
  <si>
    <t>20160301015005200117202103</t>
  </si>
  <si>
    <t>20160301015005200117202104</t>
  </si>
  <si>
    <t>20160301015005200117203101</t>
  </si>
  <si>
    <t>20160301015005200117203102</t>
  </si>
  <si>
    <t>20160301015005200118201101</t>
  </si>
  <si>
    <t>20160301015005200118201102</t>
  </si>
  <si>
    <t>20160301015005200118204101</t>
  </si>
  <si>
    <t>20160301015005200118204102</t>
  </si>
  <si>
    <t>20160301015005300211201101</t>
  </si>
  <si>
    <t>20160301015005300211202101</t>
  </si>
  <si>
    <t>20160301015005300211202102</t>
  </si>
  <si>
    <t>20160301015005300211203101</t>
  </si>
  <si>
    <t>20160301015005300212201103</t>
  </si>
  <si>
    <t>20160301015005300212202101</t>
  </si>
  <si>
    <t>20160301015005300212202102</t>
  </si>
  <si>
    <t>20160301015005300212203102</t>
  </si>
  <si>
    <t>20160301015005300217201101</t>
  </si>
  <si>
    <t>20160301015005300217201103</t>
  </si>
  <si>
    <t>20160301015005300217201104</t>
  </si>
  <si>
    <t>20160301015005300217201105</t>
  </si>
  <si>
    <t>20160301015005300217202101</t>
  </si>
  <si>
    <t>20160301015005300217202102</t>
  </si>
  <si>
    <t>20160301015005300217203101</t>
  </si>
  <si>
    <t>20160301015005300217203102</t>
  </si>
  <si>
    <t>20160301015005300217203103</t>
  </si>
  <si>
    <t>20160301015005300218201101</t>
  </si>
  <si>
    <t>20160301015005300218202101</t>
  </si>
  <si>
    <t>20160301015005300218202102</t>
  </si>
  <si>
    <t>20160301015005300218203101</t>
  </si>
  <si>
    <t>20160301015005300218203102</t>
  </si>
  <si>
    <t>20160301015005300811201101</t>
  </si>
  <si>
    <t>20160301015005300811201102</t>
  </si>
  <si>
    <t>20160301015005300811202101</t>
  </si>
  <si>
    <t>20160301015005300811202102</t>
  </si>
  <si>
    <t>20160301015005300811203101</t>
  </si>
  <si>
    <t>20160301015005300812201101</t>
  </si>
  <si>
    <t>20160301015005300812201102</t>
  </si>
  <si>
    <t>20160301015005300812202101</t>
  </si>
  <si>
    <t>20160301015005300812202102</t>
  </si>
  <si>
    <t>20160301015005300812203102</t>
  </si>
  <si>
    <t>20160301015005300812203103</t>
  </si>
  <si>
    <t>20160301015005300812203104</t>
  </si>
  <si>
    <t>20160301015005300817202101</t>
  </si>
  <si>
    <t>20160301015005300817203101</t>
  </si>
  <si>
    <t>20160301015005300817203102</t>
  </si>
  <si>
    <t>20160301015005300817204101</t>
  </si>
  <si>
    <t>20160301015005300817204102</t>
  </si>
  <si>
    <t>20160301015005300817204103</t>
  </si>
  <si>
    <t>20160301015005300818202101</t>
  </si>
  <si>
    <t>20160301015005300818204101</t>
  </si>
  <si>
    <t>20160301015005300818204102</t>
  </si>
  <si>
    <t>20160301015005500611201101</t>
  </si>
  <si>
    <t>20160301015005500611201102</t>
  </si>
  <si>
    <t>20160301015005500611202101</t>
  </si>
  <si>
    <t>20160301015005500611202102</t>
  </si>
  <si>
    <t>20160301015005500611203101</t>
  </si>
  <si>
    <t>20160301015005500611203102</t>
  </si>
  <si>
    <t>20160301015005500612201101</t>
  </si>
  <si>
    <t>20160301015005500612201102</t>
  </si>
  <si>
    <t>20160301015005500612203101</t>
  </si>
  <si>
    <t>20160301015005500612203102</t>
  </si>
  <si>
    <t>20160301015005500617201101</t>
  </si>
  <si>
    <t>20160301015005500617201103</t>
  </si>
  <si>
    <t>20160301015005500617202101</t>
  </si>
  <si>
    <t>20160301015005500617202102</t>
  </si>
  <si>
    <t>20160301015005500617203101</t>
  </si>
  <si>
    <t>20160301015005500618201101</t>
  </si>
  <si>
    <t>20160301015005500618201102</t>
  </si>
  <si>
    <t>20160301015005500618202101</t>
  </si>
  <si>
    <t>20160301015005500618202102</t>
  </si>
  <si>
    <t>20160301015005600311201101</t>
  </si>
  <si>
    <t>20160301015005600311201102</t>
  </si>
  <si>
    <t>20160301015005600311202101</t>
  </si>
  <si>
    <t>20160301015005600311202102</t>
  </si>
  <si>
    <t>20160301015005600311202103</t>
  </si>
  <si>
    <t>20160301015005600311202104</t>
  </si>
  <si>
    <t>20160301015005600311203101</t>
  </si>
  <si>
    <t>20160301015005600311203103</t>
  </si>
  <si>
    <t>20160301015005600312201101</t>
  </si>
  <si>
    <t>20160301015005600312201102</t>
  </si>
  <si>
    <t>20160301015005600312202101</t>
  </si>
  <si>
    <t>20160301015005600312202102</t>
  </si>
  <si>
    <t>20160301015005600312202103</t>
  </si>
  <si>
    <t>20160301015005600312202104</t>
  </si>
  <si>
    <t>20160301015005600317201101</t>
  </si>
  <si>
    <t>20160301015005600317201103</t>
  </si>
  <si>
    <t>20160301015005600317203102</t>
  </si>
  <si>
    <t>20160301015005600317203103</t>
  </si>
  <si>
    <t>20160301015005600317203104</t>
  </si>
  <si>
    <t>20160301015005600318201101</t>
  </si>
  <si>
    <t>20160301015005600318201106</t>
  </si>
  <si>
    <t>20160301015005600318202101</t>
  </si>
  <si>
    <t>20160301015005600318202102</t>
  </si>
  <si>
    <t>20160301015005600318203102</t>
  </si>
  <si>
    <t>20160301015005600318203104</t>
  </si>
  <si>
    <t>20160301015005600511201101</t>
  </si>
  <si>
    <t>20160301015005600511201102</t>
  </si>
  <si>
    <t>20160301015005600511203101</t>
  </si>
  <si>
    <t>20160301015005600511203102</t>
  </si>
  <si>
    <t>20160301015005600511203103</t>
  </si>
  <si>
    <t>20160301015005600512201102</t>
  </si>
  <si>
    <t>20160301015005600512201103</t>
  </si>
  <si>
    <t>20160301015005600512203101</t>
  </si>
  <si>
    <t>20160301015005600517201101</t>
  </si>
  <si>
    <t>20160301015005600517202103</t>
  </si>
  <si>
    <t>20160301015005600517203103</t>
  </si>
  <si>
    <t>20160301015005600517203104</t>
  </si>
  <si>
    <t>20160301015005600518201101</t>
  </si>
  <si>
    <t>20160301015005600518201102</t>
  </si>
  <si>
    <t>20160301015005600518202101</t>
  </si>
  <si>
    <t>20160301015005600518203102</t>
  </si>
  <si>
    <t>20160301015005600518203103</t>
  </si>
  <si>
    <t>20160301015005701011201101</t>
  </si>
  <si>
    <t>20160301015005701011201102</t>
  </si>
  <si>
    <t>20160301015005701011202101</t>
  </si>
  <si>
    <t>20160301015005701011202102</t>
  </si>
  <si>
    <t>20160301015005701011203101</t>
  </si>
  <si>
    <t>20160301015005701012201101</t>
  </si>
  <si>
    <t>20160301015005701012201102</t>
  </si>
  <si>
    <t>20160301015005701012203102</t>
  </si>
  <si>
    <t>20160301015005701017201101</t>
  </si>
  <si>
    <t>20160301015005701018204101</t>
  </si>
  <si>
    <t>20160301015005900711201101</t>
  </si>
  <si>
    <t>20160301015005900711201102</t>
  </si>
  <si>
    <t>20160301015005900711202101</t>
  </si>
  <si>
    <t>20160301015005900711203101</t>
  </si>
  <si>
    <t>20160301015005900712202101</t>
  </si>
  <si>
    <t>20160301015005900712202102</t>
  </si>
  <si>
    <t>20160301015005900712203101</t>
  </si>
  <si>
    <t>20160301015005900712203102</t>
  </si>
  <si>
    <t>20160301015005900712204101</t>
  </si>
  <si>
    <t>20160301015005900712204102</t>
  </si>
  <si>
    <t>20160301015005900717201102</t>
  </si>
  <si>
    <t>20160301015006000411201101</t>
  </si>
  <si>
    <t>20160301015006000411201102</t>
  </si>
  <si>
    <t>20160301015006000411203101</t>
  </si>
  <si>
    <t>20160301015006000411203102</t>
  </si>
  <si>
    <t>20160301015006000412201101</t>
  </si>
  <si>
    <t>20160301015006000412202101</t>
  </si>
  <si>
    <t>20160301015006000412202103</t>
  </si>
  <si>
    <t>20160301015006000412203102</t>
  </si>
  <si>
    <t>20160301015006000417203102</t>
  </si>
  <si>
    <t>20160301015006000417204101</t>
  </si>
  <si>
    <t>20160301015006000417204102</t>
  </si>
  <si>
    <t>20160301015006000417204103</t>
  </si>
  <si>
    <t>20160301015006000418202101</t>
  </si>
  <si>
    <t>20160301015006000418202102</t>
  </si>
  <si>
    <t>20160301015006000418203103</t>
  </si>
  <si>
    <t>20160301015006200111201101</t>
  </si>
  <si>
    <t>20160301015006200111201102</t>
  </si>
  <si>
    <t>20160301015006200111202101</t>
  </si>
  <si>
    <t>20160301015006200111202102</t>
  </si>
  <si>
    <t>20160301015006200111203101</t>
  </si>
  <si>
    <t>20160301015006200111203102</t>
  </si>
  <si>
    <t>20160301015006200112201101</t>
  </si>
  <si>
    <t>20160301015006200112201106</t>
  </si>
  <si>
    <t>20160301015006200112202101</t>
  </si>
  <si>
    <t>20160301015006200112202102</t>
  </si>
  <si>
    <t>20160301015006200112202103</t>
  </si>
  <si>
    <t>20160301015006200112203101</t>
  </si>
  <si>
    <t>20160301015006200117201102</t>
  </si>
  <si>
    <t>20160301015006200117203101</t>
  </si>
  <si>
    <t>20160301015006200117203102</t>
  </si>
  <si>
    <t>20160301015006200118201103</t>
  </si>
  <si>
    <t>20160301015006200118202101</t>
  </si>
  <si>
    <t>20160301015006200118202102</t>
  </si>
  <si>
    <t>20160301015006200118203101</t>
  </si>
  <si>
    <t>20160301015006200211201101</t>
  </si>
  <si>
    <t>20160301015006200211201102</t>
  </si>
  <si>
    <t>20160301015006200211201103</t>
  </si>
  <si>
    <t>20160301015006200211201104</t>
  </si>
  <si>
    <t>20160301015006200211202101</t>
  </si>
  <si>
    <t>20160301015006200211202104</t>
  </si>
  <si>
    <t>20160301015006200211203101</t>
  </si>
  <si>
    <t>20160301015006200211203102</t>
  </si>
  <si>
    <t>20160301015006200211203103</t>
  </si>
  <si>
    <t>20160301015006200212201101</t>
  </si>
  <si>
    <t>20160301015006200212201102</t>
  </si>
  <si>
    <t>20160301015006200212201103</t>
  </si>
  <si>
    <t>20160301015006200212201105</t>
  </si>
  <si>
    <t>20160301015006200212202101</t>
  </si>
  <si>
    <t>20160301015006200212202102</t>
  </si>
  <si>
    <t>20160301015006200212203101</t>
  </si>
  <si>
    <t>20160301015006200217201101</t>
  </si>
  <si>
    <t>20160301015006200217201102</t>
  </si>
  <si>
    <t>20160301015006200217202101</t>
  </si>
  <si>
    <t>20160301015006200217202102</t>
  </si>
  <si>
    <t>20160301015006200217203102</t>
  </si>
  <si>
    <t>20160301015006200218201104</t>
  </si>
  <si>
    <t>20160301015006200218203101</t>
  </si>
  <si>
    <t>20160301015006200218203102</t>
  </si>
  <si>
    <t>20160301015006200811201101</t>
  </si>
  <si>
    <t>20160301015006200811201102</t>
  </si>
  <si>
    <t>20160301015006200811202101</t>
  </si>
  <si>
    <t>20160301015006200811202102</t>
  </si>
  <si>
    <t>20160301015006200812202101</t>
  </si>
  <si>
    <t>20160301015006200812202104</t>
  </si>
  <si>
    <t>20160301015006200812203101</t>
  </si>
  <si>
    <t>20160301015006200812203103</t>
  </si>
  <si>
    <t>20160301015006200812203104</t>
  </si>
  <si>
    <t>20160301015006200812203105</t>
  </si>
  <si>
    <t>20160301015006200812204101</t>
  </si>
  <si>
    <t>20160301015006200812204104</t>
  </si>
  <si>
    <t>20160301015006200817201101</t>
  </si>
  <si>
    <t>20160301015006200817201102</t>
  </si>
  <si>
    <t>20160301015006200818201101</t>
  </si>
  <si>
    <t>20160301015006200818204103</t>
  </si>
  <si>
    <t>20160301015006201011201101</t>
  </si>
  <si>
    <t>20160301015006201011202101</t>
  </si>
  <si>
    <t>20160301015006201011202102</t>
  </si>
  <si>
    <t>20160301015006201011202103</t>
  </si>
  <si>
    <t>20160301015006201012201101</t>
  </si>
  <si>
    <t>20160301015006201012201102</t>
  </si>
  <si>
    <t>20160301015006201012202101</t>
  </si>
  <si>
    <t>20160301015006201012203101</t>
  </si>
  <si>
    <t>20160301015006201012203102</t>
  </si>
  <si>
    <t>20160301015006201012203105</t>
  </si>
  <si>
    <t>20160301015006201017201101</t>
  </si>
  <si>
    <t>20160301015006201017201102</t>
  </si>
  <si>
    <t>20160301015006201017202101</t>
  </si>
  <si>
    <t>20160301015006201017202102</t>
  </si>
  <si>
    <t>20160301015006201017203103</t>
  </si>
  <si>
    <t>20160301015006201018201101</t>
  </si>
  <si>
    <t>20160301015006201018202101</t>
  </si>
  <si>
    <t>20160301015006201018202102</t>
  </si>
  <si>
    <t>20160301015006201018203101</t>
  </si>
  <si>
    <t>20160301015006201018203102</t>
  </si>
  <si>
    <t>20160301015006400111201101</t>
  </si>
  <si>
    <t>20160301015006400111201102</t>
  </si>
  <si>
    <t>20160301015006400111202102</t>
  </si>
  <si>
    <t>20160301015006400111203102</t>
  </si>
  <si>
    <t>20160301015006400112201101</t>
  </si>
  <si>
    <t>20160301015006400112202101</t>
  </si>
  <si>
    <t>20160301015006400112202102</t>
  </si>
  <si>
    <t>20160301015006400112203101</t>
  </si>
  <si>
    <t>20160301015006400117201101</t>
  </si>
  <si>
    <t>20160301015006400117202101</t>
  </si>
  <si>
    <t>20160301015006400117202102</t>
  </si>
  <si>
    <t>20160301015006400117203101</t>
  </si>
  <si>
    <t>20160301015006400117203102</t>
  </si>
  <si>
    <t>20160301015006400118202102</t>
  </si>
  <si>
    <t>20160301015006400118203102</t>
  </si>
  <si>
    <t>20160301015006500811201101</t>
  </si>
  <si>
    <t>20160301015006500811202101</t>
  </si>
  <si>
    <t>20160301015006500811202105</t>
  </si>
  <si>
    <t>20160301015006500811203101</t>
  </si>
  <si>
    <t>20160301015006500812201102</t>
  </si>
  <si>
    <t>20160301015006500812203101</t>
  </si>
  <si>
    <t>20160301015006500812203102</t>
  </si>
  <si>
    <t>20160301015006500812204101</t>
  </si>
  <si>
    <t>20160301015006500817201101</t>
  </si>
  <si>
    <t>20160301015006500817201102</t>
  </si>
  <si>
    <t>20160301015006500817202101</t>
  </si>
  <si>
    <t>20160301015006500817202102</t>
  </si>
  <si>
    <t>20160301015006500818202101</t>
  </si>
  <si>
    <t>20160301015006500818203101</t>
  </si>
  <si>
    <t>20160301015006600411201101</t>
  </si>
  <si>
    <t>20160301015006600411201102</t>
  </si>
  <si>
    <t>20160301015006600411202101</t>
  </si>
  <si>
    <t>20160301015006600412201101</t>
  </si>
  <si>
    <t>20160301015006600412201102</t>
  </si>
  <si>
    <t>20160301015006600412202101</t>
  </si>
  <si>
    <t>20160301015006600412202102</t>
  </si>
  <si>
    <t>20160301015006600412203101</t>
  </si>
  <si>
    <t>20160301015006600412203102</t>
  </si>
  <si>
    <t>20160301015006600412203103</t>
  </si>
  <si>
    <t>20160301015006600412203104</t>
  </si>
  <si>
    <t>20160301015006600412203105</t>
  </si>
  <si>
    <t>20160301015006600417201101</t>
  </si>
  <si>
    <t>20160301015006600417202101</t>
  </si>
  <si>
    <t>20160301015006600417202102</t>
  </si>
  <si>
    <t>20160301015006600417202103</t>
  </si>
  <si>
    <t>20160301015006600417202104</t>
  </si>
  <si>
    <t>20160301015006600417203101</t>
  </si>
  <si>
    <t>20160301015006600418201101</t>
  </si>
  <si>
    <t>20160301015006600418202101</t>
  </si>
  <si>
    <t>20160301015006600418202102</t>
  </si>
  <si>
    <t>20160301015006600418203101</t>
  </si>
  <si>
    <t>20160301015006600418203102</t>
  </si>
  <si>
    <t>20160301015006600611201101</t>
  </si>
  <si>
    <t>20160301015006600612201101</t>
  </si>
  <si>
    <t>20160301015006600612201102</t>
  </si>
  <si>
    <t>20160301015006600612202101</t>
  </si>
  <si>
    <t>20160301015006600612202102</t>
  </si>
  <si>
    <t>20160301015006600612203101</t>
  </si>
  <si>
    <t>20160301015006600617201101</t>
  </si>
  <si>
    <t>20160301015006600617201104</t>
  </si>
  <si>
    <t>20160301015006600617202102</t>
  </si>
  <si>
    <t>20160301015006600617203101</t>
  </si>
  <si>
    <t>20160301015006600617203102</t>
  </si>
  <si>
    <t>20160301015006600618202101</t>
  </si>
  <si>
    <t>20160301015006600618202102</t>
  </si>
  <si>
    <t>20160301015006600618203101</t>
  </si>
  <si>
    <t>20160301015006600618204101</t>
  </si>
  <si>
    <t>20160301015007000111201101</t>
  </si>
  <si>
    <t>20160301015007000111201102</t>
  </si>
  <si>
    <t>20160301015007000111202101</t>
  </si>
  <si>
    <t>20160301015007000111202102</t>
  </si>
  <si>
    <t>20160301015007000111202103</t>
  </si>
  <si>
    <t>20160301015007000111202105</t>
  </si>
  <si>
    <t>20160301015007000111203101</t>
  </si>
  <si>
    <t>20160301015007000111203102</t>
  </si>
  <si>
    <t>20160301015007000112201101</t>
  </si>
  <si>
    <t>20160301015007000112203101</t>
  </si>
  <si>
    <t>20160301015007000117201101</t>
  </si>
  <si>
    <t>20160301015007000117201102</t>
  </si>
  <si>
    <t>20160301015007000117202101</t>
  </si>
  <si>
    <t>20160301015007000117203101</t>
  </si>
  <si>
    <t>20160301015007000117203102</t>
  </si>
  <si>
    <t>20160301015007000118201101</t>
  </si>
  <si>
    <t>20160301015007000118201102</t>
  </si>
  <si>
    <t>20160301015007000118202101</t>
  </si>
  <si>
    <t>20160301015007000118202102</t>
  </si>
  <si>
    <t>20160301015007000118203101</t>
  </si>
  <si>
    <t>20160301015007000511201103</t>
  </si>
  <si>
    <t>20160301015007000511202101</t>
  </si>
  <si>
    <t>20160301015007000511202102</t>
  </si>
  <si>
    <t>20160301015007000511204101</t>
  </si>
  <si>
    <t>20160301015007000511204102</t>
  </si>
  <si>
    <t>20160301015007000512201101</t>
  </si>
  <si>
    <t>20160301015007000512201103</t>
  </si>
  <si>
    <t>20160301015007000512201104</t>
  </si>
  <si>
    <t>20160301015007000512201105</t>
  </si>
  <si>
    <t>20160301015007000512203101</t>
  </si>
  <si>
    <t>20160301015007000512203102</t>
  </si>
  <si>
    <t>20160301015007000517201102</t>
  </si>
  <si>
    <t>20160301015007000517202102</t>
  </si>
  <si>
    <t>20160301015007000517204101</t>
  </si>
  <si>
    <t>20160301015007000518201101</t>
  </si>
  <si>
    <t>20160301015007000518201102</t>
  </si>
  <si>
    <t>20160301015007000518202102</t>
  </si>
  <si>
    <t>20160301015007000518203101</t>
  </si>
  <si>
    <t>20160301015007000518203103</t>
  </si>
  <si>
    <t>20160301015007200711201101</t>
  </si>
  <si>
    <t>20160301015007200711201102</t>
  </si>
  <si>
    <t>20160301015007200711203101</t>
  </si>
  <si>
    <t>20160301015007200711203102</t>
  </si>
  <si>
    <t>20160301015007200711204101</t>
  </si>
  <si>
    <t>20160301015007200711204102</t>
  </si>
  <si>
    <t>20160301015007200712201101</t>
  </si>
  <si>
    <t>20160301015007200712201102</t>
  </si>
  <si>
    <t>20160301015007200712202102</t>
  </si>
  <si>
    <t>20160301015007200712203101</t>
  </si>
  <si>
    <t>20160301015007200712203102</t>
  </si>
  <si>
    <t>20160301015007200717201101</t>
  </si>
  <si>
    <t>20160301015007200717202101</t>
  </si>
  <si>
    <t>20160301015007200717202102</t>
  </si>
  <si>
    <t>20160301015007200717202103</t>
  </si>
  <si>
    <t>20160301015007200717203104</t>
  </si>
  <si>
    <t>20160301015007200718202101</t>
  </si>
  <si>
    <t>20160301015007200718202102</t>
  </si>
  <si>
    <t>20160301015007200718202103</t>
  </si>
  <si>
    <t>20160301015007200718203101</t>
  </si>
  <si>
    <t>20160301015007200718203103</t>
  </si>
  <si>
    <t>20160301015007200718203104</t>
  </si>
  <si>
    <t>20160301015007200718204101</t>
  </si>
  <si>
    <t>20160301015007200718204102</t>
  </si>
  <si>
    <t>20160301015007500511201103</t>
  </si>
  <si>
    <t>20160301015007500511201104</t>
  </si>
  <si>
    <t>20160301015007500511201105</t>
  </si>
  <si>
    <t>20160301015007500511202101</t>
  </si>
  <si>
    <t>20160301015007500511203101</t>
  </si>
  <si>
    <t>20160301015007500511203102</t>
  </si>
  <si>
    <t>20160301015007500511203103</t>
  </si>
  <si>
    <t>20160301015007500512201101</t>
  </si>
  <si>
    <t>20160301015007500512202101</t>
  </si>
  <si>
    <t>20160301015007500512203101</t>
  </si>
  <si>
    <t>20160301015007500517202101</t>
  </si>
  <si>
    <t>20160301015007500517202102</t>
  </si>
  <si>
    <t>20160301015007500517203101</t>
  </si>
  <si>
    <t>20160301015007500518201101</t>
  </si>
  <si>
    <t>20160301015007500518201102</t>
  </si>
  <si>
    <t>20160301015007500518202101</t>
  </si>
  <si>
    <t>20160301015007500518203101</t>
  </si>
  <si>
    <t>20160301015007500518203102</t>
  </si>
  <si>
    <t>20160301015007701111201101</t>
  </si>
  <si>
    <t>20160301015007701111203101</t>
  </si>
  <si>
    <t>20160301015007701111204101</t>
  </si>
  <si>
    <t>20160301015007701111204102</t>
  </si>
  <si>
    <t>20160301015007701112201101</t>
  </si>
  <si>
    <t>20160301015007701112201102</t>
  </si>
  <si>
    <t>20160301015007701112202101</t>
  </si>
  <si>
    <t>20160301015007701112202102</t>
  </si>
  <si>
    <t>20160301015007701112202103</t>
  </si>
  <si>
    <t>20160301015007701112203101</t>
  </si>
  <si>
    <t>20160301015007701112203102</t>
  </si>
  <si>
    <t>20160301015007701117201101</t>
  </si>
  <si>
    <t>20160301015007701117201102</t>
  </si>
  <si>
    <t>20160301015007701117203101</t>
  </si>
  <si>
    <t>20160301015007701117203102</t>
  </si>
  <si>
    <t>20160301015007701117203104</t>
  </si>
  <si>
    <t>20160301015007701117203105</t>
  </si>
  <si>
    <t>20160301015007701117203106</t>
  </si>
  <si>
    <t>20160301015007701117203107</t>
  </si>
  <si>
    <t>20160301015007701117204101</t>
  </si>
  <si>
    <t>20160301015007701117204102</t>
  </si>
  <si>
    <t>20160301015007701118201101</t>
  </si>
  <si>
    <t>20160301015007701118202102</t>
  </si>
  <si>
    <t>20160301015007701118202103</t>
  </si>
  <si>
    <t>20160301015007701118202104</t>
  </si>
  <si>
    <t>20160301015007701118202105</t>
  </si>
  <si>
    <t>20160301015007701118203101</t>
  </si>
  <si>
    <t>20160301015007701118203102</t>
  </si>
  <si>
    <t>20160301015007800211201101</t>
  </si>
  <si>
    <t>20160301015007800211202101</t>
  </si>
  <si>
    <t>20160301015007800211202102</t>
  </si>
  <si>
    <t>20160301015007800211203101</t>
  </si>
  <si>
    <t>20160301015007800212201101</t>
  </si>
  <si>
    <t>20160301015007800212202101</t>
  </si>
  <si>
    <t>20160301015007800212202103</t>
  </si>
  <si>
    <t>20160301015007800217201101</t>
  </si>
  <si>
    <t>20160301015007800217201102</t>
  </si>
  <si>
    <t>20160301015007800217201103</t>
  </si>
  <si>
    <t>20160301015007800217202101</t>
  </si>
  <si>
    <t>20160301015007800217203101</t>
  </si>
  <si>
    <t>20160301015007800217203102</t>
  </si>
  <si>
    <t>20160301015007800218202101</t>
  </si>
  <si>
    <t>20160301015007800218202102</t>
  </si>
  <si>
    <t>20160301015007800218202104</t>
  </si>
  <si>
    <t>20160301015007800218203101</t>
  </si>
  <si>
    <t>20160301015007800218203102</t>
  </si>
  <si>
    <t>20160301015007800218204101</t>
  </si>
  <si>
    <t>20160301015007800218204102</t>
  </si>
  <si>
    <t>20160301015007900611201101</t>
  </si>
  <si>
    <t>20160301015007900611201102</t>
  </si>
  <si>
    <t>20160301015007900611202101</t>
  </si>
  <si>
    <t>20160301015007900611202102</t>
  </si>
  <si>
    <t>20160301015007900611203101</t>
  </si>
  <si>
    <t>20160301015007900611203102</t>
  </si>
  <si>
    <t>20160301015007900612201101</t>
  </si>
  <si>
    <t>20160301015007900612201102</t>
  </si>
  <si>
    <t>20160301015007900612202101</t>
  </si>
  <si>
    <t>20160301015007900612202102</t>
  </si>
  <si>
    <t>20160301015007900612203101</t>
  </si>
  <si>
    <t>20160301015007900612203102</t>
  </si>
  <si>
    <t>20160301015007900612203104</t>
  </si>
  <si>
    <t>20160301015007900617202101</t>
  </si>
  <si>
    <t>20160301015007900617203103</t>
  </si>
  <si>
    <t>20160301015007900617203104</t>
  </si>
  <si>
    <t>20160301015007900617204101</t>
  </si>
  <si>
    <t>20160301015007900617204102</t>
  </si>
  <si>
    <t>20160301015007900618201101</t>
  </si>
  <si>
    <t>20160301015007900618202101</t>
  </si>
  <si>
    <t>20160301015007900618202103</t>
  </si>
  <si>
    <t>20160301015007900618202104</t>
  </si>
  <si>
    <t>20160301015007900618203101</t>
  </si>
  <si>
    <t>20160301015007900618203102</t>
  </si>
  <si>
    <t>20160301015007900618203103</t>
  </si>
  <si>
    <t>20160301015007900618203104</t>
  </si>
  <si>
    <t>20160301015008000711201101</t>
  </si>
  <si>
    <t>20160301015008000711201102</t>
  </si>
  <si>
    <t>20160301015008000711201103</t>
  </si>
  <si>
    <t>20160301015008000711202101</t>
  </si>
  <si>
    <t>20160301015008000711202103</t>
  </si>
  <si>
    <t>20160301015008000711202104</t>
  </si>
  <si>
    <t>20160301015008000711202201</t>
  </si>
  <si>
    <t>20160301015008000711202301</t>
  </si>
  <si>
    <t>20160301015008000711203101</t>
  </si>
  <si>
    <t>20160301015008000711203102</t>
  </si>
  <si>
    <t>20160301015008000711203103</t>
  </si>
  <si>
    <t>20160301015008000711203104</t>
  </si>
  <si>
    <t>20160301015008000712201101</t>
  </si>
  <si>
    <t>20160301015008000712202101</t>
  </si>
  <si>
    <t>20160301015008000712202102</t>
  </si>
  <si>
    <t>20160301015008000712203101</t>
  </si>
  <si>
    <t>20160301015008000712203102</t>
  </si>
  <si>
    <t>20160301015008000717201101</t>
  </si>
  <si>
    <t>20160301015008000717201102</t>
  </si>
  <si>
    <t>20160301015008000717202101</t>
  </si>
  <si>
    <t>20160301015008000717202102</t>
  </si>
  <si>
    <t>20160301015008000717203101</t>
  </si>
  <si>
    <t>20160301015008000717203102</t>
  </si>
  <si>
    <t>20160301015008000718201101</t>
  </si>
  <si>
    <t>20160301015008000718201102</t>
  </si>
  <si>
    <t>20160301015008000718202101</t>
  </si>
  <si>
    <t>20160301015008000718202102</t>
  </si>
  <si>
    <t>20160301015008000718203101</t>
  </si>
  <si>
    <t>20160301015008000718203103</t>
  </si>
  <si>
    <t>20160301015008000718203104</t>
  </si>
  <si>
    <t>20160301015008000718203105</t>
  </si>
  <si>
    <t>20160301015008000718203106</t>
  </si>
  <si>
    <t>20160301015099900111201101</t>
  </si>
  <si>
    <t>20160301015099900111201102</t>
  </si>
  <si>
    <t>20160301015099900111202102</t>
  </si>
  <si>
    <t>20160301015099900111202103</t>
  </si>
  <si>
    <t>20160301015099900111202105</t>
  </si>
  <si>
    <t>20160301015099900111204101</t>
  </si>
  <si>
    <t>20160301015099900111204102</t>
  </si>
  <si>
    <t>20160301015099900111204103</t>
  </si>
  <si>
    <t>20160301015099900112201101</t>
  </si>
  <si>
    <t>20160301015099900112201102</t>
  </si>
  <si>
    <t>20160301015099900112201104</t>
  </si>
  <si>
    <t>20160301015099900112202101</t>
  </si>
  <si>
    <t>20160301015099900112202102</t>
  </si>
  <si>
    <t>20160301015099900112203101</t>
  </si>
  <si>
    <t>20160301015099900112203102</t>
  </si>
  <si>
    <t>20160301015099900112203103</t>
  </si>
  <si>
    <t>20160301015099900117201101</t>
  </si>
  <si>
    <t>20160301015099900117201102</t>
  </si>
  <si>
    <t>20160301015099900117201104</t>
  </si>
  <si>
    <t>20160301015099900117202101</t>
  </si>
  <si>
    <t>20160301015099900117202102</t>
  </si>
  <si>
    <t>20160301015099900117203101</t>
  </si>
  <si>
    <t>20160301015099900118201101</t>
  </si>
  <si>
    <t>20160301015099900118202101</t>
  </si>
  <si>
    <t>20160301015099900118202102</t>
  </si>
  <si>
    <t>20160301015099900118203101</t>
  </si>
  <si>
    <t>20160301015099900118203102</t>
  </si>
  <si>
    <t>20160301015099900511201101</t>
  </si>
  <si>
    <t>20160301015099900511201102</t>
  </si>
  <si>
    <t>20160301015099900511201103</t>
  </si>
  <si>
    <t>20160301015099900511201104</t>
  </si>
  <si>
    <t>20160301015099900511201105</t>
  </si>
  <si>
    <t>20160301015099900511201106</t>
  </si>
  <si>
    <t>20160301015099900511202101</t>
  </si>
  <si>
    <t>20160301015099900511202102</t>
  </si>
  <si>
    <t>20160301015099900511202103</t>
  </si>
  <si>
    <t>20160301015099900511203101</t>
  </si>
  <si>
    <t>20160301015099900512201101</t>
  </si>
  <si>
    <t>20160301015099900512201102</t>
  </si>
  <si>
    <t>20160301015099900512202101</t>
  </si>
  <si>
    <t>20160301015099900512202102</t>
  </si>
  <si>
    <t>20160301015099900512203101</t>
  </si>
  <si>
    <t>20160301015099900512203102</t>
  </si>
  <si>
    <t>20160301015099900512203103</t>
  </si>
  <si>
    <t>20160301015099900517201101</t>
  </si>
  <si>
    <t>20160301015099900517201102</t>
  </si>
  <si>
    <t>20160301015099900517202101</t>
  </si>
  <si>
    <t>20160301015099900517203101</t>
  </si>
  <si>
    <t>20160301015099900517203102</t>
  </si>
  <si>
    <t>20160301015099900518201101</t>
  </si>
  <si>
    <t>20160301015099900518201102</t>
  </si>
  <si>
    <t>20160301015099900518202101</t>
  </si>
  <si>
    <t>20160301015099900518202102</t>
  </si>
  <si>
    <t>20160301015099900518203101</t>
  </si>
  <si>
    <t>20160301015099900518203102</t>
  </si>
  <si>
    <t>20160301015099900518203103</t>
  </si>
  <si>
    <t>20160301015199901311201101</t>
  </si>
  <si>
    <t>20160301015199901311201102</t>
  </si>
  <si>
    <t>20160301015199901311202101</t>
  </si>
  <si>
    <t>20160301015199901311202102</t>
  </si>
  <si>
    <t>20160301015199901311203101</t>
  </si>
  <si>
    <t>20160301015199901312201101</t>
  </si>
  <si>
    <t>20160301015199901312202101</t>
  </si>
  <si>
    <t>20160301015199901312202102</t>
  </si>
  <si>
    <t>20160301015199901312203102</t>
  </si>
  <si>
    <t>20160301015199901317201101</t>
  </si>
  <si>
    <t>20160301015199901317201102</t>
  </si>
  <si>
    <t>20160301015199901317202101</t>
  </si>
  <si>
    <t>20160301015199901317203101</t>
  </si>
  <si>
    <t>20160301015199901317203102</t>
  </si>
  <si>
    <t>20160301015199901318202101</t>
  </si>
  <si>
    <t>20160301015199901318202102</t>
  </si>
  <si>
    <t>20160301015199901318203103</t>
  </si>
  <si>
    <t>20160301015199901318204101</t>
  </si>
  <si>
    <t>20160301015200100311201101</t>
  </si>
  <si>
    <t>20160301015200100311201102</t>
  </si>
  <si>
    <t>20160301015200100311202101</t>
  </si>
  <si>
    <t>20160301015200100311202102</t>
  </si>
  <si>
    <t>20160301015200100311202103</t>
  </si>
  <si>
    <t>20160301015200100311203101</t>
  </si>
  <si>
    <t>20160301015200100311203102</t>
  </si>
  <si>
    <t>20160301015200100312201101</t>
  </si>
  <si>
    <t>20160301015200100312202101</t>
  </si>
  <si>
    <t>20160301015200100312202102</t>
  </si>
  <si>
    <t>20160301015200100312202103</t>
  </si>
  <si>
    <t>20160301015200100312203101</t>
  </si>
  <si>
    <t>20160301015200100312203102</t>
  </si>
  <si>
    <t>20160301015200100317201101</t>
  </si>
  <si>
    <t>20160301015200100317201102</t>
  </si>
  <si>
    <t>20160301015200100317202101</t>
  </si>
  <si>
    <t>20160301015200100317203101</t>
  </si>
  <si>
    <t>20160301015200100317203102</t>
  </si>
  <si>
    <t>20160301015200100318201103</t>
  </si>
  <si>
    <t>20160301015200100318202103</t>
  </si>
  <si>
    <t>20160301015200100318203101</t>
  </si>
  <si>
    <t>20160301015200100318203102</t>
  </si>
  <si>
    <t>20160301015500100111201101</t>
  </si>
  <si>
    <t>20160301015500100111201102</t>
  </si>
  <si>
    <t>20160301015500100111202101</t>
  </si>
  <si>
    <t>20160301015500100111203101</t>
  </si>
  <si>
    <t>20160301015500100112201101</t>
  </si>
  <si>
    <t>20160301015500100112201102</t>
  </si>
  <si>
    <t>20160301015500100112201103</t>
  </si>
  <si>
    <t>20160301015500100112202101</t>
  </si>
  <si>
    <t>20160301015500100112202102</t>
  </si>
  <si>
    <t>20160301015500100117201102</t>
  </si>
  <si>
    <t>20160301015500100117202101</t>
  </si>
  <si>
    <t>20160301015500100117202102</t>
  </si>
  <si>
    <t>20160301015500100117203101</t>
  </si>
  <si>
    <t>20160301015500100117203102</t>
  </si>
  <si>
    <t>20160301015500100117203103</t>
  </si>
  <si>
    <t>20160301015500100117203106</t>
  </si>
  <si>
    <t>20160301015500100118202101</t>
  </si>
  <si>
    <t>20160301015500100118202102</t>
  </si>
  <si>
    <t>20160301015500100118202103</t>
  </si>
  <si>
    <t>20160301015500100118204103</t>
  </si>
  <si>
    <t>20160301016099902711201101</t>
  </si>
  <si>
    <t>20160301016099902711202101</t>
  </si>
  <si>
    <t>20160301016099902711202102</t>
  </si>
  <si>
    <t>20160301016099902711202105</t>
  </si>
  <si>
    <t>20160301016099902711203101</t>
  </si>
  <si>
    <t>20160301016099902711203102</t>
  </si>
  <si>
    <t>20160301016099902711203103</t>
  </si>
  <si>
    <t>20160301016099902711203104</t>
  </si>
  <si>
    <t>20160301016099902712201101</t>
  </si>
  <si>
    <t>20160301016099902712201102</t>
  </si>
  <si>
    <t>20160301016099902712202101</t>
  </si>
  <si>
    <t>20160301016099902712202102</t>
  </si>
  <si>
    <t>20160301016099902712202103</t>
  </si>
  <si>
    <t>20160301016099902717201101</t>
  </si>
  <si>
    <t>20160301016099902717201102</t>
  </si>
  <si>
    <t>20160301016099902717203101</t>
  </si>
  <si>
    <t>20160301016099902717203102</t>
  </si>
  <si>
    <t>20160301016099902718201101</t>
  </si>
  <si>
    <t>20160301016099902718201102</t>
  </si>
  <si>
    <t>20160301016099902718201103</t>
  </si>
  <si>
    <t>20160301016099902718202101</t>
  </si>
  <si>
    <t>20160301016099902718202102</t>
  </si>
  <si>
    <t>20160301016099902718202103</t>
  </si>
  <si>
    <t>20160301016099902718202105</t>
  </si>
  <si>
    <t>20160301016099902718203101</t>
  </si>
  <si>
    <t>20160301016099902718203102</t>
  </si>
  <si>
    <t>20160301016099902718203103</t>
  </si>
  <si>
    <t>20160301016099902718203104</t>
  </si>
  <si>
    <t>20160301016199901211201101</t>
  </si>
  <si>
    <t>20160301016199901211201102</t>
  </si>
  <si>
    <t>20160301016199901211202101</t>
  </si>
  <si>
    <t>20160301016199901211202102</t>
  </si>
  <si>
    <t>20160301016199901211202103</t>
  </si>
  <si>
    <t>20160301016199901211203101</t>
  </si>
  <si>
    <t>20160301016199901211203102</t>
  </si>
  <si>
    <t>20160301016199901212201101</t>
  </si>
  <si>
    <t>20160301016199901212202101</t>
  </si>
  <si>
    <t>20160301016199901212202102</t>
  </si>
  <si>
    <t>20160301016199901212203101</t>
  </si>
  <si>
    <t>20160301016199901212203102</t>
  </si>
  <si>
    <t>20160301016199901217201101</t>
  </si>
  <si>
    <t>20160301016199901217201102</t>
  </si>
  <si>
    <t>20160301016199901217201103</t>
  </si>
  <si>
    <t>20160301016199901217201104</t>
  </si>
  <si>
    <t>20160301016199901217201105</t>
  </si>
  <si>
    <t>20160301016199901217202101</t>
  </si>
  <si>
    <t>20160301016199901217202102</t>
  </si>
  <si>
    <t>20160301016199901217203101</t>
  </si>
  <si>
    <t>20160301016199901217203102</t>
  </si>
  <si>
    <t>20160301016199901217203103</t>
  </si>
  <si>
    <t>20160301016199901217203104</t>
  </si>
  <si>
    <t>20160301016199901218201101</t>
  </si>
  <si>
    <t>20160301016199901218203101</t>
  </si>
  <si>
    <t>20160301016799904211201101</t>
  </si>
  <si>
    <t>20160301016799904211201102</t>
  </si>
  <si>
    <t>20160301016799904211202101</t>
  </si>
  <si>
    <t>20160301016799904211202102</t>
  </si>
  <si>
    <t>20160301016799904211202103</t>
  </si>
  <si>
    <t>20160301016799904211203101</t>
  </si>
  <si>
    <t>20160301016799904211203102</t>
  </si>
  <si>
    <t>20160301016799904212201101</t>
  </si>
  <si>
    <t>20160301016799904212201102</t>
  </si>
  <si>
    <t>20160301016799904212202101</t>
  </si>
  <si>
    <t>20160301016799904212202102</t>
  </si>
  <si>
    <t>20160301016799904212203101</t>
  </si>
  <si>
    <t>20160301016799904217202101</t>
  </si>
  <si>
    <t>20160301016799904217202102</t>
  </si>
  <si>
    <t>20160301016799904217202103</t>
  </si>
  <si>
    <t>20160301016799904218201101</t>
  </si>
  <si>
    <t>20160301016799904218201102</t>
  </si>
  <si>
    <t>20160301016799904218201103</t>
  </si>
  <si>
    <t>20160301016799904218203101</t>
  </si>
  <si>
    <t>20160301016899903111201101</t>
  </si>
  <si>
    <t>20160301016899903111201102</t>
  </si>
  <si>
    <t>20160301016899903111201103</t>
  </si>
  <si>
    <t>20160301016899903111201107</t>
  </si>
  <si>
    <t>20160301016899903111202101</t>
  </si>
  <si>
    <t>20160301016899903111202102</t>
  </si>
  <si>
    <t>20160301016899903111202103</t>
  </si>
  <si>
    <t>20160301016899903111202104</t>
  </si>
  <si>
    <t>20160301016899903111203101</t>
  </si>
  <si>
    <t>20160301016899903112201101</t>
  </si>
  <si>
    <t>20160301016899903112201102</t>
  </si>
  <si>
    <t>20160301016899903112202101</t>
  </si>
  <si>
    <t>20160301016899903112202102</t>
  </si>
  <si>
    <t>20160301016899903112203101</t>
  </si>
  <si>
    <t>20160301016899903112203102</t>
  </si>
  <si>
    <t>20160301016899903112203103</t>
  </si>
  <si>
    <t>20160301016899903117202101</t>
  </si>
  <si>
    <t>20160301016899903117202102</t>
  </si>
  <si>
    <t>20160301016899903117202103</t>
  </si>
  <si>
    <t>20160301016899903117202104</t>
  </si>
  <si>
    <t>20160301016899903117203101</t>
  </si>
  <si>
    <t>20160301016899903117204101</t>
  </si>
  <si>
    <t>20160301016899903117204102</t>
  </si>
  <si>
    <t>20160301016899903117204103</t>
  </si>
  <si>
    <t>20160301016899903118202102</t>
  </si>
  <si>
    <t>20160301016899903118203101</t>
  </si>
  <si>
    <t>20160301016899903118204101</t>
  </si>
  <si>
    <t>20160301016899903118204102</t>
  </si>
  <si>
    <t>20160301017000100111201101</t>
  </si>
  <si>
    <t>20160301017000100111201102</t>
  </si>
  <si>
    <t>20160301017000100111202101</t>
  </si>
  <si>
    <t>20160301017000100111203101</t>
  </si>
  <si>
    <t>20160301017000100112201101</t>
  </si>
  <si>
    <t>20160301017000100112201102</t>
  </si>
  <si>
    <t>20160301017000100112202101</t>
  </si>
  <si>
    <t>20160301017000100112202102</t>
  </si>
  <si>
    <t>20160301017000100112202103</t>
  </si>
  <si>
    <t>20160301017000100112203101</t>
  </si>
  <si>
    <t>20160301017000100117201101</t>
  </si>
  <si>
    <t>20160301017000100117201102</t>
  </si>
  <si>
    <t>20160301017000100117202101</t>
  </si>
  <si>
    <t>20160301017000100117202102</t>
  </si>
  <si>
    <t>20160301017000100117204101</t>
  </si>
  <si>
    <t>20160301017000100118201101</t>
  </si>
  <si>
    <t>20160301017000100118201102</t>
  </si>
  <si>
    <t>20160301017000100118202101</t>
  </si>
  <si>
    <t>20160301017000100118203101</t>
  </si>
  <si>
    <t>20160301017000100118203102</t>
  </si>
  <si>
    <t>20160301025000101011201101</t>
  </si>
  <si>
    <t>20160301025000101011201102</t>
  </si>
  <si>
    <t>20160301025000101011201103</t>
  </si>
  <si>
    <t>20160301025000101011202101</t>
  </si>
  <si>
    <t>20160301025000101011202102</t>
  </si>
  <si>
    <t>20160301025000101011203101</t>
  </si>
  <si>
    <t>20160301025000101011203102</t>
  </si>
  <si>
    <t>20160301025000101011203103</t>
  </si>
  <si>
    <t>20160301025000101012201101</t>
  </si>
  <si>
    <t>20160301025000101012202101</t>
  </si>
  <si>
    <t>20160301025000101012202102</t>
  </si>
  <si>
    <t>20160301025000101012202103</t>
  </si>
  <si>
    <t>20160301025000101012202104</t>
  </si>
  <si>
    <t>20160301025000101012204101</t>
  </si>
  <si>
    <t>20160301025000101017201102</t>
  </si>
  <si>
    <t>20160301025000101017202101</t>
  </si>
  <si>
    <t>20160301025000101017204101</t>
  </si>
  <si>
    <t>20160301025000101017204102</t>
  </si>
  <si>
    <t>20160301025000101018201101</t>
  </si>
  <si>
    <t>20160301035099901911201101</t>
  </si>
  <si>
    <t>20160301035099901911202101</t>
  </si>
  <si>
    <t>20160301035099901911202102</t>
  </si>
  <si>
    <t>20160301035099901911202103</t>
  </si>
  <si>
    <t>20160301035099901911203101</t>
  </si>
  <si>
    <t>20160301035099901911203102</t>
  </si>
  <si>
    <t>20160301035099901911203103</t>
  </si>
  <si>
    <t>20160301035099901911203104</t>
  </si>
  <si>
    <t>20160301035099901912201101</t>
  </si>
  <si>
    <t>20160301035099901912201102</t>
  </si>
  <si>
    <t>20160301035099901912202101</t>
  </si>
  <si>
    <t>20160301035099901912203101</t>
  </si>
  <si>
    <t>20160301035099901912203104</t>
  </si>
  <si>
    <t>20160301035099901917201101</t>
  </si>
  <si>
    <t>20160301035099901917201102</t>
  </si>
  <si>
    <t>20160301035099901917201104</t>
  </si>
  <si>
    <t>20160301035099901917202101</t>
  </si>
  <si>
    <t>20160301035099901917202102</t>
  </si>
  <si>
    <t>20160301035099901917203101</t>
  </si>
  <si>
    <t>20160301035099901917203102</t>
  </si>
  <si>
    <t>20160301035099901917203103</t>
  </si>
  <si>
    <t>20160301035099901917203105</t>
  </si>
  <si>
    <t>20160301035099901918201101</t>
  </si>
  <si>
    <t>20160301035099901918201102</t>
  </si>
  <si>
    <t>20160301035099901918203101</t>
  </si>
  <si>
    <t>20160301035099901918203102</t>
  </si>
  <si>
    <t>20160301035099901918204101</t>
  </si>
  <si>
    <t>20160301035099901918204102</t>
  </si>
  <si>
    <t>20160301035099901918204103</t>
  </si>
  <si>
    <t>20160301035799900611201101</t>
  </si>
  <si>
    <t>20160301035799900611202101</t>
  </si>
  <si>
    <t>20160301035799900611203101</t>
  </si>
  <si>
    <t>20160301035799900611203102</t>
  </si>
  <si>
    <t>20160301035799900612201101</t>
  </si>
  <si>
    <t>20160301035799900612202101</t>
  </si>
  <si>
    <t>20160301035799900612202102</t>
  </si>
  <si>
    <t>20160301035799900617201101</t>
  </si>
  <si>
    <t>20160301035799900617201102</t>
  </si>
  <si>
    <t>20160301035799900617201103</t>
  </si>
  <si>
    <t>20160301035799900617202102</t>
  </si>
  <si>
    <t>20160301035799900617203101</t>
  </si>
  <si>
    <t>20160301035799900618201101</t>
  </si>
  <si>
    <t>20160301035799900618201102</t>
  </si>
  <si>
    <t>20160301035799900618201106</t>
  </si>
  <si>
    <t>20160301035799900618202101</t>
  </si>
  <si>
    <t>20160301035799900618203101</t>
  </si>
  <si>
    <t>20160301035799900618203102</t>
  </si>
  <si>
    <t>20160301035799900618203103</t>
  </si>
  <si>
    <t>20160301035799900618203104</t>
  </si>
  <si>
    <t>20160301055000200111201101</t>
  </si>
  <si>
    <t>20160301055000200111202101</t>
  </si>
  <si>
    <t>20160301055000200111203101</t>
  </si>
  <si>
    <t>20160301055000200111203102</t>
  </si>
  <si>
    <t>20160301055000200111203103</t>
  </si>
  <si>
    <t>20160301055000200112201101</t>
  </si>
  <si>
    <t>20160301055000200112201102</t>
  </si>
  <si>
    <t>20160301055000200112202101</t>
  </si>
  <si>
    <t>20160301055000200112202103</t>
  </si>
  <si>
    <t>20160301055000200112202104</t>
  </si>
  <si>
    <t>20160301055000200112202105</t>
  </si>
  <si>
    <t>20160301055000200112203101</t>
  </si>
  <si>
    <t>20160301055000200117202101</t>
  </si>
  <si>
    <t>20160301055000200117202102</t>
  </si>
  <si>
    <t>20160301055000200117202103</t>
  </si>
  <si>
    <t>20160301055000200117202104</t>
  </si>
  <si>
    <t>20160301055000200117202105</t>
  </si>
  <si>
    <t>20160301055000200117202106</t>
  </si>
  <si>
    <t>20160301055000200117202107</t>
  </si>
  <si>
    <t>20160301055000200117202108</t>
  </si>
  <si>
    <t>20160301055000200117203101</t>
  </si>
  <si>
    <t>20160301055000200117203102</t>
  </si>
  <si>
    <t>20160301055000200117204101</t>
  </si>
  <si>
    <t>20160301055000200117204102</t>
  </si>
  <si>
    <t>20160301055000200118201101</t>
  </si>
  <si>
    <t>20160301055000200118201103</t>
  </si>
  <si>
    <t>20160301055000200118202101</t>
  </si>
  <si>
    <t>20160301055000200118202102</t>
  </si>
  <si>
    <t>20160301055000200118202103</t>
  </si>
  <si>
    <t>20160301055000200118202104</t>
  </si>
  <si>
    <t>20160301055000200118202105</t>
  </si>
  <si>
    <t>20160301055000200118202106</t>
  </si>
  <si>
    <t>20160301055000200118203101</t>
  </si>
  <si>
    <t>20160301055000200118203102</t>
  </si>
  <si>
    <t>20160301065299900111201102</t>
  </si>
  <si>
    <t>20160301065299900111201103</t>
  </si>
  <si>
    <t>20160301065299900111202101</t>
  </si>
  <si>
    <t>20160301065299900111202102</t>
  </si>
  <si>
    <t>20160301065299900111202103</t>
  </si>
  <si>
    <t>20160301065299900111203101</t>
  </si>
  <si>
    <t>20160301065299900111203102</t>
  </si>
  <si>
    <t>20160301065299900111203103</t>
  </si>
  <si>
    <t>20160301065299900111203104</t>
  </si>
  <si>
    <t>20160301065299900111203105</t>
  </si>
  <si>
    <t>20160301065299900112201101</t>
  </si>
  <si>
    <t>20160301065299900112202101</t>
  </si>
  <si>
    <t>20160301065299900112203101</t>
  </si>
  <si>
    <t>20160301065299900112203102</t>
  </si>
  <si>
    <t>20160301065299900117201101</t>
  </si>
  <si>
    <t>20160301065299900117201102</t>
  </si>
  <si>
    <t>20160301065299900117202101</t>
  </si>
  <si>
    <t>20160301065299900117202102</t>
  </si>
  <si>
    <t>20160301065299900117202103</t>
  </si>
  <si>
    <t>20160301065299900117203101</t>
  </si>
  <si>
    <t>20160301065299900117203102</t>
  </si>
  <si>
    <t>20160301065299900117203103</t>
  </si>
  <si>
    <t>20160301065299900117203104</t>
  </si>
  <si>
    <t>20160301065299900118201101</t>
  </si>
  <si>
    <t>20160301065299900118201102</t>
  </si>
  <si>
    <t>20160301065299900118201105</t>
  </si>
  <si>
    <t>20160301065299900118202101</t>
  </si>
  <si>
    <t>20160301065299900118203101</t>
  </si>
  <si>
    <t>20160301065299900118203102</t>
  </si>
  <si>
    <t>20160301065299900118203103</t>
  </si>
  <si>
    <t>20160301065299900118203104</t>
  </si>
  <si>
    <t>20160301075000100411201101</t>
  </si>
  <si>
    <t>20160301075000100411201102</t>
  </si>
  <si>
    <t>20160301075000100411202101</t>
  </si>
  <si>
    <t>20160301075000100411202102</t>
  </si>
  <si>
    <t>20160301075000100412201101</t>
  </si>
  <si>
    <t>20160301075000100412201102</t>
  </si>
  <si>
    <t>20160301075000100412202101</t>
  </si>
  <si>
    <t>20160301075000100412202102</t>
  </si>
  <si>
    <t>20160301075000100412202103</t>
  </si>
  <si>
    <t>20160301075000100412203101</t>
  </si>
  <si>
    <t>20160301075000100412203102</t>
  </si>
  <si>
    <t>20160301075000100417201101</t>
  </si>
  <si>
    <t>20160301075000100417201102</t>
  </si>
  <si>
    <t>20160301075000100417201103</t>
  </si>
  <si>
    <t>20160301075000100417201104</t>
  </si>
  <si>
    <t>20160301075000100417202101</t>
  </si>
  <si>
    <t>20160301075000100417202102</t>
  </si>
  <si>
    <t>20160301075000100417203101</t>
  </si>
  <si>
    <t>20160301075000100417203102</t>
  </si>
  <si>
    <t>20160301075000100418201101</t>
  </si>
  <si>
    <t>20160301075000100418202101</t>
  </si>
  <si>
    <t>20160301075000100418203101</t>
  </si>
  <si>
    <t>20160301075000100418203102</t>
  </si>
  <si>
    <t>20160301075000100418203103</t>
  </si>
  <si>
    <t>20160301085099901411201101</t>
  </si>
  <si>
    <t>20160301085099901411202101</t>
  </si>
  <si>
    <t>20160301085099901411204101</t>
  </si>
  <si>
    <t>20160301085099901411204102</t>
  </si>
  <si>
    <t>20160301085099901411204103</t>
  </si>
  <si>
    <t>20160301085099901412201101</t>
  </si>
  <si>
    <t>20160301085099901412201102</t>
  </si>
  <si>
    <t>20160301085099901412202101</t>
  </si>
  <si>
    <t>20160301085099901412202102</t>
  </si>
  <si>
    <t>20160301085099901412203101</t>
  </si>
  <si>
    <t>20160301085099901412203102</t>
  </si>
  <si>
    <t>20160301085099901412203103</t>
  </si>
  <si>
    <t>20160301085099901417201101</t>
  </si>
  <si>
    <t>20160301085099901417201102</t>
  </si>
  <si>
    <t>20160301085099901417202101</t>
  </si>
  <si>
    <t>20160301085099901417202102</t>
  </si>
  <si>
    <t>20160301085099901417203101</t>
  </si>
  <si>
    <t>20160301085099901417203102</t>
  </si>
  <si>
    <t>20160301085099901418201101</t>
  </si>
  <si>
    <t>20160301085099901418201102</t>
  </si>
  <si>
    <t>20160301085099901418201103</t>
  </si>
  <si>
    <t>20160301085099901418201104</t>
  </si>
  <si>
    <t>20160301085099901418203101</t>
  </si>
  <si>
    <t>20160301085099901418203102</t>
  </si>
  <si>
    <t>20160301085099901418203103</t>
  </si>
  <si>
    <t>20160301085099901418204101</t>
  </si>
  <si>
    <t>20160301085099901418204102</t>
  </si>
  <si>
    <t>20160301115100100111201101</t>
  </si>
  <si>
    <t>20160301115100100111201102</t>
  </si>
  <si>
    <t>20160301115100100111202101</t>
  </si>
  <si>
    <t>20160301115100100111203101</t>
  </si>
  <si>
    <t>20160301115100100111203102</t>
  </si>
  <si>
    <t>20160301115100100111203103</t>
  </si>
  <si>
    <t>20160301115100100112201101</t>
  </si>
  <si>
    <t>20160301115100100112201102</t>
  </si>
  <si>
    <t>20160301115100100112201103</t>
  </si>
  <si>
    <t>20160301115100100112202101</t>
  </si>
  <si>
    <t>20160301115100100112202102</t>
  </si>
  <si>
    <t>20160301115100100112202103</t>
  </si>
  <si>
    <t>20160301115100100112203101</t>
  </si>
  <si>
    <t>20160301115100100112203102</t>
  </si>
  <si>
    <t>20160301115100100117202101</t>
  </si>
  <si>
    <t>20160301115100100117202102</t>
  </si>
  <si>
    <t>20160301115100100117203101</t>
  </si>
  <si>
    <t>20160301115100100117203102</t>
  </si>
  <si>
    <t>20160301115100100117204101</t>
  </si>
  <si>
    <t>20160301115100100117204102</t>
  </si>
  <si>
    <t>20160301115100100118201101</t>
  </si>
  <si>
    <t>20160301115100100118202101</t>
  </si>
  <si>
    <t>20160301115100100118202102</t>
  </si>
  <si>
    <t>20160301115100100118203101</t>
  </si>
  <si>
    <t>20160301115299900711201101</t>
  </si>
  <si>
    <t>20160301115299900711201102</t>
  </si>
  <si>
    <t>20160301115299900711202101</t>
  </si>
  <si>
    <t>20160301115299900711202102</t>
  </si>
  <si>
    <t>20160301115299900711203101</t>
  </si>
  <si>
    <t>20160301115299900712201101</t>
  </si>
  <si>
    <t>20160301115299900712201102</t>
  </si>
  <si>
    <t>20160301115299900712204101</t>
  </si>
  <si>
    <t>20160301115299900712204102</t>
  </si>
  <si>
    <t>20160301115299900717201101</t>
  </si>
  <si>
    <t>20160301115299900717201102</t>
  </si>
  <si>
    <t>20160301115299900717201103</t>
  </si>
  <si>
    <t>20160301115299900717201104</t>
  </si>
  <si>
    <t>20160301115299900717202101</t>
  </si>
  <si>
    <t>20160301115299900717202102</t>
  </si>
  <si>
    <t>20160301115299900717202105</t>
  </si>
  <si>
    <t>20160301115299900717203101</t>
  </si>
  <si>
    <t>20160301115299900717203102</t>
  </si>
  <si>
    <t>20160301115299900718202101</t>
  </si>
  <si>
    <t>20160301115299900718203101</t>
  </si>
  <si>
    <t>20160301115299900718203102</t>
  </si>
  <si>
    <t>20160301155190300111201102</t>
  </si>
  <si>
    <t>20160301155190300111202101</t>
  </si>
  <si>
    <t>20160301155190300111202102</t>
  </si>
  <si>
    <t>20160301155190300111202103</t>
  </si>
  <si>
    <t>20160301155190300111202104</t>
  </si>
  <si>
    <t>20160301155190300111203101</t>
  </si>
  <si>
    <t>20160301155190300111203102</t>
  </si>
  <si>
    <t>20160301155190300112201101</t>
  </si>
  <si>
    <t>20160301155190300112201102</t>
  </si>
  <si>
    <t>20160301155190300112201103</t>
  </si>
  <si>
    <t>20160301155190300112202101</t>
  </si>
  <si>
    <t>20160301155190300112202102</t>
  </si>
  <si>
    <t>20160301155190300112202103</t>
  </si>
  <si>
    <t>20160301155190300112203101</t>
  </si>
  <si>
    <t>20160301155190300112203102</t>
  </si>
  <si>
    <t>20160301155190300117201101</t>
  </si>
  <si>
    <t>20160301155190300117201102</t>
  </si>
  <si>
    <t>20160301155190300117202101</t>
  </si>
  <si>
    <t>20160301155190300117202102</t>
  </si>
  <si>
    <t>20160301155190300117203101</t>
  </si>
  <si>
    <t>20160301155190300117203102</t>
  </si>
  <si>
    <t>20160301155190300117203103</t>
  </si>
  <si>
    <t>20160301155190300118201101</t>
  </si>
  <si>
    <t>20160301155190300118201102</t>
  </si>
  <si>
    <t>20160301155190300118201103</t>
  </si>
  <si>
    <t>20160301155190300118203101</t>
  </si>
  <si>
    <t>20160301155190300118204101</t>
  </si>
  <si>
    <t>20160301155190300118204102</t>
  </si>
  <si>
    <t>20160301155190300118204103</t>
  </si>
  <si>
    <t>20160301155190300118204104</t>
  </si>
  <si>
    <t>20160301155190300118204109</t>
  </si>
  <si>
    <t>20160302015000100111201102</t>
  </si>
  <si>
    <t>20160302015000100111201103</t>
  </si>
  <si>
    <t>20160302015000100111201104</t>
  </si>
  <si>
    <t>20160302015000100111202101</t>
  </si>
  <si>
    <t>20160302015000100111202102</t>
  </si>
  <si>
    <t>20160302015000100111203101</t>
  </si>
  <si>
    <t>20160302015000100112201101</t>
  </si>
  <si>
    <t>20160302015000100112201103</t>
  </si>
  <si>
    <t>20160302015000100112202102</t>
  </si>
  <si>
    <t>20160302015000100112204101</t>
  </si>
  <si>
    <t>20160302015000100112204102</t>
  </si>
  <si>
    <t>20160302015000100117202101</t>
  </si>
  <si>
    <t>20160302015000100117202102</t>
  </si>
  <si>
    <t>20160302015000100117202103</t>
  </si>
  <si>
    <t>20160302015000100117203101</t>
  </si>
  <si>
    <t>20160302015000100118201101</t>
  </si>
  <si>
    <t>20160302015000100118202101</t>
  </si>
  <si>
    <t>20160302015000100118202103</t>
  </si>
  <si>
    <t>20160302015000100118203101</t>
  </si>
  <si>
    <t>20160302015000100118203102</t>
  </si>
  <si>
    <t>20160302015000100511202101</t>
  </si>
  <si>
    <t>20160302015000100511203101</t>
  </si>
  <si>
    <t>20160302015000100511203102</t>
  </si>
  <si>
    <t>20160302015000100511204101</t>
  </si>
  <si>
    <t>20160302015000100511204102</t>
  </si>
  <si>
    <t>20160302015000100512202101</t>
  </si>
  <si>
    <t>20160302015000100512203101</t>
  </si>
  <si>
    <t>20160302015000100512203102</t>
  </si>
  <si>
    <t>20160302015000100517202101</t>
  </si>
  <si>
    <t>20160302015000100517203101</t>
  </si>
  <si>
    <t>20160302015000100517204101</t>
  </si>
  <si>
    <t>20160302015000100517204102</t>
  </si>
  <si>
    <t>20160302015000100518201101</t>
  </si>
  <si>
    <t>20160302015000100518203101</t>
  </si>
  <si>
    <t>20160302015000100518203102</t>
  </si>
  <si>
    <t>20160302015000200511202102</t>
  </si>
  <si>
    <t>20160302015000200511203103</t>
  </si>
  <si>
    <t>20160302015000200511204101</t>
  </si>
  <si>
    <t>20160302015000200512201101</t>
  </si>
  <si>
    <t>20160302015000200512202101</t>
  </si>
  <si>
    <t>20160302015000200512202102</t>
  </si>
  <si>
    <t>20160302015000200512203101</t>
  </si>
  <si>
    <t>20160302015000200517201102</t>
  </si>
  <si>
    <t>20160302015000200517202101</t>
  </si>
  <si>
    <t>20160302015000200517203101</t>
  </si>
  <si>
    <t>20160302015000200518201101</t>
  </si>
  <si>
    <t>20160302015000200518201102</t>
  </si>
  <si>
    <t>20160302015000400411201101</t>
  </si>
  <si>
    <t>20160302015000400411201102</t>
  </si>
  <si>
    <t>20160302015000400411202102</t>
  </si>
  <si>
    <t>20160302015000400411202103</t>
  </si>
  <si>
    <t>20160302015000400411203101</t>
  </si>
  <si>
    <t>20160302015000400411203102</t>
  </si>
  <si>
    <t>20160302015000400412201101</t>
  </si>
  <si>
    <t>20160302015000400412201102</t>
  </si>
  <si>
    <t>20160302015000400412202101</t>
  </si>
  <si>
    <t>20160302015000400412203101</t>
  </si>
  <si>
    <t>20160302015000400412203102</t>
  </si>
  <si>
    <t>20160302015000400412203103</t>
  </si>
  <si>
    <t>20160302015000400417201101</t>
  </si>
  <si>
    <t>20160302015000400417202101</t>
  </si>
  <si>
    <t>20160302015000400417202102</t>
  </si>
  <si>
    <t>20160302015000400417203101</t>
  </si>
  <si>
    <t>20160302015000400417203102</t>
  </si>
  <si>
    <t>20160302015000400417203103</t>
  </si>
  <si>
    <t>20160302015000400418202101</t>
  </si>
  <si>
    <t>20160302015000400418202102</t>
  </si>
  <si>
    <t>20160302015000400418203101</t>
  </si>
  <si>
    <t>20160302015099900111201101</t>
  </si>
  <si>
    <t>20160302015099900111202101</t>
  </si>
  <si>
    <t>20160302015099900111202102</t>
  </si>
  <si>
    <t>20160302015099900111202103</t>
  </si>
  <si>
    <t>20160302015099900111202104</t>
  </si>
  <si>
    <t>20160302015099900111202105</t>
  </si>
  <si>
    <t>20160302015099900111202106</t>
  </si>
  <si>
    <t>20160302015099900111203101</t>
  </si>
  <si>
    <t>20160302015099900111203102</t>
  </si>
  <si>
    <t>20160302015099900111203103</t>
  </si>
  <si>
    <t>20160302015099900112201101</t>
  </si>
  <si>
    <t>20160302015099900112202101</t>
  </si>
  <si>
    <t>20160302015099900112202102</t>
  </si>
  <si>
    <t>20160302015099900112203101</t>
  </si>
  <si>
    <t>20160302015099900112203102</t>
  </si>
  <si>
    <t>20160302015099900117201101</t>
  </si>
  <si>
    <t>20160302015099900117201102</t>
  </si>
  <si>
    <t>20160302015099900117203101</t>
  </si>
  <si>
    <t>20160302015099900117203102</t>
  </si>
  <si>
    <t>20160302015099900118202101</t>
  </si>
  <si>
    <t>20160302015099900118202102</t>
  </si>
  <si>
    <t>20160302015099910811202102</t>
  </si>
  <si>
    <t>20160302015099910811202103</t>
  </si>
  <si>
    <t>20160302015099910811203101</t>
  </si>
  <si>
    <t>20160302015099910811203102</t>
  </si>
  <si>
    <t>20160302015099910811203103</t>
  </si>
  <si>
    <t>20160302015099910812201101</t>
  </si>
  <si>
    <t>20160302015099910812201102</t>
  </si>
  <si>
    <t>20160302015099910812201103</t>
  </si>
  <si>
    <t>20160302015099910812201107</t>
  </si>
  <si>
    <t>20160302015099910812202101</t>
  </si>
  <si>
    <t>20160302015099910812202102</t>
  </si>
  <si>
    <t>20160302015099910812202103</t>
  </si>
  <si>
    <t>20160302015099910812202104</t>
  </si>
  <si>
    <t>20160302015099910812203101</t>
  </si>
  <si>
    <t>20160302015099910812203102</t>
  </si>
  <si>
    <t>20160302015099910812203103</t>
  </si>
  <si>
    <t>20160302015099910812203104</t>
  </si>
  <si>
    <t>20160302015099910817201101</t>
  </si>
  <si>
    <t>20160302015099910817201102</t>
  </si>
  <si>
    <t>20160302015099910817202101</t>
  </si>
  <si>
    <t>20160302015099910817202102</t>
  </si>
  <si>
    <t>20160302015099910817202103</t>
  </si>
  <si>
    <t>20160302015099910817202109</t>
  </si>
  <si>
    <t>20160302015099910817203101</t>
  </si>
  <si>
    <t>20160302015099910817203102</t>
  </si>
  <si>
    <t>20160302015099910817203103</t>
  </si>
  <si>
    <t>20160302015099910817203104</t>
  </si>
  <si>
    <t>20160302015099910818201101</t>
  </si>
  <si>
    <t>20160302015099910818201102</t>
  </si>
  <si>
    <t>20160302015099910818202101</t>
  </si>
  <si>
    <t>20160302015099910818202102</t>
  </si>
  <si>
    <t>20160302015099910818202103</t>
  </si>
  <si>
    <t>20160302015099910818202104</t>
  </si>
  <si>
    <t>20160302015099910818202105</t>
  </si>
  <si>
    <t>20160302015099910818202106</t>
  </si>
  <si>
    <t>20160302015099910818203101</t>
  </si>
  <si>
    <t>20160302015099910818203102</t>
  </si>
  <si>
    <t>20160302015099911911201101</t>
  </si>
  <si>
    <t>20160302015099911911201102</t>
  </si>
  <si>
    <t>20160302015099911911201103</t>
  </si>
  <si>
    <t>20160302015099911911202101</t>
  </si>
  <si>
    <t>20160302015099911911202102</t>
  </si>
  <si>
    <t>20160302015099911912201101</t>
  </si>
  <si>
    <t>20160302015099911912201102</t>
  </si>
  <si>
    <t>20160302015099911912201103</t>
  </si>
  <si>
    <t>20160302015099911912201104</t>
  </si>
  <si>
    <t>20160302015099911912202101</t>
  </si>
  <si>
    <t>20160302015099911917201101</t>
  </si>
  <si>
    <t>20160302015099911917201102</t>
  </si>
  <si>
    <t>20160302015099911917202101</t>
  </si>
  <si>
    <t>20160302015099911917202102</t>
  </si>
  <si>
    <t>20160302015099911918201101</t>
  </si>
  <si>
    <t>20160302015099911918201102</t>
  </si>
  <si>
    <t>20160302015099911918202102</t>
  </si>
  <si>
    <t>20160302015099911918203101</t>
  </si>
  <si>
    <t>20160302015099911918203102</t>
  </si>
  <si>
    <t>20160302015099912611202101</t>
  </si>
  <si>
    <t>20160302015099912611202102</t>
  </si>
  <si>
    <t>20160302015099912611202103</t>
  </si>
  <si>
    <t>20160302015099912611202104</t>
  </si>
  <si>
    <t>20160302015099912611202105</t>
  </si>
  <si>
    <t>20160302015099912611203101</t>
  </si>
  <si>
    <t>20160302015099912611203102</t>
  </si>
  <si>
    <t>20160302015099912611203103</t>
  </si>
  <si>
    <t>20160302015099912611203104</t>
  </si>
  <si>
    <t>20160302015099912612201101</t>
  </si>
  <si>
    <t>20160302015099912612201102</t>
  </si>
  <si>
    <t>20160302015099912612202101</t>
  </si>
  <si>
    <t>20160302015099912612202102</t>
  </si>
  <si>
    <t>20160302015099912612202104</t>
  </si>
  <si>
    <t>20160302015099912612202105</t>
  </si>
  <si>
    <t>20160302015099912612203101</t>
  </si>
  <si>
    <t>20160302015099912612203102</t>
  </si>
  <si>
    <t>20160302015099912617201101</t>
  </si>
  <si>
    <t>20160302015099912617201102</t>
  </si>
  <si>
    <t>20160302015099912617201103</t>
  </si>
  <si>
    <t>20160302015099912617201104</t>
  </si>
  <si>
    <t>20160302015099912617202101</t>
  </si>
  <si>
    <t>20160302015099912617202102</t>
  </si>
  <si>
    <t>20160302015099912617203101</t>
  </si>
  <si>
    <t>20160302015099912617203102</t>
  </si>
  <si>
    <t>20160302015099912617203103</t>
  </si>
  <si>
    <t>20160302015099912618201101</t>
  </si>
  <si>
    <t>20160302015099912618201102</t>
  </si>
  <si>
    <t>20160302015099912618202101</t>
  </si>
  <si>
    <t>20160302015099912618202102</t>
  </si>
  <si>
    <t>20160302015099912618202103</t>
  </si>
  <si>
    <t>20160302015099912618202105</t>
  </si>
  <si>
    <t>20160302015099912618203101</t>
  </si>
  <si>
    <t>20160302015099912618203102</t>
  </si>
  <si>
    <t>20160302015591600111201101</t>
  </si>
  <si>
    <t>20160302015591600111203101</t>
  </si>
  <si>
    <t>20160302015591600111204101</t>
  </si>
  <si>
    <t>20160302015591600111204102</t>
  </si>
  <si>
    <t>20160302015591600112201101</t>
  </si>
  <si>
    <t>20160302015591600112201102</t>
  </si>
  <si>
    <t>20160302015591600112202101</t>
  </si>
  <si>
    <t>20160302015591600112202102</t>
  </si>
  <si>
    <t>20160302015591600112202103</t>
  </si>
  <si>
    <t>20160302015591600112202104</t>
  </si>
  <si>
    <t>20160302015591600117201101</t>
  </si>
  <si>
    <t>20160302015591600117202101</t>
  </si>
  <si>
    <t>20160302015591600117202102</t>
  </si>
  <si>
    <t>20160302015591600117202103</t>
  </si>
  <si>
    <t>20160302015591600118201101</t>
  </si>
  <si>
    <t>20160302015591600118201102</t>
  </si>
  <si>
    <t>20160302015591600118202101</t>
  </si>
  <si>
    <t>20160302015591600118203101</t>
  </si>
  <si>
    <t>20160302015799900511201101</t>
  </si>
  <si>
    <t>20160302015799900511201102</t>
  </si>
  <si>
    <t>20160302015799900511201103</t>
  </si>
  <si>
    <t>20160302015799900511202101</t>
  </si>
  <si>
    <t>20160302015799900511202102</t>
  </si>
  <si>
    <t>20160302015799900511202103</t>
  </si>
  <si>
    <t>20160302015799900511202104</t>
  </si>
  <si>
    <t>20160302015799900511202105</t>
  </si>
  <si>
    <t>20160302015799900511203101</t>
  </si>
  <si>
    <t>20160302015799900511203102</t>
  </si>
  <si>
    <t>20160302015799900512201101</t>
  </si>
  <si>
    <t>20160302015799900512201102</t>
  </si>
  <si>
    <t>20160302015799900512202101</t>
  </si>
  <si>
    <t>20160302015799900512202102</t>
  </si>
  <si>
    <t>20160302015799900512203101</t>
  </si>
  <si>
    <t>20160302015799900517201101</t>
  </si>
  <si>
    <t>20160302015799900517202101</t>
  </si>
  <si>
    <t>20160302015799900517203103</t>
  </si>
  <si>
    <t>20160302015799900517203106</t>
  </si>
  <si>
    <t>20160302015799900518202101</t>
  </si>
  <si>
    <t>20160302015799900518202102</t>
  </si>
  <si>
    <t>20160302015799900518203101</t>
  </si>
  <si>
    <t>20160302015799900518203102</t>
  </si>
  <si>
    <t>20160302015799900518204101</t>
  </si>
  <si>
    <t>20160302015799900518204102</t>
  </si>
  <si>
    <t>20160302015799901011201101</t>
  </si>
  <si>
    <t>20160302015799901011201102</t>
  </si>
  <si>
    <t>20160302015799901011202101</t>
  </si>
  <si>
    <t>20160302015799901011202102</t>
  </si>
  <si>
    <t>20160302015799901011203101</t>
  </si>
  <si>
    <t>20160302015799901011203102</t>
  </si>
  <si>
    <t>20160302015799901012201101</t>
  </si>
  <si>
    <t>20160302015799901012201102</t>
  </si>
  <si>
    <t>20160302015799901012203101</t>
  </si>
  <si>
    <t>20160302015799901012203102</t>
  </si>
  <si>
    <t>20160302015799901017201101</t>
  </si>
  <si>
    <t>20160302015799901017201102</t>
  </si>
  <si>
    <t>20160302015799901017203101</t>
  </si>
  <si>
    <t>20160302015799901017203102</t>
  </si>
  <si>
    <t>20160302015799901017204101</t>
  </si>
  <si>
    <t>20160302015799901017204102</t>
  </si>
  <si>
    <t>20160302015799901017204103</t>
  </si>
  <si>
    <t>20160302015799901018201101</t>
  </si>
  <si>
    <t>20160302025094200111201101</t>
  </si>
  <si>
    <t>20160302025094200111202101</t>
  </si>
  <si>
    <t>20160302025094200111202102</t>
  </si>
  <si>
    <t>20160302025094200111203101</t>
  </si>
  <si>
    <t>20160302025094200111203102</t>
  </si>
  <si>
    <t>20160302025094200112201101</t>
  </si>
  <si>
    <t>20160302025094200112202101</t>
  </si>
  <si>
    <t>20160302025094200112202102</t>
  </si>
  <si>
    <t>20160302025094200112203101</t>
  </si>
  <si>
    <t>20160302025094200117201101</t>
  </si>
  <si>
    <t>20160302025094200117201103</t>
  </si>
  <si>
    <t>20160302025094200117202101</t>
  </si>
  <si>
    <t>20160302025094200117202102</t>
  </si>
  <si>
    <t>20160302025094200117204101</t>
  </si>
  <si>
    <t>20160302025094200118201101</t>
  </si>
  <si>
    <t>20160302025094200118201102</t>
  </si>
  <si>
    <t>20160302025094200118201103</t>
  </si>
  <si>
    <t>20160302025094200118202101</t>
  </si>
  <si>
    <t>20160302025094200118202102</t>
  </si>
  <si>
    <t>20160302025094200118203101</t>
  </si>
  <si>
    <t>20160302025094200118203102</t>
  </si>
  <si>
    <t>20160302025094200118203103</t>
  </si>
  <si>
    <t>20160302025094200118203104</t>
  </si>
  <si>
    <t>20160302025099901711201101</t>
  </si>
  <si>
    <t>20160302025099901711201102</t>
  </si>
  <si>
    <t>20160302025099901711202101</t>
  </si>
  <si>
    <t>20160302025099901711202102</t>
  </si>
  <si>
    <t>20160302025099901711202103</t>
  </si>
  <si>
    <t>20160302025099901711203101</t>
  </si>
  <si>
    <t>20160302025099901711203102</t>
  </si>
  <si>
    <t>20160302025099901712201101</t>
  </si>
  <si>
    <t>20160302025099901712202101</t>
  </si>
  <si>
    <t>20160302025099901712202104</t>
  </si>
  <si>
    <t>20160302025099901712204101</t>
  </si>
  <si>
    <t>20160302025099901712204102</t>
  </si>
  <si>
    <t>20160302025099901712204103</t>
  </si>
  <si>
    <t>20160302025099901717201102</t>
  </si>
  <si>
    <t>20160302025099901717202102</t>
  </si>
  <si>
    <t>20160302025099901717202104</t>
  </si>
  <si>
    <t>20160302025099901717203101</t>
  </si>
  <si>
    <t>20160302025099901717203102</t>
  </si>
  <si>
    <t>20160302025099901717203103</t>
  </si>
  <si>
    <t>20160302025099901718201101</t>
  </si>
  <si>
    <t>20160302025099901718202101</t>
  </si>
  <si>
    <t>20160302025099901718202103</t>
  </si>
  <si>
    <t>20160302025099901718202104</t>
  </si>
  <si>
    <t>20160302025099901718202105</t>
  </si>
  <si>
    <t>20160302025099901718203101</t>
  </si>
  <si>
    <t>20160302025099902711201101</t>
  </si>
  <si>
    <t>20160302025099902711201102</t>
  </si>
  <si>
    <t>20160302025099902711202101</t>
  </si>
  <si>
    <t>20160302025099902711203101</t>
  </si>
  <si>
    <t>20160302025099902711203102</t>
  </si>
  <si>
    <t>20160302025099902712201101</t>
  </si>
  <si>
    <t>20160302025099902712201102</t>
  </si>
  <si>
    <t>20160302025099902712202101</t>
  </si>
  <si>
    <t>20160302025099902712202102</t>
  </si>
  <si>
    <t>20160302025099902712202103</t>
  </si>
  <si>
    <t>20160302025099902712202104</t>
  </si>
  <si>
    <t>20160302025099902712203101</t>
  </si>
  <si>
    <t>20160302025099902712203102</t>
  </si>
  <si>
    <t>20160302025099902712203103</t>
  </si>
  <si>
    <t>20160302025099902712203104</t>
  </si>
  <si>
    <t>20160302025099902712203105</t>
  </si>
  <si>
    <t>20160302025099902717201101</t>
  </si>
  <si>
    <t>20160302025099902717201102</t>
  </si>
  <si>
    <t>20160302025099902717201103</t>
  </si>
  <si>
    <t>20160302025099902717201104</t>
  </si>
  <si>
    <t>20160302025099902717202102</t>
  </si>
  <si>
    <t>20160302025099902717202103</t>
  </si>
  <si>
    <t>20160302025099902717203101</t>
  </si>
  <si>
    <t>20160302025099902718201101</t>
  </si>
  <si>
    <t>20160302025099902718201102</t>
  </si>
  <si>
    <t>20160302025099902718201103</t>
  </si>
  <si>
    <t>20160302025099902718202103</t>
  </si>
  <si>
    <t>20160302025099902718202104</t>
  </si>
  <si>
    <t>20160302025099902718203101</t>
  </si>
  <si>
    <t>20160302025099902718203102</t>
  </si>
  <si>
    <t>20160302025199900411202102</t>
  </si>
  <si>
    <t>20160302025199900411202103</t>
  </si>
  <si>
    <t>20160302025199900411203101</t>
  </si>
  <si>
    <t>20160302025199900411203102</t>
  </si>
  <si>
    <t>20160302025199900411204101</t>
  </si>
  <si>
    <t>20160302025199900411204103</t>
  </si>
  <si>
    <t>20160302025199900412201101</t>
  </si>
  <si>
    <t>20160302025199900412201102</t>
  </si>
  <si>
    <t>20160302025199900412201103</t>
  </si>
  <si>
    <t>20160302025199900412201104</t>
  </si>
  <si>
    <t>20160302025199900412202101</t>
  </si>
  <si>
    <t>20160302025199900412202102</t>
  </si>
  <si>
    <t>20160302025199900412203101</t>
  </si>
  <si>
    <t>20160302025199900412203103</t>
  </si>
  <si>
    <t>20160302025199900417201101</t>
  </si>
  <si>
    <t>20160302025199900417202101</t>
  </si>
  <si>
    <t>20160302025199900417202103</t>
  </si>
  <si>
    <t>20160302025199900417203101</t>
  </si>
  <si>
    <t>20160302025199900417203102</t>
  </si>
  <si>
    <t>20160302025199900418201101</t>
  </si>
  <si>
    <t>20160302025199900418201102</t>
  </si>
  <si>
    <t>20160302025199900418202101</t>
  </si>
  <si>
    <t>20160302025199900418202102</t>
  </si>
  <si>
    <t>20160302025199900418202103</t>
  </si>
  <si>
    <t>20160302025199900418203101</t>
  </si>
  <si>
    <t>20160302035300100311201101</t>
  </si>
  <si>
    <t>20160302035300100311202101</t>
  </si>
  <si>
    <t>20160302035300100311202103</t>
  </si>
  <si>
    <t>20160302035300100311203101</t>
  </si>
  <si>
    <t>20160302035300100311203103</t>
  </si>
  <si>
    <t>20160302035300100311203104</t>
  </si>
  <si>
    <t>20160302035300100311203106</t>
  </si>
  <si>
    <t>20160302035300100312201101</t>
  </si>
  <si>
    <t>20160302035300100312202101</t>
  </si>
  <si>
    <t>20160302035300100312202102</t>
  </si>
  <si>
    <t>20160302035300100312202103</t>
  </si>
  <si>
    <t>20160302035300100312203101</t>
  </si>
  <si>
    <t>20160302035300100317202101</t>
  </si>
  <si>
    <t>20160302035300100317202102</t>
  </si>
  <si>
    <t>20160302035300100317203101</t>
  </si>
  <si>
    <t>20160302035300100317203102</t>
  </si>
  <si>
    <t>20160302035300100317204102</t>
  </si>
  <si>
    <t>20160302035300100318201101</t>
  </si>
  <si>
    <t>20160302035300100318201102</t>
  </si>
  <si>
    <t>20160302035300100318201106</t>
  </si>
  <si>
    <t>20160302035300100318202101</t>
  </si>
  <si>
    <t>20160302035300100318202102</t>
  </si>
  <si>
    <t>20160302035300100318202103</t>
  </si>
  <si>
    <t>20160302035300100318203101</t>
  </si>
  <si>
    <t>20160302035300100318203102</t>
  </si>
  <si>
    <t>20160302045000100311201103</t>
  </si>
  <si>
    <t>20160302045000100311202102</t>
  </si>
  <si>
    <t>20160302045000100311203102</t>
  </si>
  <si>
    <t>20160302045000100311203104</t>
  </si>
  <si>
    <t>20160302045000100312202101</t>
  </si>
  <si>
    <t>20160302045000100312202102</t>
  </si>
  <si>
    <t>20160302045000100312203101</t>
  </si>
  <si>
    <t>20160302045000100312203102</t>
  </si>
  <si>
    <t>20160302045000100317201101</t>
  </si>
  <si>
    <t>20160302045000100317201102</t>
  </si>
  <si>
    <t>20160302045000100317202101</t>
  </si>
  <si>
    <t>20160302045000100317203101</t>
  </si>
  <si>
    <t>20160302045000100317203102</t>
  </si>
  <si>
    <t>20160302045000100318201101</t>
  </si>
  <si>
    <t>20160302045000100318201102</t>
  </si>
  <si>
    <t>20160302045000100318202101</t>
  </si>
  <si>
    <t>20160302045000100318203101</t>
  </si>
  <si>
    <t>20160302045000200611201102</t>
  </si>
  <si>
    <t>20160302045000200611201103</t>
  </si>
  <si>
    <t>20160302045000200611202101</t>
  </si>
  <si>
    <t>20160302045000200611202102</t>
  </si>
  <si>
    <t>20160302045000200611203101</t>
  </si>
  <si>
    <t>20160302045000200612201101</t>
  </si>
  <si>
    <t>20160302045000200612202103</t>
  </si>
  <si>
    <t>20160302045000200612204103</t>
  </si>
  <si>
    <t>20160302045000200617201101</t>
  </si>
  <si>
    <t>20160302045000200617202101</t>
  </si>
  <si>
    <t>20160302045000200617202102</t>
  </si>
  <si>
    <t>20160302045000200617203101</t>
  </si>
  <si>
    <t>20160302045000200617203102</t>
  </si>
  <si>
    <t>20160302045000200617203103</t>
  </si>
  <si>
    <t>20160302045000200617203104</t>
  </si>
  <si>
    <t>20160302045000200617203105</t>
  </si>
  <si>
    <t>20160302045000200618201101</t>
  </si>
  <si>
    <t>20160302045000200618201102</t>
  </si>
  <si>
    <t>20160302045000200618202101</t>
  </si>
  <si>
    <t>20160302045000200618202102</t>
  </si>
  <si>
    <t>20160302045000200618203101</t>
  </si>
  <si>
    <t>20160302045000200618203102</t>
  </si>
  <si>
    <t>20160302045000200618203103</t>
  </si>
  <si>
    <t>20160302045099902211202101</t>
  </si>
  <si>
    <t>20160302045099902211202102</t>
  </si>
  <si>
    <t>20160302045099902211202103</t>
  </si>
  <si>
    <t>20160302045099902211203101</t>
  </si>
  <si>
    <t>20160302045099902211203102</t>
  </si>
  <si>
    <t>20160302045099902211204102</t>
  </si>
  <si>
    <t>20160302045099902212201101</t>
  </si>
  <si>
    <t>20160302045099902212202101</t>
  </si>
  <si>
    <t>20160302045099902212203101</t>
  </si>
  <si>
    <t>20160302045099902217201101</t>
  </si>
  <si>
    <t>20160302045099902217201102</t>
  </si>
  <si>
    <t>20160302045099902217202101</t>
  </si>
  <si>
    <t>20160302045099902217203101</t>
  </si>
  <si>
    <t>20160302045099902217203102</t>
  </si>
  <si>
    <t>20160302045099902217203103</t>
  </si>
  <si>
    <t>20160302045099902218201101</t>
  </si>
  <si>
    <t>20160302045099902218201102</t>
  </si>
  <si>
    <t>20160302045099902218202101</t>
  </si>
  <si>
    <t>20160302045099902218203101</t>
  </si>
  <si>
    <t>20160302045099902218203102</t>
  </si>
  <si>
    <t>20160302045099902411201101</t>
  </si>
  <si>
    <t>20160302045099902411201102</t>
  </si>
  <si>
    <t>20160302045099902412201102</t>
  </si>
  <si>
    <t>20160302045099902412201103</t>
  </si>
  <si>
    <t>20160302045099902412202101</t>
  </si>
  <si>
    <t>20160302045099902412203101</t>
  </si>
  <si>
    <t>20160302045099902412203102</t>
  </si>
  <si>
    <t>20160302045099902412203103</t>
  </si>
  <si>
    <t>20160302045099902417201101</t>
  </si>
  <si>
    <t>20160302045099902417202101</t>
  </si>
  <si>
    <t>20160302045099902417202102</t>
  </si>
  <si>
    <t>20160302045099902417203101</t>
  </si>
  <si>
    <t>20160302045099902417203104</t>
  </si>
  <si>
    <t>20160302045099902418201101</t>
  </si>
  <si>
    <t>20160302045099902418201102</t>
  </si>
  <si>
    <t>20160302045099902418203101</t>
  </si>
  <si>
    <t>20160302045099902418203102</t>
  </si>
  <si>
    <t>20160302055000200111201101</t>
  </si>
  <si>
    <t>20160302055000200111201102</t>
  </si>
  <si>
    <t>20160302055000200111202101</t>
  </si>
  <si>
    <t>20160302055000200111202104</t>
  </si>
  <si>
    <t>20160302055000200111203101</t>
  </si>
  <si>
    <t>20160302055000200111203102</t>
  </si>
  <si>
    <t>20160302055000200111203103</t>
  </si>
  <si>
    <t>20160302055000200111203105</t>
  </si>
  <si>
    <t>20160302055000200112202101</t>
  </si>
  <si>
    <t>20160302055000200112204101</t>
  </si>
  <si>
    <t>20160302055000200112204102</t>
  </si>
  <si>
    <t>20160302055000200117202101</t>
  </si>
  <si>
    <t>20160302055000200117202102</t>
  </si>
  <si>
    <t>20160302055000200117202105</t>
  </si>
  <si>
    <t>20160302055000200117203101</t>
  </si>
  <si>
    <t>20160302055000200117203102</t>
  </si>
  <si>
    <t>20160302055000200118201101</t>
  </si>
  <si>
    <t>20160302055000200118201102</t>
  </si>
  <si>
    <t>20160302055000200118202101</t>
  </si>
  <si>
    <t>20160302055000200118203101</t>
  </si>
  <si>
    <t>20160302055000200118203102</t>
  </si>
  <si>
    <t>20160302055099900211201101</t>
  </si>
  <si>
    <t>20160302055099900211202101</t>
  </si>
  <si>
    <t>20160302055099900211202102</t>
  </si>
  <si>
    <t>20160302055099900211203101</t>
  </si>
  <si>
    <t>20160302055099900211203102</t>
  </si>
  <si>
    <t>20160302055099900212201102</t>
  </si>
  <si>
    <t>20160302055099900212203101</t>
  </si>
  <si>
    <t>20160302055099900212203102</t>
  </si>
  <si>
    <t>20160302055099900217201105</t>
  </si>
  <si>
    <t>20160302055099900217202101</t>
  </si>
  <si>
    <t>20160302055099900217203101</t>
  </si>
  <si>
    <t>20160302055099900217203102</t>
  </si>
  <si>
    <t>20160302055099900218201101</t>
  </si>
  <si>
    <t>20160302055099900218204101</t>
  </si>
  <si>
    <t>20160302055099900218204104</t>
  </si>
  <si>
    <t>20160302055099900811201101</t>
  </si>
  <si>
    <t>20160302055099900811201102</t>
  </si>
  <si>
    <t>20160302055099900811201103</t>
  </si>
  <si>
    <t>20160302055099900811202101</t>
  </si>
  <si>
    <t>20160302055099900811203101</t>
  </si>
  <si>
    <t>20160302055099900811203102</t>
  </si>
  <si>
    <t>20160302055099900812201101</t>
  </si>
  <si>
    <t>20160302055099900812202101</t>
  </si>
  <si>
    <t>20160302055099900812202102</t>
  </si>
  <si>
    <t>20160302055099900812202103</t>
  </si>
  <si>
    <t>20160302055099900812202104</t>
  </si>
  <si>
    <t>20160302055099900812204101</t>
  </si>
  <si>
    <t>20160302055099900817201101</t>
  </si>
  <si>
    <t>20160302055099900817201102</t>
  </si>
  <si>
    <t>20160302055099900817201103</t>
  </si>
  <si>
    <t>20160302055099900817204101</t>
  </si>
  <si>
    <t>20160302055099900817204102</t>
  </si>
  <si>
    <t>20160302055099900817204103</t>
  </si>
  <si>
    <t>20160302055099900818201101</t>
  </si>
  <si>
    <t>20160302055099900818201102</t>
  </si>
  <si>
    <t>20160302055099900818202101</t>
  </si>
  <si>
    <t>20160302055100100211201101</t>
  </si>
  <si>
    <t>20160302055100100211202103</t>
  </si>
  <si>
    <t>20160302055100100211202104</t>
  </si>
  <si>
    <t>20160302055100100211203102</t>
  </si>
  <si>
    <t>20160302055100100211203103</t>
  </si>
  <si>
    <t>20160302055100100212201101</t>
  </si>
  <si>
    <t>20160302055100100212201102</t>
  </si>
  <si>
    <t>20160302055100100212202101</t>
  </si>
  <si>
    <t>20160302055100100212202102</t>
  </si>
  <si>
    <t>20160302055100100212203101</t>
  </si>
  <si>
    <t>20160302055100100218201101</t>
  </si>
  <si>
    <t>20160302055100100218201102</t>
  </si>
  <si>
    <t>20160302055100100218202102</t>
  </si>
  <si>
    <t>20160302055100100218203101</t>
  </si>
  <si>
    <t>20160302055100100218203103</t>
  </si>
  <si>
    <t>20160302055100100218203104</t>
  </si>
  <si>
    <t>20160302055499901111201102</t>
  </si>
  <si>
    <t>20160302055499901111202101</t>
  </si>
  <si>
    <t>20160302055499901111202102</t>
  </si>
  <si>
    <t>20160302055499901111202103</t>
  </si>
  <si>
    <t>20160302055499901111204101</t>
  </si>
  <si>
    <t>20160302055499901111204102</t>
  </si>
  <si>
    <t>20160302055499901112201101</t>
  </si>
  <si>
    <t>20160302055499901112202101</t>
  </si>
  <si>
    <t>20160302055499901112202102</t>
  </si>
  <si>
    <t>20160302055499901112203101</t>
  </si>
  <si>
    <t>20160302055499901112203102</t>
  </si>
  <si>
    <t>20160302055499901117201101</t>
  </si>
  <si>
    <t>20160302055499901117201102</t>
  </si>
  <si>
    <t>20160302055499901117203101</t>
  </si>
  <si>
    <t>20160302055499901117203102</t>
  </si>
  <si>
    <t>20160302055499901118201101</t>
  </si>
  <si>
    <t>20160302055499901118201102</t>
  </si>
  <si>
    <t>20160302055499901118203101</t>
  </si>
  <si>
    <t>20160302055499901118203102</t>
  </si>
  <si>
    <t>20160302055599900611201101</t>
  </si>
  <si>
    <t>20160302055599900611201102</t>
  </si>
  <si>
    <t>20160302055599900611202101</t>
  </si>
  <si>
    <t>20160302055599900611202102</t>
  </si>
  <si>
    <t>20160302055599900611203101</t>
  </si>
  <si>
    <t>20160302055599900611203102</t>
  </si>
  <si>
    <t>20160302055599900611203103</t>
  </si>
  <si>
    <t>20160302055599900612203101</t>
  </si>
  <si>
    <t>20160302055599900612203102</t>
  </si>
  <si>
    <t>20160302055599900612204101</t>
  </si>
  <si>
    <t>20160302055599900612204102</t>
  </si>
  <si>
    <t>20160302055599900612204103</t>
  </si>
  <si>
    <t>20160302055599900617201101</t>
  </si>
  <si>
    <t>20160302055599900617202101</t>
  </si>
  <si>
    <t>20160302055599900617202102</t>
  </si>
  <si>
    <t>20160302055599900617202103</t>
  </si>
  <si>
    <t>20160302055599900617203101</t>
  </si>
  <si>
    <t>20160302055599900617203102</t>
  </si>
  <si>
    <t>20160302055599900618201101</t>
  </si>
  <si>
    <t>20160302055599900618201102</t>
  </si>
  <si>
    <t>20160302055599900618202101</t>
  </si>
  <si>
    <t>20160302055599900618202102</t>
  </si>
  <si>
    <t>20160302055599900618204101</t>
  </si>
  <si>
    <t>20160302055599900618204102</t>
  </si>
  <si>
    <t>20160302065000100211202101</t>
  </si>
  <si>
    <t>20160302065000100211203101</t>
  </si>
  <si>
    <t>20160302065000100212201101</t>
  </si>
  <si>
    <t>20160302065000100212202101</t>
  </si>
  <si>
    <t>20160302065000100212203101</t>
  </si>
  <si>
    <t>20160302065000100217202101</t>
  </si>
  <si>
    <t>20160302065000100217202103</t>
  </si>
  <si>
    <t>20160302065000100217202106</t>
  </si>
  <si>
    <t>20160302065000100217203101</t>
  </si>
  <si>
    <t>20160302065000100217204101</t>
  </si>
  <si>
    <t>20160302065000100218202101</t>
  </si>
  <si>
    <t>20160302065000100218204101</t>
  </si>
  <si>
    <t>20160302065099900811201101</t>
  </si>
  <si>
    <t>20160302065099900811201103</t>
  </si>
  <si>
    <t>20160302065099900811201104</t>
  </si>
  <si>
    <t>20160302065099900811201105</t>
  </si>
  <si>
    <t>20160302065099900811202101</t>
  </si>
  <si>
    <t>20160302065099900811202102</t>
  </si>
  <si>
    <t>20160302065099900811202103</t>
  </si>
  <si>
    <t>20160302065099900811203101</t>
  </si>
  <si>
    <t>20160302065099900811203102</t>
  </si>
  <si>
    <t>20160302065099900811203103</t>
  </si>
  <si>
    <t>20160302065099900812201101</t>
  </si>
  <si>
    <t>20160302065099900812202101</t>
  </si>
  <si>
    <t>20160302065099900812202103</t>
  </si>
  <si>
    <t>20160302065099900812202104</t>
  </si>
  <si>
    <t>20160302065099900812203101</t>
  </si>
  <si>
    <t>20160302065099900812203102</t>
  </si>
  <si>
    <t>20160302065099900817201101</t>
  </si>
  <si>
    <t>20160302065099900817202101</t>
  </si>
  <si>
    <t>20160302065099900817203104</t>
  </si>
  <si>
    <t>20160302065099900818201102</t>
  </si>
  <si>
    <t>20160302065099900818202101</t>
  </si>
  <si>
    <t>20160302065099900818202103</t>
  </si>
  <si>
    <t>20160302065099900818202104</t>
  </si>
  <si>
    <t>20160302065099900818203101</t>
  </si>
  <si>
    <t>20160302065099900818203102</t>
  </si>
  <si>
    <t>20160302065099902611201101</t>
  </si>
  <si>
    <t>20160302065099902611201105</t>
  </si>
  <si>
    <t>20160302065099902611201106</t>
  </si>
  <si>
    <t>20160302065099902611202101</t>
  </si>
  <si>
    <t>20160302065099902611202102</t>
  </si>
  <si>
    <t>20160302065099902611202104</t>
  </si>
  <si>
    <t>20160302065099902611203101</t>
  </si>
  <si>
    <t>20160302065099902611203102</t>
  </si>
  <si>
    <t>20160302065099902612201101</t>
  </si>
  <si>
    <t>20160302065099902612201102</t>
  </si>
  <si>
    <t>20160302065099902612201103</t>
  </si>
  <si>
    <t>20160302065099902612203101</t>
  </si>
  <si>
    <t>20160302065099902612203102</t>
  </si>
  <si>
    <t>20160302065099902612203103</t>
  </si>
  <si>
    <t>20160302065099902617201101</t>
  </si>
  <si>
    <t>20160302065099902617201102</t>
  </si>
  <si>
    <t>20160302065099902617202101</t>
  </si>
  <si>
    <t>20160302065099902617202102</t>
  </si>
  <si>
    <t>20160302065099902617202103</t>
  </si>
  <si>
    <t>20160302065099902617203101</t>
  </si>
  <si>
    <t>20160302065099902617203102</t>
  </si>
  <si>
    <t>20160302065099902618201103</t>
  </si>
  <si>
    <t>20160302065099902618202101</t>
  </si>
  <si>
    <t>20160302065099902618202102</t>
  </si>
  <si>
    <t>20160302065099902618202103</t>
  </si>
  <si>
    <t>20160302065099902618202107</t>
  </si>
  <si>
    <t>20160302065099902618203101</t>
  </si>
  <si>
    <t>20160302065099902618203103</t>
  </si>
  <si>
    <t>20160302065099902618203201</t>
  </si>
  <si>
    <t>20160302065099902618203202</t>
  </si>
  <si>
    <t>20160302065099902618203203</t>
  </si>
  <si>
    <t>20160302075000100111201101</t>
  </si>
  <si>
    <t>20160302075000100111202101</t>
  </si>
  <si>
    <t>20160302075000100111203101</t>
  </si>
  <si>
    <t>20160302075000100112202101</t>
  </si>
  <si>
    <t>20160302075000100112202102</t>
  </si>
  <si>
    <t>20160302075000100117201101</t>
  </si>
  <si>
    <t>20160302075000100117202101</t>
  </si>
  <si>
    <t>20160302075000100117203101</t>
  </si>
  <si>
    <t>20160302075000100117203103</t>
  </si>
  <si>
    <t>20160302075000100117203106</t>
  </si>
  <si>
    <t>20160302075000100117203107</t>
  </si>
  <si>
    <t>20160302075000100118201101</t>
  </si>
  <si>
    <t>20160302075000100118201102</t>
  </si>
  <si>
    <t>20160302075000100118203101</t>
  </si>
  <si>
    <t>20160303015000100611201101</t>
  </si>
  <si>
    <t>20160303015000100611201102</t>
  </si>
  <si>
    <t>20160303015000100611201103</t>
  </si>
  <si>
    <t>20160303015000100611201104</t>
  </si>
  <si>
    <t>20160303015000100611202101</t>
  </si>
  <si>
    <t>20160303015000100611202102</t>
  </si>
  <si>
    <t>20160303015000100611203101</t>
  </si>
  <si>
    <t>20160303015000100611203102</t>
  </si>
  <si>
    <t>20160303015000100611203103</t>
  </si>
  <si>
    <t>20160303015000100612201101</t>
  </si>
  <si>
    <t>20160303015000100612201103</t>
  </si>
  <si>
    <t>20160303015000100612203103</t>
  </si>
  <si>
    <t>20160303015000100612204101</t>
  </si>
  <si>
    <t>20160303015000100612204102</t>
  </si>
  <si>
    <t>20160303015000100617202101</t>
  </si>
  <si>
    <t>20160303015000100617202102</t>
  </si>
  <si>
    <t>20160303015000100617203101</t>
  </si>
  <si>
    <t>20160303015000100617203102</t>
  </si>
  <si>
    <t>20160303015000100618201101</t>
  </si>
  <si>
    <t>20160303015000100618201102</t>
  </si>
  <si>
    <t>20160303015000500611202101</t>
  </si>
  <si>
    <t>20160303015000500611202102</t>
  </si>
  <si>
    <t>20160303015000500611202103</t>
  </si>
  <si>
    <t>20160303015000500611202104</t>
  </si>
  <si>
    <t>20160303015000500611203101</t>
  </si>
  <si>
    <t>20160303015000500611203102</t>
  </si>
  <si>
    <t>20160303015000500611203103</t>
  </si>
  <si>
    <t>20160303015000500611204101</t>
  </si>
  <si>
    <t>20160303015000500611204102</t>
  </si>
  <si>
    <t>20160303015000500611204103</t>
  </si>
  <si>
    <t>20160303015000500611204104</t>
  </si>
  <si>
    <t>20160303015000500611204105</t>
  </si>
  <si>
    <t>20160303015000500612201101</t>
  </si>
  <si>
    <t>20160303015000500612202101</t>
  </si>
  <si>
    <t>20160303015000500612202103</t>
  </si>
  <si>
    <t>20160303015000500612203101</t>
  </si>
  <si>
    <t>20160303015000500612203102</t>
  </si>
  <si>
    <t>20160303015000500617202101</t>
  </si>
  <si>
    <t>20160303015000500617202102</t>
  </si>
  <si>
    <t>20160303015000500617202103</t>
  </si>
  <si>
    <t>20160303015000500618201101</t>
  </si>
  <si>
    <t>20160303015000500618201102</t>
  </si>
  <si>
    <t>20160303015000500618202101</t>
  </si>
  <si>
    <t>20160303015000500618202102</t>
  </si>
  <si>
    <t>20160303015000500618203101</t>
  </si>
  <si>
    <t>20160303015000600111201101</t>
  </si>
  <si>
    <t>20160303015000600111201102</t>
  </si>
  <si>
    <t>20160303015000600111202101</t>
  </si>
  <si>
    <t>20160303015000600111202103</t>
  </si>
  <si>
    <t>20160303015000600111202104</t>
  </si>
  <si>
    <t>20160303015000600111202106</t>
  </si>
  <si>
    <t>20160303015000600111203101</t>
  </si>
  <si>
    <t>20160303015000600112201102</t>
  </si>
  <si>
    <t>20160303015000600112201103</t>
  </si>
  <si>
    <t>20160303015000600112202101</t>
  </si>
  <si>
    <t>20160303015000600112202102</t>
  </si>
  <si>
    <t>20160303015000600112203103</t>
  </si>
  <si>
    <t>20160303015000600112203104</t>
  </si>
  <si>
    <t>20160303015000600117201101</t>
  </si>
  <si>
    <t>20160303015000600117203102</t>
  </si>
  <si>
    <t>20160303015000600117203103</t>
  </si>
  <si>
    <t>20160303015000600117204102</t>
  </si>
  <si>
    <t>20160303015000600118202101</t>
  </si>
  <si>
    <t>20160303015000600118202102</t>
  </si>
  <si>
    <t>20160303015000600118202103</t>
  </si>
  <si>
    <t>20160303015000600118203101</t>
  </si>
  <si>
    <t>20160303015000600118203102</t>
  </si>
  <si>
    <t>20160303015099901411201101</t>
  </si>
  <si>
    <t>20160303015099901411202101</t>
  </si>
  <si>
    <t>20160303015099901411203103</t>
  </si>
  <si>
    <t>20160303015099901412201101</t>
  </si>
  <si>
    <t>20160303015099901412201102</t>
  </si>
  <si>
    <t>20160303015099901412201103</t>
  </si>
  <si>
    <t>20160303015099901412202101</t>
  </si>
  <si>
    <t>20160303015099901412202102</t>
  </si>
  <si>
    <t>20160303015099901412202103</t>
  </si>
  <si>
    <t>20160303015099901412203101</t>
  </si>
  <si>
    <t>20160303015099901412203102</t>
  </si>
  <si>
    <t>20160303015099901417201101</t>
  </si>
  <si>
    <t>20160303015099901417201102</t>
  </si>
  <si>
    <t>20160303015099901417202101</t>
  </si>
  <si>
    <t>20160303015099901417202104</t>
  </si>
  <si>
    <t>20160303015099901417203101</t>
  </si>
  <si>
    <t>20160303015099901418201101</t>
  </si>
  <si>
    <t>20160303015099901418201102</t>
  </si>
  <si>
    <t>20160303015099901418201103</t>
  </si>
  <si>
    <t>20160303015099901418201104</t>
  </si>
  <si>
    <t>20160303015099901418202101</t>
  </si>
  <si>
    <t>20160303015099901418202102</t>
  </si>
  <si>
    <t>20160303015099901418202103</t>
  </si>
  <si>
    <t>20160303015099901711201101</t>
  </si>
  <si>
    <t>20160303015099901711201102</t>
  </si>
  <si>
    <t>20160303015099901711201103</t>
  </si>
  <si>
    <t>20160303015099901711201104</t>
  </si>
  <si>
    <t>20160303015099901711202101</t>
  </si>
  <si>
    <t>20160303015099901711202102</t>
  </si>
  <si>
    <t>20160303015099901711203101</t>
  </si>
  <si>
    <t>20160303015099901711203102</t>
  </si>
  <si>
    <t>20160303015099901712201101</t>
  </si>
  <si>
    <t>20160303015099901712201105</t>
  </si>
  <si>
    <t>20160303015099901712202101</t>
  </si>
  <si>
    <t>20160303015099901712202102</t>
  </si>
  <si>
    <t>20160303015099901712202103</t>
  </si>
  <si>
    <t>20160303015099901712203101</t>
  </si>
  <si>
    <t>20160303015099901712203102</t>
  </si>
  <si>
    <t>20160303015099901712203103</t>
  </si>
  <si>
    <t>20160303015099901717201101</t>
  </si>
  <si>
    <t>20160303015099901717203101</t>
  </si>
  <si>
    <t>20160303015099901717204101</t>
  </si>
  <si>
    <t>20160303015099901717204102</t>
  </si>
  <si>
    <t>20160303015099901717204105</t>
  </si>
  <si>
    <t>20160303015099901718201101</t>
  </si>
  <si>
    <t>20160303015099901718201102</t>
  </si>
  <si>
    <t>20160303015099901718202101</t>
  </si>
  <si>
    <t>20160303015099901718202102</t>
  </si>
  <si>
    <t>20160303015099901718202103</t>
  </si>
  <si>
    <t>20160303015099901718203101</t>
  </si>
  <si>
    <t>20160303015300100111201101</t>
  </si>
  <si>
    <t>20160303015300100111201102</t>
  </si>
  <si>
    <t>20160303015300100111202101</t>
  </si>
  <si>
    <t>20160303015300100111203103</t>
  </si>
  <si>
    <t>20160303015300100111203104</t>
  </si>
  <si>
    <t>20160303015300100112201101</t>
  </si>
  <si>
    <t>20160303015300100112201102</t>
  </si>
  <si>
    <t>20160303015300100112202101</t>
  </si>
  <si>
    <t>20160303015300100112202102</t>
  </si>
  <si>
    <t>20160303015300100112203101</t>
  </si>
  <si>
    <t>20160303015300100112203102</t>
  </si>
  <si>
    <t>20160303015300100112203103</t>
  </si>
  <si>
    <t>20160303015300100112203104</t>
  </si>
  <si>
    <t>20160303015300100117201101</t>
  </si>
  <si>
    <t>20160303015300100117202102</t>
  </si>
  <si>
    <t>20160303015300100117203101</t>
  </si>
  <si>
    <t>20160303015300100117203102</t>
  </si>
  <si>
    <t>20160303015300100118201102</t>
  </si>
  <si>
    <t>20160303015300100118201103</t>
  </si>
  <si>
    <t>20160303015300100118202101</t>
  </si>
  <si>
    <t>20160303015300100118202102</t>
  </si>
  <si>
    <t>20160303015300100118203101</t>
  </si>
  <si>
    <t>20160303015300100118203102</t>
  </si>
  <si>
    <t>20160303015300100211201101</t>
  </si>
  <si>
    <t>20160303015300100211201102</t>
  </si>
  <si>
    <t>20160303015300100211202101</t>
  </si>
  <si>
    <t>20160303015300100211203101</t>
  </si>
  <si>
    <t>20160303015300100211203102</t>
  </si>
  <si>
    <t>20160303015300100212201101</t>
  </si>
  <si>
    <t>20160303015300100212202101</t>
  </si>
  <si>
    <t>20160303015300100212202102</t>
  </si>
  <si>
    <t>20160303015300100212202103</t>
  </si>
  <si>
    <t>20160303015300100212203101</t>
  </si>
  <si>
    <t>20160303015300100212203102</t>
  </si>
  <si>
    <t>20160303015300100217201101</t>
  </si>
  <si>
    <t>20160303015300100217202101</t>
  </si>
  <si>
    <t>20160303015300100217202102</t>
  </si>
  <si>
    <t>20160303015300100217202103</t>
  </si>
  <si>
    <t>20160303015300100217202104</t>
  </si>
  <si>
    <t>20160303015300100217203101</t>
  </si>
  <si>
    <t>20160303015300100217203102</t>
  </si>
  <si>
    <t>20160303015300100218202101</t>
  </si>
  <si>
    <t>20160303015300100218202102</t>
  </si>
  <si>
    <t>20160303015300100218202103</t>
  </si>
  <si>
    <t>20160303015300100218203101</t>
  </si>
  <si>
    <t>20160303015300100218203102</t>
  </si>
  <si>
    <t>20160303015300100218204101</t>
  </si>
  <si>
    <t>20160303015300100218204102</t>
  </si>
  <si>
    <t>20160303015399903411201101</t>
  </si>
  <si>
    <t>20160303015399903411201102</t>
  </si>
  <si>
    <t>20160303015399903411202101</t>
  </si>
  <si>
    <t>20160303015399903411203101</t>
  </si>
  <si>
    <t>20160303015399903411203102</t>
  </si>
  <si>
    <t>20160303015399903412201101</t>
  </si>
  <si>
    <t>20160303015399903412201102</t>
  </si>
  <si>
    <t>20160303015399903412203101</t>
  </si>
  <si>
    <t>20160303015399903412204101</t>
  </si>
  <si>
    <t>20160303015399903417201101</t>
  </si>
  <si>
    <t>20160303015399903417201102</t>
  </si>
  <si>
    <t>20160303015399903417202101</t>
  </si>
  <si>
    <t>20160303015399903417202102</t>
  </si>
  <si>
    <t>20160303015399903417202103</t>
  </si>
  <si>
    <t>20160303015399903417203101</t>
  </si>
  <si>
    <t>20160303015399903418202101</t>
  </si>
  <si>
    <t>20160303015399903418202102</t>
  </si>
  <si>
    <t>20160303015399903418203101</t>
  </si>
  <si>
    <t>20160303015399903418203102</t>
  </si>
  <si>
    <t>20160303015399903418203103</t>
  </si>
  <si>
    <t>20160303016000100111201101</t>
  </si>
  <si>
    <t>20160303016000100111201102</t>
  </si>
  <si>
    <t>20160303016000100111202101</t>
  </si>
  <si>
    <t>20160303016000100111202102</t>
  </si>
  <si>
    <t>20160303016000100111202104</t>
  </si>
  <si>
    <t>20160303016000100111203101</t>
  </si>
  <si>
    <t>20160303016000100111203102</t>
  </si>
  <si>
    <t>20160303016000100111203104</t>
  </si>
  <si>
    <t>20160303016000100111203105</t>
  </si>
  <si>
    <t>20160303016000100111203106</t>
  </si>
  <si>
    <t>20160303016000100111203107</t>
  </si>
  <si>
    <t>20160303016000100111203108</t>
  </si>
  <si>
    <t>20160303016000100111203109</t>
  </si>
  <si>
    <t>20160303016000100111203110</t>
  </si>
  <si>
    <t>20160303016000100112202101</t>
  </si>
  <si>
    <t>20160303016000100112202102</t>
  </si>
  <si>
    <t>20160303016000100112202103</t>
  </si>
  <si>
    <t>20160303016000100112203101</t>
  </si>
  <si>
    <t>20160303016000100117201101</t>
  </si>
  <si>
    <t>20160303016000100117201102</t>
  </si>
  <si>
    <t>20160303016000100117201103</t>
  </si>
  <si>
    <t>20160303016000100117202101</t>
  </si>
  <si>
    <t>20160303016000100117202102</t>
  </si>
  <si>
    <t>20160303016000100117202103</t>
  </si>
  <si>
    <t>20160303016000100117203101</t>
  </si>
  <si>
    <t>20160303016000100117203102</t>
  </si>
  <si>
    <t>20160303016000100118201101</t>
  </si>
  <si>
    <t>20160303016000100118202101</t>
  </si>
  <si>
    <t>20160303016000100118202102</t>
  </si>
  <si>
    <t>20160303016000100118203101</t>
  </si>
  <si>
    <t>20160303016000100118203102</t>
  </si>
  <si>
    <t>20160303025000100511201101</t>
  </si>
  <si>
    <t>20160303025000100511202101</t>
  </si>
  <si>
    <t>20160303025000100511202103</t>
  </si>
  <si>
    <t>20160303025000100511203101</t>
  </si>
  <si>
    <t>20160303025000100511203102</t>
  </si>
  <si>
    <t>20160303025000100511203103</t>
  </si>
  <si>
    <t>20160303025000100512202101</t>
  </si>
  <si>
    <t>20160303025000100512203102</t>
  </si>
  <si>
    <t>20160303025000100512203103</t>
  </si>
  <si>
    <t>20160303025000100512203104</t>
  </si>
  <si>
    <t>20160303025000100512203105</t>
  </si>
  <si>
    <t>20160303025000100512203106</t>
  </si>
  <si>
    <t>20160303025000100512204101</t>
  </si>
  <si>
    <t>20160303025000100512204102</t>
  </si>
  <si>
    <t>20160303025000100517201101</t>
  </si>
  <si>
    <t>20160303025000100517202101</t>
  </si>
  <si>
    <t>20160303025000100517203101</t>
  </si>
  <si>
    <t>20160303025000100517203201</t>
  </si>
  <si>
    <t>20160303025000100518201101</t>
  </si>
  <si>
    <t>20160303025000100518202101</t>
  </si>
  <si>
    <t>20160303025000100518202103</t>
  </si>
  <si>
    <t>20160303025000100518202104</t>
  </si>
  <si>
    <t>20160303025000100518203101</t>
  </si>
  <si>
    <t>20160303025000100518203102</t>
  </si>
  <si>
    <t>20160303035000100111201101</t>
  </si>
  <si>
    <t>20160303035000100111202101</t>
  </si>
  <si>
    <t>20160303035000100111203101</t>
  </si>
  <si>
    <t>20160303035000100112201101</t>
  </si>
  <si>
    <t>20160303035000100112202101</t>
  </si>
  <si>
    <t>20160303035000100112202102</t>
  </si>
  <si>
    <t>20160303035000100112203101</t>
  </si>
  <si>
    <t>20160303035000100117201101</t>
  </si>
  <si>
    <t>20160303035000100117201102</t>
  </si>
  <si>
    <t>20160303035000100117201103</t>
  </si>
  <si>
    <t>20160303035000100117201104</t>
  </si>
  <si>
    <t>20160303035000100117203101</t>
  </si>
  <si>
    <t>20160303035000100117203102</t>
  </si>
  <si>
    <t>20160303035000100118202101</t>
  </si>
  <si>
    <t>20160303035000100118202102</t>
  </si>
  <si>
    <t>20160303035000100118203101</t>
  </si>
  <si>
    <t>20160303035099901511201101</t>
  </si>
  <si>
    <t>20160303035099901511201102</t>
  </si>
  <si>
    <t>20160303035099901511202101</t>
  </si>
  <si>
    <t>20160303035099901511202102</t>
  </si>
  <si>
    <t>20160303035099901511203101</t>
  </si>
  <si>
    <t>20160303035099901511203102</t>
  </si>
  <si>
    <t>20160303035099901512201101</t>
  </si>
  <si>
    <t>20160303035099901512201102</t>
  </si>
  <si>
    <t>20160303035099901512201103</t>
  </si>
  <si>
    <t>20160303035099901512202101</t>
  </si>
  <si>
    <t>20160303035099901512202103</t>
  </si>
  <si>
    <t>20160303035099901512202104</t>
  </si>
  <si>
    <t>20160303035099901512204101</t>
  </si>
  <si>
    <t>20160303035099901512204102</t>
  </si>
  <si>
    <t>20160303035099901512204103</t>
  </si>
  <si>
    <t>20160303035099901512204104</t>
  </si>
  <si>
    <t>20160303035099901512204105</t>
  </si>
  <si>
    <t>20160303035099901517201101</t>
  </si>
  <si>
    <t>20160303035099901517201102</t>
  </si>
  <si>
    <t>20160303035099901517201103</t>
  </si>
  <si>
    <t>20160303035099901517201104</t>
  </si>
  <si>
    <t>20160303035099901517202101</t>
  </si>
  <si>
    <t>20160303035099901517202102</t>
  </si>
  <si>
    <t>20160303035099901517203101</t>
  </si>
  <si>
    <t>20160303035099901517203102</t>
  </si>
  <si>
    <t>20160303035099901518201101</t>
  </si>
  <si>
    <t>20160303035099901518201102</t>
  </si>
  <si>
    <t>20160303035099901518201103</t>
  </si>
  <si>
    <t>20160303035099901518201104</t>
  </si>
  <si>
    <t>20160303035099901518201105</t>
  </si>
  <si>
    <t>20160303035099901518201106</t>
  </si>
  <si>
    <t>20160303035099901518202101</t>
  </si>
  <si>
    <t>20160303035099901518202102</t>
  </si>
  <si>
    <t>20160303035099901518203101</t>
  </si>
  <si>
    <t>20160303035099901518203102</t>
  </si>
  <si>
    <t>20160303035099901518203103</t>
  </si>
  <si>
    <t>20160303035199900111201101</t>
  </si>
  <si>
    <t>20160303035199900111202102</t>
  </si>
  <si>
    <t>20160303035199900111202103</t>
  </si>
  <si>
    <t>20160303035199900111203101</t>
  </si>
  <si>
    <t>20160303035199900111203102</t>
  </si>
  <si>
    <t>20160303035199900112201101</t>
  </si>
  <si>
    <t>20160303035199900112201102</t>
  </si>
  <si>
    <t>20160303035199900112202101</t>
  </si>
  <si>
    <t>20160303035199900112202103</t>
  </si>
  <si>
    <t>20160303035199900112203101</t>
  </si>
  <si>
    <t>20160303035199900112203102</t>
  </si>
  <si>
    <t>20160303035199900117201101</t>
  </si>
  <si>
    <t>20160303035199900117202101</t>
  </si>
  <si>
    <t>20160303035199900117203102</t>
  </si>
  <si>
    <t>20160303035199900118201102</t>
  </si>
  <si>
    <t>20160303035199900118203101</t>
  </si>
  <si>
    <t>20160303035199900118204101</t>
  </si>
  <si>
    <t>20160303035199900118204102</t>
  </si>
  <si>
    <t>20160303035199900811201101</t>
  </si>
  <si>
    <t>20160303035199900811202101</t>
  </si>
  <si>
    <t>20160303035199900811202102</t>
  </si>
  <si>
    <t>20160303035199900812201103</t>
  </si>
  <si>
    <t>20160303035199900812202101</t>
  </si>
  <si>
    <t>20160303035199900812203101</t>
  </si>
  <si>
    <t>20160303035199900817201101</t>
  </si>
  <si>
    <t>20160303035199900817203101</t>
  </si>
  <si>
    <t>20160303035199900817204101</t>
  </si>
  <si>
    <t>20160303035199900818202101</t>
  </si>
  <si>
    <t>20160303035199900818203101</t>
  </si>
  <si>
    <t>20160303035200100111201101</t>
  </si>
  <si>
    <t>20160303035200100111202101</t>
  </si>
  <si>
    <t>20160303035200100111203101</t>
  </si>
  <si>
    <t>20160303035200100111203102</t>
  </si>
  <si>
    <t>20160303035200100112201101</t>
  </si>
  <si>
    <t>20160303035200100112201102</t>
  </si>
  <si>
    <t>20160303035200100112202101</t>
  </si>
  <si>
    <t>20160303035200100112202102</t>
  </si>
  <si>
    <t>20160303035200100112202103</t>
  </si>
  <si>
    <t>20160303035200100112202104</t>
  </si>
  <si>
    <t>20160303035200100112202105</t>
  </si>
  <si>
    <t>20160303035200100112203101</t>
  </si>
  <si>
    <t>20160303035200100117202101</t>
  </si>
  <si>
    <t>20160303035200100117202102</t>
  </si>
  <si>
    <t>20160303035200100117203101</t>
  </si>
  <si>
    <t>20160303035200100118202101</t>
  </si>
  <si>
    <t>20160303035200100118202102</t>
  </si>
  <si>
    <t>20160303035200100118203102</t>
  </si>
  <si>
    <t>20160303035200100118204101</t>
  </si>
  <si>
    <t>20160303035200100118204102</t>
  </si>
  <si>
    <t>20160303035200100118204103</t>
  </si>
  <si>
    <t>20160303035200100118204104</t>
  </si>
  <si>
    <t>20160303035200100118204105</t>
  </si>
  <si>
    <t>20160303035200100118204106</t>
  </si>
  <si>
    <t>20160303035499901211201101</t>
  </si>
  <si>
    <t>20160303035499901211201102</t>
  </si>
  <si>
    <t>20160303035499901211201103</t>
  </si>
  <si>
    <t>20160303035499901211202101</t>
  </si>
  <si>
    <t>20160303035499901211202102</t>
  </si>
  <si>
    <t>20160303035499901211202103</t>
  </si>
  <si>
    <t>20160303035499901212201101</t>
  </si>
  <si>
    <t>20160303035499901212201102</t>
  </si>
  <si>
    <t>20160303035499901212201103</t>
  </si>
  <si>
    <t>20160303035499901217201101</t>
  </si>
  <si>
    <t>20160303035499901217201102</t>
  </si>
  <si>
    <t>20160303035499901217202101</t>
  </si>
  <si>
    <t>20160303035499901217202102</t>
  </si>
  <si>
    <t>20160303035499901217202103</t>
  </si>
  <si>
    <t>20160303035499901217204101</t>
  </si>
  <si>
    <t>20160303035499901217204102</t>
  </si>
  <si>
    <t>20160303035499901218201101</t>
  </si>
  <si>
    <t>20160303035499901218202101</t>
  </si>
  <si>
    <t>20160303035499901218202102</t>
  </si>
  <si>
    <t>20160303035499901218202103</t>
  </si>
  <si>
    <t>20160303035499901218202104</t>
  </si>
  <si>
    <t>20160303035499901218202105</t>
  </si>
  <si>
    <t>20160303035499901218202106</t>
  </si>
  <si>
    <t>20160303035499901218203101</t>
  </si>
  <si>
    <t>20160303035600100211201101</t>
  </si>
  <si>
    <t>20160303035600100211201102</t>
  </si>
  <si>
    <t>20160303035600100211201103</t>
  </si>
  <si>
    <t>20160303035600100211201104</t>
  </si>
  <si>
    <t>20160303035600100211202101</t>
  </si>
  <si>
    <t>20160303035600100211202102</t>
  </si>
  <si>
    <t>20160303035600100211202103</t>
  </si>
  <si>
    <t>20160303035600100211202104</t>
  </si>
  <si>
    <t>20160303035600100212201101</t>
  </si>
  <si>
    <t>20160303035600100212202101</t>
  </si>
  <si>
    <t>20160303035600100212203101</t>
  </si>
  <si>
    <t>20160303035600100212203103</t>
  </si>
  <si>
    <t>20160303035600100217201101</t>
  </si>
  <si>
    <t>20160303035600100217201102</t>
  </si>
  <si>
    <t>20160303035600100217202101</t>
  </si>
  <si>
    <t>20160303035600100217203101</t>
  </si>
  <si>
    <t>20160303035600100217203102</t>
  </si>
  <si>
    <t>20160303035600100218201101</t>
  </si>
  <si>
    <t>20160303035600100218201102</t>
  </si>
  <si>
    <t>20160303035600100218202101</t>
  </si>
  <si>
    <t>20160303035600100218202102</t>
  </si>
  <si>
    <t>20160303035600100218203101</t>
  </si>
  <si>
    <t>20160303035600100218203102</t>
  </si>
  <si>
    <t>20160303035600100218203103</t>
  </si>
  <si>
    <t>20160303035600100218203105</t>
  </si>
  <si>
    <t>20160303035799900911201101</t>
  </si>
  <si>
    <t>20160303035799900911201102</t>
  </si>
  <si>
    <t>20160303035799900911202101</t>
  </si>
  <si>
    <t>20160303035799900911202102</t>
  </si>
  <si>
    <t>20160303035799900911203101</t>
  </si>
  <si>
    <t>20160303035799900911203102</t>
  </si>
  <si>
    <t>20160303035799900911203103</t>
  </si>
  <si>
    <t>20160303035799900912201101</t>
  </si>
  <si>
    <t>20160303035799900912201102</t>
  </si>
  <si>
    <t>20160303035799900912201103</t>
  </si>
  <si>
    <t>20160303035799900912201105</t>
  </si>
  <si>
    <t>20160303035799900912202101</t>
  </si>
  <si>
    <t>20160303035799900912202102</t>
  </si>
  <si>
    <t>20160303035799900912203101</t>
  </si>
  <si>
    <t>20160303035799900912203102</t>
  </si>
  <si>
    <t>20160303035799900917201101</t>
  </si>
  <si>
    <t>20160303035799900917201102</t>
  </si>
  <si>
    <t>20160303035799900917201103</t>
  </si>
  <si>
    <t>20160303035799900917202101</t>
  </si>
  <si>
    <t>20160303035799900917202102</t>
  </si>
  <si>
    <t>20160303035799900917203101</t>
  </si>
  <si>
    <t>20160303035799900918201101</t>
  </si>
  <si>
    <t>20160303035799900918202101</t>
  </si>
  <si>
    <t>20160303035799900918202102</t>
  </si>
  <si>
    <t>20160303035799900918203101</t>
  </si>
  <si>
    <t>20160303035799900918203102</t>
  </si>
  <si>
    <t>20160303036199900811201101</t>
  </si>
  <si>
    <t>20160303036199900811201102</t>
  </si>
  <si>
    <t>20160303036199900811202102</t>
  </si>
  <si>
    <t>20160303036199900811202103</t>
  </si>
  <si>
    <t>20160303036199900811203101</t>
  </si>
  <si>
    <t>20160303036199900811203103</t>
  </si>
  <si>
    <t>20160303036199900812201101</t>
  </si>
  <si>
    <t>20160303036199900812201102</t>
  </si>
  <si>
    <t>20160303036199900812202101</t>
  </si>
  <si>
    <t>20160303036199900812203101</t>
  </si>
  <si>
    <t>20160303036199900812203102</t>
  </si>
  <si>
    <t>20160303036199900812203103</t>
  </si>
  <si>
    <t>20160303036199900817201101</t>
  </si>
  <si>
    <t>20160303036199900817201102</t>
  </si>
  <si>
    <t>20160303036199900817202101</t>
  </si>
  <si>
    <t>20160303036199900817202102</t>
  </si>
  <si>
    <t>20160303036199900817203101</t>
  </si>
  <si>
    <t>20160303036199900817203102</t>
  </si>
  <si>
    <t>20160303036199900818201101</t>
  </si>
  <si>
    <t>20160303036199900818203101</t>
  </si>
  <si>
    <t>20160303036199900818203102</t>
  </si>
  <si>
    <t>20160303036199900818204101</t>
  </si>
  <si>
    <t>20160303036199900818204102</t>
  </si>
  <si>
    <t>20160303036199900818204103</t>
  </si>
  <si>
    <t>20160303036199900818204104</t>
  </si>
  <si>
    <t>20160303045000100611201101</t>
  </si>
  <si>
    <t>20160303045000100611202101</t>
  </si>
  <si>
    <t>20160303045000100611202103</t>
  </si>
  <si>
    <t>20160303045000100611203101</t>
  </si>
  <si>
    <t>20160303045000100611203102</t>
  </si>
  <si>
    <t>20160303045000100612202101</t>
  </si>
  <si>
    <t>20160303045000100612202102</t>
  </si>
  <si>
    <t>20160303045000100612204101</t>
  </si>
  <si>
    <t>20160303045000100612204102</t>
  </si>
  <si>
    <t>20160303045000100617201101</t>
  </si>
  <si>
    <t>20160303045000100617203103</t>
  </si>
  <si>
    <t>20160303045000100617204101</t>
  </si>
  <si>
    <t>20160303045000100618201101</t>
  </si>
  <si>
    <t>20160303045000100618202101</t>
  </si>
  <si>
    <t>20160303045000100618203101</t>
  </si>
  <si>
    <t>20160303045000100618203102</t>
  </si>
  <si>
    <t>20160303045000300311201101</t>
  </si>
  <si>
    <t>20160303045000300311202101</t>
  </si>
  <si>
    <t>20160303045000300311202102</t>
  </si>
  <si>
    <t>20160303045000300311203101</t>
  </si>
  <si>
    <t>20160303045000300311203102</t>
  </si>
  <si>
    <t>20160303045000300312202101</t>
  </si>
  <si>
    <t>20160303045000300312203104</t>
  </si>
  <si>
    <t>20160303045000300312203106</t>
  </si>
  <si>
    <t>20160303045000300317201102</t>
  </si>
  <si>
    <t>20160303045000300317201103</t>
  </si>
  <si>
    <t>20160303045000300317202101</t>
  </si>
  <si>
    <t>20160303045000300317203101</t>
  </si>
  <si>
    <t>20160303045000300317203102</t>
  </si>
  <si>
    <t>20160303045000300318203101</t>
  </si>
  <si>
    <t>20160303045000300318204101</t>
  </si>
  <si>
    <t>20160303045000300318204102</t>
  </si>
  <si>
    <t>20160303045000500311201101</t>
  </si>
  <si>
    <t>20160303045000500311202101</t>
  </si>
  <si>
    <t>20160303045000500311203101</t>
  </si>
  <si>
    <t>20160303045000500311203102</t>
  </si>
  <si>
    <t>20160303045000500311203103</t>
  </si>
  <si>
    <t>20160303045000500312202102</t>
  </si>
  <si>
    <t>20160303045000500312203101</t>
  </si>
  <si>
    <t>20160303045000500317201101</t>
  </si>
  <si>
    <t>20160303045000500317201102</t>
  </si>
  <si>
    <t>20160303045000500317203101</t>
  </si>
  <si>
    <t>20160303045000500317203102</t>
  </si>
  <si>
    <t>20160303045000500317203105</t>
  </si>
  <si>
    <t>20160303045000500317203106</t>
  </si>
  <si>
    <t>20160303045000500318202101</t>
  </si>
  <si>
    <t>20160303045000500318203101</t>
  </si>
  <si>
    <t>20160303045000500318203102</t>
  </si>
  <si>
    <t>20160303045000500318204101</t>
  </si>
  <si>
    <t>20160303045000601011201101</t>
  </si>
  <si>
    <t>20160303045000601011202101</t>
  </si>
  <si>
    <t>20160303045000601011202201</t>
  </si>
  <si>
    <t>20160303045000601011203101</t>
  </si>
  <si>
    <t>20160303045000601011203102</t>
  </si>
  <si>
    <t>20160303045000601012201101</t>
  </si>
  <si>
    <t>20160303045000601012202101</t>
  </si>
  <si>
    <t>20160303045000601012202102</t>
  </si>
  <si>
    <t>20160303045000601012203101</t>
  </si>
  <si>
    <t>20160303045000601012203102</t>
  </si>
  <si>
    <t>20160303045000601017201101</t>
  </si>
  <si>
    <t>20160303045000601017202101</t>
  </si>
  <si>
    <t>20160303045000601017202102</t>
  </si>
  <si>
    <t>20160303045000601017202103</t>
  </si>
  <si>
    <t>20160303045000601017203102</t>
  </si>
  <si>
    <t>20160303045000601018201101</t>
  </si>
  <si>
    <t>20160303045000601018201102</t>
  </si>
  <si>
    <t>20160303045000601018202101</t>
  </si>
  <si>
    <t>20160303045000601018203101</t>
  </si>
  <si>
    <t>20160303045100100211201101</t>
  </si>
  <si>
    <t>20160303045100100211201102</t>
  </si>
  <si>
    <t>20160303045100100211202101</t>
  </si>
  <si>
    <t>20160303045100100211203101</t>
  </si>
  <si>
    <t>20160303045100100211203103</t>
  </si>
  <si>
    <t>20160303045100100212201101</t>
  </si>
  <si>
    <t>20160303045100100212201103</t>
  </si>
  <si>
    <t>20160303045100100212203101</t>
  </si>
  <si>
    <t>20160303045100100212203102</t>
  </si>
  <si>
    <t>20160303045100100212204101</t>
  </si>
  <si>
    <t>20160303045100100212204102</t>
  </si>
  <si>
    <t>20160303045100100212204108</t>
  </si>
  <si>
    <t>20160303045100100217201101</t>
  </si>
  <si>
    <t>20160303045100100217201102</t>
  </si>
  <si>
    <t>20160303045100100217202101</t>
  </si>
  <si>
    <t>20160303045100100217203101</t>
  </si>
  <si>
    <t>20160303045100100218201101</t>
  </si>
  <si>
    <t>20160303045100100218201102</t>
  </si>
  <si>
    <t>20160303045100100218201103</t>
  </si>
  <si>
    <t>20160303045100100218201104</t>
  </si>
  <si>
    <t>20160303045100100218202101</t>
  </si>
  <si>
    <t>20160303045100100218203101</t>
  </si>
  <si>
    <t>20160303045100100311201103</t>
  </si>
  <si>
    <t>20160303045100100311203101</t>
  </si>
  <si>
    <t>20160303045100100312202101</t>
  </si>
  <si>
    <t>20160303045100100312203101</t>
  </si>
  <si>
    <t>20160303045100100317201101</t>
  </si>
  <si>
    <t>20160303045100100317202102</t>
  </si>
  <si>
    <t>20160303045100100317203101</t>
  </si>
  <si>
    <t>20160303045100100318201101</t>
  </si>
  <si>
    <t>20160303045100100318202101</t>
  </si>
  <si>
    <t>20160303045100100318203101</t>
  </si>
  <si>
    <t>20160303045200100311201101</t>
  </si>
  <si>
    <t>20160303045200100311201102</t>
  </si>
  <si>
    <t>20160303045200100311202101</t>
  </si>
  <si>
    <t>20160303045200100311202103</t>
  </si>
  <si>
    <t>20160303045200100311203101</t>
  </si>
  <si>
    <t>20160303045200100311203103</t>
  </si>
  <si>
    <t>20160303045200100312202101</t>
  </si>
  <si>
    <t>20160303045200100312203101</t>
  </si>
  <si>
    <t>20160303045200100312203102</t>
  </si>
  <si>
    <t>20160303045200100312203103</t>
  </si>
  <si>
    <t>20160303045200100312204101</t>
  </si>
  <si>
    <t>20160303045200100312204102</t>
  </si>
  <si>
    <t>20160303045200100317201101</t>
  </si>
  <si>
    <t>20160303045200100317202101</t>
  </si>
  <si>
    <t>20160303045200100317203102</t>
  </si>
  <si>
    <t>20160303045200100318202101</t>
  </si>
  <si>
    <t>20160303045200100318204101</t>
  </si>
  <si>
    <t>20160303045200100318204102</t>
  </si>
  <si>
    <t>20160303045200100318204107</t>
  </si>
  <si>
    <t>20160303055000100811202102</t>
  </si>
  <si>
    <t>20160303055000100811203101</t>
  </si>
  <si>
    <t>20160303055000100811203102</t>
  </si>
  <si>
    <t>20160303055000100811203103</t>
  </si>
  <si>
    <t>20160303055000100811203104</t>
  </si>
  <si>
    <t>20160303055000100811203105</t>
  </si>
  <si>
    <t>20160303055000100811203106</t>
  </si>
  <si>
    <t>20160303055000100811203107</t>
  </si>
  <si>
    <t>20160303055000100812201101</t>
  </si>
  <si>
    <t>20160303055000100812201102</t>
  </si>
  <si>
    <t>20160303055000100812202101</t>
  </si>
  <si>
    <t>20160303055000100812202102</t>
  </si>
  <si>
    <t>20160303055000100812203101</t>
  </si>
  <si>
    <t>20160303055000100812203102</t>
  </si>
  <si>
    <t>20160303055000100812203103</t>
  </si>
  <si>
    <t>20160303055000100812203107</t>
  </si>
  <si>
    <t>20160303055000100817201101</t>
  </si>
  <si>
    <t>20160303055000100817201102</t>
  </si>
  <si>
    <t>20160303055000100817201103</t>
  </si>
  <si>
    <t>20160303055000100817201104</t>
  </si>
  <si>
    <t>20160303055000100817202102</t>
  </si>
  <si>
    <t>20160303055000100817202104</t>
  </si>
  <si>
    <t>20160303055000100817203101</t>
  </si>
  <si>
    <t>20160303055000100818201101</t>
  </si>
  <si>
    <t>20160303055000100818201102</t>
  </si>
  <si>
    <t>20160303055000100818202101</t>
  </si>
  <si>
    <t>20160303055000100818202102</t>
  </si>
  <si>
    <t>20160303055000100818203101</t>
  </si>
  <si>
    <t>20160303055000100818203102</t>
  </si>
  <si>
    <t>20160303055000101111201101</t>
  </si>
  <si>
    <t>20160303055000101111201103</t>
  </si>
  <si>
    <t>20160303055000101111201104</t>
  </si>
  <si>
    <t>20160303055000101111202102</t>
  </si>
  <si>
    <t>20160303055000101111203101</t>
  </si>
  <si>
    <t>20160303055000101112201101</t>
  </si>
  <si>
    <t>20160303055000101112201102</t>
  </si>
  <si>
    <t>20160303055000101112202101</t>
  </si>
  <si>
    <t>20160303055000101112202102</t>
  </si>
  <si>
    <t>20160303055000101112203101</t>
  </si>
  <si>
    <t>20160303055000101112203102</t>
  </si>
  <si>
    <t>20160303055000101112203103</t>
  </si>
  <si>
    <t>20160303055000101112203104</t>
  </si>
  <si>
    <t>20160303055000101112203105</t>
  </si>
  <si>
    <t>20160303055000101117201101</t>
  </si>
  <si>
    <t>20160303055000101117202101</t>
  </si>
  <si>
    <t>20160303055000101117203101</t>
  </si>
  <si>
    <t>20160303055000101117203102</t>
  </si>
  <si>
    <t>20160303055000101117203103</t>
  </si>
  <si>
    <t>20160303055000101118202101</t>
  </si>
  <si>
    <t>20160303055000101118203101</t>
  </si>
  <si>
    <t>20160303055000101118203102</t>
  </si>
  <si>
    <t>20160303055000101118203104</t>
  </si>
  <si>
    <t>20160303055000101118204103</t>
  </si>
  <si>
    <t>20160303055000101118204104</t>
  </si>
  <si>
    <t>20160303075099900111201101</t>
  </si>
  <si>
    <t>20160303075099900111201102</t>
  </si>
  <si>
    <t>20160303075099900111202101</t>
  </si>
  <si>
    <t>20160303075099900111202102</t>
  </si>
  <si>
    <t>20160303075099900111202103</t>
  </si>
  <si>
    <t>20160303075099900111203101</t>
  </si>
  <si>
    <t>20160303075099900111203102</t>
  </si>
  <si>
    <t>20160303075099900111203103</t>
  </si>
  <si>
    <t>20160303075099900111203104</t>
  </si>
  <si>
    <t>20160303075099900112201101</t>
  </si>
  <si>
    <t>20160303075099900112201102</t>
  </si>
  <si>
    <t>20160303075099900112202101</t>
  </si>
  <si>
    <t>20160303075099900112202102</t>
  </si>
  <si>
    <t>20160303075099900112203101</t>
  </si>
  <si>
    <t>20160303075099900112203102</t>
  </si>
  <si>
    <t>20160303075099900112203103</t>
  </si>
  <si>
    <t>20160303075099900117202101</t>
  </si>
  <si>
    <t>20160303075099900117202102</t>
  </si>
  <si>
    <t>20160303075099900117203101</t>
  </si>
  <si>
    <t>20160303075099900117203102</t>
  </si>
  <si>
    <t>20160303075099900117204101</t>
  </si>
  <si>
    <t>20160303075099900118201101</t>
  </si>
  <si>
    <t>20160303075099900118202101</t>
  </si>
  <si>
    <t>20160303075099900118202102</t>
  </si>
  <si>
    <t>20160303075099900118202103</t>
  </si>
  <si>
    <t>20160303075099900911201101</t>
  </si>
  <si>
    <t>20160303075099900911201102</t>
  </si>
  <si>
    <t>20160303075099900911202101</t>
  </si>
  <si>
    <t>20160303075099900911202102</t>
  </si>
  <si>
    <t>20160303075099900911203101</t>
  </si>
  <si>
    <t>20160303075099900911203102</t>
  </si>
  <si>
    <t>20160303075099900912201102</t>
  </si>
  <si>
    <t>20160303075099900912202101</t>
  </si>
  <si>
    <t>20160303075099900912203101</t>
  </si>
  <si>
    <t>20160303075099900912203102</t>
  </si>
  <si>
    <t>20160303075099900917201101</t>
  </si>
  <si>
    <t>20160303075099900917201102</t>
  </si>
  <si>
    <t>20160303075099900917203101</t>
  </si>
  <si>
    <t>20160303075099900917204101</t>
  </si>
  <si>
    <t>20160303075099900917204102</t>
  </si>
  <si>
    <t>20160303075099900918201101</t>
  </si>
  <si>
    <t>20160303075099900918202101</t>
  </si>
  <si>
    <t>20160303075099900918202102</t>
  </si>
  <si>
    <t>20160303075099900918202103</t>
  </si>
  <si>
    <t>20160303075099900918203101</t>
  </si>
  <si>
    <t>20160303075099900918203103</t>
  </si>
  <si>
    <t>20160304015000100111202101</t>
  </si>
  <si>
    <t>20160304015000100111202103</t>
  </si>
  <si>
    <t>20160304015000100111203101</t>
  </si>
  <si>
    <t>20160304015000100111203102</t>
  </si>
  <si>
    <t>20160304015000100111203104</t>
  </si>
  <si>
    <t>20160304015000100111203106</t>
  </si>
  <si>
    <t>20160304015000100112201101</t>
  </si>
  <si>
    <t>20160304015000100112201103</t>
  </si>
  <si>
    <t>20160304015000100112202101</t>
  </si>
  <si>
    <t>20160304015000100112202102</t>
  </si>
  <si>
    <t>20160304015000100112203101</t>
  </si>
  <si>
    <t>20160304015000100112203102</t>
  </si>
  <si>
    <t>20160304015000100117201101</t>
  </si>
  <si>
    <t>20160304015000100117202101</t>
  </si>
  <si>
    <t>20160304015000100117202103</t>
  </si>
  <si>
    <t>20160304015000100117203101</t>
  </si>
  <si>
    <t>20160304015000100117203102</t>
  </si>
  <si>
    <t>20160304015000100117203103</t>
  </si>
  <si>
    <t>20160304015000100117203104</t>
  </si>
  <si>
    <t>20160304015000100118201101</t>
  </si>
  <si>
    <t>20160304015000100118201102</t>
  </si>
  <si>
    <t>20160304015000100118202101</t>
  </si>
  <si>
    <t>20160304015000100118203101</t>
  </si>
  <si>
    <t>20160304015000100118203102</t>
  </si>
  <si>
    <t>20160304015000100511201101</t>
  </si>
  <si>
    <t>20160304015000100511202101</t>
  </si>
  <si>
    <t>20160304015000100511203101</t>
  </si>
  <si>
    <t>20160304015000100512202101</t>
  </si>
  <si>
    <t>20160304015000100512202102</t>
  </si>
  <si>
    <t>20160304015000100512202104</t>
  </si>
  <si>
    <t>20160304015000100512203101</t>
  </si>
  <si>
    <t>20160304015000100512203102</t>
  </si>
  <si>
    <t>20160304015000100512203103</t>
  </si>
  <si>
    <t>20160304015000100512204101</t>
  </si>
  <si>
    <t>20160304015000100512204102</t>
  </si>
  <si>
    <t>20160304015000100512204103</t>
  </si>
  <si>
    <t>20160304015000100512204104</t>
  </si>
  <si>
    <t>20160304015000100517201101</t>
  </si>
  <si>
    <t>20160304015000100517201103</t>
  </si>
  <si>
    <t>20160304015000100517202101</t>
  </si>
  <si>
    <t>20160304015000100517202103</t>
  </si>
  <si>
    <t>20160304015000100517202104</t>
  </si>
  <si>
    <t>20160304015000100517203101</t>
  </si>
  <si>
    <t>20160304015000100517203102</t>
  </si>
  <si>
    <t>20160304015000100518201101</t>
  </si>
  <si>
    <t>20160304015000100518201103</t>
  </si>
  <si>
    <t>20160304015000100518202101</t>
  </si>
  <si>
    <t>20160304015000100518203101</t>
  </si>
  <si>
    <t>20160304015000100518203102</t>
  </si>
  <si>
    <t>20160304015000100518203103</t>
  </si>
  <si>
    <t>20160304015000400511201101</t>
  </si>
  <si>
    <t>20160304015000400511201103</t>
  </si>
  <si>
    <t>20160304015000400511202101</t>
  </si>
  <si>
    <t>20160304015000400511203101</t>
  </si>
  <si>
    <t>20160304015000400512201101</t>
  </si>
  <si>
    <t>20160304015000400512201104</t>
  </si>
  <si>
    <t>20160304015000400512202101</t>
  </si>
  <si>
    <t>20160304015000400512202102</t>
  </si>
  <si>
    <t>20160304015000400512202103</t>
  </si>
  <si>
    <t>20160304015000400512203102</t>
  </si>
  <si>
    <t>20160304015000400512203103</t>
  </si>
  <si>
    <t>20160304015000400512203104</t>
  </si>
  <si>
    <t>20160304015000400512203105</t>
  </si>
  <si>
    <t>20160304015000400517201101</t>
  </si>
  <si>
    <t>20160304015000400517202101</t>
  </si>
  <si>
    <t>20160304015000400517202102</t>
  </si>
  <si>
    <t>20160304015000400517203103</t>
  </si>
  <si>
    <t>20160304015000400517203104</t>
  </si>
  <si>
    <t>20160304015000400517203105</t>
  </si>
  <si>
    <t>20160304015000400518201101</t>
  </si>
  <si>
    <t>20160304015000400518202101</t>
  </si>
  <si>
    <t>20160304015000400518202102</t>
  </si>
  <si>
    <t>20160304015000400518203101</t>
  </si>
  <si>
    <t>20160304015000400518203102</t>
  </si>
  <si>
    <t>20160304015000600511201101</t>
  </si>
  <si>
    <t>20160304015000600511201102</t>
  </si>
  <si>
    <t>20160304015000600511202101</t>
  </si>
  <si>
    <t>20160304015000600511202102</t>
  </si>
  <si>
    <t>20160304015000600511202103</t>
  </si>
  <si>
    <t>20160304015000600511203101</t>
  </si>
  <si>
    <t>20160304015000600512202101</t>
  </si>
  <si>
    <t>20160304015000600512202103</t>
  </si>
  <si>
    <t>20160304015000600512202104</t>
  </si>
  <si>
    <t>20160304015000600512203101</t>
  </si>
  <si>
    <t>20160304015000600512203102</t>
  </si>
  <si>
    <t>20160304015000600517201101</t>
  </si>
  <si>
    <t>20160304015000600517201102</t>
  </si>
  <si>
    <t>20160304015000600517201106</t>
  </si>
  <si>
    <t>20160304015000600517202101</t>
  </si>
  <si>
    <t>20160304015000600517203101</t>
  </si>
  <si>
    <t>20160304015000600518201101</t>
  </si>
  <si>
    <t>20160304015000600518201102</t>
  </si>
  <si>
    <t>20160304015000600518202101</t>
  </si>
  <si>
    <t>20160304015000600518202102</t>
  </si>
  <si>
    <t>20160304015000600711201101</t>
  </si>
  <si>
    <t>20160304015000600711201108</t>
  </si>
  <si>
    <t>20160304015000600711202102</t>
  </si>
  <si>
    <t>20160304015000600711203101</t>
  </si>
  <si>
    <t>20160304015000600712201101</t>
  </si>
  <si>
    <t>20160304015000600712202101</t>
  </si>
  <si>
    <t>20160304015000600712202102</t>
  </si>
  <si>
    <t>20160304015000600712203101</t>
  </si>
  <si>
    <t>20160304015000600712203102</t>
  </si>
  <si>
    <t>20160304015000600712203103</t>
  </si>
  <si>
    <t>20160304015000600717201102</t>
  </si>
  <si>
    <t>20160304015000600717201103</t>
  </si>
  <si>
    <t>20160304015000600717202101</t>
  </si>
  <si>
    <t>20160304015000600717202103</t>
  </si>
  <si>
    <t>20160304015000600717203101</t>
  </si>
  <si>
    <t>20160304015000600718201101</t>
  </si>
  <si>
    <t>20160304015000600718202101</t>
  </si>
  <si>
    <t>20160304015000800411201101</t>
  </si>
  <si>
    <t>20160304015000800411202103</t>
  </si>
  <si>
    <t>20160304015000800411203101</t>
  </si>
  <si>
    <t>20160304015000800411203102</t>
  </si>
  <si>
    <t>20160304015000800412202101</t>
  </si>
  <si>
    <t>20160304015000800412202102</t>
  </si>
  <si>
    <t>20160304015000800412202103</t>
  </si>
  <si>
    <t>20160304015000800412203104</t>
  </si>
  <si>
    <t>20160304015000800412203105</t>
  </si>
  <si>
    <t>20160304015000800417202101</t>
  </si>
  <si>
    <t>20160304015000800417203101</t>
  </si>
  <si>
    <t>20160304015000800417203102</t>
  </si>
  <si>
    <t>20160304015000800417204101</t>
  </si>
  <si>
    <t>20160304015000800418201101</t>
  </si>
  <si>
    <t>20160304015000800418203101</t>
  </si>
  <si>
    <t>20160304015000800418203102</t>
  </si>
  <si>
    <t>20160304015000800611201102</t>
  </si>
  <si>
    <t>20160304015000800611202101</t>
  </si>
  <si>
    <t>20160304015000800611203101</t>
  </si>
  <si>
    <t>20160304015000800611203102</t>
  </si>
  <si>
    <t>20160304015000800612201101</t>
  </si>
  <si>
    <t>20160304015000800612202101</t>
  </si>
  <si>
    <t>20160304015000800617202101</t>
  </si>
  <si>
    <t>20160304015000800617202103</t>
  </si>
  <si>
    <t>20160304015000800617203101</t>
  </si>
  <si>
    <t>20160304015000800617203102</t>
  </si>
  <si>
    <t>20160304015000800617203103</t>
  </si>
  <si>
    <t>20160304015000800617203105</t>
  </si>
  <si>
    <t>20160304015000800618201101</t>
  </si>
  <si>
    <t>20160304015000800618201102</t>
  </si>
  <si>
    <t>20160304015000800618202103</t>
  </si>
  <si>
    <t>20160304015000800618203101</t>
  </si>
  <si>
    <t>20160304015000800618203102</t>
  </si>
  <si>
    <t>20160304015000800711201101</t>
  </si>
  <si>
    <t>20160304015000800711202101</t>
  </si>
  <si>
    <t>20160304015000800711202102</t>
  </si>
  <si>
    <t>20160304015000800711203102</t>
  </si>
  <si>
    <t>20160304015000800712201101</t>
  </si>
  <si>
    <t>20160304015000800712201102</t>
  </si>
  <si>
    <t>20160304015000800712203101</t>
  </si>
  <si>
    <t>20160304015000800712203104</t>
  </si>
  <si>
    <t>20160304015000800717202101</t>
  </si>
  <si>
    <t>20160304015000800717204101</t>
  </si>
  <si>
    <t>20160304015000800718201102</t>
  </si>
  <si>
    <t>20160304015000800718202101</t>
  </si>
  <si>
    <t>20160304015000800718203101</t>
  </si>
  <si>
    <t>20160304015000800718203105</t>
  </si>
  <si>
    <t>20160304015001000411201101</t>
  </si>
  <si>
    <t>20160304015001000411202101</t>
  </si>
  <si>
    <t>20160304015001000411202103</t>
  </si>
  <si>
    <t>20160304015001000411202104</t>
  </si>
  <si>
    <t>20160304015001000412203101</t>
  </si>
  <si>
    <t>20160304015001000412203102</t>
  </si>
  <si>
    <t>20160304015001000417201101</t>
  </si>
  <si>
    <t>20160304015001000417201102</t>
  </si>
  <si>
    <t>20160304015001000417202101</t>
  </si>
  <si>
    <t>20160304015001000417202102</t>
  </si>
  <si>
    <t>20160304015001000417203101</t>
  </si>
  <si>
    <t>20160304015001000417203102</t>
  </si>
  <si>
    <t>20160304015001000418201102</t>
  </si>
  <si>
    <t>20160304015001000418202101</t>
  </si>
  <si>
    <t>20160304015001000418202102</t>
  </si>
  <si>
    <t>20160304015001000418203101</t>
  </si>
  <si>
    <t>20160304015001000418203102</t>
  </si>
  <si>
    <t>20160304015001001011201102</t>
  </si>
  <si>
    <t>20160304015001001011202101</t>
  </si>
  <si>
    <t>20160304015001001011203101</t>
  </si>
  <si>
    <t>20160304015001001011203102</t>
  </si>
  <si>
    <t>20160304015001001011203106</t>
  </si>
  <si>
    <t>20160304015001001012201101</t>
  </si>
  <si>
    <t>20160304015001001012201102</t>
  </si>
  <si>
    <t>20160304015001001012202101</t>
  </si>
  <si>
    <t>20160304015001001012202102</t>
  </si>
  <si>
    <t>20160304015001001012202103</t>
  </si>
  <si>
    <t>20160304015001001012203101</t>
  </si>
  <si>
    <t>20160304015001001012203102</t>
  </si>
  <si>
    <t>20160304015001001017201101</t>
  </si>
  <si>
    <t>20160304015001001017201102</t>
  </si>
  <si>
    <t>20160304015001001017202101</t>
  </si>
  <si>
    <t>20160304015001001017203101</t>
  </si>
  <si>
    <t>20160304015001001018202101</t>
  </si>
  <si>
    <t>20160304015001001018202102</t>
  </si>
  <si>
    <t>20160304015001001018202105</t>
  </si>
  <si>
    <t>20160304015001001018202106</t>
  </si>
  <si>
    <t>20160304015001001018204101</t>
  </si>
  <si>
    <t>20160304015001001018204102</t>
  </si>
  <si>
    <t>20160304015001100711201101</t>
  </si>
  <si>
    <t>20160304015001100711202101</t>
  </si>
  <si>
    <t>20160304015001100711202102</t>
  </si>
  <si>
    <t>20160304015001100711202103</t>
  </si>
  <si>
    <t>20160304015001100711203101</t>
  </si>
  <si>
    <t>20160304015001100712201101</t>
  </si>
  <si>
    <t>20160304015001100712201104</t>
  </si>
  <si>
    <t>20160304015001100712201105</t>
  </si>
  <si>
    <t>20160304015001100712202101</t>
  </si>
  <si>
    <t>20160304015001100717201101</t>
  </si>
  <si>
    <t>20160304015001100717201102</t>
  </si>
  <si>
    <t>20160304015001100717203101</t>
  </si>
  <si>
    <t>20160304015001100717203102</t>
  </si>
  <si>
    <t>20160304015001100718201103</t>
  </si>
  <si>
    <t>20160304015001100718202101</t>
  </si>
  <si>
    <t>20160304015001100718202102</t>
  </si>
  <si>
    <t>20160304015001100718203101</t>
  </si>
  <si>
    <t>20160304015001100718203103</t>
  </si>
  <si>
    <t>20160304015099900111201101</t>
  </si>
  <si>
    <t>20160304015099900111201102</t>
  </si>
  <si>
    <t>20160304015099900111202101</t>
  </si>
  <si>
    <t>20160304015099900111202102</t>
  </si>
  <si>
    <t>20160304015099900111202103</t>
  </si>
  <si>
    <t>20160304015099900111204101</t>
  </si>
  <si>
    <t>20160304015099900111204102</t>
  </si>
  <si>
    <t>20160304015099900112201101</t>
  </si>
  <si>
    <t>20160304015099900112202101</t>
  </si>
  <si>
    <t>20160304015099900112202102</t>
  </si>
  <si>
    <t>20160304015099900112202103</t>
  </si>
  <si>
    <t>20160304015099900112202104</t>
  </si>
  <si>
    <t>20160304015099900112202105</t>
  </si>
  <si>
    <t>20160304015099900112203101</t>
  </si>
  <si>
    <t>20160304015099900112203102</t>
  </si>
  <si>
    <t>20160304015099900117202101</t>
  </si>
  <si>
    <t>20160304015099900117203101</t>
  </si>
  <si>
    <t>20160304015099900117203102</t>
  </si>
  <si>
    <t>20160304015099900117203103</t>
  </si>
  <si>
    <t>20160304015099900117203105</t>
  </si>
  <si>
    <t>20160304015099900117204101</t>
  </si>
  <si>
    <t>20160304015099900118202101</t>
  </si>
  <si>
    <t>20160304015099900118202103</t>
  </si>
  <si>
    <t>20160304015099900118203101</t>
  </si>
  <si>
    <t>20160304015099902411202101</t>
  </si>
  <si>
    <t>20160304015099902411202102</t>
  </si>
  <si>
    <t>20160304015099902411203101</t>
  </si>
  <si>
    <t>20160304015099902411203102</t>
  </si>
  <si>
    <t>20160304015099902412201101</t>
  </si>
  <si>
    <t>20160304015099902412202101</t>
  </si>
  <si>
    <t>20160304015099902412202103</t>
  </si>
  <si>
    <t>20160304015099902412203101</t>
  </si>
  <si>
    <t>20160304015099902412203102</t>
  </si>
  <si>
    <t>20160304015099902412203103</t>
  </si>
  <si>
    <t>20160304015099902412203104</t>
  </si>
  <si>
    <t>20160304015099902417201101</t>
  </si>
  <si>
    <t>20160304015099902417202101</t>
  </si>
  <si>
    <t>20160304015099902417203101</t>
  </si>
  <si>
    <t>20160304015099902417203102</t>
  </si>
  <si>
    <t>20160304015099902418201101</t>
  </si>
  <si>
    <t>20160304015099902418201102</t>
  </si>
  <si>
    <t>20160304015099902418203101</t>
  </si>
  <si>
    <t>20160304015099902418203102</t>
  </si>
  <si>
    <t>20160304015099902418203103</t>
  </si>
  <si>
    <t>20160304015099902418203104</t>
  </si>
  <si>
    <t>20160304015099902418204102</t>
  </si>
  <si>
    <t>20160304015199900211201101</t>
  </si>
  <si>
    <t>20160304015199900211201102</t>
  </si>
  <si>
    <t>20160304015199900211201103</t>
  </si>
  <si>
    <t>20160304015199900211201104</t>
  </si>
  <si>
    <t>20160304015199900211202101</t>
  </si>
  <si>
    <t>20160304015199900211203101</t>
  </si>
  <si>
    <t>20160304015199900211203103</t>
  </si>
  <si>
    <t>20160304015199900212201101</t>
  </si>
  <si>
    <t>20160304015199900212201102</t>
  </si>
  <si>
    <t>20160304015199900212202101</t>
  </si>
  <si>
    <t>20160304015199900212202102</t>
  </si>
  <si>
    <t>20160304015199900212203102</t>
  </si>
  <si>
    <t>20160304015199900212203103</t>
  </si>
  <si>
    <t>20160304015199900217201101</t>
  </si>
  <si>
    <t>20160304015199900217201102</t>
  </si>
  <si>
    <t>20160304015199900217202101</t>
  </si>
  <si>
    <t>20160304015199900217202103</t>
  </si>
  <si>
    <t>20160304015199900217202104</t>
  </si>
  <si>
    <t>20160304015199900217203101</t>
  </si>
  <si>
    <t>20160304015199900217203102</t>
  </si>
  <si>
    <t>20160304015199900217203103</t>
  </si>
  <si>
    <t>20160304015199900218201101</t>
  </si>
  <si>
    <t>20160304015199900218202101</t>
  </si>
  <si>
    <t>20160304015199900218204101</t>
  </si>
  <si>
    <t>20160304015199900218204102</t>
  </si>
  <si>
    <t>20160304015199900511201101</t>
  </si>
  <si>
    <t>20160304015199900511201103</t>
  </si>
  <si>
    <t>20160304015199900511201104</t>
  </si>
  <si>
    <t>20160304015199900511202101</t>
  </si>
  <si>
    <t>20160304015199900511202102</t>
  </si>
  <si>
    <t>20160304015199900511202103</t>
  </si>
  <si>
    <t>20160304015199900511203101</t>
  </si>
  <si>
    <t>20160304015199900511203102</t>
  </si>
  <si>
    <t>20160304015199900512201101</t>
  </si>
  <si>
    <t>20160304015199900512201102</t>
  </si>
  <si>
    <t>20160304015199900512201103</t>
  </si>
  <si>
    <t>20160304015199900512201104</t>
  </si>
  <si>
    <t>20160304015199900512202101</t>
  </si>
  <si>
    <t>20160304015199900512202102</t>
  </si>
  <si>
    <t>20160304015199900512203101</t>
  </si>
  <si>
    <t>20160304015199900512203102</t>
  </si>
  <si>
    <t>20160304015199900517201102</t>
  </si>
  <si>
    <t>20160304015199900517201103</t>
  </si>
  <si>
    <t>20160304015199900517201104</t>
  </si>
  <si>
    <t>20160304015199900517202101</t>
  </si>
  <si>
    <t>20160304015199900517202102</t>
  </si>
  <si>
    <t>20160304015199900517202103</t>
  </si>
  <si>
    <t>20160304015199900517203101</t>
  </si>
  <si>
    <t>20160304015199900517203103</t>
  </si>
  <si>
    <t>20160304015199900517203104</t>
  </si>
  <si>
    <t>20160304015199900518201101</t>
  </si>
  <si>
    <t>20160304015199900518202101</t>
  </si>
  <si>
    <t>20160304015199900518202102</t>
  </si>
  <si>
    <t>20160304015199900518203101</t>
  </si>
  <si>
    <t>20160304015199900518203103</t>
  </si>
  <si>
    <t>20160304015300100211201101</t>
  </si>
  <si>
    <t>20160304015300100211201102</t>
  </si>
  <si>
    <t>20160304015300100211201103</t>
  </si>
  <si>
    <t>20160304015300100211201105</t>
  </si>
  <si>
    <t>20160304015300100212201102</t>
  </si>
  <si>
    <t>20160304015300100212201103</t>
  </si>
  <si>
    <t>20160304015300100212203101</t>
  </si>
  <si>
    <t>20160304015300100217201101</t>
  </si>
  <si>
    <t>20160304015300100217201102</t>
  </si>
  <si>
    <t>20160304015300100217202101</t>
  </si>
  <si>
    <t>20160304015300100217202102</t>
  </si>
  <si>
    <t>20160304015300100217202103</t>
  </si>
  <si>
    <t>20160304015300100217203101</t>
  </si>
  <si>
    <t>20160304015300100218201101</t>
  </si>
  <si>
    <t>20160304015300100218201102</t>
  </si>
  <si>
    <t>20160304015300100218202101</t>
  </si>
  <si>
    <t>20160304015300100218202102</t>
  </si>
  <si>
    <t>20160304015300100218203101</t>
  </si>
  <si>
    <t>20160304015300100218203102</t>
  </si>
  <si>
    <t>20160304015300100218203104</t>
  </si>
  <si>
    <t>20160304015399901611201101</t>
  </si>
  <si>
    <t>20160304015399901611201102</t>
  </si>
  <si>
    <t>20160304015399901611201103</t>
  </si>
  <si>
    <t>20160304015399901611203101</t>
  </si>
  <si>
    <t>20160304015399901611203102</t>
  </si>
  <si>
    <t>20160304015399901611203103</t>
  </si>
  <si>
    <t>20160304015399901612201101</t>
  </si>
  <si>
    <t>20160304015399901612201102</t>
  </si>
  <si>
    <t>20160304015399901612201103</t>
  </si>
  <si>
    <t>20160304015399901612202101</t>
  </si>
  <si>
    <t>20160304015399901612203101</t>
  </si>
  <si>
    <t>20160304015399901612203102</t>
  </si>
  <si>
    <t>20160304015399901612203103</t>
  </si>
  <si>
    <t>20160304015399901612203105</t>
  </si>
  <si>
    <t>20160304015399901617201101</t>
  </si>
  <si>
    <t>20160304015399901617201102</t>
  </si>
  <si>
    <t>20160304015399901617201103</t>
  </si>
  <si>
    <t>20160304015399901617201104</t>
  </si>
  <si>
    <t>20160304015399901617201105</t>
  </si>
  <si>
    <t>20160304015399901617201106</t>
  </si>
  <si>
    <t>20160304015399901617202101</t>
  </si>
  <si>
    <t>20160304015399901617203101</t>
  </si>
  <si>
    <t>20160304015399901618201101</t>
  </si>
  <si>
    <t>20160304015399901618201102</t>
  </si>
  <si>
    <t>20160304015399901618201103</t>
  </si>
  <si>
    <t>20160304015399901618202101</t>
  </si>
  <si>
    <t>20160304015399901618202102</t>
  </si>
  <si>
    <t>20160304015399901618203101</t>
  </si>
  <si>
    <t>20160304015399901618203103</t>
  </si>
  <si>
    <t>20160304015799900511201101</t>
  </si>
  <si>
    <t>20160304015799900511201104</t>
  </si>
  <si>
    <t>20160304015799900511201105</t>
  </si>
  <si>
    <t>20160304015799900511202101</t>
  </si>
  <si>
    <t>20160304015799900511202102</t>
  </si>
  <si>
    <t>20160304015799900511203101</t>
  </si>
  <si>
    <t>20160304015799900511203103</t>
  </si>
  <si>
    <t>20160304015799900512201101</t>
  </si>
  <si>
    <t>20160304015799900512201102</t>
  </si>
  <si>
    <t>20160304015799900512202101</t>
  </si>
  <si>
    <t>20160304015799900512202103</t>
  </si>
  <si>
    <t>20160304015799900512203101</t>
  </si>
  <si>
    <t>20160304015799900517201101</t>
  </si>
  <si>
    <t>20160304015799900517201103</t>
  </si>
  <si>
    <t>20160304015799900517202101</t>
  </si>
  <si>
    <t>20160304015799900517202104</t>
  </si>
  <si>
    <t>20160304015799900517203101</t>
  </si>
  <si>
    <t>20160304015799900517203102</t>
  </si>
  <si>
    <t>20160304015799900518201101</t>
  </si>
  <si>
    <t>20160304015799900518201102</t>
  </si>
  <si>
    <t>20160304015799900518201103</t>
  </si>
  <si>
    <t>20160304015799900518201104</t>
  </si>
  <si>
    <t>20160304015799900518204101</t>
  </si>
  <si>
    <t>20160304015999900711201101</t>
  </si>
  <si>
    <t>20160304015999900711201102</t>
  </si>
  <si>
    <t>20160304015999900711202101</t>
  </si>
  <si>
    <t>20160304015999900711202102</t>
  </si>
  <si>
    <t>20160304015999900711202103</t>
  </si>
  <si>
    <t>20160304015999900711203101</t>
  </si>
  <si>
    <t>20160304015999900712201102</t>
  </si>
  <si>
    <t>20160304015999900712201103</t>
  </si>
  <si>
    <t>20160304015999900712201104</t>
  </si>
  <si>
    <t>20160304015999900712201105</t>
  </si>
  <si>
    <t>20160304015999900712202101</t>
  </si>
  <si>
    <t>20160304015999900712202102</t>
  </si>
  <si>
    <t>20160304015999900712203101</t>
  </si>
  <si>
    <t>20160304015999900712203102</t>
  </si>
  <si>
    <t>20160304015999900717201101</t>
  </si>
  <si>
    <t>20160304015999900717201104</t>
  </si>
  <si>
    <t>20160304015999900717202101</t>
  </si>
  <si>
    <t>20160304015999900717202102</t>
  </si>
  <si>
    <t>20160304015999900717202103</t>
  </si>
  <si>
    <t>20160304015999900717203102</t>
  </si>
  <si>
    <t>20160304015999900718201101</t>
  </si>
  <si>
    <t>20160304015999900718202102</t>
  </si>
  <si>
    <t>20160304015999900718202103</t>
  </si>
  <si>
    <t>20160304015999900718203101</t>
  </si>
  <si>
    <t>20160304025000100111201101</t>
  </si>
  <si>
    <t>20160304025000100111201102</t>
  </si>
  <si>
    <t>20160304025000100111202101</t>
  </si>
  <si>
    <t>20160304025000100111202102</t>
  </si>
  <si>
    <t>20160304025000100111203101</t>
  </si>
  <si>
    <t>20160304025000100111203102</t>
  </si>
  <si>
    <t>20160304025000100112201101</t>
  </si>
  <si>
    <t>20160304025000100112201102</t>
  </si>
  <si>
    <t>20160304025000100112201103</t>
  </si>
  <si>
    <t>20160304025000100112202101</t>
  </si>
  <si>
    <t>20160304025000100112202102</t>
  </si>
  <si>
    <t>20160304025000100112203101</t>
  </si>
  <si>
    <t>20160304025000100112203102</t>
  </si>
  <si>
    <t>20160304025000100117201101</t>
  </si>
  <si>
    <t>20160304025000100117201103</t>
  </si>
  <si>
    <t>20160304025000100117201104</t>
  </si>
  <si>
    <t>20160304025000100117201105</t>
  </si>
  <si>
    <t>20160304025000100117202101</t>
  </si>
  <si>
    <t>20160304025000100117202102</t>
  </si>
  <si>
    <t>20160304025000100118201101</t>
  </si>
  <si>
    <t>20160304025000100118202101</t>
  </si>
  <si>
    <t>20160304025000100118202102</t>
  </si>
  <si>
    <t>20160304025000100118203101</t>
  </si>
  <si>
    <t>20160304025000100118203102</t>
  </si>
  <si>
    <t>20160304025000100411201101</t>
  </si>
  <si>
    <t>20160304025000100411201102</t>
  </si>
  <si>
    <t>20160304025000100411203101</t>
  </si>
  <si>
    <t>20160304025000100411203102</t>
  </si>
  <si>
    <t>20160304025000100411204101</t>
  </si>
  <si>
    <t>20160304025000100412201101</t>
  </si>
  <si>
    <t>20160304025000100412201102</t>
  </si>
  <si>
    <t>20160304025000100412201103</t>
  </si>
  <si>
    <t>20160304025000100412202101</t>
  </si>
  <si>
    <t>20160304025000100412202102</t>
  </si>
  <si>
    <t>20160304025000100412203101</t>
  </si>
  <si>
    <t>20160304025000100412203102</t>
  </si>
  <si>
    <t>20160304025000100417202101</t>
  </si>
  <si>
    <t>20160304025000100417202102</t>
  </si>
  <si>
    <t>20160304025000100417203101</t>
  </si>
  <si>
    <t>20160304025000100417204101</t>
  </si>
  <si>
    <t>20160304025000100418201101</t>
  </si>
  <si>
    <t>20160304025000100418202101</t>
  </si>
  <si>
    <t>20160304025000100418203101</t>
  </si>
  <si>
    <t>20160304025000100418203102</t>
  </si>
  <si>
    <t>20160304025000100418203103</t>
  </si>
  <si>
    <t>20160304025290800111201101</t>
  </si>
  <si>
    <t>20160304025290800111201102</t>
  </si>
  <si>
    <t>20160304025290800111202101</t>
  </si>
  <si>
    <t>20160304025290800111202102</t>
  </si>
  <si>
    <t>20160304025290800111202103</t>
  </si>
  <si>
    <t>20160304025290800111203101</t>
  </si>
  <si>
    <t>20160304025290800112201101</t>
  </si>
  <si>
    <t>20160304025290800112202101</t>
  </si>
  <si>
    <t>20160304025290800112203101</t>
  </si>
  <si>
    <t>20160304025290800117201101</t>
  </si>
  <si>
    <t>20160304025290800117204101</t>
  </si>
  <si>
    <t>20160304025290800118201101</t>
  </si>
  <si>
    <t>20160304025290800118202101</t>
  </si>
  <si>
    <t>20160304025290800118202102</t>
  </si>
  <si>
    <t>20160304025390100111201101</t>
  </si>
  <si>
    <t>20160304025390100111201102</t>
  </si>
  <si>
    <t>20160304025390100111202101</t>
  </si>
  <si>
    <t>20160304025390100111202102</t>
  </si>
  <si>
    <t>20160304025390100111203101</t>
  </si>
  <si>
    <t>20160304025390100111203102</t>
  </si>
  <si>
    <t>20160304025390100112201101</t>
  </si>
  <si>
    <t>20160304025390100112201102</t>
  </si>
  <si>
    <t>20160304025390100112202101</t>
  </si>
  <si>
    <t>20160304025390100112203101</t>
  </si>
  <si>
    <t>20160304025390100112203102</t>
  </si>
  <si>
    <t>20160304025390100112203103</t>
  </si>
  <si>
    <t>20160304025390100117201101</t>
  </si>
  <si>
    <t>20160304025390100117202101</t>
  </si>
  <si>
    <t>20160304025390100117203101</t>
  </si>
  <si>
    <t>20160304025390100117203102</t>
  </si>
  <si>
    <t>20160304025390100117203103</t>
  </si>
  <si>
    <t>20160304025390100117203104</t>
  </si>
  <si>
    <t>20160304025390100118201101</t>
  </si>
  <si>
    <t>20160304025390100118201102</t>
  </si>
  <si>
    <t>20160304025390100118202101</t>
  </si>
  <si>
    <t>20160304025390100118202102</t>
  </si>
  <si>
    <t>20160304025390100118203101</t>
  </si>
  <si>
    <t>20160304025390100118203102</t>
  </si>
  <si>
    <t>20160304025390100118203103</t>
  </si>
  <si>
    <t>20160304025490400111201101</t>
  </si>
  <si>
    <t>20160304025490400111202101</t>
  </si>
  <si>
    <t>20160304025490400111203101</t>
  </si>
  <si>
    <t>20160304025490400111203102</t>
  </si>
  <si>
    <t>20160304025490400111203106</t>
  </si>
  <si>
    <t>20160304025490400112201101</t>
  </si>
  <si>
    <t>20160304025490400112202101</t>
  </si>
  <si>
    <t>20160304025490400112202102</t>
  </si>
  <si>
    <t>20160304025490400112202103</t>
  </si>
  <si>
    <t>20160304025490400112203101</t>
  </si>
  <si>
    <t>20160304025490400112203102</t>
  </si>
  <si>
    <t>20160304025490400117201101</t>
  </si>
  <si>
    <t>20160304025490400117201102</t>
  </si>
  <si>
    <t>20160304025490400117202101</t>
  </si>
  <si>
    <t>20160304025490400117202102</t>
  </si>
  <si>
    <t>20160304025490400118202102</t>
  </si>
  <si>
    <t>20160304025490400118203101</t>
  </si>
  <si>
    <t>20160304025490400118203102</t>
  </si>
  <si>
    <t>20160304025490400118203103</t>
  </si>
  <si>
    <t>20160304025490400118203104</t>
  </si>
  <si>
    <t>20160304025490400118203105</t>
  </si>
  <si>
    <t>20160304035200100111201101</t>
  </si>
  <si>
    <t>20160304035200100111202101</t>
  </si>
  <si>
    <t>20160304035200100111202102</t>
  </si>
  <si>
    <t>20160304035200100111202103</t>
  </si>
  <si>
    <t>20160304035200100111202104</t>
  </si>
  <si>
    <t>20160304035200100111203101</t>
  </si>
  <si>
    <t>20160304035200100112201101</t>
  </si>
  <si>
    <t>20160304035200100112201102</t>
  </si>
  <si>
    <t>20160304035200100112201104</t>
  </si>
  <si>
    <t>20160304035200100112202101</t>
  </si>
  <si>
    <t>20160304035200100112202102</t>
  </si>
  <si>
    <t>20160304035200100112203101</t>
  </si>
  <si>
    <t>20160304035200100112203102</t>
  </si>
  <si>
    <t>20160304035200100117201101</t>
  </si>
  <si>
    <t>20160304035200100117201102</t>
  </si>
  <si>
    <t>20160304035200100117201103</t>
  </si>
  <si>
    <t>20160304035200100117202101</t>
  </si>
  <si>
    <t>20160304035200100117202102</t>
  </si>
  <si>
    <t>20160304035200100117203101</t>
  </si>
  <si>
    <t>20160304035200100118201103</t>
  </si>
  <si>
    <t>20160304035200100118201104</t>
  </si>
  <si>
    <t>20160304035200100118202101</t>
  </si>
  <si>
    <t>20160304035200100118203101</t>
  </si>
  <si>
    <t>20160304035200100118203103</t>
  </si>
  <si>
    <t>20160304035200100118203104</t>
  </si>
  <si>
    <t>20160304035299900711201101</t>
  </si>
  <si>
    <t>20160304035299900711201102</t>
  </si>
  <si>
    <t>20160304035299900711201103</t>
  </si>
  <si>
    <t>20160304035299900711201104</t>
  </si>
  <si>
    <t>20160304035299900711201105</t>
  </si>
  <si>
    <t>20160304035299900711201106</t>
  </si>
  <si>
    <t>20160304035299900711202101</t>
  </si>
  <si>
    <t>20160304035299900712201101</t>
  </si>
  <si>
    <t>20160304035299900712201102</t>
  </si>
  <si>
    <t>20160304035299900712202101</t>
  </si>
  <si>
    <t>20160304035299900712203101</t>
  </si>
  <si>
    <t>20160304035299900712203102</t>
  </si>
  <si>
    <t>20160304035299900717201101</t>
  </si>
  <si>
    <t>20160304035299900717201102</t>
  </si>
  <si>
    <t>20160304035299900717201103</t>
  </si>
  <si>
    <t>20160304035299900717203101</t>
  </si>
  <si>
    <t>20160304035299900717203102</t>
  </si>
  <si>
    <t>20160304035299900718201101</t>
  </si>
  <si>
    <t>20160304035299900718201102</t>
  </si>
  <si>
    <t>20160304035299900718202101</t>
  </si>
  <si>
    <t>20160304035299900718202102</t>
  </si>
  <si>
    <t>20160304045090200111201101</t>
  </si>
  <si>
    <t>20160304045090200111201102</t>
  </si>
  <si>
    <t>20160304045090200111202101</t>
  </si>
  <si>
    <t>20160304045090200111202102</t>
  </si>
  <si>
    <t>20160304045090200111203101</t>
  </si>
  <si>
    <t>20160304045090200112201101</t>
  </si>
  <si>
    <t>20160304045090200112201102</t>
  </si>
  <si>
    <t>20160304045090200112201103</t>
  </si>
  <si>
    <t>20160304045090200112203101</t>
  </si>
  <si>
    <t>20160304045090200112203102</t>
  </si>
  <si>
    <t>20160304045090200112203103</t>
  </si>
  <si>
    <t>20160304045090200117201101</t>
  </si>
  <si>
    <t>20160304045090200117201102</t>
  </si>
  <si>
    <t>20160304045090200117201103</t>
  </si>
  <si>
    <t>20160304045090200117201104</t>
  </si>
  <si>
    <t>20160304045090200117202101</t>
  </si>
  <si>
    <t>20160304045090200117202102</t>
  </si>
  <si>
    <t>20160304045090200117202103</t>
  </si>
  <si>
    <t>20160304045090200117204101</t>
  </si>
  <si>
    <t>20160304045090200117204102</t>
  </si>
  <si>
    <t>20160304045090200117204103</t>
  </si>
  <si>
    <t>20160304045090200117204104</t>
  </si>
  <si>
    <t>20160304045090200118201101</t>
  </si>
  <si>
    <t>20160304045090200118201102</t>
  </si>
  <si>
    <t>20160304045090200118203101</t>
  </si>
  <si>
    <t>20160304045090200118203102</t>
  </si>
  <si>
    <t>20160304045090200118204101</t>
  </si>
  <si>
    <t>20160304045090200118204102</t>
  </si>
  <si>
    <t>20160304045090200118204105</t>
  </si>
  <si>
    <t>20160304045199901011201101</t>
  </si>
  <si>
    <t>20160304045199901011201102</t>
  </si>
  <si>
    <t>20160304045199901011202101</t>
  </si>
  <si>
    <t>20160304045199901011202102</t>
  </si>
  <si>
    <t>20160304045199901011203101</t>
  </si>
  <si>
    <t>20160304045199901011203102</t>
  </si>
  <si>
    <t>20160304045199901012201101</t>
  </si>
  <si>
    <t>20160304045199901012201102</t>
  </si>
  <si>
    <t>20160304045199901012201103</t>
  </si>
  <si>
    <t>20160304045199901012201104</t>
  </si>
  <si>
    <t>20160304045199901012201105</t>
  </si>
  <si>
    <t>20160304045199901012201106</t>
  </si>
  <si>
    <t>20160304045199901012201107</t>
  </si>
  <si>
    <t>20160304045199901012201108</t>
  </si>
  <si>
    <t>20160304045199901012202101</t>
  </si>
  <si>
    <t>20160304045199901012202102</t>
  </si>
  <si>
    <t>20160304045199901012203101</t>
  </si>
  <si>
    <t>20160304045199901012203102</t>
  </si>
  <si>
    <t>20160304045199901017201101</t>
  </si>
  <si>
    <t>20160304045199901017201103</t>
  </si>
  <si>
    <t>20160304045199901017201104</t>
  </si>
  <si>
    <t>20160304045199901017202101</t>
  </si>
  <si>
    <t>20160304045199901017202102</t>
  </si>
  <si>
    <t>20160304045199901017203101</t>
  </si>
  <si>
    <t>20160304045199901017203102</t>
  </si>
  <si>
    <t>20160304045199901018201101</t>
  </si>
  <si>
    <t>20160304045199901018201102</t>
  </si>
  <si>
    <t>20160304045199901018201103</t>
  </si>
  <si>
    <t>20160304045199901018202101</t>
  </si>
  <si>
    <t>20160304045199901018203101</t>
  </si>
  <si>
    <t>20160304045199901018203102</t>
  </si>
  <si>
    <t>20160304045199901018203103</t>
  </si>
  <si>
    <t>20160304045300100111201101</t>
  </si>
  <si>
    <t>20160304045300100111201102</t>
  </si>
  <si>
    <t>20160304045300100111201104</t>
  </si>
  <si>
    <t>20160304045300100111202101</t>
  </si>
  <si>
    <t>20160304045300100111202103</t>
  </si>
  <si>
    <t>20160304045300100111202104</t>
  </si>
  <si>
    <t>20160304045300100111203101</t>
  </si>
  <si>
    <t>20160304045300100111203102</t>
  </si>
  <si>
    <t>20160304045300100111203103</t>
  </si>
  <si>
    <t>20160304045300100111203104</t>
  </si>
  <si>
    <t>20160304045300100112202101</t>
  </si>
  <si>
    <t>20160304045300100112202102</t>
  </si>
  <si>
    <t>20160304045300100112203102</t>
  </si>
  <si>
    <t>20160304045300100117201101</t>
  </si>
  <si>
    <t>20160304045300100117201102</t>
  </si>
  <si>
    <t>20160304045300100117202101</t>
  </si>
  <si>
    <t>20160304045300100117202102</t>
  </si>
  <si>
    <t>20160304045300100117202103</t>
  </si>
  <si>
    <t>20160304045300100117202104</t>
  </si>
  <si>
    <t>20160304045300100117203101</t>
  </si>
  <si>
    <t>20160304045300100117203102</t>
  </si>
  <si>
    <t>20160304045300100118201101</t>
  </si>
  <si>
    <t>20160304045300100118201102</t>
  </si>
  <si>
    <t>20160304045300100118202101</t>
  </si>
  <si>
    <t>20160304045300100118202103</t>
  </si>
  <si>
    <t>20160304045300100118202104</t>
  </si>
  <si>
    <t>20160304045300100118203101</t>
  </si>
  <si>
    <t>20160304045300100118203102</t>
  </si>
  <si>
    <t>20160304045300100118203103</t>
  </si>
  <si>
    <t>20160304055000300611201101</t>
  </si>
  <si>
    <t>20160304055000300611202101</t>
  </si>
  <si>
    <t>20160304055000300611202102</t>
  </si>
  <si>
    <t>20160304055000300611202105</t>
  </si>
  <si>
    <t>20160304055000300611203101</t>
  </si>
  <si>
    <t>20160304055000300611203102</t>
  </si>
  <si>
    <t>20160304055000300611203103</t>
  </si>
  <si>
    <t>20160304055000300612201101</t>
  </si>
  <si>
    <t>20160304055000300612201102</t>
  </si>
  <si>
    <t>20160304055000300612202101</t>
  </si>
  <si>
    <t>20160304055000300612202102</t>
  </si>
  <si>
    <t>20160304055000300617201103</t>
  </si>
  <si>
    <t>20160304055000300617202101</t>
  </si>
  <si>
    <t>20160304055000300617203101</t>
  </si>
  <si>
    <t>20160304055000300617203102</t>
  </si>
  <si>
    <t>20160304055000300617203103</t>
  </si>
  <si>
    <t>20160304055000300618201101</t>
  </si>
  <si>
    <t>20160304055000300618202101</t>
  </si>
  <si>
    <t>20160304055000300618203101</t>
  </si>
  <si>
    <t>20160304055000300618203102</t>
  </si>
  <si>
    <t>20160304055000300618203103</t>
  </si>
  <si>
    <t>20160304055099900511201101</t>
  </si>
  <si>
    <t>20160304055099900511201102</t>
  </si>
  <si>
    <t>20160304055099900511202101</t>
  </si>
  <si>
    <t>20160304055099900511204101</t>
  </si>
  <si>
    <t>20160304055099900511204103</t>
  </si>
  <si>
    <t>20160304055099900512201101</t>
  </si>
  <si>
    <t>20160304055099900512201102</t>
  </si>
  <si>
    <t>20160304055099900512202101</t>
  </si>
  <si>
    <t>20160304055099900512202102</t>
  </si>
  <si>
    <t>20160304055099900512203101</t>
  </si>
  <si>
    <t>20160304055099900512203102</t>
  </si>
  <si>
    <t>20160304055099900517202102</t>
  </si>
  <si>
    <t>20160304055099900517203101</t>
  </si>
  <si>
    <t>20160304055099900517203102</t>
  </si>
  <si>
    <t>20160304055099900517203103</t>
  </si>
  <si>
    <t>20160304055099900517204101</t>
  </si>
  <si>
    <t>20160304055099900517204102</t>
  </si>
  <si>
    <t>20160304055099900518201101</t>
  </si>
  <si>
    <t>20160304055099900518201102</t>
  </si>
  <si>
    <t>20160304055099900518201103</t>
  </si>
  <si>
    <t>20160304055099900518202101</t>
  </si>
  <si>
    <t>20160304055099900518202102</t>
  </si>
  <si>
    <t>20160304055099900518203101</t>
  </si>
  <si>
    <t>20160304055099900518203102</t>
  </si>
  <si>
    <t>20160304055099900811201101</t>
  </si>
  <si>
    <t>20160304055099900811203101</t>
  </si>
  <si>
    <t>20160304055099900811203105</t>
  </si>
  <si>
    <t>20160304055099900811203106</t>
  </si>
  <si>
    <t>20160304055099900812201101</t>
  </si>
  <si>
    <t>20160304055099900812202101</t>
  </si>
  <si>
    <t>20160304055099900812202102</t>
  </si>
  <si>
    <t>20160304055099900812202103</t>
  </si>
  <si>
    <t>20160304055099900812203101</t>
  </si>
  <si>
    <t>20160304055099900812203102</t>
  </si>
  <si>
    <t>20160304055099900817201101</t>
  </si>
  <si>
    <t>20160304055099900817201102</t>
  </si>
  <si>
    <t>20160304055099900817202101</t>
  </si>
  <si>
    <t>20160304055099900817202102</t>
  </si>
  <si>
    <t>20160304055099900817202103</t>
  </si>
  <si>
    <t>20160304055099900817203101</t>
  </si>
  <si>
    <t>20160304055099900817203102</t>
  </si>
  <si>
    <t>20160304055099900818201101</t>
  </si>
  <si>
    <t>20160304055099900818201102</t>
  </si>
  <si>
    <t>20160304055099900818201105</t>
  </si>
  <si>
    <t>20160304055099900818202101</t>
  </si>
  <si>
    <t>20160304055099900818202105</t>
  </si>
  <si>
    <t>20160304055099900818203101</t>
  </si>
  <si>
    <t>20160304055099900818203102</t>
  </si>
  <si>
    <t>20160304055100100111201101</t>
  </si>
  <si>
    <t>20160304055100100111201102</t>
  </si>
  <si>
    <t>20160304055100100111202101</t>
  </si>
  <si>
    <t>20160304055100100111202102</t>
  </si>
  <si>
    <t>20160304055100100111203101</t>
  </si>
  <si>
    <t>20160304055100100111203102</t>
  </si>
  <si>
    <t>20160304055100100111203103</t>
  </si>
  <si>
    <t>20160304055100100112201101</t>
  </si>
  <si>
    <t>20160304055100100112201102</t>
  </si>
  <si>
    <t>20160304055100100112202101</t>
  </si>
  <si>
    <t>20160304055100100112204101</t>
  </si>
  <si>
    <t>20160304055100100112204104</t>
  </si>
  <si>
    <t>20160304055100100117201101</t>
  </si>
  <si>
    <t>20160304055100100117201102</t>
  </si>
  <si>
    <t>20160304055100100117202101</t>
  </si>
  <si>
    <t>20160304055100100117202102</t>
  </si>
  <si>
    <t>20160304055100100117202103</t>
  </si>
  <si>
    <t>20160304055100100117203101</t>
  </si>
  <si>
    <t>20160304055100100117203102</t>
  </si>
  <si>
    <t>20160304055100100117203103</t>
  </si>
  <si>
    <t>20160304055100100117203104</t>
  </si>
  <si>
    <t>20160304055100100118201101</t>
  </si>
  <si>
    <t>20160304055100100118202101</t>
  </si>
  <si>
    <t>20160304055100100118203101</t>
  </si>
  <si>
    <t>20160304055200100111201101</t>
  </si>
  <si>
    <t>20160304055200100111201102</t>
  </si>
  <si>
    <t>20160304055200100111202101</t>
  </si>
  <si>
    <t>20160304055200100111202102</t>
  </si>
  <si>
    <t>20160304055200100111203103</t>
  </si>
  <si>
    <t>20160304055200100112201101</t>
  </si>
  <si>
    <t>20160304055200100112203101</t>
  </si>
  <si>
    <t>20160304055200100117201101</t>
  </si>
  <si>
    <t>20160304055200100117201102</t>
  </si>
  <si>
    <t>20160304055200100117202101</t>
  </si>
  <si>
    <t>20160304055200100117202102</t>
  </si>
  <si>
    <t>20160304055200100117202103</t>
  </si>
  <si>
    <t>20160304055200100117204102</t>
  </si>
  <si>
    <t>20160304055200100118202101</t>
  </si>
  <si>
    <t>20160304055200100118202102</t>
  </si>
  <si>
    <t>20160304055200100118202106</t>
  </si>
  <si>
    <t>20160304065000100211201101</t>
  </si>
  <si>
    <t>20160304065000100211201103</t>
  </si>
  <si>
    <t>20160304065000100211201104</t>
  </si>
  <si>
    <t>20160304065000100211202101</t>
  </si>
  <si>
    <t>20160304065000100211202102</t>
  </si>
  <si>
    <t>20160304065000100211203101</t>
  </si>
  <si>
    <t>20160304065000100211203102</t>
  </si>
  <si>
    <t>20160304065000100211203103</t>
  </si>
  <si>
    <t>20160304065000100211203104</t>
  </si>
  <si>
    <t>20160304065000100212201101</t>
  </si>
  <si>
    <t>20160304065000100212202101</t>
  </si>
  <si>
    <t>20160304065000100217201101</t>
  </si>
  <si>
    <t>20160304065000100217201102</t>
  </si>
  <si>
    <t>20160304065000100217204103</t>
  </si>
  <si>
    <t>20160304065000100218201101</t>
  </si>
  <si>
    <t>20160304065000100218202101</t>
  </si>
  <si>
    <t>20160304065000100218203101</t>
  </si>
  <si>
    <t>20160304065000100218203102</t>
  </si>
  <si>
    <t>20160304065000100218203104</t>
  </si>
  <si>
    <t>20160304065000100218203105</t>
  </si>
  <si>
    <t>20160304065000100218203106</t>
  </si>
  <si>
    <t>20160304065000100511201101</t>
  </si>
  <si>
    <t>20160304065000100511201102</t>
  </si>
  <si>
    <t>20160304065000100511201105</t>
  </si>
  <si>
    <t>20160304065000100511202101</t>
  </si>
  <si>
    <t>20160304065000100511202102</t>
  </si>
  <si>
    <t>20160304065000100511203101</t>
  </si>
  <si>
    <t>20160304065000100512201101</t>
  </si>
  <si>
    <t>20160304065000100512201102</t>
  </si>
  <si>
    <t>20160304065000100512202101</t>
  </si>
  <si>
    <t>20160304065000100512202102</t>
  </si>
  <si>
    <t>20160304065000100512203105</t>
  </si>
  <si>
    <t>20160304065000100517201102</t>
  </si>
  <si>
    <t>20160304065000100517202101</t>
  </si>
  <si>
    <t>20160304065000100517203101</t>
  </si>
  <si>
    <t>20160304065000100518201101</t>
  </si>
  <si>
    <t>20160304065000100518202101</t>
  </si>
  <si>
    <t>20160304065000100518202103</t>
  </si>
  <si>
    <t>20160304065000100518202104</t>
  </si>
  <si>
    <t>20160304065000100518203101</t>
  </si>
  <si>
    <t>20160304065000100518203103</t>
  </si>
  <si>
    <t>20160304065099900911201102</t>
  </si>
  <si>
    <t>20160304065099900911201103</t>
  </si>
  <si>
    <t>20160304065099900911202101</t>
  </si>
  <si>
    <t>20160304065099900911202102</t>
  </si>
  <si>
    <t>20160304065099900911203101</t>
  </si>
  <si>
    <t>20160304065099900911203102</t>
  </si>
  <si>
    <t>20160304065099900912201101</t>
  </si>
  <si>
    <t>20160304065099900912201103</t>
  </si>
  <si>
    <t>20160304065099900912202101</t>
  </si>
  <si>
    <t>20160304065099900912202102</t>
  </si>
  <si>
    <t>20160304065099900912202103</t>
  </si>
  <si>
    <t>20160304065099900912202104</t>
  </si>
  <si>
    <t>20160304065099900912202105</t>
  </si>
  <si>
    <t>20160304065099900912203101</t>
  </si>
  <si>
    <t>20160304065099900912203102</t>
  </si>
  <si>
    <t>20160304065099900917201101</t>
  </si>
  <si>
    <t>20160304065099900917201102</t>
  </si>
  <si>
    <t>20160304065099900917202101</t>
  </si>
  <si>
    <t>20160304065099900917203101</t>
  </si>
  <si>
    <t>20160304065099900917203102</t>
  </si>
  <si>
    <t>20160304065099900917203103</t>
  </si>
  <si>
    <t>20160304065099900918201101</t>
  </si>
  <si>
    <t>20160304065099900918201102</t>
  </si>
  <si>
    <t>20160304065099900918201103</t>
  </si>
  <si>
    <t>20160304065099900918202101</t>
  </si>
  <si>
    <t>20160304065099900918202102</t>
  </si>
  <si>
    <t>20160304065099900918203101</t>
  </si>
  <si>
    <t>20160304065099900918203102</t>
  </si>
  <si>
    <t>20160305015000200111202101</t>
  </si>
  <si>
    <t>20160305015000200111203101</t>
  </si>
  <si>
    <t>20160305015000200111203102</t>
  </si>
  <si>
    <t>20160305015000200112201101</t>
  </si>
  <si>
    <t>20160305015000200112201102</t>
  </si>
  <si>
    <t>20160305015000200112202101</t>
  </si>
  <si>
    <t>20160305015000200112202102</t>
  </si>
  <si>
    <t>20160305015000200112203101</t>
  </si>
  <si>
    <t>20160305015000200112203105</t>
  </si>
  <si>
    <t>20160305015000200117201101</t>
  </si>
  <si>
    <t>20160305015000200117202101</t>
  </si>
  <si>
    <t>20160305015000200117203101</t>
  </si>
  <si>
    <t>20160305015000200118201101</t>
  </si>
  <si>
    <t>20160305015000200118203103</t>
  </si>
  <si>
    <t>20160305015000200511201101</t>
  </si>
  <si>
    <t>20160305015000200511202101</t>
  </si>
  <si>
    <t>20160305015000200511202102</t>
  </si>
  <si>
    <t>20160305015000200512201101</t>
  </si>
  <si>
    <t>20160305015000200512202101</t>
  </si>
  <si>
    <t>20160305015000200512202102</t>
  </si>
  <si>
    <t>20160305015000200512203101</t>
  </si>
  <si>
    <t>20160305015000200512203102</t>
  </si>
  <si>
    <t>20160305015000200517201101</t>
  </si>
  <si>
    <t>20160305015000200517201102</t>
  </si>
  <si>
    <t>20160305015000200517202102</t>
  </si>
  <si>
    <t>20160305015000200517203101</t>
  </si>
  <si>
    <t>20160305015000200518201101</t>
  </si>
  <si>
    <t>20160305015000200518202101</t>
  </si>
  <si>
    <t>20160305015000200518204101</t>
  </si>
  <si>
    <t>20160305015000300111201101</t>
  </si>
  <si>
    <t>20160305015000300111201102</t>
  </si>
  <si>
    <t>20160305015000300111201104</t>
  </si>
  <si>
    <t>20160305015000300111202101</t>
  </si>
  <si>
    <t>20160305015000300111202102</t>
  </si>
  <si>
    <t>20160305015000300111203101</t>
  </si>
  <si>
    <t>20160305015000300112201101</t>
  </si>
  <si>
    <t>20160305015000300112202101</t>
  </si>
  <si>
    <t>20160305015000300112203101</t>
  </si>
  <si>
    <t>20160305015000300112203102</t>
  </si>
  <si>
    <t>20160305015000300117204102</t>
  </si>
  <si>
    <t>20160305015000300117204103</t>
  </si>
  <si>
    <t>20160305015000300117204104</t>
  </si>
  <si>
    <t>20160305015000300118201101</t>
  </si>
  <si>
    <t>20160305015000300118202101</t>
  </si>
  <si>
    <t>20160305015000300118203102</t>
  </si>
  <si>
    <t>20160305015000300311201101</t>
  </si>
  <si>
    <t>20160305015000300311201103</t>
  </si>
  <si>
    <t>20160305015000300311202101</t>
  </si>
  <si>
    <t>20160305015000300311203101</t>
  </si>
  <si>
    <t>20160305015000300312201101</t>
  </si>
  <si>
    <t>20160305015000300312201102</t>
  </si>
  <si>
    <t>20160305015000300312202101</t>
  </si>
  <si>
    <t>20160305015000300312202102</t>
  </si>
  <si>
    <t>20160305015000300312203103</t>
  </si>
  <si>
    <t>20160305015000300312203104</t>
  </si>
  <si>
    <t>20160305015000300317202101</t>
  </si>
  <si>
    <t>20160305015000300317202102</t>
  </si>
  <si>
    <t>20160305015000300317202103</t>
  </si>
  <si>
    <t>20160305015000300317202104</t>
  </si>
  <si>
    <t>20160305015000300317203101</t>
  </si>
  <si>
    <t>20160305015000300317203102</t>
  </si>
  <si>
    <t>20160305015000300318202101</t>
  </si>
  <si>
    <t>20160305015000300318202102</t>
  </si>
  <si>
    <t>20160305015000800411204102</t>
  </si>
  <si>
    <t>20160305015000800412201101</t>
  </si>
  <si>
    <t>20160305015000800412201102</t>
  </si>
  <si>
    <t>20160305015000800412201103</t>
  </si>
  <si>
    <t>20160305015000800412202101</t>
  </si>
  <si>
    <t>20160305015000800412202102</t>
  </si>
  <si>
    <t>20160305015000800412203101</t>
  </si>
  <si>
    <t>20160305015000800417201101</t>
  </si>
  <si>
    <t>20160305015000800417202101</t>
  </si>
  <si>
    <t>20160305015000800417202102</t>
  </si>
  <si>
    <t>20160305015000800418201101</t>
  </si>
  <si>
    <t>20160305015000800418202101</t>
  </si>
  <si>
    <t>20160305015000800418202102</t>
  </si>
  <si>
    <t>20160305015001100511201101</t>
  </si>
  <si>
    <t>20160305015001100511201102</t>
  </si>
  <si>
    <t>20160305015001100511202101</t>
  </si>
  <si>
    <t>20160305015001100511202102</t>
  </si>
  <si>
    <t>20160305015001100511202103</t>
  </si>
  <si>
    <t>20160305015001100511203101</t>
  </si>
  <si>
    <t>20160305015001100511203102</t>
  </si>
  <si>
    <t>20160305015001100512201101</t>
  </si>
  <si>
    <t>20160305015001100512201102</t>
  </si>
  <si>
    <t>20160305015001100512201103</t>
  </si>
  <si>
    <t>20160305015001100512203101</t>
  </si>
  <si>
    <t>20160305015001100517203101</t>
  </si>
  <si>
    <t>20160305015001100518201101</t>
  </si>
  <si>
    <t>20160305015001100518202101</t>
  </si>
  <si>
    <t>20160305015001100518202102</t>
  </si>
  <si>
    <t>20160305015001100518203101</t>
  </si>
  <si>
    <t>20160305015001400111201101</t>
  </si>
  <si>
    <t>20160305015001400111202101</t>
  </si>
  <si>
    <t>20160305015001400111203101</t>
  </si>
  <si>
    <t>20160305015001400111203102</t>
  </si>
  <si>
    <t>20160305015001400112201101</t>
  </si>
  <si>
    <t>20160305015001400112201102</t>
  </si>
  <si>
    <t>20160305015001400112203101</t>
  </si>
  <si>
    <t>20160305015001400117201101</t>
  </si>
  <si>
    <t>20160305015001400117201102</t>
  </si>
  <si>
    <t>20160305015001400117202101</t>
  </si>
  <si>
    <t>20160305015001400117202102</t>
  </si>
  <si>
    <t>20160305015001400117203101</t>
  </si>
  <si>
    <t>20160305015001400118204101</t>
  </si>
  <si>
    <t>20160305015001400311201103</t>
  </si>
  <si>
    <t>20160305015001400311201104</t>
  </si>
  <si>
    <t>20160305015001400311202101</t>
  </si>
  <si>
    <t>20160305015001400311203101</t>
  </si>
  <si>
    <t>20160305015001400311203102</t>
  </si>
  <si>
    <t>20160305015001400311203103</t>
  </si>
  <si>
    <t>20160305015001400311203104</t>
  </si>
  <si>
    <t>20160305015001400312201101</t>
  </si>
  <si>
    <t>20160305015001400312202101</t>
  </si>
  <si>
    <t>20160305015001400312202102</t>
  </si>
  <si>
    <t>20160305015001400312203101</t>
  </si>
  <si>
    <t>20160305015001400312203102</t>
  </si>
  <si>
    <t>20160305015001400317201101</t>
  </si>
  <si>
    <t>20160305015001400317201102</t>
  </si>
  <si>
    <t>20160305015001400317202101</t>
  </si>
  <si>
    <t>20160305015001400317202102</t>
  </si>
  <si>
    <t>20160305015001400317203101</t>
  </si>
  <si>
    <t>20160305015001400317203102</t>
  </si>
  <si>
    <t>20160305015001400318201101</t>
  </si>
  <si>
    <t>20160305015001400318201102</t>
  </si>
  <si>
    <t>20160305015001400318202101</t>
  </si>
  <si>
    <t>20160305015001400318202102</t>
  </si>
  <si>
    <t>20160305015001400318203101</t>
  </si>
  <si>
    <t>20160305015001400318203102</t>
  </si>
  <si>
    <t>20160305015001500211201101</t>
  </si>
  <si>
    <t>20160305015001500211201102</t>
  </si>
  <si>
    <t>20160305015001500211202101</t>
  </si>
  <si>
    <t>20160305015001500211202102</t>
  </si>
  <si>
    <t>20160305015001500211203101</t>
  </si>
  <si>
    <t>20160305015001500211203102</t>
  </si>
  <si>
    <t>20160305015001500212201101</t>
  </si>
  <si>
    <t>20160305015001500212201102</t>
  </si>
  <si>
    <t>20160305015001500212202101</t>
  </si>
  <si>
    <t>20160305015001500212202102</t>
  </si>
  <si>
    <t>20160305015001500212203101</t>
  </si>
  <si>
    <t>20160305015001500217201101</t>
  </si>
  <si>
    <t>20160305015001500217201102</t>
  </si>
  <si>
    <t>20160305015001500217201103</t>
  </si>
  <si>
    <t>20160305015001500217202101</t>
  </si>
  <si>
    <t>20160305015001500217203102</t>
  </si>
  <si>
    <t>20160305015001500218202101</t>
  </si>
  <si>
    <t>20160305015001500218202102</t>
  </si>
  <si>
    <t>20160305015001500218203101</t>
  </si>
  <si>
    <t>20160305015001900411201101</t>
  </si>
  <si>
    <t>20160305015001900411201102</t>
  </si>
  <si>
    <t>20160305015001900411202101</t>
  </si>
  <si>
    <t>20160305015001900411203101</t>
  </si>
  <si>
    <t>20160305015001900411203103</t>
  </si>
  <si>
    <t>20160305015001900412201101</t>
  </si>
  <si>
    <t>20160305015001900412203101</t>
  </si>
  <si>
    <t>20160305015001900412203102</t>
  </si>
  <si>
    <t>20160305015001900412204101</t>
  </si>
  <si>
    <t>20160305015001900412204102</t>
  </si>
  <si>
    <t>20160305015001900417201101</t>
  </si>
  <si>
    <t>20160305015001900417202101</t>
  </si>
  <si>
    <t>20160305015001900417202102</t>
  </si>
  <si>
    <t>20160305015001900417203101</t>
  </si>
  <si>
    <t>20160305015001900418201101</t>
  </si>
  <si>
    <t>20160305015001900418202101</t>
  </si>
  <si>
    <t>20160305015001900418202102</t>
  </si>
  <si>
    <t>20160305015001900418203101</t>
  </si>
  <si>
    <t>20160305015001900418203102</t>
  </si>
  <si>
    <t>20160305015099901111201101</t>
  </si>
  <si>
    <t>20160305015099901111201102</t>
  </si>
  <si>
    <t>20160305015099901111202101</t>
  </si>
  <si>
    <t>20160305015099901111202102</t>
  </si>
  <si>
    <t>20160305015099901111202104</t>
  </si>
  <si>
    <t>20160305015099901111203101</t>
  </si>
  <si>
    <t>20160305015099901111203102</t>
  </si>
  <si>
    <t>20160305015099901111203103</t>
  </si>
  <si>
    <t>20160305015099901112201101</t>
  </si>
  <si>
    <t>20160305015099901112202101</t>
  </si>
  <si>
    <t>20160305015099901112202102</t>
  </si>
  <si>
    <t>20160305015099901112203101</t>
  </si>
  <si>
    <t>20160305015099901112203102</t>
  </si>
  <si>
    <t>20160305015099901117201101</t>
  </si>
  <si>
    <t>20160305015099901117201103</t>
  </si>
  <si>
    <t>20160305015099901117202101</t>
  </si>
  <si>
    <t>20160305015099901117202102</t>
  </si>
  <si>
    <t>20160305015099901117203101</t>
  </si>
  <si>
    <t>20160305015099901117203102</t>
  </si>
  <si>
    <t>20160305015099901117203103</t>
  </si>
  <si>
    <t>20160305015099901117203104</t>
  </si>
  <si>
    <t>20160305015099901118201101</t>
  </si>
  <si>
    <t>20160305015099901118201102</t>
  </si>
  <si>
    <t>20160305015099901118202101</t>
  </si>
  <si>
    <t>20160305015099901118202102</t>
  </si>
  <si>
    <t>20160305015099901118202103</t>
  </si>
  <si>
    <t>20160305015099901118202104</t>
  </si>
  <si>
    <t>20160305015099901118202105</t>
  </si>
  <si>
    <t>20160305015099901118203101</t>
  </si>
  <si>
    <t>20160305015099902311201101</t>
  </si>
  <si>
    <t>20160305015099902311201102</t>
  </si>
  <si>
    <t>20160305015099902311201103</t>
  </si>
  <si>
    <t>20160305015099902311201104</t>
  </si>
  <si>
    <t>20160305015099902311201105</t>
  </si>
  <si>
    <t>20160305015099902311202101</t>
  </si>
  <si>
    <t>20160305015099902311203101</t>
  </si>
  <si>
    <t>20160305015099902311203102</t>
  </si>
  <si>
    <t>20160305015099902311203103</t>
  </si>
  <si>
    <t>20160305015099902311203104</t>
  </si>
  <si>
    <t>20160305015099902311203105</t>
  </si>
  <si>
    <t>20160305015099902311203106</t>
  </si>
  <si>
    <t>20160305015099902312201101</t>
  </si>
  <si>
    <t>20160305015099902312201102</t>
  </si>
  <si>
    <t>20160305015099902312202101</t>
  </si>
  <si>
    <t>20160305015099902312203101</t>
  </si>
  <si>
    <t>20160305015099902312203102</t>
  </si>
  <si>
    <t>20160305015099902317201101</t>
  </si>
  <si>
    <t>20160305015099902317201102</t>
  </si>
  <si>
    <t>20160305015099902317201103</t>
  </si>
  <si>
    <t>20160305015099902317201104</t>
  </si>
  <si>
    <t>20160305015099902317202101</t>
  </si>
  <si>
    <t>20160305015099902317202102</t>
  </si>
  <si>
    <t>20160305015099902317203101</t>
  </si>
  <si>
    <t>20160305015099902317203102</t>
  </si>
  <si>
    <t>20160305015099902318201101</t>
  </si>
  <si>
    <t>20160305015099902318203101</t>
  </si>
  <si>
    <t>20160305015099902318203102</t>
  </si>
  <si>
    <t>20160305015099902318203103</t>
  </si>
  <si>
    <t>20160305015099902318203104</t>
  </si>
  <si>
    <t>20160305015099902318204101</t>
  </si>
  <si>
    <t>20160305015099902318204102</t>
  </si>
  <si>
    <t>20160305015099904811201101</t>
  </si>
  <si>
    <t>20160305015099904811201102</t>
  </si>
  <si>
    <t>20160305015099904811202101</t>
  </si>
  <si>
    <t>20160305015099904811202102</t>
  </si>
  <si>
    <t>20160305015099904811203102</t>
  </si>
  <si>
    <t>20160305015099904811203103</t>
  </si>
  <si>
    <t>20160305015099904811203104</t>
  </si>
  <si>
    <t>20160305015099904812201101</t>
  </si>
  <si>
    <t>20160305015099904812201102</t>
  </si>
  <si>
    <t>20160305015099904812202101</t>
  </si>
  <si>
    <t>20160305015099904812202102</t>
  </si>
  <si>
    <t>20160305015099904812203101</t>
  </si>
  <si>
    <t>20160305015099904812203103</t>
  </si>
  <si>
    <t>20160305015099904817201101</t>
  </si>
  <si>
    <t>20160305015099904817201102</t>
  </si>
  <si>
    <t>20160305015099904817201103</t>
  </si>
  <si>
    <t>20160305015099904817201104</t>
  </si>
  <si>
    <t>20160305015099904817202101</t>
  </si>
  <si>
    <t>20160305015099904817202102</t>
  </si>
  <si>
    <t>20160305015099904817203101</t>
  </si>
  <si>
    <t>20160305015099904817203102</t>
  </si>
  <si>
    <t>20160305015099904818201101</t>
  </si>
  <si>
    <t>20160305015099904818201103</t>
  </si>
  <si>
    <t>20160305015099904818202101</t>
  </si>
  <si>
    <t>20160305015099904818202102</t>
  </si>
  <si>
    <t>20160305015099904818203101</t>
  </si>
  <si>
    <t>20160305015099904818203102</t>
  </si>
  <si>
    <t>20160305015099909611201101</t>
  </si>
  <si>
    <t>20160305015099909611201102</t>
  </si>
  <si>
    <t>20160305015099909611202101</t>
  </si>
  <si>
    <t>20160305015099909611202102</t>
  </si>
  <si>
    <t>20160305015099909611203101</t>
  </si>
  <si>
    <t>20160305015099909612201101</t>
  </si>
  <si>
    <t>20160305015099909612201107</t>
  </si>
  <si>
    <t>20160305015099909612202101</t>
  </si>
  <si>
    <t>20160305015099909612202103</t>
  </si>
  <si>
    <t>20160305015099909612203101</t>
  </si>
  <si>
    <t>20160305015099909617201101</t>
  </si>
  <si>
    <t>20160305015099909617203101</t>
  </si>
  <si>
    <t>20160305015099909618201102</t>
  </si>
  <si>
    <t>20160305015099909618202101</t>
  </si>
  <si>
    <t>20160305015099909618202102</t>
  </si>
  <si>
    <t>20160305015099909618202107</t>
  </si>
  <si>
    <t>20160305015099909618203101</t>
  </si>
  <si>
    <t>20160305015099909618203102</t>
  </si>
  <si>
    <t>20160305015099909618203103</t>
  </si>
  <si>
    <t>20160305015099910911201102</t>
  </si>
  <si>
    <t>20160305015099910911201103</t>
  </si>
  <si>
    <t>20160305015099910911201104</t>
  </si>
  <si>
    <t>20160305015099910911201105</t>
  </si>
  <si>
    <t>20160305015099910911202101</t>
  </si>
  <si>
    <t>20160305015099910911202102</t>
  </si>
  <si>
    <t>20160305015099910911202103</t>
  </si>
  <si>
    <t>20160305015099910911203101</t>
  </si>
  <si>
    <t>20160305015099910912201101</t>
  </si>
  <si>
    <t>20160305015099910912201102</t>
  </si>
  <si>
    <t>20160305015099910912201103</t>
  </si>
  <si>
    <t>20160305015099910912201104</t>
  </si>
  <si>
    <t>20160305015099910912202101</t>
  </si>
  <si>
    <t>20160305015099910912202102</t>
  </si>
  <si>
    <t>20160305015099910912202103</t>
  </si>
  <si>
    <t>20160305015099910912203101</t>
  </si>
  <si>
    <t>20160305015099910912203102</t>
  </si>
  <si>
    <t>20160305015099910917201101</t>
  </si>
  <si>
    <t>20160305015099910917201102</t>
  </si>
  <si>
    <t>20160305015099910917203101</t>
  </si>
  <si>
    <t>20160305015099910917203102</t>
  </si>
  <si>
    <t>20160305015099910917204101</t>
  </si>
  <si>
    <t>20160305015099910917204102</t>
  </si>
  <si>
    <t>20160305015099910918201101</t>
  </si>
  <si>
    <t>20160305015099910918202101</t>
  </si>
  <si>
    <t>20160305015099910918202102</t>
  </si>
  <si>
    <t>20160305015099910918202103</t>
  </si>
  <si>
    <t>20160305015099910918202104</t>
  </si>
  <si>
    <t>20160305015099910918202105</t>
  </si>
  <si>
    <t>20160305015099910918204101</t>
  </si>
  <si>
    <t>20160305015099910918204102</t>
  </si>
  <si>
    <t>20160305015099910918204103</t>
  </si>
  <si>
    <t>20160305015099912511201101</t>
  </si>
  <si>
    <t>20160305015099912511201102</t>
  </si>
  <si>
    <t>20160305015099912511202101</t>
  </si>
  <si>
    <t>20160305015099912511202102</t>
  </si>
  <si>
    <t>20160305015099912511202106</t>
  </si>
  <si>
    <t>20160305015099912511203102</t>
  </si>
  <si>
    <t>20160305015099912512201101</t>
  </si>
  <si>
    <t>20160305015099912512201102</t>
  </si>
  <si>
    <t>20160305015099912512202101</t>
  </si>
  <si>
    <t>20160305015099912512203101</t>
  </si>
  <si>
    <t>20160305015099912517201101</t>
  </si>
  <si>
    <t>20160305015099912517201102</t>
  </si>
  <si>
    <t>20160305015099912517202101</t>
  </si>
  <si>
    <t>20160305015099912517202102</t>
  </si>
  <si>
    <t>20160305015099912517202103</t>
  </si>
  <si>
    <t>20160305015099912517203101</t>
  </si>
  <si>
    <t>20160305015099912518201101</t>
  </si>
  <si>
    <t>20160305015099912518202101</t>
  </si>
  <si>
    <t>20160305015099912518202102</t>
  </si>
  <si>
    <t>20160305015099912518202103</t>
  </si>
  <si>
    <t>20160305015099912518202104</t>
  </si>
  <si>
    <t>20160305015099912518203101</t>
  </si>
  <si>
    <t>20160305015099912518203102</t>
  </si>
  <si>
    <t>20160305015099912518203103</t>
  </si>
  <si>
    <t>20160305015100100111201101</t>
  </si>
  <si>
    <t>20160305015100100111201103</t>
  </si>
  <si>
    <t>20160305015100100111201104</t>
  </si>
  <si>
    <t>20160305015100100111202101</t>
  </si>
  <si>
    <t>20160305015100100111202102</t>
  </si>
  <si>
    <t>20160305015100100111202103</t>
  </si>
  <si>
    <t>20160305015100100111203101</t>
  </si>
  <si>
    <t>20160305015100100111203102</t>
  </si>
  <si>
    <t>20160305015100100112201101</t>
  </si>
  <si>
    <t>20160305015100100112202101</t>
  </si>
  <si>
    <t>20160305015100100112202102</t>
  </si>
  <si>
    <t>20160305015100100112203101</t>
  </si>
  <si>
    <t>20160305015100100112203102</t>
  </si>
  <si>
    <t>20160305015100100112203103</t>
  </si>
  <si>
    <t>20160305015100100117201101</t>
  </si>
  <si>
    <t>20160305015100100117202101</t>
  </si>
  <si>
    <t>20160305015100100117202102</t>
  </si>
  <si>
    <t>20160305015100100117202103</t>
  </si>
  <si>
    <t>20160305015100100117203101</t>
  </si>
  <si>
    <t>20160305015100100117203102</t>
  </si>
  <si>
    <t>20160305015100100117203103</t>
  </si>
  <si>
    <t>20160305015100100117203104</t>
  </si>
  <si>
    <t>20160305015100100118201101</t>
  </si>
  <si>
    <t>20160305015100100118202101</t>
  </si>
  <si>
    <t>20160305015100100118204101</t>
  </si>
  <si>
    <t>20160305015199900411201101</t>
  </si>
  <si>
    <t>20160305015199900411202101</t>
  </si>
  <si>
    <t>20160305015199900411202102</t>
  </si>
  <si>
    <t>20160305015199900411203101</t>
  </si>
  <si>
    <t>20160305015199900411203102</t>
  </si>
  <si>
    <t>20160305015199900411203103</t>
  </si>
  <si>
    <t>20160305015199900412201101</t>
  </si>
  <si>
    <t>20160305015199900412201102</t>
  </si>
  <si>
    <t>20160305015199900412201103</t>
  </si>
  <si>
    <t>20160305015199900412202101</t>
  </si>
  <si>
    <t>20160305015199900412202102</t>
  </si>
  <si>
    <t>20160305015199900412203101</t>
  </si>
  <si>
    <t>20160305015199900412203102</t>
  </si>
  <si>
    <t>20160305015199900417203101</t>
  </si>
  <si>
    <t>20160305015199900417203102</t>
  </si>
  <si>
    <t>20160305015199900417203103</t>
  </si>
  <si>
    <t>20160305015199900417204101</t>
  </si>
  <si>
    <t>20160305015199900417204102</t>
  </si>
  <si>
    <t>20160305015199900418201101</t>
  </si>
  <si>
    <t>20160305015199900418201102</t>
  </si>
  <si>
    <t>20160305015199900418202101</t>
  </si>
  <si>
    <t>20160305015199900418202102</t>
  </si>
  <si>
    <t>20160305015199900418203101</t>
  </si>
  <si>
    <t>20160305015199900418203102</t>
  </si>
  <si>
    <t>20160305015199900711201101</t>
  </si>
  <si>
    <t>20160305015199900711201102</t>
  </si>
  <si>
    <t>20160305015199900711201103</t>
  </si>
  <si>
    <t>20160305015199900711202101</t>
  </si>
  <si>
    <t>20160305015199900711202102</t>
  </si>
  <si>
    <t>20160305015199900711203101</t>
  </si>
  <si>
    <t>20160305015199900712201101</t>
  </si>
  <si>
    <t>20160305015199900712202101</t>
  </si>
  <si>
    <t>20160305015199900712202102</t>
  </si>
  <si>
    <t>20160305015199900712202103</t>
  </si>
  <si>
    <t>20160305015199900712202107</t>
  </si>
  <si>
    <t>20160305015199900712202108</t>
  </si>
  <si>
    <t>20160305015199900712204101</t>
  </si>
  <si>
    <t>20160305015199900712204102</t>
  </si>
  <si>
    <t>20160305015199900717201101</t>
  </si>
  <si>
    <t>20160305015199900717201102</t>
  </si>
  <si>
    <t>20160305015199900717202101</t>
  </si>
  <si>
    <t>20160305015199900717202102</t>
  </si>
  <si>
    <t>20160305015199900717202107</t>
  </si>
  <si>
    <t>20160305015199900717203102</t>
  </si>
  <si>
    <t>20160305015199900717203103</t>
  </si>
  <si>
    <t>20160305015199900718202101</t>
  </si>
  <si>
    <t>20160305015199900718202102</t>
  </si>
  <si>
    <t>20160305015199900718203101</t>
  </si>
  <si>
    <t>20160305015199900718203102</t>
  </si>
  <si>
    <t>20160305015199900718203103</t>
  </si>
  <si>
    <t>20160305015199900718204101</t>
  </si>
  <si>
    <t>20160305015199900718204102</t>
  </si>
  <si>
    <t>20160305015199900718204103</t>
  </si>
  <si>
    <t>20160305015199900718204104</t>
  </si>
  <si>
    <t>20160305015392400111201101</t>
  </si>
  <si>
    <t>20160305015392400111203101</t>
  </si>
  <si>
    <t>20160305015392400111203102</t>
  </si>
  <si>
    <t>20160305015392400111204101</t>
  </si>
  <si>
    <t>20160305015392400112201101</t>
  </si>
  <si>
    <t>20160305015392400112203101</t>
  </si>
  <si>
    <t>20160305015392400112203102</t>
  </si>
  <si>
    <t>20160305015392400112204101</t>
  </si>
  <si>
    <t>20160305015392400117201101</t>
  </si>
  <si>
    <t>20160305015392400117203101</t>
  </si>
  <si>
    <t>20160305015392400117204101</t>
  </si>
  <si>
    <t>20160305015392400117204102</t>
  </si>
  <si>
    <t>20160305015399902011201101</t>
  </si>
  <si>
    <t>20160305015399902011201102</t>
  </si>
  <si>
    <t>20160305015399902011201103</t>
  </si>
  <si>
    <t>20160305015399902011201104</t>
  </si>
  <si>
    <t>20160305015399902011201105</t>
  </si>
  <si>
    <t>20160305015399902011202101</t>
  </si>
  <si>
    <t>20160305015399902011202102</t>
  </si>
  <si>
    <t>20160305015399902011202103</t>
  </si>
  <si>
    <t>20160305015399902011202104</t>
  </si>
  <si>
    <t>20160305015399902011202105</t>
  </si>
  <si>
    <t>20160305015399902011203101</t>
  </si>
  <si>
    <t>20160305015399902011203102</t>
  </si>
  <si>
    <t>20160305015399902012201101</t>
  </si>
  <si>
    <t>20160305015399902012202101</t>
  </si>
  <si>
    <t>20160305015399902012202102</t>
  </si>
  <si>
    <t>20160305015399902012202103</t>
  </si>
  <si>
    <t>20160305015399902012203101</t>
  </si>
  <si>
    <t>20160305015399902012203102</t>
  </si>
  <si>
    <t>20160305015399902012203103</t>
  </si>
  <si>
    <t>20160305015399902012203104</t>
  </si>
  <si>
    <t>20160305015399902017201101</t>
  </si>
  <si>
    <t>20160305015399902017201102</t>
  </si>
  <si>
    <t>20160305015399902017202101</t>
  </si>
  <si>
    <t>20160305015399902017202102</t>
  </si>
  <si>
    <t>20160305015399902017203101</t>
  </si>
  <si>
    <t>20160305015399902018201101</t>
  </si>
  <si>
    <t>20160305015399902018201102</t>
  </si>
  <si>
    <t>20160305015399902018201105</t>
  </si>
  <si>
    <t>20160305015399902018202101</t>
  </si>
  <si>
    <t>20160305015399902018202102</t>
  </si>
  <si>
    <t>20160305015399902018203101</t>
  </si>
  <si>
    <t>20160305015399902018203102</t>
  </si>
  <si>
    <t>20160305015399902018203103</t>
  </si>
  <si>
    <t>20160305015399902018203104</t>
  </si>
  <si>
    <t>20160305015399902018203105</t>
  </si>
  <si>
    <t>20160305015600100111201101</t>
  </si>
  <si>
    <t>20160305015600100111201102</t>
  </si>
  <si>
    <t>20160305015600100111202101</t>
  </si>
  <si>
    <t>20160305015600100111202102</t>
  </si>
  <si>
    <t>20160305015600100111202105</t>
  </si>
  <si>
    <t>20160305015600100111203101</t>
  </si>
  <si>
    <t>20160305015600100111203102</t>
  </si>
  <si>
    <t>20160305015600100111203103</t>
  </si>
  <si>
    <t>20160305015600100111203104</t>
  </si>
  <si>
    <t>20160305015600100111203105</t>
  </si>
  <si>
    <t>20160305015600100112201101</t>
  </si>
  <si>
    <t>20160305015600100112201103</t>
  </si>
  <si>
    <t>20160305015600100112201108</t>
  </si>
  <si>
    <t>20160305015600100112203101</t>
  </si>
  <si>
    <t>20160305015600100112203102</t>
  </si>
  <si>
    <t>20160305015600100112203103</t>
  </si>
  <si>
    <t>20160305015600100112203104</t>
  </si>
  <si>
    <t>20160305015600100112203105</t>
  </si>
  <si>
    <t>20160305015600100117201101</t>
  </si>
  <si>
    <t>20160305015600100117201102</t>
  </si>
  <si>
    <t>20160305015600100117203101</t>
  </si>
  <si>
    <t>20160305015600100117204101</t>
  </si>
  <si>
    <t>20160305015600100118201101</t>
  </si>
  <si>
    <t>20160305015600100118201102</t>
  </si>
  <si>
    <t>20160305015600100118201103</t>
  </si>
  <si>
    <t>20160305015600100118201104</t>
  </si>
  <si>
    <t>20160305015600100118202101</t>
  </si>
  <si>
    <t>20160305015600100118202102</t>
  </si>
  <si>
    <t>20160305015600100118202103</t>
  </si>
  <si>
    <t>20160305015600100118203102</t>
  </si>
  <si>
    <t>20160305015699902111201101</t>
  </si>
  <si>
    <t>20160305015699902111201102</t>
  </si>
  <si>
    <t>20160305015699902111202101</t>
  </si>
  <si>
    <t>20160305015699902111202102</t>
  </si>
  <si>
    <t>20160305015699902111202103</t>
  </si>
  <si>
    <t>20160305015699902111202104</t>
  </si>
  <si>
    <t>20160305015699902111202105</t>
  </si>
  <si>
    <t>20160305015699902111202106</t>
  </si>
  <si>
    <t>20160305015699902111202107</t>
  </si>
  <si>
    <t>20160305015699902111202108</t>
  </si>
  <si>
    <t>20160305015699902111203101</t>
  </si>
  <si>
    <t>20160305015699902111203102</t>
  </si>
  <si>
    <t>20160305015699902112201101</t>
  </si>
  <si>
    <t>20160305015699902112201102</t>
  </si>
  <si>
    <t>20160305015699902112201103</t>
  </si>
  <si>
    <t>20160305015699902112201104</t>
  </si>
  <si>
    <t>20160305015699902112202101</t>
  </si>
  <si>
    <t>20160305015699902112202102</t>
  </si>
  <si>
    <t>20160305015699902112202103</t>
  </si>
  <si>
    <t>20160305015699902112203101</t>
  </si>
  <si>
    <t>20160305015699902112203102</t>
  </si>
  <si>
    <t>20160305015699902117201101</t>
  </si>
  <si>
    <t>20160305015699902117201102</t>
  </si>
  <si>
    <t>20160305015699902117201103</t>
  </si>
  <si>
    <t>20160305015699902117201105</t>
  </si>
  <si>
    <t>20160305015699902117201106</t>
  </si>
  <si>
    <t>20160305015699902117202101</t>
  </si>
  <si>
    <t>20160305015699902117202102</t>
  </si>
  <si>
    <t>20160305015699902117203101</t>
  </si>
  <si>
    <t>20160305015699902117203102</t>
  </si>
  <si>
    <t>20160305015699902118201101</t>
  </si>
  <si>
    <t>20160305015699902118202101</t>
  </si>
  <si>
    <t>20160305015699902118202102</t>
  </si>
  <si>
    <t>20160305015699902118202103</t>
  </si>
  <si>
    <t>20160305015699902118203101</t>
  </si>
  <si>
    <t>20160305015699902118203102</t>
  </si>
  <si>
    <t>20160305015699902118203103</t>
  </si>
  <si>
    <t>20160305015699902118203104</t>
  </si>
  <si>
    <t>20160305015999903611201101</t>
  </si>
  <si>
    <t>20160305015999903611203101</t>
  </si>
  <si>
    <t>20160305015999903611203102</t>
  </si>
  <si>
    <t>20160305015999903611204101</t>
  </si>
  <si>
    <t>20160305015999903611204102</t>
  </si>
  <si>
    <t>20160305015999903612201101</t>
  </si>
  <si>
    <t>20160305015999903612201102</t>
  </si>
  <si>
    <t>20160305015999903612202101</t>
  </si>
  <si>
    <t>20160305015999903612202102</t>
  </si>
  <si>
    <t>20160305015999903612203101</t>
  </si>
  <si>
    <t>20160305015999903612203102</t>
  </si>
  <si>
    <t>20160305015999903612203103</t>
  </si>
  <si>
    <t>20160305015999903617201101</t>
  </si>
  <si>
    <t>20160305015999903617201102</t>
  </si>
  <si>
    <t>20160305015999903617203101</t>
  </si>
  <si>
    <t>20160305015999903617203102</t>
  </si>
  <si>
    <t>20160305015999903617204101</t>
  </si>
  <si>
    <t>20160305015999903618201101</t>
  </si>
  <si>
    <t>20160305015999903618201102</t>
  </si>
  <si>
    <t>20160305015999903618202101</t>
  </si>
  <si>
    <t>20160305015999903618202102</t>
  </si>
  <si>
    <t>20160305015999903618203101</t>
  </si>
  <si>
    <t>20160305015999903618203102</t>
  </si>
  <si>
    <t>20160305015999903618203103</t>
  </si>
  <si>
    <t>20160305016199902611201101</t>
  </si>
  <si>
    <t>20160305016199902611201102</t>
  </si>
  <si>
    <t>20160305016199902611202101</t>
  </si>
  <si>
    <t>20160305016199902611203101</t>
  </si>
  <si>
    <t>20160305016199902612201101</t>
  </si>
  <si>
    <t>20160305016199902612202101</t>
  </si>
  <si>
    <t>20160305016199902612203101</t>
  </si>
  <si>
    <t>20160305016199902617201101</t>
  </si>
  <si>
    <t>20160305016199902617201102</t>
  </si>
  <si>
    <t>20160305016199902617203101</t>
  </si>
  <si>
    <t>20160305016199902617203102</t>
  </si>
  <si>
    <t>20160305016199902617204101</t>
  </si>
  <si>
    <t>20160305016199902618201101</t>
  </si>
  <si>
    <t>20160305016199902618201102</t>
  </si>
  <si>
    <t>20160305016199902618202101</t>
  </si>
  <si>
    <t>20160305016199902618202102</t>
  </si>
  <si>
    <t>20160305016199902618203101</t>
  </si>
  <si>
    <t>20160305016199902618203102</t>
  </si>
  <si>
    <t>20160305025000400611201101</t>
  </si>
  <si>
    <t>20160305025000400611203101</t>
  </si>
  <si>
    <t>20160305025000400611203102</t>
  </si>
  <si>
    <t>20160305025000400611203104</t>
  </si>
  <si>
    <t>20160305025000400611204101</t>
  </si>
  <si>
    <t>20160305025000400611204102</t>
  </si>
  <si>
    <t>20160305025000400612201101</t>
  </si>
  <si>
    <t>20160305025000400612202101</t>
  </si>
  <si>
    <t>20160305025000400612203101</t>
  </si>
  <si>
    <t>20160305025000400617201101</t>
  </si>
  <si>
    <t>20160305025000400617202101</t>
  </si>
  <si>
    <t>20160305025000400617202102</t>
  </si>
  <si>
    <t>20160305025000400617203101</t>
  </si>
  <si>
    <t>20160305025000400617203102</t>
  </si>
  <si>
    <t>20160305025000400617203103</t>
  </si>
  <si>
    <t>20160305025000400617203104</t>
  </si>
  <si>
    <t>20160305025000400618201101</t>
  </si>
  <si>
    <t>20160305025000400618202101</t>
  </si>
  <si>
    <t>20160305025000400618202102</t>
  </si>
  <si>
    <t>20160305025000400618202103</t>
  </si>
  <si>
    <t>20160305025000400618203101</t>
  </si>
  <si>
    <t>20160305025000500211201101</t>
  </si>
  <si>
    <t>20160305025000500211201103</t>
  </si>
  <si>
    <t>20160305025000500211201104</t>
  </si>
  <si>
    <t>20160305025000500211202102</t>
  </si>
  <si>
    <t>20160305025000500211202103</t>
  </si>
  <si>
    <t>20160305025000500211203101</t>
  </si>
  <si>
    <t>20160305025000500211203102</t>
  </si>
  <si>
    <t>20160305025000500211203103</t>
  </si>
  <si>
    <t>20160305025000500212203101</t>
  </si>
  <si>
    <t>20160305025000500212203102</t>
  </si>
  <si>
    <t>20160305025000500212204101</t>
  </si>
  <si>
    <t>20160305025000500217201101</t>
  </si>
  <si>
    <t>20160305025000500217201104</t>
  </si>
  <si>
    <t>20160305025000500217202101</t>
  </si>
  <si>
    <t>20160305025000500217202102</t>
  </si>
  <si>
    <t>20160305025000500217202104</t>
  </si>
  <si>
    <t>20160305025000500217203101</t>
  </si>
  <si>
    <t>20160305025000500217203102</t>
  </si>
  <si>
    <t>20160305025000500217203103</t>
  </si>
  <si>
    <t>20160305025000500218201101</t>
  </si>
  <si>
    <t>20160305025000500218203101</t>
  </si>
  <si>
    <t>20160305025000500218203102</t>
  </si>
  <si>
    <t>20160305025000500218204101</t>
  </si>
  <si>
    <t>20160305025000500218204102</t>
  </si>
  <si>
    <t>20160305025099900211201101</t>
  </si>
  <si>
    <t>20160305025099900211201102</t>
  </si>
  <si>
    <t>20160305025099900211202101</t>
  </si>
  <si>
    <t>20160305025099900211202102</t>
  </si>
  <si>
    <t>20160305025099900211203101</t>
  </si>
  <si>
    <t>20160305025099900212201101</t>
  </si>
  <si>
    <t>20160305025099900212202101</t>
  </si>
  <si>
    <t>20160305025099900212203101</t>
  </si>
  <si>
    <t>20160305025099900212203103</t>
  </si>
  <si>
    <t>20160305025099900217201102</t>
  </si>
  <si>
    <t>20160305025099900217202101</t>
  </si>
  <si>
    <t>20160305025099900217202102</t>
  </si>
  <si>
    <t>20160305025099900217203101</t>
  </si>
  <si>
    <t>20160305025099900217203102</t>
  </si>
  <si>
    <t>20160305025099900217203103</t>
  </si>
  <si>
    <t>20160305025099900218201101</t>
  </si>
  <si>
    <t>20160305025099900218201102</t>
  </si>
  <si>
    <t>20160305025099900218201103</t>
  </si>
  <si>
    <t>20160305025099900218202101</t>
  </si>
  <si>
    <t>20160305025099900218203101</t>
  </si>
  <si>
    <t>20160305025099900218203102</t>
  </si>
  <si>
    <t>20160305025099900218203103</t>
  </si>
  <si>
    <t>20160305025099902111201101</t>
  </si>
  <si>
    <t>20160305025099902111201102</t>
  </si>
  <si>
    <t>20160305025099902111202101</t>
  </si>
  <si>
    <t>20160305025099902111203101</t>
  </si>
  <si>
    <t>20160305025099902111203102</t>
  </si>
  <si>
    <t>20160305025099902112201101</t>
  </si>
  <si>
    <t>20160305025099902112202103</t>
  </si>
  <si>
    <t>20160305025099902112202104</t>
  </si>
  <si>
    <t>20160305025099902112203101</t>
  </si>
  <si>
    <t>20160305025099902112203102</t>
  </si>
  <si>
    <t>20160305025099902112203103</t>
  </si>
  <si>
    <t>20160305025099902112203104</t>
  </si>
  <si>
    <t>20160305025099902117202101</t>
  </si>
  <si>
    <t>20160305025099902117203101</t>
  </si>
  <si>
    <t>20160305025099902117203103</t>
  </si>
  <si>
    <t>20160305025099902117203104</t>
  </si>
  <si>
    <t>20160305025099902118201101</t>
  </si>
  <si>
    <t>20160305025099902118201102</t>
  </si>
  <si>
    <t>20160305025099902118201103</t>
  </si>
  <si>
    <t>20160305025099902118202101</t>
  </si>
  <si>
    <t>20160305025099902118203101</t>
  </si>
  <si>
    <t>20160305035100100211202101</t>
  </si>
  <si>
    <t>20160305035100100211202102</t>
  </si>
  <si>
    <t>20160305035100100211203101</t>
  </si>
  <si>
    <t>20160305035100100211203102</t>
  </si>
  <si>
    <t>20160305035100100212201101</t>
  </si>
  <si>
    <t>20160305035100100212201102</t>
  </si>
  <si>
    <t>20160305035100100212203101</t>
  </si>
  <si>
    <t>20160305035100100212203102</t>
  </si>
  <si>
    <t>20160305035100100212203103</t>
  </si>
  <si>
    <t>20160305035100100212204101</t>
  </si>
  <si>
    <t>20160305035100100217201101</t>
  </si>
  <si>
    <t>20160305035100100217201102</t>
  </si>
  <si>
    <t>20160305035100100217201103</t>
  </si>
  <si>
    <t>20160305035100100217202101</t>
  </si>
  <si>
    <t>20160305035100100217202102</t>
  </si>
  <si>
    <t>20160305035100100217203101</t>
  </si>
  <si>
    <t>20160305035100100217203104</t>
  </si>
  <si>
    <t>20160305035100100218201101</t>
  </si>
  <si>
    <t>20160305035100100218201102</t>
  </si>
  <si>
    <t>20160305035100100218202101</t>
  </si>
  <si>
    <t>20160305035100100218202102</t>
  </si>
  <si>
    <t>20160305035100100218202105</t>
  </si>
  <si>
    <t>20160305035100100218203101</t>
  </si>
  <si>
    <t>20160305035100100218203102</t>
  </si>
  <si>
    <t>20160305045000200411201101</t>
  </si>
  <si>
    <t>20160305045000200411201102</t>
  </si>
  <si>
    <t>20160305045000200411202101</t>
  </si>
  <si>
    <t>20160305045000200411202102</t>
  </si>
  <si>
    <t>20160305045000200411203101</t>
  </si>
  <si>
    <t>20160305045000200411203102</t>
  </si>
  <si>
    <t>20160305045000200412201101</t>
  </si>
  <si>
    <t>20160305045000200412202101</t>
  </si>
  <si>
    <t>20160305045000200412202102</t>
  </si>
  <si>
    <t>20160305045000200412202103</t>
  </si>
  <si>
    <t>20160305045000200412202104</t>
  </si>
  <si>
    <t>20160305045000200412202105</t>
  </si>
  <si>
    <t>20160305045000200412202108</t>
  </si>
  <si>
    <t>20160305045000200412203101</t>
  </si>
  <si>
    <t>20160305045000200412203102</t>
  </si>
  <si>
    <t>20160305045000200417201101</t>
  </si>
  <si>
    <t>20160305045000200417201102</t>
  </si>
  <si>
    <t>20160305045000200417203101</t>
  </si>
  <si>
    <t>20160305045000200417203102</t>
  </si>
  <si>
    <t>20160305045000200417203103</t>
  </si>
  <si>
    <t>20160305045000200417204101</t>
  </si>
  <si>
    <t>20160305045000200417204102</t>
  </si>
  <si>
    <t>20160305045000200418201101</t>
  </si>
  <si>
    <t>20160305045000200418202101</t>
  </si>
  <si>
    <t>20160305045000200418202102</t>
  </si>
  <si>
    <t>20160305045000200418203101</t>
  </si>
  <si>
    <t>20160305045000200418203102</t>
  </si>
  <si>
    <t>20160305045099905111201101</t>
  </si>
  <si>
    <t>20160305045099905111201102</t>
  </si>
  <si>
    <t>20160305045099905111202101</t>
  </si>
  <si>
    <t>20160305045099905111202102</t>
  </si>
  <si>
    <t>20160305045099905111203101</t>
  </si>
  <si>
    <t>20160305045099905112201101</t>
  </si>
  <si>
    <t>20160305045099905112201102</t>
  </si>
  <si>
    <t>20160305045099905112202101</t>
  </si>
  <si>
    <t>20160305045099905112202102</t>
  </si>
  <si>
    <t>20160305045099905112202103</t>
  </si>
  <si>
    <t>20160305045099905112202104</t>
  </si>
  <si>
    <t>20160305045099905112203101</t>
  </si>
  <si>
    <t>20160305045099905112203102</t>
  </si>
  <si>
    <t>20160305045099905112203103</t>
  </si>
  <si>
    <t>20160305045099905112203104</t>
  </si>
  <si>
    <t>20160305045099905112203105</t>
  </si>
  <si>
    <t>20160305045099905112203106</t>
  </si>
  <si>
    <t>20160305045099905117201101</t>
  </si>
  <si>
    <t>20160305045099905117201102</t>
  </si>
  <si>
    <t>20160305045099905117202101</t>
  </si>
  <si>
    <t>20160305045099905117202102</t>
  </si>
  <si>
    <t>20160305045099905117202103</t>
  </si>
  <si>
    <t>20160305045099905117202104</t>
  </si>
  <si>
    <t>20160305045099905117203101</t>
  </si>
  <si>
    <t>20160305045099905117203102</t>
  </si>
  <si>
    <t>20160305045099905118201101</t>
  </si>
  <si>
    <t>20160305045099905118201102</t>
  </si>
  <si>
    <t>20160305045099905118202101</t>
  </si>
  <si>
    <t>20160305045099905118202102</t>
  </si>
  <si>
    <t>20160305045099905118202103</t>
  </si>
  <si>
    <t>20160305045099905118202104</t>
  </si>
  <si>
    <t>20160305045099905118202105</t>
  </si>
  <si>
    <t>20160305045099905118203101</t>
  </si>
  <si>
    <t>20160305045099906011201101</t>
  </si>
  <si>
    <t>20160305045099906011201102</t>
  </si>
  <si>
    <t>20160305045099906011201103</t>
  </si>
  <si>
    <t>20160305045099906011201104</t>
  </si>
  <si>
    <t>20160305045099906011202101</t>
  </si>
  <si>
    <t>20160305045099906011202102</t>
  </si>
  <si>
    <t>20160305045099906011203101</t>
  </si>
  <si>
    <t>20160305045099906011203102</t>
  </si>
  <si>
    <t>20160305045099906011203103</t>
  </si>
  <si>
    <t>20160305045099906011203104</t>
  </si>
  <si>
    <t>20160305045099906012201101</t>
  </si>
  <si>
    <t>20160305045099906012201102</t>
  </si>
  <si>
    <t>20160305045099906012202101</t>
  </si>
  <si>
    <t>20160305045099906012202102</t>
  </si>
  <si>
    <t>20160305045099906012203101</t>
  </si>
  <si>
    <t>20160305045099906012203102</t>
  </si>
  <si>
    <t>20160305045099906017201101</t>
  </si>
  <si>
    <t>20160305045099906017202101</t>
  </si>
  <si>
    <t>20160305045099906017202102</t>
  </si>
  <si>
    <t>20160305045099906017203101</t>
  </si>
  <si>
    <t>20160305045099906017203102</t>
  </si>
  <si>
    <t>20160305045099906017203103</t>
  </si>
  <si>
    <t>20160305045099906017203104</t>
  </si>
  <si>
    <t>20160305045099906018201101</t>
  </si>
  <si>
    <t>20160305045099906018201102</t>
  </si>
  <si>
    <t>20160305045099906018202101</t>
  </si>
  <si>
    <t>20160305045099906018203101</t>
  </si>
  <si>
    <t>20160305045099906018203102</t>
  </si>
  <si>
    <t>20160305045099906018203103</t>
  </si>
  <si>
    <t>20160305045099907311201101</t>
  </si>
  <si>
    <t>20160305045099907311201102</t>
  </si>
  <si>
    <t>20160305045099907311203101</t>
  </si>
  <si>
    <t>20160305045099907311204101</t>
  </si>
  <si>
    <t>20160305045099907312201101</t>
  </si>
  <si>
    <t>20160305045099907312201102</t>
  </si>
  <si>
    <t>20160305045099907312202101</t>
  </si>
  <si>
    <t>20160305045099907312202102</t>
  </si>
  <si>
    <t>20160305045099907312203101</t>
  </si>
  <si>
    <t>20160305045099907312203102</t>
  </si>
  <si>
    <t>20160305045099907317201101</t>
  </si>
  <si>
    <t>20160305045099907317201102</t>
  </si>
  <si>
    <t>20160305045099907317201103</t>
  </si>
  <si>
    <t>20160305045099907317202101</t>
  </si>
  <si>
    <t>20160305045099907317202102</t>
  </si>
  <si>
    <t>20160305045099907317204101</t>
  </si>
  <si>
    <t>20160305045099907317204102</t>
  </si>
  <si>
    <t>20160305045099907318201101</t>
  </si>
  <si>
    <t>20160305045099907318201102</t>
  </si>
  <si>
    <t>20160305045099907318201104</t>
  </si>
  <si>
    <t>20160305045099907318202101</t>
  </si>
  <si>
    <t>20160305045099907318202102</t>
  </si>
  <si>
    <t>20160305045099907318203101</t>
  </si>
  <si>
    <t>20160305045099907318203102</t>
  </si>
  <si>
    <t>20160305045099907318203103</t>
  </si>
  <si>
    <t>20160305045099907318203104</t>
  </si>
  <si>
    <t>20160305045899904411201101</t>
  </si>
  <si>
    <t>20160305045899904411201102</t>
  </si>
  <si>
    <t>20160305045899904411201103</t>
  </si>
  <si>
    <t>20160305045899904411201104</t>
  </si>
  <si>
    <t>20160305045899904411202101</t>
  </si>
  <si>
    <t>20160305045899904411202102</t>
  </si>
  <si>
    <t>20160305045899904411202103</t>
  </si>
  <si>
    <t>20160305045899904411203101</t>
  </si>
  <si>
    <t>20160305045899904411203102</t>
  </si>
  <si>
    <t>20160305045899904412201101</t>
  </si>
  <si>
    <t>20160305045899904412201102</t>
  </si>
  <si>
    <t>20160305045899904412201103</t>
  </si>
  <si>
    <t>20160305045899904412202101</t>
  </si>
  <si>
    <t>20160305045899904412202102</t>
  </si>
  <si>
    <t>20160305045899904412203101</t>
  </si>
  <si>
    <t>20160305045899904412203102</t>
  </si>
  <si>
    <t>20160305045899904412203107</t>
  </si>
  <si>
    <t>20160305045899904417201101</t>
  </si>
  <si>
    <t>20160305045899904417201102</t>
  </si>
  <si>
    <t>20160305045899904417202101</t>
  </si>
  <si>
    <t>20160305045899904417203101</t>
  </si>
  <si>
    <t>20160305045899904417203102</t>
  </si>
  <si>
    <t>20160305045899904417203103</t>
  </si>
  <si>
    <t>20160305045899904417203104</t>
  </si>
  <si>
    <t>20160305045899904418201101</t>
  </si>
  <si>
    <t>20160305045899904418202101</t>
  </si>
  <si>
    <t>20160305045899904418202102</t>
  </si>
  <si>
    <t>20160305045899904418202103</t>
  </si>
  <si>
    <t>20160305045899904418204101</t>
  </si>
  <si>
    <t>20160305045899904418204102</t>
  </si>
  <si>
    <t>20160305055000200111201101</t>
  </si>
  <si>
    <t>20160305055000200111201102</t>
  </si>
  <si>
    <t>20160305055000200111202101</t>
  </si>
  <si>
    <t>20160305055000200111204101</t>
  </si>
  <si>
    <t>20160305055000200111204102</t>
  </si>
  <si>
    <t>20160305055000200112201101</t>
  </si>
  <si>
    <t>20160305055000200112201102</t>
  </si>
  <si>
    <t>20160305055000200112202101</t>
  </si>
  <si>
    <t>20160305055000200112202102</t>
  </si>
  <si>
    <t>20160305055000200117201101</t>
  </si>
  <si>
    <t>20160305055000200117202101</t>
  </si>
  <si>
    <t>20160305055000200117202102</t>
  </si>
  <si>
    <t>20160305055000200117202103</t>
  </si>
  <si>
    <t>20160305055000200117203102</t>
  </si>
  <si>
    <t>20160305055000200118202101</t>
  </si>
  <si>
    <t>20160305055000200118202102</t>
  </si>
  <si>
    <t>20160305055000200118203101</t>
  </si>
  <si>
    <t>20160305055000200118203102</t>
  </si>
  <si>
    <t>20160305055000300611201101</t>
  </si>
  <si>
    <t>20160305055000300611201102</t>
  </si>
  <si>
    <t>20160305055000300611202101</t>
  </si>
  <si>
    <t>20160305055000300611202102</t>
  </si>
  <si>
    <t>20160305055000300611204102</t>
  </si>
  <si>
    <t>20160305055000300612201101</t>
  </si>
  <si>
    <t>20160305055000300612201102</t>
  </si>
  <si>
    <t>20160305055000300612202101</t>
  </si>
  <si>
    <t>20160305055000300612202102</t>
  </si>
  <si>
    <t>20160305055000300612202103</t>
  </si>
  <si>
    <t>20160305055000300612203101</t>
  </si>
  <si>
    <t>20160305055000300612203102</t>
  </si>
  <si>
    <t>20160305055000300617201101</t>
  </si>
  <si>
    <t>20160305055000300617201102</t>
  </si>
  <si>
    <t>20160305055000300617203101</t>
  </si>
  <si>
    <t>20160305055000300617203102</t>
  </si>
  <si>
    <t>20160305055000300617203103</t>
  </si>
  <si>
    <t>20160305055000300617203104</t>
  </si>
  <si>
    <t>20160305055000300617204101</t>
  </si>
  <si>
    <t>20160305055000300617204102</t>
  </si>
  <si>
    <t>20160305055000300618202101</t>
  </si>
  <si>
    <t>20160305055000300618203101</t>
  </si>
  <si>
    <t>20160305055000300618203102</t>
  </si>
  <si>
    <t>20160305055000301011201101</t>
  </si>
  <si>
    <t>20160305055000301011201102</t>
  </si>
  <si>
    <t>20160305055000301011202101</t>
  </si>
  <si>
    <t>20160305055000301011202102</t>
  </si>
  <si>
    <t>20160305055000301011203101</t>
  </si>
  <si>
    <t>20160305055000301011203102</t>
  </si>
  <si>
    <t>20160305055000301012201101</t>
  </si>
  <si>
    <t>20160305055000301012201102</t>
  </si>
  <si>
    <t>20160305055000301012202101</t>
  </si>
  <si>
    <t>20160305055000301012202102</t>
  </si>
  <si>
    <t>20160305055000301012203101</t>
  </si>
  <si>
    <t>20160305055000301012203102</t>
  </si>
  <si>
    <t>20160305055000301017201101</t>
  </si>
  <si>
    <t>20160305055000301017201102</t>
  </si>
  <si>
    <t>20160305055000301017202101</t>
  </si>
  <si>
    <t>20160305055000301017202102</t>
  </si>
  <si>
    <t>20160305055000301017203101</t>
  </si>
  <si>
    <t>20160305055000301017203102</t>
  </si>
  <si>
    <t>20160305055000301017203104</t>
  </si>
  <si>
    <t>20160305055000301018201101</t>
  </si>
  <si>
    <t>20160305055000301018201105</t>
  </si>
  <si>
    <t>20160305055000301018201107</t>
  </si>
  <si>
    <t>20160305055000301018202102</t>
  </si>
  <si>
    <t>20160305055000301018202103</t>
  </si>
  <si>
    <t>20160305055000301018203101</t>
  </si>
  <si>
    <t>20160305055000301018203103</t>
  </si>
  <si>
    <t>20160305055099904511201101</t>
  </si>
  <si>
    <t>20160305055099904511201102</t>
  </si>
  <si>
    <t>20160305055099904511202101</t>
  </si>
  <si>
    <t>20160305055099904511203101</t>
  </si>
  <si>
    <t>20160305055099904512201101</t>
  </si>
  <si>
    <t>20160305055099904512201102</t>
  </si>
  <si>
    <t>20160305055099904512201103</t>
  </si>
  <si>
    <t>20160305055099904512201108</t>
  </si>
  <si>
    <t>20160305055099904512203101</t>
  </si>
  <si>
    <t>20160305055099904512203102</t>
  </si>
  <si>
    <t>20160305055099904512204101</t>
  </si>
  <si>
    <t>20160305055099904512204102</t>
  </si>
  <si>
    <t>20160305055099904512204103</t>
  </si>
  <si>
    <t>20160305055099904517201101</t>
  </si>
  <si>
    <t>20160305055099904517201102</t>
  </si>
  <si>
    <t>20160305055099904517202101</t>
  </si>
  <si>
    <t>20160305055099904517202102</t>
  </si>
  <si>
    <t>20160305055099904517203101</t>
  </si>
  <si>
    <t>20160305055099904518203101</t>
  </si>
  <si>
    <t>20160305055099904518203102</t>
  </si>
  <si>
    <t>20160305055099904518203103</t>
  </si>
  <si>
    <t>20160305055099904518203104</t>
  </si>
  <si>
    <t>20160305055099904518203105</t>
  </si>
  <si>
    <t>20160305055099904518204101</t>
  </si>
  <si>
    <t>20160305055099904518204103</t>
  </si>
  <si>
    <t>20160305055099904518204104</t>
  </si>
  <si>
    <t>20160305055099905311202101</t>
  </si>
  <si>
    <t>20160305055099905311202102</t>
  </si>
  <si>
    <t>20160305055099905311202103</t>
  </si>
  <si>
    <t>20160305055099905311203101</t>
  </si>
  <si>
    <t>20160305055099905311203102</t>
  </si>
  <si>
    <t>20160305055099905311203103</t>
  </si>
  <si>
    <t>20160305055099905311203104</t>
  </si>
  <si>
    <t>20160305055099905312201101</t>
  </si>
  <si>
    <t>20160305055099905312201102</t>
  </si>
  <si>
    <t>20160305055099905312202101</t>
  </si>
  <si>
    <t>20160305055099905312202102</t>
  </si>
  <si>
    <t>20160305055099905312202103</t>
  </si>
  <si>
    <t>20160305055099905312202104</t>
  </si>
  <si>
    <t>20160305055099905312202105</t>
  </si>
  <si>
    <t>20160305055099905312202106</t>
  </si>
  <si>
    <t>20160305055099905312203101</t>
  </si>
  <si>
    <t>20160305055099905312203102</t>
  </si>
  <si>
    <t>20160305055099905317201101</t>
  </si>
  <si>
    <t>20160305055099905317201102</t>
  </si>
  <si>
    <t>20160305055099905317202101</t>
  </si>
  <si>
    <t>20160305055099905317202102</t>
  </si>
  <si>
    <t>20160305055099905317203101</t>
  </si>
  <si>
    <t>20160305055099905317203102</t>
  </si>
  <si>
    <t>20160305055099905317203103</t>
  </si>
  <si>
    <t>20160305055099905318202101</t>
  </si>
  <si>
    <t>20160305055099905318202102</t>
  </si>
  <si>
    <t>20160305055099905318202103</t>
  </si>
  <si>
    <t>20160305055099905318202104</t>
  </si>
  <si>
    <t>20160305055099905318202105</t>
  </si>
  <si>
    <t>20160305055099905318202108</t>
  </si>
  <si>
    <t>20160305055099905318203101</t>
  </si>
  <si>
    <t>20160305055099905318203102</t>
  </si>
  <si>
    <t>20160305055099905318204101</t>
  </si>
  <si>
    <t>20160305055099905318204102</t>
  </si>
  <si>
    <t>20160305055099907711201101</t>
  </si>
  <si>
    <t>20160305055099907711201102</t>
  </si>
  <si>
    <t>20160305055099907711202102</t>
  </si>
  <si>
    <t>20160305055099907711204101</t>
  </si>
  <si>
    <t>20160305055099907711204103</t>
  </si>
  <si>
    <t>20160305055099907711204104</t>
  </si>
  <si>
    <t>20160305055099907712201101</t>
  </si>
  <si>
    <t>20160305055099907712201102</t>
  </si>
  <si>
    <t>20160305055099907712201103</t>
  </si>
  <si>
    <t>20160305055099907712201104</t>
  </si>
  <si>
    <t>20160305055099907712201108</t>
  </si>
  <si>
    <t>20160305055099907712202101</t>
  </si>
  <si>
    <t>20160305055099907712202102</t>
  </si>
  <si>
    <t>20160305055099907712202103</t>
  </si>
  <si>
    <t>20160305055099907712203101</t>
  </si>
  <si>
    <t>20160305055099907712203102</t>
  </si>
  <si>
    <t>20160305055099907712203103</t>
  </si>
  <si>
    <t>20160305055099907712203104</t>
  </si>
  <si>
    <t>20160305055099907717201101</t>
  </si>
  <si>
    <t>20160305055099907717201102</t>
  </si>
  <si>
    <t>20160305055099907717202101</t>
  </si>
  <si>
    <t>20160305055099907717202102</t>
  </si>
  <si>
    <t>20160305055099907717202103</t>
  </si>
  <si>
    <t>20160305055099907717203101</t>
  </si>
  <si>
    <t>20160305055099907717203102</t>
  </si>
  <si>
    <t>20160305055099907717203103</t>
  </si>
  <si>
    <t>20160305055099907718201101</t>
  </si>
  <si>
    <t>20160305055099907718201102</t>
  </si>
  <si>
    <t>20160305055099907718202101</t>
  </si>
  <si>
    <t>20160305055099907718203101</t>
  </si>
  <si>
    <t>20160305055099907718203102</t>
  </si>
  <si>
    <t>20160305055299901811201101</t>
  </si>
  <si>
    <t>20160305055299901811201102</t>
  </si>
  <si>
    <t>20160305055299901811201106</t>
  </si>
  <si>
    <t>20160305055299901811202101</t>
  </si>
  <si>
    <t>20160305055299901811202102</t>
  </si>
  <si>
    <t>20160305055299901811202103</t>
  </si>
  <si>
    <t>20160305055299901811203101</t>
  </si>
  <si>
    <t>20160305055299901811203102</t>
  </si>
  <si>
    <t>20160305055299901812201101</t>
  </si>
  <si>
    <t>20160305055299901812201102</t>
  </si>
  <si>
    <t>20160305055299901812202101</t>
  </si>
  <si>
    <t>20160305055299901812202102</t>
  </si>
  <si>
    <t>20160305055299901812203101</t>
  </si>
  <si>
    <t>20160305055299901812203102</t>
  </si>
  <si>
    <t>20160305055299901817201101</t>
  </si>
  <si>
    <t>20160305055299901817201102</t>
  </si>
  <si>
    <t>20160305055299901817203101</t>
  </si>
  <si>
    <t>20160305055299901817203102</t>
  </si>
  <si>
    <t>20160305055299901817204101</t>
  </si>
  <si>
    <t>20160305055299901817204102</t>
  </si>
  <si>
    <t>20160305055299901817204103</t>
  </si>
  <si>
    <t>20160305055299901817204104</t>
  </si>
  <si>
    <t>20160305055299901817204105</t>
  </si>
  <si>
    <t>20160305055299901817204106</t>
  </si>
  <si>
    <t>20160305055299901818201101</t>
  </si>
  <si>
    <t>20160305055299901818201102</t>
  </si>
  <si>
    <t>20160305055299901818202101</t>
  </si>
  <si>
    <t>20160305055299901818202102</t>
  </si>
  <si>
    <t>20160305055299901818203101</t>
  </si>
  <si>
    <t>20160305055299901818203103</t>
  </si>
  <si>
    <t>20160305055299901818203104</t>
  </si>
  <si>
    <t>20160305055299902111201101</t>
  </si>
  <si>
    <t>20160305055299902111201102</t>
  </si>
  <si>
    <t>20160305055299902111202101</t>
  </si>
  <si>
    <t>20160305055299902111202102</t>
  </si>
  <si>
    <t>20160305055299902111203101</t>
  </si>
  <si>
    <t>20160305055299902111203102</t>
  </si>
  <si>
    <t>20160305055299902112201101</t>
  </si>
  <si>
    <t>20160305055299902112201102</t>
  </si>
  <si>
    <t>20160305055299902112202101</t>
  </si>
  <si>
    <t>20160305055299902112202102</t>
  </si>
  <si>
    <t>20160305055299902112203101</t>
  </si>
  <si>
    <t>20160305055299902112203102</t>
  </si>
  <si>
    <t>20160305055299902117201101</t>
  </si>
  <si>
    <t>20160305055299902117201102</t>
  </si>
  <si>
    <t>20160305055299902117202101</t>
  </si>
  <si>
    <t>20160305055299902117202102</t>
  </si>
  <si>
    <t>20160305055299902117202103</t>
  </si>
  <si>
    <t>20160305055299902117202104</t>
  </si>
  <si>
    <t>20160305055299902117203101</t>
  </si>
  <si>
    <t>20160305055299902117203102</t>
  </si>
  <si>
    <t>20160305055299902117203103</t>
  </si>
  <si>
    <t>20160305055299902117203107</t>
  </si>
  <si>
    <t>20160305055299902118201101</t>
  </si>
  <si>
    <t>20160305055299902118201102</t>
  </si>
  <si>
    <t>20160305055299902118202101</t>
  </si>
  <si>
    <t>20160305055299902118202102</t>
  </si>
  <si>
    <t>20160305055299902118202103</t>
  </si>
  <si>
    <t>20160305055299902118203101</t>
  </si>
  <si>
    <t>20160305055299902118203102</t>
  </si>
  <si>
    <t>20160305055299902118203103</t>
  </si>
  <si>
    <t>20160305055399902311201101</t>
  </si>
  <si>
    <t>20160305055399902311201102</t>
  </si>
  <si>
    <t>20160305055399902311202101</t>
  </si>
  <si>
    <t>20160305055399902311203101</t>
  </si>
  <si>
    <t>20160305055399902311203102</t>
  </si>
  <si>
    <t>20160305055399902311203103</t>
  </si>
  <si>
    <t>20160305055399902311203104</t>
  </si>
  <si>
    <t>20160305055399902312201101</t>
  </si>
  <si>
    <t>20160305055399902312201102</t>
  </si>
  <si>
    <t>20160305055399902312202101</t>
  </si>
  <si>
    <t>20160305055399902312202102</t>
  </si>
  <si>
    <t>20160305055399902312202103</t>
  </si>
  <si>
    <t>20160305055399902312203101</t>
  </si>
  <si>
    <t>20160305055399902312203102</t>
  </si>
  <si>
    <t>20160305055399902317201101</t>
  </si>
  <si>
    <t>20160305055399902317201102</t>
  </si>
  <si>
    <t>20160305055399902317202101</t>
  </si>
  <si>
    <t>20160305055399902317202102</t>
  </si>
  <si>
    <t>20160305055399902317203101</t>
  </si>
  <si>
    <t>20160305055399902317203102</t>
  </si>
  <si>
    <t>20160305055399902317203103</t>
  </si>
  <si>
    <t>20160305055399902317203104</t>
  </si>
  <si>
    <t>20160305055399902318201101</t>
  </si>
  <si>
    <t>20160305055399902318201102</t>
  </si>
  <si>
    <t>20160305055399902318201103</t>
  </si>
  <si>
    <t>20160305055399902318201104</t>
  </si>
  <si>
    <t>20160305055399902318201105</t>
  </si>
  <si>
    <t>20160305055399902318202101</t>
  </si>
  <si>
    <t>20160305055399902318203101</t>
  </si>
  <si>
    <t>20160305055399902318203102</t>
  </si>
  <si>
    <t>20160305055399902318203103</t>
  </si>
  <si>
    <t>20160305055499901311201101</t>
  </si>
  <si>
    <t>20160305055499901311201102</t>
  </si>
  <si>
    <t>20160305055499901311202101</t>
  </si>
  <si>
    <t>20160305055499901311202102</t>
  </si>
  <si>
    <t>20160305055499901311203101</t>
  </si>
  <si>
    <t>20160305055499901311203102</t>
  </si>
  <si>
    <t>20160305055499901311203103</t>
  </si>
  <si>
    <t>20160305055499901312201101</t>
  </si>
  <si>
    <t>20160305055499901312202101</t>
  </si>
  <si>
    <t>20160305055499901312202102</t>
  </si>
  <si>
    <t>20160305055499901312203101</t>
  </si>
  <si>
    <t>20160305055499901312203102</t>
  </si>
  <si>
    <t>20160305055499901317201101</t>
  </si>
  <si>
    <t>20160305055499901317201102</t>
  </si>
  <si>
    <t>20160305055499901317201103</t>
  </si>
  <si>
    <t>20160305055499901317202101</t>
  </si>
  <si>
    <t>20160305055499901317203101</t>
  </si>
  <si>
    <t>20160305055499901317203102</t>
  </si>
  <si>
    <t>20160305055499901318201101</t>
  </si>
  <si>
    <t>20160305055499901318201102</t>
  </si>
  <si>
    <t>20160305055499901318202101</t>
  </si>
  <si>
    <t>20160305055499901318203101</t>
  </si>
  <si>
    <t>20160305055499901318203102</t>
  </si>
  <si>
    <t>20160305055499902111201101</t>
  </si>
  <si>
    <t>20160305055499902111201102</t>
  </si>
  <si>
    <t>20160305055499902111203101</t>
  </si>
  <si>
    <t>20160305055499902111203102</t>
  </si>
  <si>
    <t>20160305055499902111204101</t>
  </si>
  <si>
    <t>20160305055499902111204102</t>
  </si>
  <si>
    <t>20160305055499902111204103</t>
  </si>
  <si>
    <t>20160305055499902111204104</t>
  </si>
  <si>
    <t>20160305055499902111204105</t>
  </si>
  <si>
    <t>20160305055499902112201101</t>
  </si>
  <si>
    <t>20160305055499902112201102</t>
  </si>
  <si>
    <t>20160305055499902112202101</t>
  </si>
  <si>
    <t>20160305055499902112202102</t>
  </si>
  <si>
    <t>20160305055499902112203101</t>
  </si>
  <si>
    <t>20160305055499902112203102</t>
  </si>
  <si>
    <t>20160305055499902112203103</t>
  </si>
  <si>
    <t>20160305055499902117202101</t>
  </si>
  <si>
    <t>20160305055499902117202102</t>
  </si>
  <si>
    <t>20160305055499902117202103</t>
  </si>
  <si>
    <t>20160305055499902117202104</t>
  </si>
  <si>
    <t>20160305055499902117204101</t>
  </si>
  <si>
    <t>20160305055499902117204102</t>
  </si>
  <si>
    <t>20160305055499902117204103</t>
  </si>
  <si>
    <t>20160305055499902118201101</t>
  </si>
  <si>
    <t>20160305055499902118202101</t>
  </si>
  <si>
    <t>20160305055499902118202102</t>
  </si>
  <si>
    <t>20160305055499902118202104</t>
  </si>
  <si>
    <t>20160305055499902118203101</t>
  </si>
  <si>
    <t>20160305065099901111201101</t>
  </si>
  <si>
    <t>20160305065099901111201102</t>
  </si>
  <si>
    <t>20160305065099901111202101</t>
  </si>
  <si>
    <t>20160305065099901111202102</t>
  </si>
  <si>
    <t>20160305065099901111202103</t>
  </si>
  <si>
    <t>20160305065099901111202104</t>
  </si>
  <si>
    <t>20160305065099901111202105</t>
  </si>
  <si>
    <t>20160305065099901111203101</t>
  </si>
  <si>
    <t>20160305065099901111203102</t>
  </si>
  <si>
    <t>20160305065099901111203103</t>
  </si>
  <si>
    <t>20160305065099901112201101</t>
  </si>
  <si>
    <t>20160305065099901112202101</t>
  </si>
  <si>
    <t>20160305065099901112202102</t>
  </si>
  <si>
    <t>20160305065099901112203101</t>
  </si>
  <si>
    <t>20160305065099901117201101</t>
  </si>
  <si>
    <t>20160305065099901117201102</t>
  </si>
  <si>
    <t>20160305065099901117201103</t>
  </si>
  <si>
    <t>20160305065099901117201104</t>
  </si>
  <si>
    <t>20160305065099901117202101</t>
  </si>
  <si>
    <t>20160305065099901117202102</t>
  </si>
  <si>
    <t>20160305065099901117202103</t>
  </si>
  <si>
    <t>20160305065099901117204101</t>
  </si>
  <si>
    <t>20160305065099901117204102</t>
  </si>
  <si>
    <t>20160305065099901118201101</t>
  </si>
  <si>
    <t>20160305065099901118201102</t>
  </si>
  <si>
    <t>20160305065099901118201104</t>
  </si>
  <si>
    <t>20160305065099901118202101</t>
  </si>
  <si>
    <t>20160305065099901118202102</t>
  </si>
  <si>
    <t>20160305065099901118203101</t>
  </si>
  <si>
    <t>20160305065099901118203102</t>
  </si>
  <si>
    <t>20160305065099901118203103</t>
  </si>
  <si>
    <t>20160305065099902011201101</t>
  </si>
  <si>
    <t>20160305065099902011201102</t>
  </si>
  <si>
    <t>20160305065099902011201104</t>
  </si>
  <si>
    <t>20160305065099902011202101</t>
  </si>
  <si>
    <t>20160305065099902011202102</t>
  </si>
  <si>
    <t>20160305065099902011202103</t>
  </si>
  <si>
    <t>20160305065099902011203101</t>
  </si>
  <si>
    <t>20160305065099902011203102</t>
  </si>
  <si>
    <t>20160305065099902011203104</t>
  </si>
  <si>
    <t>20160305065099902012201101</t>
  </si>
  <si>
    <t>20160305065099902012201103</t>
  </si>
  <si>
    <t>20160305065099902012201104</t>
  </si>
  <si>
    <t>20160305065099902012202101</t>
  </si>
  <si>
    <t>20160305065099902012202103</t>
  </si>
  <si>
    <t>20160305065099902012202105</t>
  </si>
  <si>
    <t>20160305065099902012203101</t>
  </si>
  <si>
    <t>20160305065099902012203102</t>
  </si>
  <si>
    <t>20160305065099902017201101</t>
  </si>
  <si>
    <t>20160305065099902017202101</t>
  </si>
  <si>
    <t>20160305065099902017202102</t>
  </si>
  <si>
    <t>20160305065099902017202103</t>
  </si>
  <si>
    <t>20160305065099902017202104</t>
  </si>
  <si>
    <t>20160305065099902017203101</t>
  </si>
  <si>
    <t>20160305065099902017203102</t>
  </si>
  <si>
    <t>20160305065099902018201101</t>
  </si>
  <si>
    <t>20160305065099902018201102</t>
  </si>
  <si>
    <t>20160305065099902018202101</t>
  </si>
  <si>
    <t>20160305065099902018202102</t>
  </si>
  <si>
    <t>20160305065099902018202103</t>
  </si>
  <si>
    <t>20160305065099902018204103</t>
  </si>
  <si>
    <t>20160305065399900611201101</t>
  </si>
  <si>
    <t>20160305065399900611201102</t>
  </si>
  <si>
    <t>20160305065399900611201103</t>
  </si>
  <si>
    <t>20160305065399900611201104</t>
  </si>
  <si>
    <t>20160305065399900611201105</t>
  </si>
  <si>
    <t>20160305065399900611201106</t>
  </si>
  <si>
    <t>20160305065399900611201107</t>
  </si>
  <si>
    <t>20160305065399900611201111</t>
  </si>
  <si>
    <t>20160305065399900611202101</t>
  </si>
  <si>
    <t>20160305065399900611202102</t>
  </si>
  <si>
    <t>20160305065399900611203101</t>
  </si>
  <si>
    <t>20160305065399900611203102</t>
  </si>
  <si>
    <t>20160305065399900612202101</t>
  </si>
  <si>
    <t>20160305065399900612202102</t>
  </si>
  <si>
    <t>20160305065399900612204101</t>
  </si>
  <si>
    <t>20160305065399900612204102</t>
  </si>
  <si>
    <t>20160305065399900617201101</t>
  </si>
  <si>
    <t>20160305065399900617201102</t>
  </si>
  <si>
    <t>20160305065399900617202101</t>
  </si>
  <si>
    <t>20160305065399900617202102</t>
  </si>
  <si>
    <t>20160305065399900617203101</t>
  </si>
  <si>
    <t>20160305065399900617203102</t>
  </si>
  <si>
    <t>20160305065399900617203103</t>
  </si>
  <si>
    <t>20160305065399900618201101</t>
  </si>
  <si>
    <t>20160305065399900618201102</t>
  </si>
  <si>
    <t>20160305065399900618202101</t>
  </si>
  <si>
    <t>20160305065399900618202102</t>
  </si>
  <si>
    <t>20160305065399900618202107</t>
  </si>
  <si>
    <t>20160305065399900618202108</t>
  </si>
  <si>
    <t>20160305065399900618203101</t>
  </si>
  <si>
    <t>20160305065399900618203102</t>
  </si>
  <si>
    <t>20160305065399900618203103</t>
  </si>
  <si>
    <t>20160305065399900618203104</t>
  </si>
  <si>
    <t>20160305075000100511201101</t>
  </si>
  <si>
    <t>20160305075000100511204101</t>
  </si>
  <si>
    <t>20160305075000100511204102</t>
  </si>
  <si>
    <t>20160305075000100512201101</t>
  </si>
  <si>
    <t>20160305075000100512201102</t>
  </si>
  <si>
    <t>20160305075000100512202101</t>
  </si>
  <si>
    <t>20160305075000100512202102</t>
  </si>
  <si>
    <t>20160305075000100512203101</t>
  </si>
  <si>
    <t>20160305075000100512203102</t>
  </si>
  <si>
    <t>20160305075000100517201101</t>
  </si>
  <si>
    <t>20160305075000100517201102</t>
  </si>
  <si>
    <t>20160305075000100517202101</t>
  </si>
  <si>
    <t>20160305075000100517202102</t>
  </si>
  <si>
    <t>20160305075000100517204102</t>
  </si>
  <si>
    <t>20160305075000100517204103</t>
  </si>
  <si>
    <t>20160305075000100518201101</t>
  </si>
  <si>
    <t>20160305075000100518201102</t>
  </si>
  <si>
    <t>20160305075000100518202101</t>
  </si>
  <si>
    <t>20160305075000100518202102</t>
  </si>
  <si>
    <t>20160305075099902111202101</t>
  </si>
  <si>
    <t>20160305075099902111202102</t>
  </si>
  <si>
    <t>20160305075099902111202103</t>
  </si>
  <si>
    <t>20160305075099902111203101</t>
  </si>
  <si>
    <t>20160305075099902111203102</t>
  </si>
  <si>
    <t>20160305075099902111204101</t>
  </si>
  <si>
    <t>20160305075099902111204102</t>
  </si>
  <si>
    <t>20160305075099902112201101</t>
  </si>
  <si>
    <t>20160305075099902112202101</t>
  </si>
  <si>
    <t>20160305075099902112203101</t>
  </si>
  <si>
    <t>20160305075099902117201101</t>
  </si>
  <si>
    <t>20160305075099902117202101</t>
  </si>
  <si>
    <t>20160305075099902118201101</t>
  </si>
  <si>
    <t>20160305075099902118201102</t>
  </si>
  <si>
    <t>20160305075099902118202101</t>
  </si>
  <si>
    <t>20160305075099902118202102</t>
  </si>
  <si>
    <t>20160305075099902118202103</t>
  </si>
  <si>
    <t>20160305075099902118202104</t>
  </si>
  <si>
    <t>20160305075099902118202105</t>
  </si>
  <si>
    <t>20160305075099902118202106</t>
  </si>
  <si>
    <t>20160305075099903011201101</t>
  </si>
  <si>
    <t>20160305075099903011201102</t>
  </si>
  <si>
    <t>20160305075099903011202101</t>
  </si>
  <si>
    <t>20160305075099903011202102</t>
  </si>
  <si>
    <t>20160305075099903011203101</t>
  </si>
  <si>
    <t>20160305075099903011203102</t>
  </si>
  <si>
    <t>20160305075099903012201101</t>
  </si>
  <si>
    <t>20160305075099903012201102</t>
  </si>
  <si>
    <t>20160305075099903012201103</t>
  </si>
  <si>
    <t>20160305075099903012202101</t>
  </si>
  <si>
    <t>20160305075099903012203101</t>
  </si>
  <si>
    <t>20160305075099903017201101</t>
  </si>
  <si>
    <t>20160305075099903017202101</t>
  </si>
  <si>
    <t>20160305075099903017202102</t>
  </si>
  <si>
    <t>20160305075099903017203101</t>
  </si>
  <si>
    <t>20160305075099903017203102</t>
  </si>
  <si>
    <t>20160305075099903018201101</t>
  </si>
  <si>
    <t>20160305075099903018201102</t>
  </si>
  <si>
    <t>20160305075099903018201103</t>
  </si>
  <si>
    <t>20160305075099903018203101</t>
  </si>
  <si>
    <t>20160305075099903018203102</t>
  </si>
  <si>
    <t>20160305075099903018203105</t>
  </si>
  <si>
    <t>20160305075099903018204101</t>
  </si>
  <si>
    <t>20160305075199901211201101</t>
  </si>
  <si>
    <t>20160305075199901211201102</t>
  </si>
  <si>
    <t>20160305075199901211201103</t>
  </si>
  <si>
    <t>20160305075199901211203101</t>
  </si>
  <si>
    <t>20160305075199901211203102</t>
  </si>
  <si>
    <t>20160305075199901211204101</t>
  </si>
  <si>
    <t>20160305075199901211204102</t>
  </si>
  <si>
    <t>20160305075199901211204103</t>
  </si>
  <si>
    <t>20160305075199901211204104</t>
  </si>
  <si>
    <t>20160305075199901212201101</t>
  </si>
  <si>
    <t>20160305075199901212201102</t>
  </si>
  <si>
    <t>20160305075199901212201103</t>
  </si>
  <si>
    <t>20160305075199901212201107</t>
  </si>
  <si>
    <t>20160305075199901212201108</t>
  </si>
  <si>
    <t>20160305075199901212203101</t>
  </si>
  <si>
    <t>20160305075199901212203102</t>
  </si>
  <si>
    <t>20160305075199901212204101</t>
  </si>
  <si>
    <t>20160305075199901217201101</t>
  </si>
  <si>
    <t>20160305075199901217201102</t>
  </si>
  <si>
    <t>20160305075199901217201103</t>
  </si>
  <si>
    <t>20160305075199901217201104</t>
  </si>
  <si>
    <t>20160305075199901217201105</t>
  </si>
  <si>
    <t>20160305075199901217201109</t>
  </si>
  <si>
    <t>20160305075199901217202101</t>
  </si>
  <si>
    <t>20160305075199901217202102</t>
  </si>
  <si>
    <t>20160305075199901217202103</t>
  </si>
  <si>
    <t>20160305075199901217202104</t>
  </si>
  <si>
    <t>20160305075199901217203101</t>
  </si>
  <si>
    <t>20160305075199901217203102</t>
  </si>
  <si>
    <t>20160305075199901218201101</t>
  </si>
  <si>
    <t>20160305075199901218201102</t>
  </si>
  <si>
    <t>20160305075199901218202101</t>
  </si>
  <si>
    <t>20160305075199901218202102</t>
  </si>
  <si>
    <t>20160305075199901218202103</t>
  </si>
  <si>
    <t>20160305075199901218203101</t>
  </si>
  <si>
    <t>20160305075399900111201101</t>
  </si>
  <si>
    <t>20160305075399900111201102</t>
  </si>
  <si>
    <t>20160305075399900111201103</t>
  </si>
  <si>
    <t>20160305075399900111202101</t>
  </si>
  <si>
    <t>20160305075399900111202102</t>
  </si>
  <si>
    <t>20160305075399900111202103</t>
  </si>
  <si>
    <t>20160305075399900111202104</t>
  </si>
  <si>
    <t>20160305075399900111203101</t>
  </si>
  <si>
    <t>20160305075399900112201101</t>
  </si>
  <si>
    <t>20160305075399900112201102</t>
  </si>
  <si>
    <t>20160305075399900112201103</t>
  </si>
  <si>
    <t>20160305075399900112202101</t>
  </si>
  <si>
    <t>20160305075399900112202102</t>
  </si>
  <si>
    <t>20160305075399900112202103</t>
  </si>
  <si>
    <t>20160305075399900112203101</t>
  </si>
  <si>
    <t>20160305075399900112203102</t>
  </si>
  <si>
    <t>20160305075399900112203103</t>
  </si>
  <si>
    <t>20160305075399900117201101</t>
  </si>
  <si>
    <t>20160305075399900117201102</t>
  </si>
  <si>
    <t>20160305075399900117201103</t>
  </si>
  <si>
    <t>20160305075399900117201104</t>
  </si>
  <si>
    <t>20160305075399900117202101</t>
  </si>
  <si>
    <t>20160305075399900117203101</t>
  </si>
  <si>
    <t>20160305075399900118201101</t>
  </si>
  <si>
    <t>20160305075399900118202101</t>
  </si>
  <si>
    <t>20160305075399900118202103</t>
  </si>
  <si>
    <t>20160305075399900118203102</t>
  </si>
  <si>
    <t>20160305075399900511201101</t>
  </si>
  <si>
    <t>20160305075399900511201102</t>
  </si>
  <si>
    <t>20160305075399900511202101</t>
  </si>
  <si>
    <t>20160305075399900511202102</t>
  </si>
  <si>
    <t>20160305075399900511202103</t>
  </si>
  <si>
    <t>20160305075399900511203101</t>
  </si>
  <si>
    <t>20160305075399900511203102</t>
  </si>
  <si>
    <t>20160305075399900511203103</t>
  </si>
  <si>
    <t>20160305075399900511203104</t>
  </si>
  <si>
    <t>20160305075399900512201101</t>
  </si>
  <si>
    <t>20160305075399900512201102</t>
  </si>
  <si>
    <t>20160305075399900512202101</t>
  </si>
  <si>
    <t>20160305075399900512202102</t>
  </si>
  <si>
    <t>20160305075399900512203101</t>
  </si>
  <si>
    <t>20160305075399900512203102</t>
  </si>
  <si>
    <t>20160305075399900512203105</t>
  </si>
  <si>
    <t>20160305075399900517201101</t>
  </si>
  <si>
    <t>20160305075399900517201102</t>
  </si>
  <si>
    <t>20160305075399900517202101</t>
  </si>
  <si>
    <t>20160305075399900517202102</t>
  </si>
  <si>
    <t>20160305075399900517204101</t>
  </si>
  <si>
    <t>20160305075399900517204102</t>
  </si>
  <si>
    <t>20160305075399900518201101</t>
  </si>
  <si>
    <t>20160305075399900518201102</t>
  </si>
  <si>
    <t>20160305075399900518202101</t>
  </si>
  <si>
    <t>20160305075399900518202102</t>
  </si>
  <si>
    <t>20160305075399900518204101</t>
  </si>
  <si>
    <t>20160305075399900518204102</t>
  </si>
  <si>
    <t>20160305075399900518204104</t>
  </si>
  <si>
    <t>20160306015000100711201101</t>
  </si>
  <si>
    <t>20160306015000100711201102</t>
  </si>
  <si>
    <t>20160306015000100711202101</t>
  </si>
  <si>
    <t>20160306015000100711202102</t>
  </si>
  <si>
    <t>20160306015000100711203103</t>
  </si>
  <si>
    <t>20160306015000100712201102</t>
  </si>
  <si>
    <t>20160306015000100712203101</t>
  </si>
  <si>
    <t>20160306015000100712204101</t>
  </si>
  <si>
    <t>20160306015000100712204102</t>
  </si>
  <si>
    <t>20160306015000100717201101</t>
  </si>
  <si>
    <t>20160306015000100717201102</t>
  </si>
  <si>
    <t>20160306015000100717204101</t>
  </si>
  <si>
    <t>20160306015000100717204102</t>
  </si>
  <si>
    <t>20160306015000100718201101</t>
  </si>
  <si>
    <t>20160306015000100718201102</t>
  </si>
  <si>
    <t>20160306015000100718202101</t>
  </si>
  <si>
    <t>20160306015000400711202101</t>
  </si>
  <si>
    <t>20160306015000400711203101</t>
  </si>
  <si>
    <t>20160306015000400711203102</t>
  </si>
  <si>
    <t>20160306015000400711204101</t>
  </si>
  <si>
    <t>20160306015000400711204102</t>
  </si>
  <si>
    <t>20160306015000400711204103</t>
  </si>
  <si>
    <t>20160306015000400712201101</t>
  </si>
  <si>
    <t>20160306015000400712201102</t>
  </si>
  <si>
    <t>20160306015000400712202101</t>
  </si>
  <si>
    <t>20160306015000400712202102</t>
  </si>
  <si>
    <t>20160306015000400712204101</t>
  </si>
  <si>
    <t>20160306015000400712204102</t>
  </si>
  <si>
    <t>20160306015000400717201101</t>
  </si>
  <si>
    <t>20160306015000400717202101</t>
  </si>
  <si>
    <t>20160306015000400717202102</t>
  </si>
  <si>
    <t>20160306015000400717203101</t>
  </si>
  <si>
    <t>20160306015000400717203102</t>
  </si>
  <si>
    <t>20160306015000400718201102</t>
  </si>
  <si>
    <t>20160306015000400718201103</t>
  </si>
  <si>
    <t>20160306015000400718203101</t>
  </si>
  <si>
    <t>20160306015000400718204101</t>
  </si>
  <si>
    <t>20160306015000400718204102</t>
  </si>
  <si>
    <t>20160306015001000411201101</t>
  </si>
  <si>
    <t>20160306015001000411201102</t>
  </si>
  <si>
    <t>20160306015001000411202101</t>
  </si>
  <si>
    <t>20160306015001000412201101</t>
  </si>
  <si>
    <t>20160306015001000412201102</t>
  </si>
  <si>
    <t>20160306015001000412203101</t>
  </si>
  <si>
    <t>20160306015001000417201101</t>
  </si>
  <si>
    <t>20160306015001000417201102</t>
  </si>
  <si>
    <t>20160306015001000417201103</t>
  </si>
  <si>
    <t>20160306015001000417202101</t>
  </si>
  <si>
    <t>20160306015001000417202102</t>
  </si>
  <si>
    <t>20160306015001000417203101</t>
  </si>
  <si>
    <t>20160306015001000418201102</t>
  </si>
  <si>
    <t>20160306015001000418201103</t>
  </si>
  <si>
    <t>20160306015001000418201104</t>
  </si>
  <si>
    <t>20160306015001000418202101</t>
  </si>
  <si>
    <t>20160306015001000418202102</t>
  </si>
  <si>
    <t>20160306015001000418204103</t>
  </si>
  <si>
    <t>20160306015001401311201101</t>
  </si>
  <si>
    <t>20160306015001401311202101</t>
  </si>
  <si>
    <t>20160306015001401311202102</t>
  </si>
  <si>
    <t>20160306015001401311202103</t>
  </si>
  <si>
    <t>20160306015001401311203101</t>
  </si>
  <si>
    <t>20160306015001401311203103</t>
  </si>
  <si>
    <t>20160306015001401312201101</t>
  </si>
  <si>
    <t>20160306015001401312202101</t>
  </si>
  <si>
    <t>20160306015001401312204101</t>
  </si>
  <si>
    <t>20160306015001401312204102</t>
  </si>
  <si>
    <t>20160306015001401317201101</t>
  </si>
  <si>
    <t>20160306015001401317202101</t>
  </si>
  <si>
    <t>20160306015001401317204101</t>
  </si>
  <si>
    <t>20160306015001401318201101</t>
  </si>
  <si>
    <t>20160306015001401318203101</t>
  </si>
  <si>
    <t>20160306015001401318203102</t>
  </si>
  <si>
    <t>20160306015001401318204101</t>
  </si>
  <si>
    <t>20160306015001401318204103</t>
  </si>
  <si>
    <t>20160306015001401318204104</t>
  </si>
  <si>
    <t>20160306015001401318204106</t>
  </si>
  <si>
    <t>20160306015001701311201101</t>
  </si>
  <si>
    <t>20160306015001701311201102</t>
  </si>
  <si>
    <t>20160306015001701311202101</t>
  </si>
  <si>
    <t>20160306015001701311202102</t>
  </si>
  <si>
    <t>20160306015001701311203101</t>
  </si>
  <si>
    <t>20160306015001701311203102</t>
  </si>
  <si>
    <t>20160306015001701312201101</t>
  </si>
  <si>
    <t>20160306015001701312201102</t>
  </si>
  <si>
    <t>20160306015001701312201103</t>
  </si>
  <si>
    <t>20160306015001701312201104</t>
  </si>
  <si>
    <t>20160306015001701312202101</t>
  </si>
  <si>
    <t>20160306015001701317201102</t>
  </si>
  <si>
    <t>20160306015001701317202101</t>
  </si>
  <si>
    <t>20160306015001701317202102</t>
  </si>
  <si>
    <t>20160306015001701317204101</t>
  </si>
  <si>
    <t>20160306015001701317204102</t>
  </si>
  <si>
    <t>20160306015001701318201101</t>
  </si>
  <si>
    <t>20160306015001701318202101</t>
  </si>
  <si>
    <t>20160306015001701318202102</t>
  </si>
  <si>
    <t>20160306015001701318203101</t>
  </si>
  <si>
    <t>20160306015001701318203102</t>
  </si>
  <si>
    <t>20160306015002200611201101</t>
  </si>
  <si>
    <t>20160306015002200611203101</t>
  </si>
  <si>
    <t>20160306015002200612201101</t>
  </si>
  <si>
    <t>20160306015002200612201103</t>
  </si>
  <si>
    <t>20160306015002200612201104</t>
  </si>
  <si>
    <t>20160306015002200612201105</t>
  </si>
  <si>
    <t>20160306015002200612202101</t>
  </si>
  <si>
    <t>20160306015002200612203101</t>
  </si>
  <si>
    <t>20160306015002200612203102</t>
  </si>
  <si>
    <t>20160306015002200617201101</t>
  </si>
  <si>
    <t>20160306015002200617202101</t>
  </si>
  <si>
    <t>20160306015002200617202102</t>
  </si>
  <si>
    <t>20160306015002200617203101</t>
  </si>
  <si>
    <t>20160306015002200617203102</t>
  </si>
  <si>
    <t>20160306015002200617203105</t>
  </si>
  <si>
    <t>20160306015002200618201101</t>
  </si>
  <si>
    <t>20160306015002200618201102</t>
  </si>
  <si>
    <t>20160306015002200618202101</t>
  </si>
  <si>
    <t>20160306015002200618202102</t>
  </si>
  <si>
    <t>20160306015002200618203101</t>
  </si>
  <si>
    <t>20160306015002200618203102</t>
  </si>
  <si>
    <t>20160306015002800611201101</t>
  </si>
  <si>
    <t>20160306015002800611201102</t>
  </si>
  <si>
    <t>20160306015002800611203101</t>
  </si>
  <si>
    <t>20160306015002800612202102</t>
  </si>
  <si>
    <t>20160306015002800612203101</t>
  </si>
  <si>
    <t>20160306015002800617203101</t>
  </si>
  <si>
    <t>20160306015002800617203102</t>
  </si>
  <si>
    <t>20160306015002800617203103</t>
  </si>
  <si>
    <t>20160306015002800617204101</t>
  </si>
  <si>
    <t>20160306015002800617204102</t>
  </si>
  <si>
    <t>20160306015002800618201103</t>
  </si>
  <si>
    <t>20160306015002800618203102</t>
  </si>
  <si>
    <t>20160306015002800618204101</t>
  </si>
  <si>
    <t>20160306015002800618204102</t>
  </si>
  <si>
    <t>20160306015003800511201101</t>
  </si>
  <si>
    <t>20160306015003800511201102</t>
  </si>
  <si>
    <t>20160306015003800512201101</t>
  </si>
  <si>
    <t>20160306015003800512202101</t>
  </si>
  <si>
    <t>20160306015003800512202102</t>
  </si>
  <si>
    <t>20160306015003800512203101</t>
  </si>
  <si>
    <t>20160306015003800512203102</t>
  </si>
  <si>
    <t>20160306015003800517202101</t>
  </si>
  <si>
    <t>20160306015003800517202102</t>
  </si>
  <si>
    <t>20160306015003800517204103</t>
  </si>
  <si>
    <t>20160306015003800518201101</t>
  </si>
  <si>
    <t>20160306015003800518202101</t>
  </si>
  <si>
    <t>20160306015003800518204101</t>
  </si>
  <si>
    <t>20160306015090900111201101</t>
  </si>
  <si>
    <t>20160306015090900111202101</t>
  </si>
  <si>
    <t>20160306015090900111202102</t>
  </si>
  <si>
    <t>20160306015090900111203101</t>
  </si>
  <si>
    <t>20160306015090900111203102</t>
  </si>
  <si>
    <t>20160306015090900112201101</t>
  </si>
  <si>
    <t>20160306015090900112201102</t>
  </si>
  <si>
    <t>20160306015090900112202101</t>
  </si>
  <si>
    <t>20160306015090900112202102</t>
  </si>
  <si>
    <t>20160306015090900112203101</t>
  </si>
  <si>
    <t>20160306015090900117201101</t>
  </si>
  <si>
    <t>20160306015090900117201102</t>
  </si>
  <si>
    <t>20160306015090900117201105</t>
  </si>
  <si>
    <t>20160306015090900117203101</t>
  </si>
  <si>
    <t>20160306015090900117203102</t>
  </si>
  <si>
    <t>20160306015090900117203103</t>
  </si>
  <si>
    <t>20160306015090900117203104</t>
  </si>
  <si>
    <t>20160306015090900118201101</t>
  </si>
  <si>
    <t>20160306015090900118201102</t>
  </si>
  <si>
    <t>20160306015090900118202101</t>
  </si>
  <si>
    <t>20160306015090900118202102</t>
  </si>
  <si>
    <t>20160306015090900118203102</t>
  </si>
  <si>
    <t>20160306015099903711201101</t>
  </si>
  <si>
    <t>20160306015099903711202101</t>
  </si>
  <si>
    <t>20160306015099903711202102</t>
  </si>
  <si>
    <t>20160306015099903711203101</t>
  </si>
  <si>
    <t>20160306015099903712201101</t>
  </si>
  <si>
    <t>20160306015099903712201102</t>
  </si>
  <si>
    <t>20160306015099903712202101</t>
  </si>
  <si>
    <t>20160306015099903712202102</t>
  </si>
  <si>
    <t>20160306015099903712202103</t>
  </si>
  <si>
    <t>20160306015099903712202104</t>
  </si>
  <si>
    <t>20160306015099903712202105</t>
  </si>
  <si>
    <t>20160306015099903712202106</t>
  </si>
  <si>
    <t>20160306015099903712203101</t>
  </si>
  <si>
    <t>20160306015099903712203102</t>
  </si>
  <si>
    <t>20160306015099903712203103</t>
  </si>
  <si>
    <t>20160306015099903717201101</t>
  </si>
  <si>
    <t>20160306015099903717201102</t>
  </si>
  <si>
    <t>20160306015099903717202101</t>
  </si>
  <si>
    <t>20160306015099903717202102</t>
  </si>
  <si>
    <t>20160306015099903717202103</t>
  </si>
  <si>
    <t>20160306015099903717203101</t>
  </si>
  <si>
    <t>20160306015099903717203102</t>
  </si>
  <si>
    <t>20160306015099903718201101</t>
  </si>
  <si>
    <t>20160306015099903718201102</t>
  </si>
  <si>
    <t>20160306015099903718201103</t>
  </si>
  <si>
    <t>20160306015099903718202101</t>
  </si>
  <si>
    <t>20160306015099903718202102</t>
  </si>
  <si>
    <t>20160306015099903718203101</t>
  </si>
  <si>
    <t>20160306015299901211202101</t>
  </si>
  <si>
    <t>20160306015299901211202102</t>
  </si>
  <si>
    <t>20160306015299901211203102</t>
  </si>
  <si>
    <t>20160306015299901211203103</t>
  </si>
  <si>
    <t>20160306015299901212201101</t>
  </si>
  <si>
    <t>20160306015299901212201102</t>
  </si>
  <si>
    <t>20160306015299901212202101</t>
  </si>
  <si>
    <t>20160306015299901212202102</t>
  </si>
  <si>
    <t>20160306015299901212203101</t>
  </si>
  <si>
    <t>20160306015299901212203102</t>
  </si>
  <si>
    <t>20160306015299901217201101</t>
  </si>
  <si>
    <t>20160306015299901217201102</t>
  </si>
  <si>
    <t>20160306015299901217202101</t>
  </si>
  <si>
    <t>20160306015299901217202102</t>
  </si>
  <si>
    <t>20160306015299901217202103</t>
  </si>
  <si>
    <t>20160306015299901217202104</t>
  </si>
  <si>
    <t>20160306015299901217202105</t>
  </si>
  <si>
    <t>20160306015299901217203101</t>
  </si>
  <si>
    <t>20160306015299901217203102</t>
  </si>
  <si>
    <t>20160306015299901218201101</t>
  </si>
  <si>
    <t>20160306015299901218201102</t>
  </si>
  <si>
    <t>20160306015299901218203101</t>
  </si>
  <si>
    <t>20160306015299901218203102</t>
  </si>
  <si>
    <t>20160306015500200311201101</t>
  </si>
  <si>
    <t>20160306015500200311201102</t>
  </si>
  <si>
    <t>20160306015500200311203103</t>
  </si>
  <si>
    <t>20160306015500200311204101</t>
  </si>
  <si>
    <t>20160306015500200312201101</t>
  </si>
  <si>
    <t>20160306015500200312202101</t>
  </si>
  <si>
    <t>20160306015500200312202102</t>
  </si>
  <si>
    <t>20160306015500200312203101</t>
  </si>
  <si>
    <t>20160306015500200312203102</t>
  </si>
  <si>
    <t>20160306015500200317202101</t>
  </si>
  <si>
    <t>20160306015500200317202102</t>
  </si>
  <si>
    <t>20160306015500200318201101</t>
  </si>
  <si>
    <t>20160306015500200318201102</t>
  </si>
  <si>
    <t>20160306015500200318202101</t>
  </si>
  <si>
    <t>20160306015500200318204101</t>
  </si>
  <si>
    <t>20160306015500200318204102</t>
  </si>
  <si>
    <t>20160306015500200318204103</t>
  </si>
  <si>
    <t>20160306016090600111201101</t>
  </si>
  <si>
    <t>20160306016090600111201102</t>
  </si>
  <si>
    <t>20160306016090600111202101</t>
  </si>
  <si>
    <t>20160306016090600111203101</t>
  </si>
  <si>
    <t>20160306016090600111203103</t>
  </si>
  <si>
    <t>20160306016090600111203105</t>
  </si>
  <si>
    <t>20160306016090600112201101</t>
  </si>
  <si>
    <t>20160306016090600112201102</t>
  </si>
  <si>
    <t>20160306016090600112201103</t>
  </si>
  <si>
    <t>20160306016090600112202101</t>
  </si>
  <si>
    <t>20160306016090600112202102</t>
  </si>
  <si>
    <t>20160306016090600112203101</t>
  </si>
  <si>
    <t>20160306016090600112203102</t>
  </si>
  <si>
    <t>20160306016090600117201101</t>
  </si>
  <si>
    <t>20160306016090600117201102</t>
  </si>
  <si>
    <t>20160306016090600117201103</t>
  </si>
  <si>
    <t>20160306016090600117201104</t>
  </si>
  <si>
    <t>20160306016090600117202101</t>
  </si>
  <si>
    <t>20160306016090600117202102</t>
  </si>
  <si>
    <t>20160306016090600117203101</t>
  </si>
  <si>
    <t>20160306016090600117203102</t>
  </si>
  <si>
    <t>20160306016090600117203103</t>
  </si>
  <si>
    <t>20160306016090600117203104</t>
  </si>
  <si>
    <t>20160306016090600118201101</t>
  </si>
  <si>
    <t>20160306016090600118201102</t>
  </si>
  <si>
    <t>20160306016090600118202101</t>
  </si>
  <si>
    <t>20160306016090600118202102</t>
  </si>
  <si>
    <t>20160306016090600118203101</t>
  </si>
  <si>
    <t>20160306016090600118203102</t>
  </si>
  <si>
    <t>20160306016090600211201101</t>
  </si>
  <si>
    <t>20160306016090600211201102</t>
  </si>
  <si>
    <t>20160306016090600211202101</t>
  </si>
  <si>
    <t>20160306016090600211203101</t>
  </si>
  <si>
    <t>20160306016090600211203102</t>
  </si>
  <si>
    <t>20160306016090600211203107</t>
  </si>
  <si>
    <t>20160306016090600212201101</t>
  </si>
  <si>
    <t>20160306016090600212201102</t>
  </si>
  <si>
    <t>20160306016090600212202101</t>
  </si>
  <si>
    <t>20160306016090600217201101</t>
  </si>
  <si>
    <t>20160306016090600217201102</t>
  </si>
  <si>
    <t>20160306016090600217202101</t>
  </si>
  <si>
    <t>20160306016090600217202102</t>
  </si>
  <si>
    <t>20160306016090600217202103</t>
  </si>
  <si>
    <t>20160306016090600217202104</t>
  </si>
  <si>
    <t>20160306016090600217203101</t>
  </si>
  <si>
    <t>20160306016090600217203102</t>
  </si>
  <si>
    <t>20160306016090600218203101</t>
  </si>
  <si>
    <t>20160306016090600218203102</t>
  </si>
  <si>
    <t>20160306016090600218203103</t>
  </si>
  <si>
    <t>20160306016090600218203104</t>
  </si>
  <si>
    <t>20160306016090600218204101</t>
  </si>
  <si>
    <t>20160306016090600218204102</t>
  </si>
  <si>
    <t>20160306016090600218204103</t>
  </si>
  <si>
    <t>20160306016191500211201101</t>
  </si>
  <si>
    <t>20160306016191500211201102</t>
  </si>
  <si>
    <t>20160306016191500211202101</t>
  </si>
  <si>
    <t>20160306016191500212201101</t>
  </si>
  <si>
    <t>20160306016191500212202101</t>
  </si>
  <si>
    <t>20160306016191500212204101</t>
  </si>
  <si>
    <t>20160306016191500217201101</t>
  </si>
  <si>
    <t>20160306016191500217201102</t>
  </si>
  <si>
    <t>20160306016191500217202101</t>
  </si>
  <si>
    <t>20160306016191500217202102</t>
  </si>
  <si>
    <t>20160306016191500217203101</t>
  </si>
  <si>
    <t>20160306016191500218201101</t>
  </si>
  <si>
    <t>20160306016191500218201102</t>
  </si>
  <si>
    <t>20160306016191500218203101</t>
  </si>
  <si>
    <t>20160306016191500218204101</t>
  </si>
  <si>
    <t>20160306016191500218204102</t>
  </si>
  <si>
    <t>20160306016191500218204103</t>
  </si>
  <si>
    <t>20160306016191500218204105</t>
  </si>
  <si>
    <t>20160306016199901411201101</t>
  </si>
  <si>
    <t>20160306016199901411201102</t>
  </si>
  <si>
    <t>20160306016199901411202101</t>
  </si>
  <si>
    <t>20160306016199901411202102</t>
  </si>
  <si>
    <t>20160306016199901411202103</t>
  </si>
  <si>
    <t>20160306016199901411203101</t>
  </si>
  <si>
    <t>20160306016199901411203102</t>
  </si>
  <si>
    <t>20160306016199901412201101</t>
  </si>
  <si>
    <t>20160306016199901412202101</t>
  </si>
  <si>
    <t>20160306016199901412202102</t>
  </si>
  <si>
    <t>20160306016199901412203101</t>
  </si>
  <si>
    <t>20160306016199901417201101</t>
  </si>
  <si>
    <t>20160306016199901417201102</t>
  </si>
  <si>
    <t>20160306016199901417201103</t>
  </si>
  <si>
    <t>20160306016199901417202101</t>
  </si>
  <si>
    <t>20160306016199901417202102</t>
  </si>
  <si>
    <t>20160306016199901417203101</t>
  </si>
  <si>
    <t>20160306016199901417203102</t>
  </si>
  <si>
    <t>20160306016199901418201101</t>
  </si>
  <si>
    <t>20160306016199901418201102</t>
  </si>
  <si>
    <t>20160306016199901418203101</t>
  </si>
  <si>
    <t>20160306016199901418203102</t>
  </si>
  <si>
    <t>20160306016199901418204101</t>
  </si>
  <si>
    <t>20160306016199901418204102</t>
  </si>
  <si>
    <t>20160306025000100511201101</t>
  </si>
  <si>
    <t>20160306025000100511201102</t>
  </si>
  <si>
    <t>20160306025000100511203101</t>
  </si>
  <si>
    <t>20160306025000100511204101</t>
  </si>
  <si>
    <t>20160306025000100511204102</t>
  </si>
  <si>
    <t>20160306025000100512201101</t>
  </si>
  <si>
    <t>20160306025000100512201102</t>
  </si>
  <si>
    <t>20160306025000100512202101</t>
  </si>
  <si>
    <t>20160306025000100512202102</t>
  </si>
  <si>
    <t>20160306025000100512203101</t>
  </si>
  <si>
    <t>20160306025000100512203102</t>
  </si>
  <si>
    <t>20160306025000100512203103</t>
  </si>
  <si>
    <t>20160306025000100517201101</t>
  </si>
  <si>
    <t>20160306025000100517201102</t>
  </si>
  <si>
    <t>20160306025000100517202101</t>
  </si>
  <si>
    <t>20160306025000100517203101</t>
  </si>
  <si>
    <t>20160306025000100518201101</t>
  </si>
  <si>
    <t>20160306025000100518201102</t>
  </si>
  <si>
    <t>20160306025000100518201103</t>
  </si>
  <si>
    <t>20160306025000100518201105</t>
  </si>
  <si>
    <t>20160306025000100518203101</t>
  </si>
  <si>
    <t>20160306025000100518203102</t>
  </si>
  <si>
    <t>20160306025000100518203103</t>
  </si>
  <si>
    <t>20160306025199901611201101</t>
  </si>
  <si>
    <t>20160306025199901611201102</t>
  </si>
  <si>
    <t>20160306025199901611202101</t>
  </si>
  <si>
    <t>20160306025199901611202102</t>
  </si>
  <si>
    <t>20160306025199901611203101</t>
  </si>
  <si>
    <t>20160306025199901611203102</t>
  </si>
  <si>
    <t>20160306025199901611203103</t>
  </si>
  <si>
    <t>20160306025199901611203107</t>
  </si>
  <si>
    <t>20160306025199901612201101</t>
  </si>
  <si>
    <t>20160306025199901612201102</t>
  </si>
  <si>
    <t>20160306025199901612203101</t>
  </si>
  <si>
    <t>20160306025199901617201101</t>
  </si>
  <si>
    <t>20160306025199901617201102</t>
  </si>
  <si>
    <t>20160306025199901617201105</t>
  </si>
  <si>
    <t>20160306025199901617202101</t>
  </si>
  <si>
    <t>20160306025199901617202102</t>
  </si>
  <si>
    <t>20160306025199901617204102</t>
  </si>
  <si>
    <t>20160306025199901618202101</t>
  </si>
  <si>
    <t>20160306025199901618202102</t>
  </si>
  <si>
    <t>20160306025199901618202103</t>
  </si>
  <si>
    <t>20160306025199901618202104</t>
  </si>
  <si>
    <t>20160306025199901618203101</t>
  </si>
  <si>
    <t>20160306025199901618203102</t>
  </si>
  <si>
    <t>20160306025199901618203103</t>
  </si>
  <si>
    <t>20160306025199901618203104</t>
  </si>
  <si>
    <t>20160306025199901618204101</t>
  </si>
  <si>
    <t>20160306025199901618204102</t>
  </si>
  <si>
    <t>20160306025199902011201101</t>
  </si>
  <si>
    <t>20160306025199902011202101</t>
  </si>
  <si>
    <t>20160306025199902011202102</t>
  </si>
  <si>
    <t>20160306025199902011203101</t>
  </si>
  <si>
    <t>20160306025199902011203102</t>
  </si>
  <si>
    <t>20160306025199902011203105</t>
  </si>
  <si>
    <t>20160306025199902012201101</t>
  </si>
  <si>
    <t>20160306025199902012201102</t>
  </si>
  <si>
    <t>20160306025199902012202101</t>
  </si>
  <si>
    <t>20160306025199902012202102</t>
  </si>
  <si>
    <t>20160306025199902012203101</t>
  </si>
  <si>
    <t>20160306025199902012203102</t>
  </si>
  <si>
    <t>20160306025199902017202101</t>
  </si>
  <si>
    <t>20160306025199902017202102</t>
  </si>
  <si>
    <t>20160306025199902017202103</t>
  </si>
  <si>
    <t>20160306025199902017202104</t>
  </si>
  <si>
    <t>20160306025199902017203101</t>
  </si>
  <si>
    <t>20160306025199902017203102</t>
  </si>
  <si>
    <t>20160306025199902018201101</t>
  </si>
  <si>
    <t>20160306025199902018201102</t>
  </si>
  <si>
    <t>20160306025199902018202101</t>
  </si>
  <si>
    <t>20160306025199902018202102</t>
  </si>
  <si>
    <t>20160306025199902018203101</t>
  </si>
  <si>
    <t>20160306025199902018203102</t>
  </si>
  <si>
    <t>20160306026099900311201101</t>
  </si>
  <si>
    <t>20160306026099900311201102</t>
  </si>
  <si>
    <t>20160306026099900311202101</t>
  </si>
  <si>
    <t>20160306026099900311203101</t>
  </si>
  <si>
    <t>20160306026099900311203102</t>
  </si>
  <si>
    <t>20160306026099900312201101</t>
  </si>
  <si>
    <t>20160306026099900312201102</t>
  </si>
  <si>
    <t>20160306026099900312201103</t>
  </si>
  <si>
    <t>20160306026099900312202101</t>
  </si>
  <si>
    <t>20160306026099900312202102</t>
  </si>
  <si>
    <t>20160306026099900312202103</t>
  </si>
  <si>
    <t>20160306026099900312202104</t>
  </si>
  <si>
    <t>20160306026099900312203101</t>
  </si>
  <si>
    <t>20160306026099900312203102</t>
  </si>
  <si>
    <t>20160306026099900317201101</t>
  </si>
  <si>
    <t>20160306026099900317203101</t>
  </si>
  <si>
    <t>20160306026099900317203102</t>
  </si>
  <si>
    <t>20160306026099900318201101</t>
  </si>
  <si>
    <t>20160306026099900318201102</t>
  </si>
  <si>
    <t>20160306026099900318201103</t>
  </si>
  <si>
    <t>20160306026099900318201104</t>
  </si>
  <si>
    <t>20160306026099900318201105</t>
  </si>
  <si>
    <t>20160306026099900318202101</t>
  </si>
  <si>
    <t>20160306026099900318202102</t>
  </si>
  <si>
    <t>20160306026099900318202103</t>
  </si>
  <si>
    <t>20160306026099900318202110</t>
  </si>
  <si>
    <t>20160306026099900318204101</t>
  </si>
  <si>
    <t>20160306026099902011201101</t>
  </si>
  <si>
    <t>20160306026099902011201102</t>
  </si>
  <si>
    <t>20160306026099902011201103</t>
  </si>
  <si>
    <t>20160306026099902011201104</t>
  </si>
  <si>
    <t>20160306026099902011201105</t>
  </si>
  <si>
    <t>20160306026099902011201109</t>
  </si>
  <si>
    <t>20160306026099902011202101</t>
  </si>
  <si>
    <t>20160306026099902011202102</t>
  </si>
  <si>
    <t>20160306026099902011202103</t>
  </si>
  <si>
    <t>20160306026099902011202104</t>
  </si>
  <si>
    <t>20160306026099902011204101</t>
  </si>
  <si>
    <t>20160306026099902012201101</t>
  </si>
  <si>
    <t>20160306026099902012201102</t>
  </si>
  <si>
    <t>20160306026099902012201103</t>
  </si>
  <si>
    <t>20160306026099902012202101</t>
  </si>
  <si>
    <t>20160306026099902012202102</t>
  </si>
  <si>
    <t>20160306026099902012202103</t>
  </si>
  <si>
    <t>20160306026099902012202104</t>
  </si>
  <si>
    <t>20160306026099902012202105</t>
  </si>
  <si>
    <t>20160306026099902012202106</t>
  </si>
  <si>
    <t>20160306026099902012203101</t>
  </si>
  <si>
    <t>20160306026099902012203102</t>
  </si>
  <si>
    <t>20160306026099902017201101</t>
  </si>
  <si>
    <t>20160306026099902017201102</t>
  </si>
  <si>
    <t>20160306026099902017201108</t>
  </si>
  <si>
    <t>20160306026099902017201109</t>
  </si>
  <si>
    <t>20160306026099902017202101</t>
  </si>
  <si>
    <t>20160306026099902017202102</t>
  </si>
  <si>
    <t>20160306026099902017203101</t>
  </si>
  <si>
    <t>20160306026099902017203102</t>
  </si>
  <si>
    <t>20160306026099902018201101</t>
  </si>
  <si>
    <t>20160306026099902018201102</t>
  </si>
  <si>
    <t>20160306026099902018201103</t>
  </si>
  <si>
    <t>20160306026099902018201104</t>
  </si>
  <si>
    <t>20160306026099902018202101</t>
  </si>
  <si>
    <t>20160306026099902018202102</t>
  </si>
  <si>
    <t>20160306026099902018202103</t>
  </si>
  <si>
    <t>20160306026099902018203101</t>
  </si>
  <si>
    <t>20160306026099902018203102</t>
  </si>
  <si>
    <t>20160306026099902018203103</t>
  </si>
  <si>
    <t>20160306035299903411201101</t>
  </si>
  <si>
    <t>20160306035299903411201102</t>
  </si>
  <si>
    <t>20160306035299903411201103</t>
  </si>
  <si>
    <t>20160306035299903411202101</t>
  </si>
  <si>
    <t>20160306035299903411202103</t>
  </si>
  <si>
    <t>20160306035299903411203101</t>
  </si>
  <si>
    <t>20160306035299903411203102</t>
  </si>
  <si>
    <t>20160306035299903412201101</t>
  </si>
  <si>
    <t>20160306035299903412201102</t>
  </si>
  <si>
    <t>20160306035299903412202101</t>
  </si>
  <si>
    <t>20160306035299903412202102</t>
  </si>
  <si>
    <t>20160306035299903412202103</t>
  </si>
  <si>
    <t>20160306035299903412202104</t>
  </si>
  <si>
    <t>20160306035299903412203102</t>
  </si>
  <si>
    <t>20160306035299903417201101</t>
  </si>
  <si>
    <t>20160306035299903417203101</t>
  </si>
  <si>
    <t>20160306035299903417203102</t>
  </si>
  <si>
    <t>20160306035299903417204103</t>
  </si>
  <si>
    <t>20160306035299903417204104</t>
  </si>
  <si>
    <t>20160306035299903418201101</t>
  </si>
  <si>
    <t>20160306035299903418201102</t>
  </si>
  <si>
    <t>20160306035299903418201103</t>
  </si>
  <si>
    <t>20160306035299903418201104</t>
  </si>
  <si>
    <t>20160306035299903418202101</t>
  </si>
  <si>
    <t>20160306035299903418202102</t>
  </si>
  <si>
    <t>20160306035299903418202103</t>
  </si>
  <si>
    <t>20160306035299903418202104</t>
  </si>
  <si>
    <t>20160306035299903418204101</t>
  </si>
  <si>
    <t>20160306035299904111201101</t>
  </si>
  <si>
    <t>20160306035299904111202101</t>
  </si>
  <si>
    <t>20160306035299904111202102</t>
  </si>
  <si>
    <t>20160306035299904111202103</t>
  </si>
  <si>
    <t>20160306035299904111203101</t>
  </si>
  <si>
    <t>20160306035299904111203102</t>
  </si>
  <si>
    <t>20160306035299904112201101</t>
  </si>
  <si>
    <t>20160306035299904112201102</t>
  </si>
  <si>
    <t>20160306035299904112202101</t>
  </si>
  <si>
    <t>20160306035299904112202102</t>
  </si>
  <si>
    <t>20160306035299904112202103</t>
  </si>
  <si>
    <t>20160306035299904112203101</t>
  </si>
  <si>
    <t>20160306035299904112203102</t>
  </si>
  <si>
    <t>20160306035299904112203103</t>
  </si>
  <si>
    <t>20160306035299904112203105</t>
  </si>
  <si>
    <t>20160306035299904117201101</t>
  </si>
  <si>
    <t>20160306035299904117201102</t>
  </si>
  <si>
    <t>20160306035299904117203101</t>
  </si>
  <si>
    <t>20160306035299904117203102</t>
  </si>
  <si>
    <t>20160306035299904118201101</t>
  </si>
  <si>
    <t>20160306035299904118201102</t>
  </si>
  <si>
    <t>20160306035299904118202101</t>
  </si>
  <si>
    <t>20160306035299907111201101</t>
  </si>
  <si>
    <t>20160306035299907111201102</t>
  </si>
  <si>
    <t>20160306035299907111201103</t>
  </si>
  <si>
    <t>20160306035299907111202101</t>
  </si>
  <si>
    <t>20160306035299907111202102</t>
  </si>
  <si>
    <t>20160306035299907111204101</t>
  </si>
  <si>
    <t>20160306035299907112201101</t>
  </si>
  <si>
    <t>20160306035299907112201102</t>
  </si>
  <si>
    <t>20160306035299907112202101</t>
  </si>
  <si>
    <t>20160306035299907112202102</t>
  </si>
  <si>
    <t>20160306035299907112203101</t>
  </si>
  <si>
    <t>20160306035299907112203102</t>
  </si>
  <si>
    <t>20160306035299907112203103</t>
  </si>
  <si>
    <t>20160306035299907117201101</t>
  </si>
  <si>
    <t>20160306035299907117201102</t>
  </si>
  <si>
    <t>20160306035299907117201107</t>
  </si>
  <si>
    <t>20160306035299907117202101</t>
  </si>
  <si>
    <t>20160306035299907117202102</t>
  </si>
  <si>
    <t>20160306035299907117202103</t>
  </si>
  <si>
    <t>20160306035299907118201101</t>
  </si>
  <si>
    <t>20160306035299907118201102</t>
  </si>
  <si>
    <t>20160306035299907118202101</t>
  </si>
  <si>
    <t>20160306035299907118202102</t>
  </si>
  <si>
    <t>20160306035299907118203101</t>
  </si>
  <si>
    <t>20160306035299907118203102</t>
  </si>
  <si>
    <t>20160306035299907118203103</t>
  </si>
  <si>
    <t>20160306055399900311201101</t>
  </si>
  <si>
    <t>20160306055399900311201102</t>
  </si>
  <si>
    <t>20160306055399900311202101</t>
  </si>
  <si>
    <t>20160306055399900311202102</t>
  </si>
  <si>
    <t>20160306055399900311202104</t>
  </si>
  <si>
    <t>20160306055399900311203101</t>
  </si>
  <si>
    <t>20160306055399900311203102</t>
  </si>
  <si>
    <t>20160306055399900312201101</t>
  </si>
  <si>
    <t>20160306055399900312201102</t>
  </si>
  <si>
    <t>20160306055399900312201103</t>
  </si>
  <si>
    <t>20160306055399900312201104</t>
  </si>
  <si>
    <t>20160306055399900312201105</t>
  </si>
  <si>
    <t>20160306055399900312203101</t>
  </si>
  <si>
    <t>20160306055399900312203102</t>
  </si>
  <si>
    <t>20160306055399900312204101</t>
  </si>
  <si>
    <t>20160306055399900312204102</t>
  </si>
  <si>
    <t>20160306055399900317202101</t>
  </si>
  <si>
    <t>20160306055399900317202102</t>
  </si>
  <si>
    <t>20160306055399900317202103</t>
  </si>
  <si>
    <t>20160306055399900317202104</t>
  </si>
  <si>
    <t>20160306055399900317202105</t>
  </si>
  <si>
    <t>20160306055399900317202106</t>
  </si>
  <si>
    <t>20160306055399900317203101</t>
  </si>
  <si>
    <t>20160306055399900317203102</t>
  </si>
  <si>
    <t>20160306055399900317203103</t>
  </si>
  <si>
    <t>20160306055399900318201101</t>
  </si>
  <si>
    <t>20160306055399900318201103</t>
  </si>
  <si>
    <t>20160306055399900318203101</t>
  </si>
  <si>
    <t>20160306055399900318203102</t>
  </si>
  <si>
    <t>20160306065093500111201101</t>
  </si>
  <si>
    <t>20160306065093500111201102</t>
  </si>
  <si>
    <t>20160306065093500111202101</t>
  </si>
  <si>
    <t>20160306065093500111203101</t>
  </si>
  <si>
    <t>20160306065093500111203102</t>
  </si>
  <si>
    <t>20160306065093500112201101</t>
  </si>
  <si>
    <t>20160306065093500112201102</t>
  </si>
  <si>
    <t>20160306065093500112201103</t>
  </si>
  <si>
    <t>20160306065093500112201104</t>
  </si>
  <si>
    <t>20160306065093500112202101</t>
  </si>
  <si>
    <t>20160306065093500112202102</t>
  </si>
  <si>
    <t>20160306065093500112203101</t>
  </si>
  <si>
    <t>20160306065093500117201101</t>
  </si>
  <si>
    <t>20160306065093500117201102</t>
  </si>
  <si>
    <t>20160306065093500117202101</t>
  </si>
  <si>
    <t>20160306065093500117202102</t>
  </si>
  <si>
    <t>20160306065093500117203101</t>
  </si>
  <si>
    <t>20160306065093500117203102</t>
  </si>
  <si>
    <t>20160306065093500117203103</t>
  </si>
  <si>
    <t>20160306065093500117203104</t>
  </si>
  <si>
    <t>20160306065093500117203108</t>
  </si>
  <si>
    <t>20160306065093500118201101</t>
  </si>
  <si>
    <t>20160306065093500118201102</t>
  </si>
  <si>
    <t>20160306065093500118202101</t>
  </si>
  <si>
    <t>20160306065093500118202102</t>
  </si>
  <si>
    <t>20160306065093500118203101</t>
  </si>
  <si>
    <t>20160306065093500118203102</t>
  </si>
  <si>
    <t>20160306065099905511201101</t>
  </si>
  <si>
    <t>20160306065099905511201102</t>
  </si>
  <si>
    <t>20160306065099905511202101</t>
  </si>
  <si>
    <t>20160306065099905511202102</t>
  </si>
  <si>
    <t>20160306065099905511202105</t>
  </si>
  <si>
    <t>20160306065099905511203101</t>
  </si>
  <si>
    <t>20160306065099905511203102</t>
  </si>
  <si>
    <t>20160306065099905512202101</t>
  </si>
  <si>
    <t>20160306065099905512202102</t>
  </si>
  <si>
    <t>20160306065099905512204101</t>
  </si>
  <si>
    <t>20160306065099905517203101</t>
  </si>
  <si>
    <t>20160306065099905517203102</t>
  </si>
  <si>
    <t>20160306065099905517203103</t>
  </si>
  <si>
    <t>20160306065099905517203104</t>
  </si>
  <si>
    <t>20160306065099905517204101</t>
  </si>
  <si>
    <t>20160306065099905517204102</t>
  </si>
  <si>
    <t>20160306065099905517204103</t>
  </si>
  <si>
    <t>20160306065099905517204104</t>
  </si>
  <si>
    <t>20160306065099905518201101</t>
  </si>
  <si>
    <t>20160306065099905518201102</t>
  </si>
  <si>
    <t>20160306065099905518203101</t>
  </si>
  <si>
    <t>20160306065099905518204102</t>
  </si>
  <si>
    <t>20160306065099905518204103</t>
  </si>
  <si>
    <t>20160306065099905518204104</t>
  </si>
  <si>
    <t>20160306075000200611201101</t>
  </si>
  <si>
    <t>20160306075000200611201102</t>
  </si>
  <si>
    <t>20160306075000200611201103</t>
  </si>
  <si>
    <t>20160306075000200611201104</t>
  </si>
  <si>
    <t>20160306075000200611201105</t>
  </si>
  <si>
    <t>20160306075000200611202101</t>
  </si>
  <si>
    <t>20160306075000200611202102</t>
  </si>
  <si>
    <t>20160306075000200611203101</t>
  </si>
  <si>
    <t>20160306075000200611203102</t>
  </si>
  <si>
    <t>20160306075000200611203103</t>
  </si>
  <si>
    <t>20160306075000200611203104</t>
  </si>
  <si>
    <t>20160306075000200612201101</t>
  </si>
  <si>
    <t>20160306075000200612201102</t>
  </si>
  <si>
    <t>20160306075000200612202101</t>
  </si>
  <si>
    <t>20160306075000200612202102</t>
  </si>
  <si>
    <t>20160306075000200612203101</t>
  </si>
  <si>
    <t>20160306075000200617201101</t>
  </si>
  <si>
    <t>20160306075000200617201102</t>
  </si>
  <si>
    <t>20160306075000200617203101</t>
  </si>
  <si>
    <t>20160306075000200617203102</t>
  </si>
  <si>
    <t>20160306075000200618201101</t>
  </si>
  <si>
    <t>20160306075000200618202101</t>
  </si>
  <si>
    <t>20160306075000200618202102</t>
  </si>
  <si>
    <t>20160306075000200618202103</t>
  </si>
  <si>
    <t>20160306075000200618202104</t>
  </si>
  <si>
    <t>20160306075000200618203101</t>
  </si>
  <si>
    <t>20160306075000200618203102</t>
  </si>
  <si>
    <t>20160306075000200618203103</t>
  </si>
  <si>
    <t>20160306075000200618203104</t>
  </si>
  <si>
    <t>20160306075499902311201101</t>
  </si>
  <si>
    <t>20160306075499902311201102</t>
  </si>
  <si>
    <t>20160306075499902311202101</t>
  </si>
  <si>
    <t>20160306075499902311202102</t>
  </si>
  <si>
    <t>20160306075499902311203102</t>
  </si>
  <si>
    <t>20160306075499902311203103</t>
  </si>
  <si>
    <t>20160306075499902311203104</t>
  </si>
  <si>
    <t>20160306075499902312201101</t>
  </si>
  <si>
    <t>20160306075499902312201102</t>
  </si>
  <si>
    <t>20160306075499902312201103</t>
  </si>
  <si>
    <t>20160306075499902312202101</t>
  </si>
  <si>
    <t>20160306075499902312202102</t>
  </si>
  <si>
    <t>20160306075499902312202103</t>
  </si>
  <si>
    <t>20160306075499902312203101</t>
  </si>
  <si>
    <t>20160306075499902312203102</t>
  </si>
  <si>
    <t>20160306075499902312203103</t>
  </si>
  <si>
    <t>20160306075499902312203104</t>
  </si>
  <si>
    <t>20160306075499902317202101</t>
  </si>
  <si>
    <t>20160306075499902317202102</t>
  </si>
  <si>
    <t>20160306075499902317203101</t>
  </si>
  <si>
    <t>20160306075499902317203102</t>
  </si>
  <si>
    <t>20160306075499902318202101</t>
  </si>
  <si>
    <t>20160306075499902318202102</t>
  </si>
  <si>
    <t>20160306075499902318202103</t>
  </si>
  <si>
    <t>20160306075499902318202104</t>
  </si>
  <si>
    <t>20160306075499902318203101</t>
  </si>
  <si>
    <t>20160306075499902318203102</t>
  </si>
  <si>
    <t>20160306075499902318203103</t>
  </si>
  <si>
    <t>20160306075499902318203104</t>
  </si>
  <si>
    <t>20160306075499902318204101</t>
  </si>
  <si>
    <t>20160306075499902318204102</t>
  </si>
  <si>
    <t>20160306075499902711201101</t>
  </si>
  <si>
    <t>20160306075499902711202101</t>
  </si>
  <si>
    <t>20160306075499902711202102</t>
  </si>
  <si>
    <t>20160306075499902711203101</t>
  </si>
  <si>
    <t>20160306075499902711203102</t>
  </si>
  <si>
    <t>20160306075499902712201101</t>
  </si>
  <si>
    <t>20160306075499902712201102</t>
  </si>
  <si>
    <t>20160306075499902712202101</t>
  </si>
  <si>
    <t>20160306075499902712202102</t>
  </si>
  <si>
    <t>20160306075499902712203101</t>
  </si>
  <si>
    <t>20160306075499902712203102</t>
  </si>
  <si>
    <t>20160306075499902712203103</t>
  </si>
  <si>
    <t>20160306075499902712203104</t>
  </si>
  <si>
    <t>20160306075499902712203105</t>
  </si>
  <si>
    <t>20160306075499902717201101</t>
  </si>
  <si>
    <t>20160306075499902717201102</t>
  </si>
  <si>
    <t>20160306075499902717201103</t>
  </si>
  <si>
    <t>20160306075499902717202101</t>
  </si>
  <si>
    <t>20160306075499902717202102</t>
  </si>
  <si>
    <t>20160306075499902717204101</t>
  </si>
  <si>
    <t>20160306075499902717204102</t>
  </si>
  <si>
    <t>20160306075499902718201101</t>
  </si>
  <si>
    <t>20160306075499902718201102</t>
  </si>
  <si>
    <t>20160306075499902718201103</t>
  </si>
  <si>
    <t>20160306075499902718201104</t>
  </si>
  <si>
    <t>20160306075499902718201105</t>
  </si>
  <si>
    <t>20160306075499902718201107</t>
  </si>
  <si>
    <t>20160306075499902718202101</t>
  </si>
  <si>
    <t>20160306075499902718202102</t>
  </si>
  <si>
    <t>20160306075499902718202103</t>
  </si>
  <si>
    <t>20160306075499902718202104</t>
  </si>
  <si>
    <t>20160306075499902718203101</t>
  </si>
  <si>
    <t>20160306075499902718203102</t>
  </si>
  <si>
    <t>20160306085099903211203101</t>
  </si>
  <si>
    <t>20160306085099903212201101</t>
  </si>
  <si>
    <t>20160306085099903212201102</t>
  </si>
  <si>
    <t>20160306085099903212202101</t>
  </si>
  <si>
    <t>20160306085099903212202102</t>
  </si>
  <si>
    <t>20160306085099903217202101</t>
  </si>
  <si>
    <t>20160306085099903217203101</t>
  </si>
  <si>
    <t>20160306085099903217203102</t>
  </si>
  <si>
    <t>20160306085099903217203103</t>
  </si>
  <si>
    <t>20160306085099903217203104</t>
  </si>
  <si>
    <t>20160306085099903217203105</t>
  </si>
  <si>
    <t>20160306085099903217204101</t>
  </si>
  <si>
    <t>20160306085099903217204102</t>
  </si>
  <si>
    <t>20160306085099903217204103</t>
  </si>
  <si>
    <t>20160306085099903218201101</t>
  </si>
  <si>
    <t>20160306085099903218201102</t>
  </si>
  <si>
    <t>20160306085099903218201103</t>
  </si>
  <si>
    <t>20160306085099903218202101</t>
  </si>
  <si>
    <t>20160306085099903218202102</t>
  </si>
  <si>
    <t>20160306085099903218202103</t>
  </si>
  <si>
    <t>20160306085099903218203101</t>
  </si>
  <si>
    <t>20160306085099903218203102</t>
  </si>
  <si>
    <t>20160306085099903218203103</t>
  </si>
  <si>
    <t>20160306085099903218203104</t>
  </si>
  <si>
    <t>20160306085099903218203105</t>
  </si>
  <si>
    <t>20160306095200100111201101</t>
  </si>
  <si>
    <t>20160306095200100111201102</t>
  </si>
  <si>
    <t>20160306095200100111203101</t>
  </si>
  <si>
    <t>20160306095200100111203102</t>
  </si>
  <si>
    <t>20160306095200100112201101</t>
  </si>
  <si>
    <t>20160306095200100112202101</t>
  </si>
  <si>
    <t>20160306095200100112202102</t>
  </si>
  <si>
    <t>20160306095200100112203101</t>
  </si>
  <si>
    <t>20160306095200100117202101</t>
  </si>
  <si>
    <t>20160306095200100117202103</t>
  </si>
  <si>
    <t>20160306095200100117203101</t>
  </si>
  <si>
    <t>20160306095200100117204101</t>
  </si>
  <si>
    <t>20160306095200100117204102</t>
  </si>
  <si>
    <t>20160306095200100117204103</t>
  </si>
  <si>
    <t>20160306095200100118201101</t>
  </si>
  <si>
    <t>20160306095200100118201102</t>
  </si>
  <si>
    <t>20160306095200100118201103</t>
  </si>
  <si>
    <t>20160306095200100118202101</t>
  </si>
  <si>
    <t>20160306095200100118203101</t>
  </si>
  <si>
    <t>20160306095200100118203102</t>
  </si>
  <si>
    <t>20160306105000100411201101</t>
  </si>
  <si>
    <t>20160306105000100411201102</t>
  </si>
  <si>
    <t>20160306105000100411202101</t>
  </si>
  <si>
    <t>20160306105000100411203101</t>
  </si>
  <si>
    <t>20160306105000100411203103</t>
  </si>
  <si>
    <t>20160306105000100411203104</t>
  </si>
  <si>
    <t>20160306105000100411203105</t>
  </si>
  <si>
    <t>20160306105000100412201101</t>
  </si>
  <si>
    <t>20160306105000100412201102</t>
  </si>
  <si>
    <t>20160306105000100412203101</t>
  </si>
  <si>
    <t>20160306105000100417201101</t>
  </si>
  <si>
    <t>20160306105000100417202101</t>
  </si>
  <si>
    <t>20160306105000100417202102</t>
  </si>
  <si>
    <t>20160306105000100417203101</t>
  </si>
  <si>
    <t>20160306105000100417203102</t>
  </si>
  <si>
    <t>20160306105000100418201101</t>
  </si>
  <si>
    <t>20160306105000100418202101</t>
  </si>
  <si>
    <t>20160306105000100418202102</t>
  </si>
  <si>
    <t>20160306105000100418203101</t>
  </si>
  <si>
    <t>20160306105099901111201101</t>
  </si>
  <si>
    <t>20160306105099901111201102</t>
  </si>
  <si>
    <t>20160306105099901111202101</t>
  </si>
  <si>
    <t>20160306105099901111203101</t>
  </si>
  <si>
    <t>20160306105099901111203102</t>
  </si>
  <si>
    <t>20160306105099901112202101</t>
  </si>
  <si>
    <t>20160306105099901112202102</t>
  </si>
  <si>
    <t>20160306105099901112202103</t>
  </si>
  <si>
    <t>20160306105099901112203101</t>
  </si>
  <si>
    <t>20160306105099901112204101</t>
  </si>
  <si>
    <t>20160306105099901112204102</t>
  </si>
  <si>
    <t>20160306105099901112204103</t>
  </si>
  <si>
    <t>20160306105099901117201101</t>
  </si>
  <si>
    <t>20160306105099901117202101</t>
  </si>
  <si>
    <t>20160306105099901117203101</t>
  </si>
  <si>
    <t>20160306105099901117203102</t>
  </si>
  <si>
    <t>20160306105099901118201101</t>
  </si>
  <si>
    <t>20160306105099901118202101</t>
  </si>
  <si>
    <t>20160306105099901118203101</t>
  </si>
  <si>
    <t>20160307015000100211201101</t>
  </si>
  <si>
    <t>20160307015000100211201103</t>
  </si>
  <si>
    <t>20160307015000100211202101</t>
  </si>
  <si>
    <t>20160307015000100211202102</t>
  </si>
  <si>
    <t>20160307015000100211202103</t>
  </si>
  <si>
    <t>20160307015000100211203101</t>
  </si>
  <si>
    <t>20160307015000100211203102</t>
  </si>
  <si>
    <t>20160307015000100212202101</t>
  </si>
  <si>
    <t>20160307015000100212203101</t>
  </si>
  <si>
    <t>20160307015000100212203102</t>
  </si>
  <si>
    <t>20160307015000100212203103</t>
  </si>
  <si>
    <t>20160307015000100217201101</t>
  </si>
  <si>
    <t>20160307015000100217203101</t>
  </si>
  <si>
    <t>20160307015000100218202101</t>
  </si>
  <si>
    <t>20160307015000100218202102</t>
  </si>
  <si>
    <t>20160307015000100218202103</t>
  </si>
  <si>
    <t>20160307015000100218202104</t>
  </si>
  <si>
    <t>20160307015000100218202106</t>
  </si>
  <si>
    <t>20160307015000100218203101</t>
  </si>
  <si>
    <t>20160307015000100218204101</t>
  </si>
  <si>
    <t>20160307015000101111201101</t>
  </si>
  <si>
    <t>20160307015000101111201102</t>
  </si>
  <si>
    <t>20160307015000101111202101</t>
  </si>
  <si>
    <t>20160307015000101111203101</t>
  </si>
  <si>
    <t>20160307015000101111203102</t>
  </si>
  <si>
    <t>20160307015000101112201101</t>
  </si>
  <si>
    <t>20160307015000101112201102</t>
  </si>
  <si>
    <t>20160307015000101112201104</t>
  </si>
  <si>
    <t>20160307015000101112202101</t>
  </si>
  <si>
    <t>20160307015000101112202102</t>
  </si>
  <si>
    <t>20160307015000101112203101</t>
  </si>
  <si>
    <t>20160307015000101112203102</t>
  </si>
  <si>
    <t>20160307015000101117201101</t>
  </si>
  <si>
    <t>20160307015000101117202103</t>
  </si>
  <si>
    <t>20160307015000101117203102</t>
  </si>
  <si>
    <t>20160307015000101118201102</t>
  </si>
  <si>
    <t>20160307015000101118201103</t>
  </si>
  <si>
    <t>20160307015000101118203101</t>
  </si>
  <si>
    <t>20160307015000200211201101</t>
  </si>
  <si>
    <t>20160307015000200211202103</t>
  </si>
  <si>
    <t>20160307015000200211203101</t>
  </si>
  <si>
    <t>20160307015000200212204101</t>
  </si>
  <si>
    <t>20160307015000200217201101</t>
  </si>
  <si>
    <t>20160307015000200217202101</t>
  </si>
  <si>
    <t>20160307015000200217202102</t>
  </si>
  <si>
    <t>20160307015000200217202103</t>
  </si>
  <si>
    <t>20160307015000200218201101</t>
  </si>
  <si>
    <t>20160307015000200218201102</t>
  </si>
  <si>
    <t>20160307015000200218202101</t>
  </si>
  <si>
    <t>20160307015000200218202102</t>
  </si>
  <si>
    <t>20160307015000200218203101</t>
  </si>
  <si>
    <t>20160307015000201011201103</t>
  </si>
  <si>
    <t>20160307015000201011202103</t>
  </si>
  <si>
    <t>20160307015000201011202104</t>
  </si>
  <si>
    <t>20160307015000201011202105</t>
  </si>
  <si>
    <t>20160307015000201011203101</t>
  </si>
  <si>
    <t>20160307015000201012201101</t>
  </si>
  <si>
    <t>20160307015000201012201102</t>
  </si>
  <si>
    <t>20160307015000201012202101</t>
  </si>
  <si>
    <t>20160307015000201012203101</t>
  </si>
  <si>
    <t>20160307015000201012203102</t>
  </si>
  <si>
    <t>20160307015000201012203103</t>
  </si>
  <si>
    <t>20160307015000201017201103</t>
  </si>
  <si>
    <t>20160307015000201017201104</t>
  </si>
  <si>
    <t>20160307015000201017202101</t>
  </si>
  <si>
    <t>20160307015000201017202103</t>
  </si>
  <si>
    <t>20160307015000201017202105</t>
  </si>
  <si>
    <t>20160307015000201017203101</t>
  </si>
  <si>
    <t>20160307015000201017203102</t>
  </si>
  <si>
    <t>20160307015000201018201102</t>
  </si>
  <si>
    <t>20160307015000201018201103</t>
  </si>
  <si>
    <t>20160307015000201018202102</t>
  </si>
  <si>
    <t>20160307015000201018202103</t>
  </si>
  <si>
    <t>20160307015000201018202104</t>
  </si>
  <si>
    <t>20160307015000201018203101</t>
  </si>
  <si>
    <t>20160307015000201018203102</t>
  </si>
  <si>
    <t>20160307015000201018203103</t>
  </si>
  <si>
    <t>20160307015000201018203105</t>
  </si>
  <si>
    <t>20160307015000300811201101</t>
  </si>
  <si>
    <t>20160307015000300811202101</t>
  </si>
  <si>
    <t>20160307015000300811202103</t>
  </si>
  <si>
    <t>20160307015000300811203101</t>
  </si>
  <si>
    <t>20160307015000300811203103</t>
  </si>
  <si>
    <t>20160307015000300811203106</t>
  </si>
  <si>
    <t>20160307015000300812202101</t>
  </si>
  <si>
    <t>20160307015000300812202102</t>
  </si>
  <si>
    <t>20160307015000300817201101</t>
  </si>
  <si>
    <t>20160307015000300817201102</t>
  </si>
  <si>
    <t>20160307015000300817201103</t>
  </si>
  <si>
    <t>20160307015000300817201104</t>
  </si>
  <si>
    <t>20160307015000300817201105</t>
  </si>
  <si>
    <t>20160307015000300817202101</t>
  </si>
  <si>
    <t>20160307015000300818201102</t>
  </si>
  <si>
    <t>20160307015000300818203101</t>
  </si>
  <si>
    <t>20160307015000400211201101</t>
  </si>
  <si>
    <t>20160307015000400211201103</t>
  </si>
  <si>
    <t>20160307015000400211201104</t>
  </si>
  <si>
    <t>20160307015000400211202101</t>
  </si>
  <si>
    <t>20160307015000400211202102</t>
  </si>
  <si>
    <t>20160307015000400211203101</t>
  </si>
  <si>
    <t>20160307015000400211203103</t>
  </si>
  <si>
    <t>20160307015000400212201101</t>
  </si>
  <si>
    <t>20160307015000400212202101</t>
  </si>
  <si>
    <t>20160307015000400212203101</t>
  </si>
  <si>
    <t>20160307015000400212203105</t>
  </si>
  <si>
    <t>20160307015000400217201102</t>
  </si>
  <si>
    <t>20160307015000400217202101</t>
  </si>
  <si>
    <t>20160307015000400217203101</t>
  </si>
  <si>
    <t>20160307015000400218202101</t>
  </si>
  <si>
    <t>20160307015000400218204101</t>
  </si>
  <si>
    <t>20160307015000400218204102</t>
  </si>
  <si>
    <t>20160307015000500111201101</t>
  </si>
  <si>
    <t>20160307015000500111202102</t>
  </si>
  <si>
    <t>20160307015000500111203101</t>
  </si>
  <si>
    <t>20160307015000500112201101</t>
  </si>
  <si>
    <t>20160307015000500112202102</t>
  </si>
  <si>
    <t>20160307015000500112203101</t>
  </si>
  <si>
    <t>20160307015000500112203102</t>
  </si>
  <si>
    <t>20160307015000500117201101</t>
  </si>
  <si>
    <t>20160307015000500117201104</t>
  </si>
  <si>
    <t>20160307015000500117202101</t>
  </si>
  <si>
    <t>20160307015000500117204104</t>
  </si>
  <si>
    <t>20160307015000500118201101</t>
  </si>
  <si>
    <t>20160307015000500118203101</t>
  </si>
  <si>
    <t>20160307015000500118203102</t>
  </si>
  <si>
    <t>20160307015000500118204101</t>
  </si>
  <si>
    <t>20160307015000500118204102</t>
  </si>
  <si>
    <t>20160307015000700211201101</t>
  </si>
  <si>
    <t>20160307015000700211201103</t>
  </si>
  <si>
    <t>20160307015000700211202101</t>
  </si>
  <si>
    <t>20160307015000700211203101</t>
  </si>
  <si>
    <t>20160307015000700212201101</t>
  </si>
  <si>
    <t>20160307015000700212201102</t>
  </si>
  <si>
    <t>20160307015000700212201103</t>
  </si>
  <si>
    <t>20160307015000700212202101</t>
  </si>
  <si>
    <t>20160307015000700212202102</t>
  </si>
  <si>
    <t>20160307015000700217201101</t>
  </si>
  <si>
    <t>20160307015000700217201102</t>
  </si>
  <si>
    <t>20160307015000700217202101</t>
  </si>
  <si>
    <t>20160307015000700217202102</t>
  </si>
  <si>
    <t>20160307015000700217202103</t>
  </si>
  <si>
    <t>20160307015000700217203101</t>
  </si>
  <si>
    <t>20160307015000700218201101</t>
  </si>
  <si>
    <t>20160307015000700218201102</t>
  </si>
  <si>
    <t>20160307015000700218202101</t>
  </si>
  <si>
    <t>20160307015000700218203101</t>
  </si>
  <si>
    <t>20160307015000700311201101</t>
  </si>
  <si>
    <t>20160307015000700311202102</t>
  </si>
  <si>
    <t>20160307015000700311203101</t>
  </si>
  <si>
    <t>20160307015000700312201102</t>
  </si>
  <si>
    <t>20160307015000700312201103</t>
  </si>
  <si>
    <t>20160307015000700312203102</t>
  </si>
  <si>
    <t>20160307015000700317201101</t>
  </si>
  <si>
    <t>20160307015000700317201102</t>
  </si>
  <si>
    <t>20160307015000700317202101</t>
  </si>
  <si>
    <t>20160307015000700317202102</t>
  </si>
  <si>
    <t>20160307015000700317204101</t>
  </si>
  <si>
    <t>20160307015000700318201101</t>
  </si>
  <si>
    <t>20160307015000700318202102</t>
  </si>
  <si>
    <t>20160307015000700318203101</t>
  </si>
  <si>
    <t>20160307015000700318203102</t>
  </si>
  <si>
    <t>20160307015000700318203103</t>
  </si>
  <si>
    <t>20160307015000700318203104</t>
  </si>
  <si>
    <t>20160307015000700318203105</t>
  </si>
  <si>
    <t>20160307015000900311201101</t>
  </si>
  <si>
    <t>20160307015000900311202101</t>
  </si>
  <si>
    <t>20160307015000900311202102</t>
  </si>
  <si>
    <t>20160307015000900311203101</t>
  </si>
  <si>
    <t>20160307015000900312201101</t>
  </si>
  <si>
    <t>20160307015000900312202101</t>
  </si>
  <si>
    <t>20160307015000900312203101</t>
  </si>
  <si>
    <t>20160307015000900312203104</t>
  </si>
  <si>
    <t>20160307015000900317201101</t>
  </si>
  <si>
    <t>20160307015000900317201102</t>
  </si>
  <si>
    <t>20160307015000900317201103</t>
  </si>
  <si>
    <t>20160307015000900317201104</t>
  </si>
  <si>
    <t>20160307015000900317203102</t>
  </si>
  <si>
    <t>20160307015000900317204101</t>
  </si>
  <si>
    <t>20160307015000900317204102</t>
  </si>
  <si>
    <t>20160307015000900318201103</t>
  </si>
  <si>
    <t>20160307015000900318201104</t>
  </si>
  <si>
    <t>20160307015000900318201105</t>
  </si>
  <si>
    <t>20160307015000900318202102</t>
  </si>
  <si>
    <t>20160307015000900318202103</t>
  </si>
  <si>
    <t>20160307015000900318203101</t>
  </si>
  <si>
    <t>20160307015000900318203102</t>
  </si>
  <si>
    <t>20160307015001000111201101</t>
  </si>
  <si>
    <t>20160307015001000111202101</t>
  </si>
  <si>
    <t>20160307015001000111202102</t>
  </si>
  <si>
    <t>20160307015001000111203101</t>
  </si>
  <si>
    <t>20160307015001000111203103</t>
  </si>
  <si>
    <t>20160307015001000112201101</t>
  </si>
  <si>
    <t>20160307015001000112202101</t>
  </si>
  <si>
    <t>20160307015001000112203101</t>
  </si>
  <si>
    <t>20160307015001000117201101</t>
  </si>
  <si>
    <t>20160307015001000117203101</t>
  </si>
  <si>
    <t>20160307015001000117203102</t>
  </si>
  <si>
    <t>20160307015001000117203103</t>
  </si>
  <si>
    <t>20160307015001000117203105</t>
  </si>
  <si>
    <t>20160307015001000118201103</t>
  </si>
  <si>
    <t>20160307015001000118202102</t>
  </si>
  <si>
    <t>20160307015001000118202103</t>
  </si>
  <si>
    <t>20160307015001000118203101</t>
  </si>
  <si>
    <t>20160307015001000411201101</t>
  </si>
  <si>
    <t>20160307015001000411203101</t>
  </si>
  <si>
    <t>20160307015001000412201101</t>
  </si>
  <si>
    <t>20160307015001000412201105</t>
  </si>
  <si>
    <t>20160307015001000412202101</t>
  </si>
  <si>
    <t>20160307015001000412202103</t>
  </si>
  <si>
    <t>20160307015001000412203101</t>
  </si>
  <si>
    <t>20160307015001000412203103</t>
  </si>
  <si>
    <t>20160307015001000417201101</t>
  </si>
  <si>
    <t>20160307015001000417201102</t>
  </si>
  <si>
    <t>20160307015001000417201103</t>
  </si>
  <si>
    <t>20160307015001000417202101</t>
  </si>
  <si>
    <t>20160307015001000417202102</t>
  </si>
  <si>
    <t>20160307015001000417202103</t>
  </si>
  <si>
    <t>20160307015001000417203101</t>
  </si>
  <si>
    <t>20160307015001000417203102</t>
  </si>
  <si>
    <t>20160307015001000418202101</t>
  </si>
  <si>
    <t>20160307015001000418202102</t>
  </si>
  <si>
    <t>20160307015001000418203101</t>
  </si>
  <si>
    <t>20160307015001000418203102</t>
  </si>
  <si>
    <t>20160307015001000418203103</t>
  </si>
  <si>
    <t>20160307015001000418204101</t>
  </si>
  <si>
    <t>20160307015001000418204102</t>
  </si>
  <si>
    <t>20160307015001000711201101</t>
  </si>
  <si>
    <t>20160307015001000711202101</t>
  </si>
  <si>
    <t>20160307015001000711202102</t>
  </si>
  <si>
    <t>20160307015001000711203101</t>
  </si>
  <si>
    <t>20160307015001000712201101</t>
  </si>
  <si>
    <t>20160307015001000712202101</t>
  </si>
  <si>
    <t>20160307015001000712202102</t>
  </si>
  <si>
    <t>20160307015001000712202103</t>
  </si>
  <si>
    <t>20160307015001000712203101</t>
  </si>
  <si>
    <t>20160307015001000712203102</t>
  </si>
  <si>
    <t>20160307015001000717201101</t>
  </si>
  <si>
    <t>20160307015001000717202101</t>
  </si>
  <si>
    <t>20160307015001000718201102</t>
  </si>
  <si>
    <t>20160307015001000718202101</t>
  </si>
  <si>
    <t>20160307015001000718202102</t>
  </si>
  <si>
    <t>20160307015001000718203101</t>
  </si>
  <si>
    <t>20160307015001000718203102</t>
  </si>
  <si>
    <t>20160307015001400111201101</t>
  </si>
  <si>
    <t>20160307015001400111202101</t>
  </si>
  <si>
    <t>20160307015001400111202102</t>
  </si>
  <si>
    <t>20160307015001400111203102</t>
  </si>
  <si>
    <t>20160307015001400112201101</t>
  </si>
  <si>
    <t>20160307015001400112201102</t>
  </si>
  <si>
    <t>20160307015001400112202101</t>
  </si>
  <si>
    <t>20160307015001400112202102</t>
  </si>
  <si>
    <t>20160307015001400112203101</t>
  </si>
  <si>
    <t>20160307015001400112203108</t>
  </si>
  <si>
    <t>20160307015001400117201101</t>
  </si>
  <si>
    <t>20160307015001400117201105</t>
  </si>
  <si>
    <t>20160307015001400117202101</t>
  </si>
  <si>
    <t>20160307015001400117204101</t>
  </si>
  <si>
    <t>20160307015001400117204102</t>
  </si>
  <si>
    <t>20160307015001400117204103</t>
  </si>
  <si>
    <t>20160307015001400118201103</t>
  </si>
  <si>
    <t>20160307015001400118202102</t>
  </si>
  <si>
    <t>20160307015001400118203101</t>
  </si>
  <si>
    <t>20160307015001400118203102</t>
  </si>
  <si>
    <t>20160307015001400511201101</t>
  </si>
  <si>
    <t>20160307015001400511202101</t>
  </si>
  <si>
    <t>20160307015001400511202102</t>
  </si>
  <si>
    <t>20160307015001400511203101</t>
  </si>
  <si>
    <t>20160307015001400512201101</t>
  </si>
  <si>
    <t>20160307015001400512201102</t>
  </si>
  <si>
    <t>20160307015001400512203101</t>
  </si>
  <si>
    <t>20160307015001400512203102</t>
  </si>
  <si>
    <t>20160307015001400512203103</t>
  </si>
  <si>
    <t>20160307015001400512204101</t>
  </si>
  <si>
    <t>20160307015001400517201101</t>
  </si>
  <si>
    <t>20160307015001400517202101</t>
  </si>
  <si>
    <t>20160307015001400517202102</t>
  </si>
  <si>
    <t>20160307015001400517203101</t>
  </si>
  <si>
    <t>20160307015001400517203102</t>
  </si>
  <si>
    <t>20160307015001400517203103</t>
  </si>
  <si>
    <t>20160307015001400518201101</t>
  </si>
  <si>
    <t>20160307015001400518201103</t>
  </si>
  <si>
    <t>20160307015001400518201104</t>
  </si>
  <si>
    <t>20160307015001400518203101</t>
  </si>
  <si>
    <t>20160307015001400518203102</t>
  </si>
  <si>
    <t>20160307015001400518203103</t>
  </si>
  <si>
    <t>20160307015001400518203104</t>
  </si>
  <si>
    <t>20160307015001400518204101</t>
  </si>
  <si>
    <t>20160307015001400518204102</t>
  </si>
  <si>
    <t>20160307015001400518204103</t>
  </si>
  <si>
    <t>20160307015001500211201103</t>
  </si>
  <si>
    <t>20160307015001500211201104</t>
  </si>
  <si>
    <t>20160307015001500211202101</t>
  </si>
  <si>
    <t>20160307015001500211202102</t>
  </si>
  <si>
    <t>20160307015001500211202103</t>
  </si>
  <si>
    <t>20160307015001500211203101</t>
  </si>
  <si>
    <t>20160307015001500212202101</t>
  </si>
  <si>
    <t>20160307015001500212202102</t>
  </si>
  <si>
    <t>20160307015001500212203101</t>
  </si>
  <si>
    <t>20160307015001500212203102</t>
  </si>
  <si>
    <t>20160307015001500212204101</t>
  </si>
  <si>
    <t>20160307015001500212204102</t>
  </si>
  <si>
    <t>20160307015001500217201101</t>
  </si>
  <si>
    <t>20160307015001500217201102</t>
  </si>
  <si>
    <t>20160307015001500217202101</t>
  </si>
  <si>
    <t>20160307015001500217203101</t>
  </si>
  <si>
    <t>20160307015001500217203102</t>
  </si>
  <si>
    <t>20160307015001500218202101</t>
  </si>
  <si>
    <t>20160307015001500218203101</t>
  </si>
  <si>
    <t>20160307015001500218203102</t>
  </si>
  <si>
    <t>20160307015001500218203106</t>
  </si>
  <si>
    <t>20160307015001500218204101</t>
  </si>
  <si>
    <t>20160307015001500218204102</t>
  </si>
  <si>
    <t>20160307015001500218204103</t>
  </si>
  <si>
    <t>20160307015001600811201101</t>
  </si>
  <si>
    <t>20160307015001600811201102</t>
  </si>
  <si>
    <t>20160307015001600811202101</t>
  </si>
  <si>
    <t>20160307015001600811202102</t>
  </si>
  <si>
    <t>20160307015001600811202103</t>
  </si>
  <si>
    <t>20160307015001600811203101</t>
  </si>
  <si>
    <t>20160307015001600811203103</t>
  </si>
  <si>
    <t>20160307015001600812201101</t>
  </si>
  <si>
    <t>20160307015001600812201102</t>
  </si>
  <si>
    <t>20160307015001600812202101</t>
  </si>
  <si>
    <t>20160307015001600812202102</t>
  </si>
  <si>
    <t>20160307015001600812203101</t>
  </si>
  <si>
    <t>20160307015001600812203102</t>
  </si>
  <si>
    <t>20160307015001600817201101</t>
  </si>
  <si>
    <t>20160307015001600817202101</t>
  </si>
  <si>
    <t>20160307015001600817202103</t>
  </si>
  <si>
    <t>20160307015001600817203101</t>
  </si>
  <si>
    <t>20160307015001600817203102</t>
  </si>
  <si>
    <t>20160307015001600818201101</t>
  </si>
  <si>
    <t>20160307015001600818201107</t>
  </si>
  <si>
    <t>20160307015001600818202101</t>
  </si>
  <si>
    <t>20160307015001600818203101</t>
  </si>
  <si>
    <t>20160307015001600818203102</t>
  </si>
  <si>
    <t>20160307015001600818203103</t>
  </si>
  <si>
    <t>20160307015001700511201101</t>
  </si>
  <si>
    <t>20160307015001700511202101</t>
  </si>
  <si>
    <t>20160307015001700511203101</t>
  </si>
  <si>
    <t>20160307015001700512201101</t>
  </si>
  <si>
    <t>20160307015001700512201103</t>
  </si>
  <si>
    <t>20160307015001700512202101</t>
  </si>
  <si>
    <t>20160307015001700512203101</t>
  </si>
  <si>
    <t>20160307015001700517201101</t>
  </si>
  <si>
    <t>20160307015001700517201102</t>
  </si>
  <si>
    <t>20160307015001700517202101</t>
  </si>
  <si>
    <t>20160307015001700517202102</t>
  </si>
  <si>
    <t>20160307015001700517202103</t>
  </si>
  <si>
    <t>20160307015001700517203101</t>
  </si>
  <si>
    <t>20160307015001700517203102</t>
  </si>
  <si>
    <t>20160307015001700518201101</t>
  </si>
  <si>
    <t>20160307015001700518201102</t>
  </si>
  <si>
    <t>20160307015001700518204101</t>
  </si>
  <si>
    <t>20160307015001800911201101</t>
  </si>
  <si>
    <t>20160307015001800911201102</t>
  </si>
  <si>
    <t>20160307015001800911203102</t>
  </si>
  <si>
    <t>20160307015001800911203201</t>
  </si>
  <si>
    <t>20160307015001800911204101</t>
  </si>
  <si>
    <t>20160307015001800911204102</t>
  </si>
  <si>
    <t>20160307015001800912201101</t>
  </si>
  <si>
    <t>20160307015001800912201102</t>
  </si>
  <si>
    <t>20160307015001800912202101</t>
  </si>
  <si>
    <t>20160307015001800912202103</t>
  </si>
  <si>
    <t>20160307015001800912203101</t>
  </si>
  <si>
    <t>20160307015001800912203102</t>
  </si>
  <si>
    <t>20160307015001800912203103</t>
  </si>
  <si>
    <t>20160307015001800912203104</t>
  </si>
  <si>
    <t>20160307015001800917202101</t>
  </si>
  <si>
    <t>20160307015001800917203101</t>
  </si>
  <si>
    <t>20160307015001800917203103</t>
  </si>
  <si>
    <t>20160307015001800917203104</t>
  </si>
  <si>
    <t>20160307015001800917203105</t>
  </si>
  <si>
    <t>20160307015001800917204101</t>
  </si>
  <si>
    <t>20160307015001800918203101</t>
  </si>
  <si>
    <t>20160307015001800918203102</t>
  </si>
  <si>
    <t>20160307015001900111201101</t>
  </si>
  <si>
    <t>20160307015001900111201102</t>
  </si>
  <si>
    <t>20160307015001900111201201</t>
  </si>
  <si>
    <t>20160307015001900111202101</t>
  </si>
  <si>
    <t>20160307015001900111203101</t>
  </si>
  <si>
    <t>20160307015001900112201101</t>
  </si>
  <si>
    <t>20160307015001900112201102</t>
  </si>
  <si>
    <t>20160307015001900112202101</t>
  </si>
  <si>
    <t>20160307015001900112203101</t>
  </si>
  <si>
    <t>20160307015001900117202102</t>
  </si>
  <si>
    <t>20160307015001900117203101</t>
  </si>
  <si>
    <t>20160307015001900117203102</t>
  </si>
  <si>
    <t>20160307015001900117204101</t>
  </si>
  <si>
    <t>20160307015001900118201101</t>
  </si>
  <si>
    <t>20160307015001900118201102</t>
  </si>
  <si>
    <t>20160307015001900118202101</t>
  </si>
  <si>
    <t>20160307015001900118202102</t>
  </si>
  <si>
    <t>20160307015001900118203101</t>
  </si>
  <si>
    <t>20160307015001900118203102</t>
  </si>
  <si>
    <t>20160307015001900611201101</t>
  </si>
  <si>
    <t>20160307015001900611201102</t>
  </si>
  <si>
    <t>20160307015001900611201103</t>
  </si>
  <si>
    <t>20160307015001900611202101</t>
  </si>
  <si>
    <t>20160307015001900611202102</t>
  </si>
  <si>
    <t>20160307015001900611202103</t>
  </si>
  <si>
    <t>20160307015001900611202104</t>
  </si>
  <si>
    <t>20160307015001900611203101</t>
  </si>
  <si>
    <t>20160307015001900612201101</t>
  </si>
  <si>
    <t>20160307015001900612202101</t>
  </si>
  <si>
    <t>20160307015001900612203101</t>
  </si>
  <si>
    <t>20160307015001900617201101</t>
  </si>
  <si>
    <t>20160307015001900617201102</t>
  </si>
  <si>
    <t>20160307015001900617202102</t>
  </si>
  <si>
    <t>20160307015001900617203101</t>
  </si>
  <si>
    <t>20160307015001900618202101</t>
  </si>
  <si>
    <t>20160307015001900711201101</t>
  </si>
  <si>
    <t>20160307015001900711202101</t>
  </si>
  <si>
    <t>20160307015001900711202103</t>
  </si>
  <si>
    <t>20160307015001900711203101</t>
  </si>
  <si>
    <t>20160307015001900712201101</t>
  </si>
  <si>
    <t>20160307015001900712201102</t>
  </si>
  <si>
    <t>20160307015001900712201105</t>
  </si>
  <si>
    <t>20160307015001900712202102</t>
  </si>
  <si>
    <t>20160307015001900712202103</t>
  </si>
  <si>
    <t>20160307015001900712203101</t>
  </si>
  <si>
    <t>20160307015001900717201102</t>
  </si>
  <si>
    <t>20160307015001900717202101</t>
  </si>
  <si>
    <t>20160307015001900717203102</t>
  </si>
  <si>
    <t>20160307015001900718201101</t>
  </si>
  <si>
    <t>20160307015001900718201102</t>
  </si>
  <si>
    <t>20160307015001900718201103</t>
  </si>
  <si>
    <t>20160307015001900718202102</t>
  </si>
  <si>
    <t>20160307015001900718202103</t>
  </si>
  <si>
    <t>20160307015001900718203101</t>
  </si>
  <si>
    <t>20160307015001900718203102</t>
  </si>
  <si>
    <t>20160307015001900718203103</t>
  </si>
  <si>
    <t>20160307015002000211201101</t>
  </si>
  <si>
    <t>20160307015002000211201102</t>
  </si>
  <si>
    <t>20160307015002000211203101</t>
  </si>
  <si>
    <t>20160307015002000211203102</t>
  </si>
  <si>
    <t>20160307015002000211204101</t>
  </si>
  <si>
    <t>20160307015002000211204102</t>
  </si>
  <si>
    <t>20160307015002000212201101</t>
  </si>
  <si>
    <t>20160307015002000212202101</t>
  </si>
  <si>
    <t>20160307015002000212203102</t>
  </si>
  <si>
    <t>20160307015002000217202101</t>
  </si>
  <si>
    <t>20160307015002000217202102</t>
  </si>
  <si>
    <t>20160307015002000217202104</t>
  </si>
  <si>
    <t>20160307015002000217202105</t>
  </si>
  <si>
    <t>20160307015002000217204102</t>
  </si>
  <si>
    <t>20160307015002000218203101</t>
  </si>
  <si>
    <t>20160307015002000218204101</t>
  </si>
  <si>
    <t>20160307015002000218204103</t>
  </si>
  <si>
    <t>20160307015002000218204104</t>
  </si>
  <si>
    <t>20160307015002000218204106</t>
  </si>
  <si>
    <t>20160307015002000218204108</t>
  </si>
  <si>
    <t>20160307015002000911201101</t>
  </si>
  <si>
    <t>20160307015002000911201105</t>
  </si>
  <si>
    <t>20160307015002000911202101</t>
  </si>
  <si>
    <t>20160307015002000911202103</t>
  </si>
  <si>
    <t>20160307015002000912201102</t>
  </si>
  <si>
    <t>20160307015002000912201103</t>
  </si>
  <si>
    <t>20160307015002000912202101</t>
  </si>
  <si>
    <t>20160307015002000912202102</t>
  </si>
  <si>
    <t>20160307015002000912203101</t>
  </si>
  <si>
    <t>20160307015002000917201101</t>
  </si>
  <si>
    <t>20160307015002000917202102</t>
  </si>
  <si>
    <t>20160307015002000917203102</t>
  </si>
  <si>
    <t>20160307015002000918201101</t>
  </si>
  <si>
    <t>20160307015002000918202101</t>
  </si>
  <si>
    <t>20160307015002000918203101</t>
  </si>
  <si>
    <t>20160307015002000918203102</t>
  </si>
  <si>
    <t>20160307015002000918203103</t>
  </si>
  <si>
    <t>20160307015002101011202101</t>
  </si>
  <si>
    <t>20160307015002101011203101</t>
  </si>
  <si>
    <t>20160307015002101011203102</t>
  </si>
  <si>
    <t>20160307015002101011203103</t>
  </si>
  <si>
    <t>20160307015002101011204101</t>
  </si>
  <si>
    <t>20160307015002101011204102</t>
  </si>
  <si>
    <t>20160307015002101012201101</t>
  </si>
  <si>
    <t>20160307015002101012201102</t>
  </si>
  <si>
    <t>20160307015002101012202101</t>
  </si>
  <si>
    <t>20160307015002101012202102</t>
  </si>
  <si>
    <t>20160307015002101012203101</t>
  </si>
  <si>
    <t>20160307015002101012203107</t>
  </si>
  <si>
    <t>20160307015002101017201101</t>
  </si>
  <si>
    <t>20160307015002101017204101</t>
  </si>
  <si>
    <t>20160307015002101018201101</t>
  </si>
  <si>
    <t>20160307015002101018201102</t>
  </si>
  <si>
    <t>20160307015002101018202101</t>
  </si>
  <si>
    <t>20160307015002101018204101</t>
  </si>
  <si>
    <t>20160307015002200111201101</t>
  </si>
  <si>
    <t>20160307015002200111202101</t>
  </si>
  <si>
    <t>20160307015002200111203101</t>
  </si>
  <si>
    <t>20160307015002200111203102</t>
  </si>
  <si>
    <t>20160307015002200112201101</t>
  </si>
  <si>
    <t>20160307015002200112202101</t>
  </si>
  <si>
    <t>20160307015002200112203101</t>
  </si>
  <si>
    <t>20160307015002200117201101</t>
  </si>
  <si>
    <t>20160307015002200117201102</t>
  </si>
  <si>
    <t>20160307015002200117202101</t>
  </si>
  <si>
    <t>20160307015002200117204101</t>
  </si>
  <si>
    <t>20160307015002200118201101</t>
  </si>
  <si>
    <t>20160307015002200118202101</t>
  </si>
  <si>
    <t>20160307015002200118203101</t>
  </si>
  <si>
    <t>20160307015002200118203102</t>
  </si>
  <si>
    <t>20160307015002200411201101</t>
  </si>
  <si>
    <t>20160307015002200411201102</t>
  </si>
  <si>
    <t>20160307015002200411202101</t>
  </si>
  <si>
    <t>20160307015002200411202103</t>
  </si>
  <si>
    <t>20160307015002200411203101</t>
  </si>
  <si>
    <t>20160307015002200411203103</t>
  </si>
  <si>
    <t>20160307015002200411203104</t>
  </si>
  <si>
    <t>20160307015002200412202101</t>
  </si>
  <si>
    <t>20160307015002200412203101</t>
  </si>
  <si>
    <t>20160307015002200412204101</t>
  </si>
  <si>
    <t>20160307015002200412204102</t>
  </si>
  <si>
    <t>20160307015002200417202101</t>
  </si>
  <si>
    <t>20160307015002200417202102</t>
  </si>
  <si>
    <t>20160307015002200417203101</t>
  </si>
  <si>
    <t>20160307015002200418201101</t>
  </si>
  <si>
    <t>20160307015002200418202101</t>
  </si>
  <si>
    <t>20160307015002200418202102</t>
  </si>
  <si>
    <t>20160307015002200418203101</t>
  </si>
  <si>
    <t>20160307015002200418203102</t>
  </si>
  <si>
    <t>20160307015002200418203103</t>
  </si>
  <si>
    <t>20160307015002300911201101</t>
  </si>
  <si>
    <t>20160307015002300911202101</t>
  </si>
  <si>
    <t>20160307015002300911202102</t>
  </si>
  <si>
    <t>20160307015002300911203101</t>
  </si>
  <si>
    <t>20160307015002300911203102</t>
  </si>
  <si>
    <t>20160307015002300912201101</t>
  </si>
  <si>
    <t>20160307015002300912201102</t>
  </si>
  <si>
    <t>20160307015002300912202101</t>
  </si>
  <si>
    <t>20160307015002300912202102</t>
  </si>
  <si>
    <t>20160307015002300912202103</t>
  </si>
  <si>
    <t>20160307015002300912203102</t>
  </si>
  <si>
    <t>20160307015002300912203103</t>
  </si>
  <si>
    <t>20160307015002300917203101</t>
  </si>
  <si>
    <t>20160307015002300918201102</t>
  </si>
  <si>
    <t>20160307015002300918201103</t>
  </si>
  <si>
    <t>20160307015002300918201107</t>
  </si>
  <si>
    <t>20160307015002300918203101</t>
  </si>
  <si>
    <t>20160307015002300918204101</t>
  </si>
  <si>
    <t>20160307015002401011202101</t>
  </si>
  <si>
    <t>20160307015002401011202103</t>
  </si>
  <si>
    <t>20160307015002401011203103</t>
  </si>
  <si>
    <t>20160307015002401011203104</t>
  </si>
  <si>
    <t>20160307015002401012203101</t>
  </si>
  <si>
    <t>20160307015002401017201101</t>
  </si>
  <si>
    <t>20160307015002401017203101</t>
  </si>
  <si>
    <t>20160307015002401018202101</t>
  </si>
  <si>
    <t>20160307015002401018202103</t>
  </si>
  <si>
    <t>20160307015002401018203101</t>
  </si>
  <si>
    <t>20160307015002500711201101</t>
  </si>
  <si>
    <t>20160307015002500711201102</t>
  </si>
  <si>
    <t>20160307015002500712201101</t>
  </si>
  <si>
    <t>20160307015002500712201102</t>
  </si>
  <si>
    <t>20160307015002500712202101</t>
  </si>
  <si>
    <t>20160307015002500712203101</t>
  </si>
  <si>
    <t>20160307015002500712203103</t>
  </si>
  <si>
    <t>20160307015002500712203104</t>
  </si>
  <si>
    <t>20160307015002500712203105</t>
  </si>
  <si>
    <t>20160307015002500717201101</t>
  </si>
  <si>
    <t>20160307015002500717201102</t>
  </si>
  <si>
    <t>20160307015002500717202101</t>
  </si>
  <si>
    <t>20160307015002500717204102</t>
  </si>
  <si>
    <t>20160307015002500717204103</t>
  </si>
  <si>
    <t>20160307015002500718202101</t>
  </si>
  <si>
    <t>20160307015002500718203102</t>
  </si>
  <si>
    <t>20160307015002601111201102</t>
  </si>
  <si>
    <t>20160307015002601111201103</t>
  </si>
  <si>
    <t>20160307015002601111202101</t>
  </si>
  <si>
    <t>20160307015002601111202102</t>
  </si>
  <si>
    <t>20160307015002601111203101</t>
  </si>
  <si>
    <t>20160307015002601112201101</t>
  </si>
  <si>
    <t>20160307015002601112202101</t>
  </si>
  <si>
    <t>20160307015002601112203101</t>
  </si>
  <si>
    <t>20160307015002601112203102</t>
  </si>
  <si>
    <t>20160307015002601112203104</t>
  </si>
  <si>
    <t>20160307015002601117201101</t>
  </si>
  <si>
    <t>20160307015002601117201102</t>
  </si>
  <si>
    <t>20160307015002601117201106</t>
  </si>
  <si>
    <t>20160307015002601117203101</t>
  </si>
  <si>
    <t>20160307015002601117203102</t>
  </si>
  <si>
    <t>20160307015002601117204101</t>
  </si>
  <si>
    <t>20160307015002601118201101</t>
  </si>
  <si>
    <t>20160307015002601118201102</t>
  </si>
  <si>
    <t>20160307015002601118202101</t>
  </si>
  <si>
    <t>20160307015002601118202102</t>
  </si>
  <si>
    <t>20160307015002601118202103</t>
  </si>
  <si>
    <t>20160307015002601118202104</t>
  </si>
  <si>
    <t>20160307015002601118203101</t>
  </si>
  <si>
    <t>20160307015002700511201101</t>
  </si>
  <si>
    <t>20160307015002700511201102</t>
  </si>
  <si>
    <t>20160307015002700511203101</t>
  </si>
  <si>
    <t>20160307015002700511203102</t>
  </si>
  <si>
    <t>20160307015002700511203103</t>
  </si>
  <si>
    <t>20160307015002700512201103</t>
  </si>
  <si>
    <t>20160307015002700512202101</t>
  </si>
  <si>
    <t>20160307015002700517201101</t>
  </si>
  <si>
    <t>20160307015002700517201102</t>
  </si>
  <si>
    <t>20160307015002700517202101</t>
  </si>
  <si>
    <t>20160307015002700517202102</t>
  </si>
  <si>
    <t>20160307015002700517202104</t>
  </si>
  <si>
    <t>20160307015002700517203101</t>
  </si>
  <si>
    <t>20160307015002700517203104</t>
  </si>
  <si>
    <t>20160307015002700517203105</t>
  </si>
  <si>
    <t>20160307015002700518203101</t>
  </si>
  <si>
    <t>20160307015002700518203102</t>
  </si>
  <si>
    <t>20160307015002700518203103</t>
  </si>
  <si>
    <t>20160307015002700518204101</t>
  </si>
  <si>
    <t>20160307015002700518204102</t>
  </si>
  <si>
    <t>20160307015002700518204103</t>
  </si>
  <si>
    <t>20160307015002900111202101</t>
  </si>
  <si>
    <t>20160307015002900111203101</t>
  </si>
  <si>
    <t>20160307015002900112201101</t>
  </si>
  <si>
    <t>20160307015002900112201102</t>
  </si>
  <si>
    <t>20160307015002900112201103</t>
  </si>
  <si>
    <t>20160307015002900112202101</t>
  </si>
  <si>
    <t>20160307015002900112202102</t>
  </si>
  <si>
    <t>20160307015002900117201101</t>
  </si>
  <si>
    <t>20160307015002900117201104</t>
  </si>
  <si>
    <t>20160307015002900117202101</t>
  </si>
  <si>
    <t>20160307015002900117202103</t>
  </si>
  <si>
    <t>20160307015002900117204101</t>
  </si>
  <si>
    <t>20160307015002900117204102</t>
  </si>
  <si>
    <t>20160307015002900117204104</t>
  </si>
  <si>
    <t>20160307015002900118201101</t>
  </si>
  <si>
    <t>20160307015002900118201102</t>
  </si>
  <si>
    <t>20160307015002900118202101</t>
  </si>
  <si>
    <t>20160307015002900118202102</t>
  </si>
  <si>
    <t>20160307015002900118202103</t>
  </si>
  <si>
    <t>20160307015002900118203101</t>
  </si>
  <si>
    <t>20160307015002900118203102</t>
  </si>
  <si>
    <t>20160307015002900511201101</t>
  </si>
  <si>
    <t>20160307015002900511202102</t>
  </si>
  <si>
    <t>20160307015002900511203101</t>
  </si>
  <si>
    <t>20160307015002900512201101</t>
  </si>
  <si>
    <t>20160307015002900512203102</t>
  </si>
  <si>
    <t>20160307015002900517202101</t>
  </si>
  <si>
    <t>20160307015002900517202102</t>
  </si>
  <si>
    <t>20160307015002900517204101</t>
  </si>
  <si>
    <t>20160307015002900518202101</t>
  </si>
  <si>
    <t>20160307015002900518203101</t>
  </si>
  <si>
    <t>20160307015002900518203102</t>
  </si>
  <si>
    <t>20160307015003000511201101</t>
  </si>
  <si>
    <t>20160307015003000511202101</t>
  </si>
  <si>
    <t>20160307015003000511202103</t>
  </si>
  <si>
    <t>20160307015003000511203101</t>
  </si>
  <si>
    <t>20160307015003000511203103</t>
  </si>
  <si>
    <t>20160307015003000512201101</t>
  </si>
  <si>
    <t>20160307015003000512202101</t>
  </si>
  <si>
    <t>20160307015003000512202102</t>
  </si>
  <si>
    <t>20160307015003000512204101</t>
  </si>
  <si>
    <t>20160307015003000512204102</t>
  </si>
  <si>
    <t>20160307015003000517201101</t>
  </si>
  <si>
    <t>20160307015003000517201102</t>
  </si>
  <si>
    <t>20160307015003000517203101</t>
  </si>
  <si>
    <t>20160307015003000517203102</t>
  </si>
  <si>
    <t>20160307015003000518201101</t>
  </si>
  <si>
    <t>20160307015003000518203101</t>
  </si>
  <si>
    <t>20160307015003000518203102</t>
  </si>
  <si>
    <t>20160307015003000518203104</t>
  </si>
  <si>
    <t>20160307015003000518204101</t>
  </si>
  <si>
    <t>20160307015003000518204102</t>
  </si>
  <si>
    <t>20160307015003000518204103</t>
  </si>
  <si>
    <t>20160307015003000518204105</t>
  </si>
  <si>
    <t>20160307015003100211201101</t>
  </si>
  <si>
    <t>20160307015003100211202101</t>
  </si>
  <si>
    <t>20160307015003100211202102</t>
  </si>
  <si>
    <t>20160307015003100211204101</t>
  </si>
  <si>
    <t>20160307015003100211204102</t>
  </si>
  <si>
    <t>20160307015003100212201101</t>
  </si>
  <si>
    <t>20160307015003100212203101</t>
  </si>
  <si>
    <t>20160307015003100212203103</t>
  </si>
  <si>
    <t>20160307015003100217201101</t>
  </si>
  <si>
    <t>20160307015003100217202101</t>
  </si>
  <si>
    <t>20160307015003100217203101</t>
  </si>
  <si>
    <t>20160307015003100218201101</t>
  </si>
  <si>
    <t>20160307015003100218202101</t>
  </si>
  <si>
    <t>20160307015003100218202103</t>
  </si>
  <si>
    <t>20160307015003100218203101</t>
  </si>
  <si>
    <t>20160307015003200311201101</t>
  </si>
  <si>
    <t>20160307015003200311201102</t>
  </si>
  <si>
    <t>20160307015003200311202101</t>
  </si>
  <si>
    <t>20160307015003200311202102</t>
  </si>
  <si>
    <t>20160307015003200311202103</t>
  </si>
  <si>
    <t>20160307015003200311203101</t>
  </si>
  <si>
    <t>20160307015003200312201101</t>
  </si>
  <si>
    <t>20160307015003200312201102</t>
  </si>
  <si>
    <t>20160307015003200312201103</t>
  </si>
  <si>
    <t>20160307015003200312202102</t>
  </si>
  <si>
    <t>20160307015003200312203101</t>
  </si>
  <si>
    <t>20160307015003200312203102</t>
  </si>
  <si>
    <t>20160307015003200317201101</t>
  </si>
  <si>
    <t>20160307015003200317203101</t>
  </si>
  <si>
    <t>20160307015003200317203102</t>
  </si>
  <si>
    <t>20160307015003200317204101</t>
  </si>
  <si>
    <t>20160307015003200318201101</t>
  </si>
  <si>
    <t>20160307015003200318201102</t>
  </si>
  <si>
    <t>20160307015003200318202101</t>
  </si>
  <si>
    <t>20160307015003200318202102</t>
  </si>
  <si>
    <t>20160307015003200318203101</t>
  </si>
  <si>
    <t>20160307015003200318203102</t>
  </si>
  <si>
    <t>20160307015003400111201101</t>
  </si>
  <si>
    <t>20160307015003400111201102</t>
  </si>
  <si>
    <t>20160307015003400111202102</t>
  </si>
  <si>
    <t>20160307015003400111203102</t>
  </si>
  <si>
    <t>20160307015003400111203103</t>
  </si>
  <si>
    <t>20160307015003400112201101</t>
  </si>
  <si>
    <t>20160307015003400112202102</t>
  </si>
  <si>
    <t>20160307015003400112204101</t>
  </si>
  <si>
    <t>20160307015003400112204102</t>
  </si>
  <si>
    <t>20160307015003400112204103</t>
  </si>
  <si>
    <t>20160307015003400117201101</t>
  </si>
  <si>
    <t>20160307015003400117201103</t>
  </si>
  <si>
    <t>20160307015003400117201104</t>
  </si>
  <si>
    <t>20160307015003400117202101</t>
  </si>
  <si>
    <t>20160307015003400117202103</t>
  </si>
  <si>
    <t>20160307015003400118202101</t>
  </si>
  <si>
    <t>20160307015003400118202102</t>
  </si>
  <si>
    <t>20160307015003400118203102</t>
  </si>
  <si>
    <t>20160307015003400118203103</t>
  </si>
  <si>
    <t>20160307015003400118203108</t>
  </si>
  <si>
    <t>20160307015003500511201101</t>
  </si>
  <si>
    <t>20160307015003500511202101</t>
  </si>
  <si>
    <t>20160307015003500511202102</t>
  </si>
  <si>
    <t>20160307015003500511202103</t>
  </si>
  <si>
    <t>20160307015003500511203101</t>
  </si>
  <si>
    <t>20160307015003500512202102</t>
  </si>
  <si>
    <t>20160307015003500512203101</t>
  </si>
  <si>
    <t>20160307015003500517201101</t>
  </si>
  <si>
    <t>20160307015003500517204101</t>
  </si>
  <si>
    <t>20160307015003500518201101</t>
  </si>
  <si>
    <t>20160307015003500518201104</t>
  </si>
  <si>
    <t>20160307015003500518201105</t>
  </si>
  <si>
    <t>20160307015003500518202101</t>
  </si>
  <si>
    <t>20160307015003500518204103</t>
  </si>
  <si>
    <t>20160307015003600411201101</t>
  </si>
  <si>
    <t>20160307015003600411201102</t>
  </si>
  <si>
    <t>20160307015003600411202101</t>
  </si>
  <si>
    <t>20160307015003600411202102</t>
  </si>
  <si>
    <t>20160307015003600411203101</t>
  </si>
  <si>
    <t>20160307015003600412201101</t>
  </si>
  <si>
    <t>20160307015003600412202103</t>
  </si>
  <si>
    <t>20160307015003600412203103</t>
  </si>
  <si>
    <t>20160307015003600412203202</t>
  </si>
  <si>
    <t>20160307015003600417202101</t>
  </si>
  <si>
    <t>20160307015003600417202102</t>
  </si>
  <si>
    <t>20160307015003600417203101</t>
  </si>
  <si>
    <t>20160307015003600417203103</t>
  </si>
  <si>
    <t>20160307015003600418203101</t>
  </si>
  <si>
    <t>20160307015003700311201101</t>
  </si>
  <si>
    <t>20160307015003700311202102</t>
  </si>
  <si>
    <t>20160307015003700311202103</t>
  </si>
  <si>
    <t>20160307015003700311203101</t>
  </si>
  <si>
    <t>20160307015003700311203102</t>
  </si>
  <si>
    <t>20160307015003700312201101</t>
  </si>
  <si>
    <t>20160307015003700312201102</t>
  </si>
  <si>
    <t>20160307015003700312201103</t>
  </si>
  <si>
    <t>20160307015003700312202101</t>
  </si>
  <si>
    <t>20160307015003700312202102</t>
  </si>
  <si>
    <t>20160307015003700312203101</t>
  </si>
  <si>
    <t>20160307015003700312203102</t>
  </si>
  <si>
    <t>20160307015003700317201101</t>
  </si>
  <si>
    <t>20160307015003700317203101</t>
  </si>
  <si>
    <t>20160307015003700317203102</t>
  </si>
  <si>
    <t>20160307015003700318202101</t>
  </si>
  <si>
    <t>20160307015003700318202102</t>
  </si>
  <si>
    <t>20160307015003700318202103</t>
  </si>
  <si>
    <t>20160307015003701211202101</t>
  </si>
  <si>
    <t>20160307015003701211202102</t>
  </si>
  <si>
    <t>20160307015003701211203101</t>
  </si>
  <si>
    <t>20160307015003701211203102</t>
  </si>
  <si>
    <t>20160307015003701212201101</t>
  </si>
  <si>
    <t>20160307015003701212203101</t>
  </si>
  <si>
    <t>20160307015003701212203102</t>
  </si>
  <si>
    <t>20160307015003701212204101</t>
  </si>
  <si>
    <t>20160307015003701212204102</t>
  </si>
  <si>
    <t>20160307015003701212204103</t>
  </si>
  <si>
    <t>20160307015003701217201101</t>
  </si>
  <si>
    <t>20160307015003701217201102</t>
  </si>
  <si>
    <t>20160307015003701217202101</t>
  </si>
  <si>
    <t>20160307015003701217203101</t>
  </si>
  <si>
    <t>20160307015003701217203102</t>
  </si>
  <si>
    <t>20160307015003701218201101</t>
  </si>
  <si>
    <t>20160307015003701218201102</t>
  </si>
  <si>
    <t>20160307015003701218202101</t>
  </si>
  <si>
    <t>20160307015003701218202104</t>
  </si>
  <si>
    <t>20160307015003701218203101</t>
  </si>
  <si>
    <t>20160307015003800711201101</t>
  </si>
  <si>
    <t>20160307015003800711201102</t>
  </si>
  <si>
    <t>20160307015003800711201103</t>
  </si>
  <si>
    <t>20160307015003800711202101</t>
  </si>
  <si>
    <t>20160307015003800711202102</t>
  </si>
  <si>
    <t>20160307015003800711203101</t>
  </si>
  <si>
    <t>20160307015003800711203103</t>
  </si>
  <si>
    <t>20160307015003800712202101</t>
  </si>
  <si>
    <t>20160307015003800712202102</t>
  </si>
  <si>
    <t>20160307015003800712202103</t>
  </si>
  <si>
    <t>20160307015003800712203101</t>
  </si>
  <si>
    <t>20160307015003800717202101</t>
  </si>
  <si>
    <t>20160307015003800717202104</t>
  </si>
  <si>
    <t>20160307015003800717204101</t>
  </si>
  <si>
    <t>20160307015003800718201101</t>
  </si>
  <si>
    <t>20160307015003800718201102</t>
  </si>
  <si>
    <t>20160307015003800718202101</t>
  </si>
  <si>
    <t>20160307015003800718203101</t>
  </si>
  <si>
    <t>20160307015003900811201101</t>
  </si>
  <si>
    <t>20160307015003900811201102</t>
  </si>
  <si>
    <t>20160307015003900811201103</t>
  </si>
  <si>
    <t>20160307015003900811202101</t>
  </si>
  <si>
    <t>20160307015003900811202102</t>
  </si>
  <si>
    <t>20160307015003900811202103</t>
  </si>
  <si>
    <t>20160307015003900811202104</t>
  </si>
  <si>
    <t>20160307015003900811203101</t>
  </si>
  <si>
    <t>20160307015003900811203102</t>
  </si>
  <si>
    <t>20160307015003900812201101</t>
  </si>
  <si>
    <t>20160307015003900812202101</t>
  </si>
  <si>
    <t>20160307015003900812204101</t>
  </si>
  <si>
    <t>20160307015003900817201101</t>
  </si>
  <si>
    <t>20160307015003900817201102</t>
  </si>
  <si>
    <t>20160307015003900817202101</t>
  </si>
  <si>
    <t>20160307015003900817202102</t>
  </si>
  <si>
    <t>20160307015003900817203101</t>
  </si>
  <si>
    <t>20160307015003900818201101</t>
  </si>
  <si>
    <t>20160307015003900818202101</t>
  </si>
  <si>
    <t>20160307015003900818202102</t>
  </si>
  <si>
    <t>20160307015003900818202103</t>
  </si>
  <si>
    <t>20160307015003900818203101</t>
  </si>
  <si>
    <t>20160307015004000511201101</t>
  </si>
  <si>
    <t>20160307015004000511201102</t>
  </si>
  <si>
    <t>20160307015004000511202101</t>
  </si>
  <si>
    <t>20160307015004000511203101</t>
  </si>
  <si>
    <t>20160307015004000512201101</t>
  </si>
  <si>
    <t>20160307015004000512202101</t>
  </si>
  <si>
    <t>20160307015004000512202102</t>
  </si>
  <si>
    <t>20160307015004000512202103</t>
  </si>
  <si>
    <t>20160307015004000512202104</t>
  </si>
  <si>
    <t>20160307015004000512202106</t>
  </si>
  <si>
    <t>20160307015004000512203101</t>
  </si>
  <si>
    <t>20160307015004000512203103</t>
  </si>
  <si>
    <t>20160307015004000517202101</t>
  </si>
  <si>
    <t>20160307015004000517202102</t>
  </si>
  <si>
    <t>20160307015004000517203101</t>
  </si>
  <si>
    <t>20160307015004000517203102</t>
  </si>
  <si>
    <t>20160307015004000517203106</t>
  </si>
  <si>
    <t>20160307015004000517204101</t>
  </si>
  <si>
    <t>20160307015004000517204102</t>
  </si>
  <si>
    <t>20160307015004000517204103</t>
  </si>
  <si>
    <t>20160307015004000518201101</t>
  </si>
  <si>
    <t>20160307015004000518202101</t>
  </si>
  <si>
    <t>20160307015004000518202102</t>
  </si>
  <si>
    <t>20160307015004000518202103</t>
  </si>
  <si>
    <t>20160307015004000518202104</t>
  </si>
  <si>
    <t>20160307015004000518202109</t>
  </si>
  <si>
    <t>20160307015004000518204101</t>
  </si>
  <si>
    <t>20160307015004000518204102</t>
  </si>
  <si>
    <t>20160307015004000518204103</t>
  </si>
  <si>
    <t>20160307015004000518204104</t>
  </si>
  <si>
    <t>20160307015004100511201101</t>
  </si>
  <si>
    <t>20160307015004100511202102</t>
  </si>
  <si>
    <t>20160307015004100511203101</t>
  </si>
  <si>
    <t>20160307015004100511203102</t>
  </si>
  <si>
    <t>20160307015004100511203103</t>
  </si>
  <si>
    <t>20160307015004100512201101</t>
  </si>
  <si>
    <t>20160307015004100512201102</t>
  </si>
  <si>
    <t>20160307015004100512202101</t>
  </si>
  <si>
    <t>20160307015004100512203101</t>
  </si>
  <si>
    <t>20160307015004100512203102</t>
  </si>
  <si>
    <t>20160307015004100517201101</t>
  </si>
  <si>
    <t>20160307015004100517201102</t>
  </si>
  <si>
    <t>20160307015004100517202101</t>
  </si>
  <si>
    <t>20160307015004100517202102</t>
  </si>
  <si>
    <t>20160307015004100517203101</t>
  </si>
  <si>
    <t>20160307015004100517203103</t>
  </si>
  <si>
    <t>20160307015004100517203104</t>
  </si>
  <si>
    <t>20160307015004100518201101</t>
  </si>
  <si>
    <t>20160307015004100518201102</t>
  </si>
  <si>
    <t>20160307015004100518202101</t>
  </si>
  <si>
    <t>20160307015004100518202102</t>
  </si>
  <si>
    <t>20160307015004100518203101</t>
  </si>
  <si>
    <t>20160307015004100518203102</t>
  </si>
  <si>
    <t>20160307015004100711201101</t>
  </si>
  <si>
    <t>20160307015004100711202101</t>
  </si>
  <si>
    <t>20160307015004100711203101</t>
  </si>
  <si>
    <t>20160307015004100712201101</t>
  </si>
  <si>
    <t>20160307015004100712201102</t>
  </si>
  <si>
    <t>20160307015004100712202101</t>
  </si>
  <si>
    <t>20160307015004100712203101</t>
  </si>
  <si>
    <t>20160307015004100717201101</t>
  </si>
  <si>
    <t>20160307015004100717201102</t>
  </si>
  <si>
    <t>20160307015004100717202101</t>
  </si>
  <si>
    <t>20160307015004100717202102</t>
  </si>
  <si>
    <t>20160307015004100717202103</t>
  </si>
  <si>
    <t>20160307015004100718201102</t>
  </si>
  <si>
    <t>20160307015004100718202101</t>
  </si>
  <si>
    <t>20160307015004100718203103</t>
  </si>
  <si>
    <t>20160307015004100718203104</t>
  </si>
  <si>
    <t>20160307015004100718203106</t>
  </si>
  <si>
    <t>20160307015004100718203107</t>
  </si>
  <si>
    <t>20160307015004300411201101</t>
  </si>
  <si>
    <t>20160307015004300411201102</t>
  </si>
  <si>
    <t>20160307015004300411203103</t>
  </si>
  <si>
    <t>20160307015004300411203104</t>
  </si>
  <si>
    <t>20160307015004300411203105</t>
  </si>
  <si>
    <t>20160307015004300411204102</t>
  </si>
  <si>
    <t>20160307015004300412201101</t>
  </si>
  <si>
    <t>20160307015004300412201102</t>
  </si>
  <si>
    <t>20160307015004300412201103</t>
  </si>
  <si>
    <t>20160307015004300412201104</t>
  </si>
  <si>
    <t>20160307015004300412202101</t>
  </si>
  <si>
    <t>20160307015004300412202102</t>
  </si>
  <si>
    <t>20160307015004300412203101</t>
  </si>
  <si>
    <t>20160307015004300412203102</t>
  </si>
  <si>
    <t>20160307015004300412203103</t>
  </si>
  <si>
    <t>20160307015004300417201101</t>
  </si>
  <si>
    <t>20160307015004300418201101</t>
  </si>
  <si>
    <t>20160307015004300418201102</t>
  </si>
  <si>
    <t>20160307015004300418202101</t>
  </si>
  <si>
    <t>20160307015004300418203101</t>
  </si>
  <si>
    <t>20160307015004300511201101</t>
  </si>
  <si>
    <t>20160307015004300511201102</t>
  </si>
  <si>
    <t>20160307015004300511202101</t>
  </si>
  <si>
    <t>20160307015004300511202102</t>
  </si>
  <si>
    <t>20160307015004300511203101</t>
  </si>
  <si>
    <t>20160307015004300511203102</t>
  </si>
  <si>
    <t>20160307015004300512201101</t>
  </si>
  <si>
    <t>20160307015004300512201102</t>
  </si>
  <si>
    <t>20160307015004300512202101</t>
  </si>
  <si>
    <t>20160307015004300512202102</t>
  </si>
  <si>
    <t>20160307015004300512202103</t>
  </si>
  <si>
    <t>20160307015004300512202105</t>
  </si>
  <si>
    <t>20160307015004300512203101</t>
  </si>
  <si>
    <t>20160307015004300512203102</t>
  </si>
  <si>
    <t>20160307015004300517201101</t>
  </si>
  <si>
    <t>20160307015004300517202101</t>
  </si>
  <si>
    <t>20160307015004300517203101</t>
  </si>
  <si>
    <t>20160307015004300518201101</t>
  </si>
  <si>
    <t>20160307015004300518201103</t>
  </si>
  <si>
    <t>20160307015004300518201105</t>
  </si>
  <si>
    <t>20160307015004300518201106</t>
  </si>
  <si>
    <t>20160307015004300518201109</t>
  </si>
  <si>
    <t>20160307015004300518202101</t>
  </si>
  <si>
    <t>20160307015004300518202103</t>
  </si>
  <si>
    <t>20160307015004300518203101</t>
  </si>
  <si>
    <t>20160307015004300518203103</t>
  </si>
  <si>
    <t>20160307015004400611201101</t>
  </si>
  <si>
    <t>20160307015004400611201103</t>
  </si>
  <si>
    <t>20160307015004400611202101</t>
  </si>
  <si>
    <t>20160307015004400611203101</t>
  </si>
  <si>
    <t>20160307015004400611203102</t>
  </si>
  <si>
    <t>20160307015004400612201101</t>
  </si>
  <si>
    <t>20160307015004400612201102</t>
  </si>
  <si>
    <t>20160307015004400612201103</t>
  </si>
  <si>
    <t>20160307015004400612201104</t>
  </si>
  <si>
    <t>20160307015004400612202101</t>
  </si>
  <si>
    <t>20160307015004400612203101</t>
  </si>
  <si>
    <t>20160307015004400612203103</t>
  </si>
  <si>
    <t>20160307015004400612203104</t>
  </si>
  <si>
    <t>20160307015004400612203105</t>
  </si>
  <si>
    <t>20160307015004400617201101</t>
  </si>
  <si>
    <t>20160307015004400617202101</t>
  </si>
  <si>
    <t>20160307015004400617202102</t>
  </si>
  <si>
    <t>20160307015004400617202103</t>
  </si>
  <si>
    <t>20160307015004400617202104</t>
  </si>
  <si>
    <t>20160307015004400617203101</t>
  </si>
  <si>
    <t>20160307015004400618201101</t>
  </si>
  <si>
    <t>20160307015004400618201102</t>
  </si>
  <si>
    <t>20160307015004400618201103</t>
  </si>
  <si>
    <t>20160307015004400618202101</t>
  </si>
  <si>
    <t>20160307015004400618203101</t>
  </si>
  <si>
    <t>20160307015004400618203102</t>
  </si>
  <si>
    <t>20160307015004600111201101</t>
  </si>
  <si>
    <t>20160307015004600111202102</t>
  </si>
  <si>
    <t>20160307015004600111202104</t>
  </si>
  <si>
    <t>20160307015004600111203101</t>
  </si>
  <si>
    <t>20160307015004600111203103</t>
  </si>
  <si>
    <t>20160307015004600112201102</t>
  </si>
  <si>
    <t>20160307015004600112202101</t>
  </si>
  <si>
    <t>20160307015004600112203103</t>
  </si>
  <si>
    <t>20160307015004600112203105</t>
  </si>
  <si>
    <t>20160307015004600117202101</t>
  </si>
  <si>
    <t>20160307015004600118201101</t>
  </si>
  <si>
    <t>20160307015004600118201102</t>
  </si>
  <si>
    <t>20160307015004600118201103</t>
  </si>
  <si>
    <t>20160307015004600118201105</t>
  </si>
  <si>
    <t>20160307015004600118202101</t>
  </si>
  <si>
    <t>20160307015004601111201101</t>
  </si>
  <si>
    <t>20160307015004601111201102</t>
  </si>
  <si>
    <t>20160307015004601111202101</t>
  </si>
  <si>
    <t>20160307015004601111202102</t>
  </si>
  <si>
    <t>20160307015004601111202103</t>
  </si>
  <si>
    <t>20160307015004601111203101</t>
  </si>
  <si>
    <t>20160307015004601112202101</t>
  </si>
  <si>
    <t>20160307015004601112203101</t>
  </si>
  <si>
    <t>20160307015004601112203103</t>
  </si>
  <si>
    <t>20160307015004601112203104</t>
  </si>
  <si>
    <t>20160307015004601112203105</t>
  </si>
  <si>
    <t>20160307015004601117202101</t>
  </si>
  <si>
    <t>20160307015004601117202102</t>
  </si>
  <si>
    <t>20160307015004601118201101</t>
  </si>
  <si>
    <t>20160307015004601118201103</t>
  </si>
  <si>
    <t>20160307015004601118203101</t>
  </si>
  <si>
    <t>20160307015004601118204101</t>
  </si>
  <si>
    <t>20160307015004700411201101</t>
  </si>
  <si>
    <t>20160307015004700411201102</t>
  </si>
  <si>
    <t>20160307015004700411201103</t>
  </si>
  <si>
    <t>20160307015004700411202101</t>
  </si>
  <si>
    <t>20160307015004700411203101</t>
  </si>
  <si>
    <t>20160307015004700411203102</t>
  </si>
  <si>
    <t>20160307015004700412201101</t>
  </si>
  <si>
    <t>20160307015004700412201102</t>
  </si>
  <si>
    <t>20160307015004700412204101</t>
  </si>
  <si>
    <t>20160307015004700417201101</t>
  </si>
  <si>
    <t>20160307015004700417202101</t>
  </si>
  <si>
    <t>20160307015004700417203101</t>
  </si>
  <si>
    <t>20160307015004700417203103</t>
  </si>
  <si>
    <t>20160307015004700418201101</t>
  </si>
  <si>
    <t>20160307015004700418203101</t>
  </si>
  <si>
    <t>20160307015004700418204101</t>
  </si>
  <si>
    <t>20160307015004700511201101</t>
  </si>
  <si>
    <t>20160307015004700511202101</t>
  </si>
  <si>
    <t>20160307015004700511203103</t>
  </si>
  <si>
    <t>20160307015004700511203104</t>
  </si>
  <si>
    <t>20160307015004700512201101</t>
  </si>
  <si>
    <t>20160307015004700512201102</t>
  </si>
  <si>
    <t>20160307015004700512201103</t>
  </si>
  <si>
    <t>20160307015004700512202102</t>
  </si>
  <si>
    <t>20160307015004700512202103</t>
  </si>
  <si>
    <t>20160307015004700512203101</t>
  </si>
  <si>
    <t>20160307015004700512203102</t>
  </si>
  <si>
    <t>20160307015004700517201101</t>
  </si>
  <si>
    <t>20160307015004700517201102</t>
  </si>
  <si>
    <t>20160307015004700517202101</t>
  </si>
  <si>
    <t>20160307015004700517203101</t>
  </si>
  <si>
    <t>20160307015004700518202101</t>
  </si>
  <si>
    <t>20160307015004700518202102</t>
  </si>
  <si>
    <t>20160307015004700518203101</t>
  </si>
  <si>
    <t>20160307015004700518203102</t>
  </si>
  <si>
    <t>20160307015004800211201102</t>
  </si>
  <si>
    <t>20160307015004800211202101</t>
  </si>
  <si>
    <t>20160307015004800211202102</t>
  </si>
  <si>
    <t>20160307015004800211202106</t>
  </si>
  <si>
    <t>20160307015004800211203101</t>
  </si>
  <si>
    <t>20160307015004800211203102</t>
  </si>
  <si>
    <t>20160307015004800212201101</t>
  </si>
  <si>
    <t>20160307015004800212201102</t>
  </si>
  <si>
    <t>20160307015004800212201103</t>
  </si>
  <si>
    <t>20160307015004800212201104</t>
  </si>
  <si>
    <t>20160307015004800212203101</t>
  </si>
  <si>
    <t>20160307015004800212203102</t>
  </si>
  <si>
    <t>20160307015004800217201101</t>
  </si>
  <si>
    <t>20160307015004800217201102</t>
  </si>
  <si>
    <t>20160307015004800217202101</t>
  </si>
  <si>
    <t>20160307015004800217202103</t>
  </si>
  <si>
    <t>20160307015004800217202104</t>
  </si>
  <si>
    <t>20160307015004800217204101</t>
  </si>
  <si>
    <t>20160307015004800217204103</t>
  </si>
  <si>
    <t>20160307015004800218201101</t>
  </si>
  <si>
    <t>20160307015004800218201102</t>
  </si>
  <si>
    <t>20160307015004800218202101</t>
  </si>
  <si>
    <t>20160307015004800218203101</t>
  </si>
  <si>
    <t>20160307015004800218203102</t>
  </si>
  <si>
    <t>20160307015004800218203103</t>
  </si>
  <si>
    <t>20160307015004900211201101</t>
  </si>
  <si>
    <t>20160307015004900211201102</t>
  </si>
  <si>
    <t>20160307015004900211202101</t>
  </si>
  <si>
    <t>20160307015004900211203101</t>
  </si>
  <si>
    <t>20160307015004900212201101</t>
  </si>
  <si>
    <t>20160307015004900212202101</t>
  </si>
  <si>
    <t>20160307015004900212202102</t>
  </si>
  <si>
    <t>20160307015004900212203102</t>
  </si>
  <si>
    <t>20160307015004900217203101</t>
  </si>
  <si>
    <t>20160307015004900218202101</t>
  </si>
  <si>
    <t>20160307015004900218203101</t>
  </si>
  <si>
    <t>20160307015004900218203102</t>
  </si>
  <si>
    <t>20160307015004900218204101</t>
  </si>
  <si>
    <t>20160307015004900218204103</t>
  </si>
  <si>
    <t>20160307015005000411202101</t>
  </si>
  <si>
    <t>20160307015005000411202102</t>
  </si>
  <si>
    <t>20160307015005000411203101</t>
  </si>
  <si>
    <t>20160307015005000411203102</t>
  </si>
  <si>
    <t>20160307015005000411203103</t>
  </si>
  <si>
    <t>20160307015005000411204102</t>
  </si>
  <si>
    <t>20160307015005000411204103</t>
  </si>
  <si>
    <t>20160307015005000411204104</t>
  </si>
  <si>
    <t>20160307015005000411204105</t>
  </si>
  <si>
    <t>20160307015005000411204106</t>
  </si>
  <si>
    <t>20160307015005000412201101</t>
  </si>
  <si>
    <t>20160307015005000412202101</t>
  </si>
  <si>
    <t>20160307015005000417201101</t>
  </si>
  <si>
    <t>20160307015005000417201102</t>
  </si>
  <si>
    <t>20160307015005000417201103</t>
  </si>
  <si>
    <t>20160307015005000417202101</t>
  </si>
  <si>
    <t>20160307015005000417203101</t>
  </si>
  <si>
    <t>20160307015005000418201101</t>
  </si>
  <si>
    <t>20160307015005000418201102</t>
  </si>
  <si>
    <t>20160307015005000418202101</t>
  </si>
  <si>
    <t>20160307015005000418202102</t>
  </si>
  <si>
    <t>20160307015005000418202105</t>
  </si>
  <si>
    <t>20160307015005000418203101</t>
  </si>
  <si>
    <t>20160307015005000418203102</t>
  </si>
  <si>
    <t>20160307015005000418203103</t>
  </si>
  <si>
    <t>20160307015005000418203104</t>
  </si>
  <si>
    <t>20160307015005000418203105</t>
  </si>
  <si>
    <t>20160307015005000911201101</t>
  </si>
  <si>
    <t>20160307015005000911201103</t>
  </si>
  <si>
    <t>20160307015005000911203101</t>
  </si>
  <si>
    <t>20160307015005000911203103</t>
  </si>
  <si>
    <t>20160307015005000912201101</t>
  </si>
  <si>
    <t>20160307015005000912201102</t>
  </si>
  <si>
    <t>20160307015005000912201103</t>
  </si>
  <si>
    <t>20160307015005000912201104</t>
  </si>
  <si>
    <t>20160307015005000912202102</t>
  </si>
  <si>
    <t>20160307015005000912202103</t>
  </si>
  <si>
    <t>20160307015005000912203101</t>
  </si>
  <si>
    <t>20160307015005000912203102</t>
  </si>
  <si>
    <t>20160307015005000917201103</t>
  </si>
  <si>
    <t>20160307015005000917203102</t>
  </si>
  <si>
    <t>20160307015005000918201101</t>
  </si>
  <si>
    <t>20160307015005000918202101</t>
  </si>
  <si>
    <t>20160307015005000918202102</t>
  </si>
  <si>
    <t>20160307015005000918202103</t>
  </si>
  <si>
    <t>20160307015005000918203101</t>
  </si>
  <si>
    <t>20160307015005000918203103</t>
  </si>
  <si>
    <t>20160307015005001111201101</t>
  </si>
  <si>
    <t>20160307015005001111202101</t>
  </si>
  <si>
    <t>20160307015005001111203101</t>
  </si>
  <si>
    <t>20160307015005001111203102</t>
  </si>
  <si>
    <t>20160307015005001112202101</t>
  </si>
  <si>
    <t>20160307015005001112203101</t>
  </si>
  <si>
    <t>20160307015005001112203102</t>
  </si>
  <si>
    <t>20160307015005001112203103</t>
  </si>
  <si>
    <t>20160307015005001112204102</t>
  </si>
  <si>
    <t>20160307015005001112204103</t>
  </si>
  <si>
    <t>20160307015005001117201101</t>
  </si>
  <si>
    <t>20160307015005001117202101</t>
  </si>
  <si>
    <t>20160307015005001117202102</t>
  </si>
  <si>
    <t>20160307015005001117202103</t>
  </si>
  <si>
    <t>20160307015005001117203101</t>
  </si>
  <si>
    <t>20160307015005001117203102</t>
  </si>
  <si>
    <t>20160307015005001118201101</t>
  </si>
  <si>
    <t>20160307015005001118203101</t>
  </si>
  <si>
    <t>20160307015005001118203102</t>
  </si>
  <si>
    <t>20160307015005001118203103</t>
  </si>
  <si>
    <t>20160307015005001118203104</t>
  </si>
  <si>
    <t>20160307015005001118203105</t>
  </si>
  <si>
    <t>20160307015005001118204102</t>
  </si>
  <si>
    <t>20160307015005001118204103</t>
  </si>
  <si>
    <t>20160307015005001118204104</t>
  </si>
  <si>
    <t>20160307015005001118204105</t>
  </si>
  <si>
    <t>20160307015005100311201101</t>
  </si>
  <si>
    <t>20160307015005100311202101</t>
  </si>
  <si>
    <t>20160307015005100311202103</t>
  </si>
  <si>
    <t>20160307015005100311203101</t>
  </si>
  <si>
    <t>20160307015005100312201101</t>
  </si>
  <si>
    <t>20160307015005100312201102</t>
  </si>
  <si>
    <t>20160307015005100312201103</t>
  </si>
  <si>
    <t>20160307015005100312202101</t>
  </si>
  <si>
    <t>20160307015005100312203102</t>
  </si>
  <si>
    <t>20160307015005100317201101</t>
  </si>
  <si>
    <t>20160307015005100317201102</t>
  </si>
  <si>
    <t>20160307015005100317202101</t>
  </si>
  <si>
    <t>20160307015005100317202105</t>
  </si>
  <si>
    <t>20160307015005100317203101</t>
  </si>
  <si>
    <t>20160307015005100317203102</t>
  </si>
  <si>
    <t>20160307015005100318201101</t>
  </si>
  <si>
    <t>20160307015005100318201102</t>
  </si>
  <si>
    <t>20160307015005100318201105</t>
  </si>
  <si>
    <t>20160307015005100318202101</t>
  </si>
  <si>
    <t>20160307015005100318202103</t>
  </si>
  <si>
    <t>20160307015005100318202104</t>
  </si>
  <si>
    <t>20160307015005100318203101</t>
  </si>
  <si>
    <t>20160307015005100318203102</t>
  </si>
  <si>
    <t>20160307015005100511201102</t>
  </si>
  <si>
    <t>20160307015005100511202102</t>
  </si>
  <si>
    <t>20160307015005100511202103</t>
  </si>
  <si>
    <t>20160307015005100511203101</t>
  </si>
  <si>
    <t>20160307015005100511203102</t>
  </si>
  <si>
    <t>20160307015005100512201101</t>
  </si>
  <si>
    <t>20160307015005100512201102</t>
  </si>
  <si>
    <t>20160307015005100512202101</t>
  </si>
  <si>
    <t>20160307015005100512202102</t>
  </si>
  <si>
    <t>20160307015005100512203102</t>
  </si>
  <si>
    <t>20160307015005100512203103</t>
  </si>
  <si>
    <t>20160307015005100517201101</t>
  </si>
  <si>
    <t>20160307015005100517202102</t>
  </si>
  <si>
    <t>20160307015005100517202103</t>
  </si>
  <si>
    <t>20160307015005100517202104</t>
  </si>
  <si>
    <t>20160307015005100517202105</t>
  </si>
  <si>
    <t>20160307015005100517202106</t>
  </si>
  <si>
    <t>20160307015005100517204101</t>
  </si>
  <si>
    <t>20160307015005100518201101</t>
  </si>
  <si>
    <t>20160307015005100518201102</t>
  </si>
  <si>
    <t>20160307015005100518202101</t>
  </si>
  <si>
    <t>20160307015005100518202102</t>
  </si>
  <si>
    <t>20160307015005100518203101</t>
  </si>
  <si>
    <t>20160307015005100518203102</t>
  </si>
  <si>
    <t>20160307015005100518203106</t>
  </si>
  <si>
    <t>20160307015005100911201102</t>
  </si>
  <si>
    <t>20160307015005100911201103</t>
  </si>
  <si>
    <t>20160307015005100911202101</t>
  </si>
  <si>
    <t>20160307015005100911204101</t>
  </si>
  <si>
    <t>20160307015005100911204102</t>
  </si>
  <si>
    <t>20160307015005100912202101</t>
  </si>
  <si>
    <t>20160307015005100912202102</t>
  </si>
  <si>
    <t>20160307015005100912203101</t>
  </si>
  <si>
    <t>20160307015005100912203102</t>
  </si>
  <si>
    <t>20160307015005100912203103</t>
  </si>
  <si>
    <t>20160307015005100917201101</t>
  </si>
  <si>
    <t>20160307015005100917202101</t>
  </si>
  <si>
    <t>20160307015005100917202102</t>
  </si>
  <si>
    <t>20160307015005100917202103</t>
  </si>
  <si>
    <t>20160307015005100917203101</t>
  </si>
  <si>
    <t>20160307015005100918201101</t>
  </si>
  <si>
    <t>20160307015005100918202101</t>
  </si>
  <si>
    <t>20160307015005100918203101</t>
  </si>
  <si>
    <t>20160307015005200311201101</t>
  </si>
  <si>
    <t>20160307015005200311201102</t>
  </si>
  <si>
    <t>20160307015005200311202101</t>
  </si>
  <si>
    <t>20160307015005200311202102</t>
  </si>
  <si>
    <t>20160307015005200312201101</t>
  </si>
  <si>
    <t>20160307015005200312201102</t>
  </si>
  <si>
    <t>20160307015005200312202101</t>
  </si>
  <si>
    <t>20160307015005200312203101</t>
  </si>
  <si>
    <t>20160307015005200312203102</t>
  </si>
  <si>
    <t>20160307015005200317202101</t>
  </si>
  <si>
    <t>20160307015005200317202102</t>
  </si>
  <si>
    <t>20160307015005200317203101</t>
  </si>
  <si>
    <t>20160307015005200317203102</t>
  </si>
  <si>
    <t>20160307015005200317204101</t>
  </si>
  <si>
    <t>20160307015005200318202101</t>
  </si>
  <si>
    <t>20160307015005200318203101</t>
  </si>
  <si>
    <t>20160307015005200318203102</t>
  </si>
  <si>
    <t>20160307015005200318204101</t>
  </si>
  <si>
    <t>20160307015005200318204102</t>
  </si>
  <si>
    <t>20160307015005200411201101</t>
  </si>
  <si>
    <t>20160307015005200411201103</t>
  </si>
  <si>
    <t>20160307015005200411201104</t>
  </si>
  <si>
    <t>20160307015005200411202101</t>
  </si>
  <si>
    <t>20160307015005200411202103</t>
  </si>
  <si>
    <t>20160307015005200411203101</t>
  </si>
  <si>
    <t>20160307015005200412201101</t>
  </si>
  <si>
    <t>20160307015005200412201103</t>
  </si>
  <si>
    <t>20160307015005200412202101</t>
  </si>
  <si>
    <t>20160307015005200412202102</t>
  </si>
  <si>
    <t>20160307015005200412203101</t>
  </si>
  <si>
    <t>20160307015005200417201101</t>
  </si>
  <si>
    <t>20160307015005200417201102</t>
  </si>
  <si>
    <t>20160307015005200417202101</t>
  </si>
  <si>
    <t>20160307015005200417202102</t>
  </si>
  <si>
    <t>20160307015005200417203101</t>
  </si>
  <si>
    <t>20160307015005200418201101</t>
  </si>
  <si>
    <t>20160307015005200418202101</t>
  </si>
  <si>
    <t>20160307015005200418203101</t>
  </si>
  <si>
    <t>20160307015005200418203102</t>
  </si>
  <si>
    <t>20160307015005200418203103</t>
  </si>
  <si>
    <t>20160307015091000211201101</t>
  </si>
  <si>
    <t>20160307015091000211202101</t>
  </si>
  <si>
    <t>20160307015091000211202102</t>
  </si>
  <si>
    <t>20160307015091000211203101</t>
  </si>
  <si>
    <t>20160307015091000211203102</t>
  </si>
  <si>
    <t>20160307015091000212202101</t>
  </si>
  <si>
    <t>20160307015091000212202102</t>
  </si>
  <si>
    <t>20160307015091000212203101</t>
  </si>
  <si>
    <t>20160307015091000212203102</t>
  </si>
  <si>
    <t>20160307015091000212204101</t>
  </si>
  <si>
    <t>20160307015091000212204102</t>
  </si>
  <si>
    <t>20160307015091000217201101</t>
  </si>
  <si>
    <t>20160307015091000217201102</t>
  </si>
  <si>
    <t>20160307015091000217203101</t>
  </si>
  <si>
    <t>20160307015091000217203102</t>
  </si>
  <si>
    <t>20160307015091000217203103</t>
  </si>
  <si>
    <t>20160307015091000217203104</t>
  </si>
  <si>
    <t>20160307015091000217204101</t>
  </si>
  <si>
    <t>20160307015091000218201101</t>
  </si>
  <si>
    <t>20160307015091000218201102</t>
  </si>
  <si>
    <t>20160307015091000218203101</t>
  </si>
  <si>
    <t>20160307015091000411201101</t>
  </si>
  <si>
    <t>20160307015091000411201102</t>
  </si>
  <si>
    <t>20160307015091000411202101</t>
  </si>
  <si>
    <t>20160307015091000411202102</t>
  </si>
  <si>
    <t>20160307015091000411202103</t>
  </si>
  <si>
    <t>20160307015091000411202104</t>
  </si>
  <si>
    <t>20160307015091000411202105</t>
  </si>
  <si>
    <t>20160307015091000411203101</t>
  </si>
  <si>
    <t>20160307015091000412201102</t>
  </si>
  <si>
    <t>20160307015091000412202101</t>
  </si>
  <si>
    <t>20160307015091000412203101</t>
  </si>
  <si>
    <t>20160307015091000417201101</t>
  </si>
  <si>
    <t>20160307015091000417201102</t>
  </si>
  <si>
    <t>20160307015091000417202101</t>
  </si>
  <si>
    <t>20160307015091000417202102</t>
  </si>
  <si>
    <t>20160307015091000417202105</t>
  </si>
  <si>
    <t>20160307015091000417203102</t>
  </si>
  <si>
    <t>20160307015091000417203103</t>
  </si>
  <si>
    <t>20160307015091000418201101</t>
  </si>
  <si>
    <t>20160307015091000418201105</t>
  </si>
  <si>
    <t>20160307015091000418202101</t>
  </si>
  <si>
    <t>20160307015091000418202102</t>
  </si>
  <si>
    <t>20160307015091000418202103</t>
  </si>
  <si>
    <t>20160307015091000418202104</t>
  </si>
  <si>
    <t>20160307015091000418203101</t>
  </si>
  <si>
    <t>20160307015099900511202101</t>
  </si>
  <si>
    <t>20160307015099900511202103</t>
  </si>
  <si>
    <t>20160307015099900511203101</t>
  </si>
  <si>
    <t>20160307015099900511203102</t>
  </si>
  <si>
    <t>20160307015099900511204101</t>
  </si>
  <si>
    <t>20160307015099900511204103</t>
  </si>
  <si>
    <t>20160307015099900512201101</t>
  </si>
  <si>
    <t>20160307015099900512202101</t>
  </si>
  <si>
    <t>20160307015099900512202102</t>
  </si>
  <si>
    <t>20160307015099900512203101</t>
  </si>
  <si>
    <t>20160307015099900512203102</t>
  </si>
  <si>
    <t>20160307015099900512203104</t>
  </si>
  <si>
    <t>20160307015099900517201101</t>
  </si>
  <si>
    <t>20160307015099900517201102</t>
  </si>
  <si>
    <t>20160307015099900517202101</t>
  </si>
  <si>
    <t>20160307015099900517202103</t>
  </si>
  <si>
    <t>20160307015099900517203101</t>
  </si>
  <si>
    <t>20160307015099900518202101</t>
  </si>
  <si>
    <t>20160307015099900518203101</t>
  </si>
  <si>
    <t>20160307015099900518203102</t>
  </si>
  <si>
    <t>20160307015099900518203103</t>
  </si>
  <si>
    <t>20160307015099900518203104</t>
  </si>
  <si>
    <t>20160307015200100111201101</t>
  </si>
  <si>
    <t>20160307015200100111202101</t>
  </si>
  <si>
    <t>20160307015200100111203101</t>
  </si>
  <si>
    <t>20160307015200100111203103</t>
  </si>
  <si>
    <t>20160307015200100111203104</t>
  </si>
  <si>
    <t>20160307015200100111203105</t>
  </si>
  <si>
    <t>20160307015200100112201101</t>
  </si>
  <si>
    <t>20160307015200100112202101</t>
  </si>
  <si>
    <t>20160307015200100112203101</t>
  </si>
  <si>
    <t>20160307015200100112203102</t>
  </si>
  <si>
    <t>20160307015200100117201101</t>
  </si>
  <si>
    <t>20160307015200100117201102</t>
  </si>
  <si>
    <t>20160307015200100117201103</t>
  </si>
  <si>
    <t>20160307015200100117201105</t>
  </si>
  <si>
    <t>20160307015200100117202101</t>
  </si>
  <si>
    <t>20160307015200100117202102</t>
  </si>
  <si>
    <t>20160307015200100117202103</t>
  </si>
  <si>
    <t>20160307015200100118203102</t>
  </si>
  <si>
    <t>20160307015200100118203104</t>
  </si>
  <si>
    <t>20160307015200100118204101</t>
  </si>
  <si>
    <t>20160307015200100118204102</t>
  </si>
  <si>
    <t>20160307015200100118204103</t>
  </si>
  <si>
    <t>20160307015200100118204104</t>
  </si>
  <si>
    <t>20160307025000101111201101</t>
  </si>
  <si>
    <t>20160307025000101111201103</t>
  </si>
  <si>
    <t>20160307025000101111202101</t>
  </si>
  <si>
    <t>20160307025000101111202102</t>
  </si>
  <si>
    <t>20160307025000101111202103</t>
  </si>
  <si>
    <t>20160307025000101111203101</t>
  </si>
  <si>
    <t>20160307025000101111203102</t>
  </si>
  <si>
    <t>20160307025000101111203103</t>
  </si>
  <si>
    <t>20160307025000101112202101</t>
  </si>
  <si>
    <t>20160307025000101112202102</t>
  </si>
  <si>
    <t>20160307025000101112203101</t>
  </si>
  <si>
    <t>20160307025000101112204101</t>
  </si>
  <si>
    <t>20160307025000101112204103</t>
  </si>
  <si>
    <t>20160307025000101117201101</t>
  </si>
  <si>
    <t>20160307025000101117201103</t>
  </si>
  <si>
    <t>20160307025000101117201104</t>
  </si>
  <si>
    <t>20160307025000101117203101</t>
  </si>
  <si>
    <t>20160307025000101117203102</t>
  </si>
  <si>
    <t>20160307025000101117203103</t>
  </si>
  <si>
    <t>20160307025000101117203104</t>
  </si>
  <si>
    <t>20160307025000101117204103</t>
  </si>
  <si>
    <t>20160307025000101118201101</t>
  </si>
  <si>
    <t>20160307025000101118201102</t>
  </si>
  <si>
    <t>20160307025000101118202101</t>
  </si>
  <si>
    <t>20160307025000101118202102</t>
  </si>
  <si>
    <t>20160307025000101118204101</t>
  </si>
  <si>
    <t>20160307025000101118204102</t>
  </si>
  <si>
    <t>20160307025099900411202102</t>
  </si>
  <si>
    <t>20160307025099900411203101</t>
  </si>
  <si>
    <t>20160307025099900411203102</t>
  </si>
  <si>
    <t>20160307025099900411204101</t>
  </si>
  <si>
    <t>20160307025099900412201101</t>
  </si>
  <si>
    <t>20160307025099900412201102</t>
  </si>
  <si>
    <t>20160307025099900412201103</t>
  </si>
  <si>
    <t>20160307025099900412202101</t>
  </si>
  <si>
    <t>20160307025099900412202102</t>
  </si>
  <si>
    <t>20160307025099900412203101</t>
  </si>
  <si>
    <t>20160307025099900412203102</t>
  </si>
  <si>
    <t>20160307025099900412203103</t>
  </si>
  <si>
    <t>20160307025099900417201101</t>
  </si>
  <si>
    <t>20160307025099900417201102</t>
  </si>
  <si>
    <t>20160307025099900417203101</t>
  </si>
  <si>
    <t>20160307025099900417203102</t>
  </si>
  <si>
    <t>20160307025099900417203103</t>
  </si>
  <si>
    <t>20160307025099900417203104</t>
  </si>
  <si>
    <t>20160307025099900417203105</t>
  </si>
  <si>
    <t>20160307025099900417204101</t>
  </si>
  <si>
    <t>20160307025099900417204102</t>
  </si>
  <si>
    <t>20160307025099900418201101</t>
  </si>
  <si>
    <t>20160307025099900418201102</t>
  </si>
  <si>
    <t>20160307025099900418202101</t>
  </si>
  <si>
    <t>20160307025099900418202102</t>
  </si>
  <si>
    <t>20160307025099900418202103</t>
  </si>
  <si>
    <t>20160307025099900418202104</t>
  </si>
  <si>
    <t>20160307025099900418202105</t>
  </si>
  <si>
    <t>20160307025099900418203101</t>
  </si>
  <si>
    <t>20160307025099900418203102</t>
  </si>
  <si>
    <t>20160307025099900418203104</t>
  </si>
  <si>
    <t>20160307025100100111201102</t>
  </si>
  <si>
    <t>20160307025100100111202102</t>
  </si>
  <si>
    <t>20160307025100100111202103</t>
  </si>
  <si>
    <t>20160307025100100111203101</t>
  </si>
  <si>
    <t>20160307025100100111203102</t>
  </si>
  <si>
    <t>20160307025100100112201101</t>
  </si>
  <si>
    <t>20160307025100100112201102</t>
  </si>
  <si>
    <t>20160307025100100112201103</t>
  </si>
  <si>
    <t>20160307025100100112203101</t>
  </si>
  <si>
    <t>20160307025100100112203102</t>
  </si>
  <si>
    <t>20160307025100100112204101</t>
  </si>
  <si>
    <t>20160307025100100112204102</t>
  </si>
  <si>
    <t>20160307025100100117201101</t>
  </si>
  <si>
    <t>20160307025100100117201102</t>
  </si>
  <si>
    <t>20160307025100100117202102</t>
  </si>
  <si>
    <t>20160307025100100117202103</t>
  </si>
  <si>
    <t>20160307025100100117204101</t>
  </si>
  <si>
    <t>20160307025100100117204102</t>
  </si>
  <si>
    <t>20160307025100100117204103</t>
  </si>
  <si>
    <t>20160307025100100118201101</t>
  </si>
  <si>
    <t>20160307025100100118202101</t>
  </si>
  <si>
    <t>20160307025100100118202102</t>
  </si>
  <si>
    <t>20160307025100100118204101</t>
  </si>
  <si>
    <t>20160307025100100118204102</t>
  </si>
  <si>
    <t>20160307025100100118204103</t>
  </si>
  <si>
    <t>20160307025500100111201101</t>
  </si>
  <si>
    <t>20160307025500100111201102</t>
  </si>
  <si>
    <t>20160307025500100111201103</t>
  </si>
  <si>
    <t>20160307025500100111202101</t>
  </si>
  <si>
    <t>20160307025500100111202102</t>
  </si>
  <si>
    <t>20160307025500100111202103</t>
  </si>
  <si>
    <t>20160307025500100111203101</t>
  </si>
  <si>
    <t>20160307025500100112201101</t>
  </si>
  <si>
    <t>20160307025500100112203101</t>
  </si>
  <si>
    <t>20160307025500100112204101</t>
  </si>
  <si>
    <t>20160307025500100112204102</t>
  </si>
  <si>
    <t>20160307025500100117202101</t>
  </si>
  <si>
    <t>20160307025500100117202102</t>
  </si>
  <si>
    <t>20160307025500100117203101</t>
  </si>
  <si>
    <t>20160307025500100118201101</t>
  </si>
  <si>
    <t>20160307025500100118201102</t>
  </si>
  <si>
    <t>20160307025500100118202101</t>
  </si>
  <si>
    <t>20160307025500100118202102</t>
  </si>
  <si>
    <t>20160307025500100118204101</t>
  </si>
  <si>
    <t>20160307025599900211201101</t>
  </si>
  <si>
    <t>20160307025599900211201102</t>
  </si>
  <si>
    <t>20160307025599900211202101</t>
  </si>
  <si>
    <t>20160307025599900211202102</t>
  </si>
  <si>
    <t>20160307025599900211203101</t>
  </si>
  <si>
    <t>20160307025599900211203102</t>
  </si>
  <si>
    <t>20160307025599900212201101</t>
  </si>
  <si>
    <t>20160307025599900212201102</t>
  </si>
  <si>
    <t>20160307025599900212202101</t>
  </si>
  <si>
    <t>20160307025599900212203101</t>
  </si>
  <si>
    <t>20160307025599900212203102</t>
  </si>
  <si>
    <t>20160307025599900212203103</t>
  </si>
  <si>
    <t>20160307025599900212203106</t>
  </si>
  <si>
    <t>20160307025599900217201101</t>
  </si>
  <si>
    <t>20160307025599900217203101</t>
  </si>
  <si>
    <t>20160307025599900217203102</t>
  </si>
  <si>
    <t>20160307025599900217204101</t>
  </si>
  <si>
    <t>20160307025599900217204102</t>
  </si>
  <si>
    <t>20160307025599900218202101</t>
  </si>
  <si>
    <t>20160307025599900218202102</t>
  </si>
  <si>
    <t>20160307025599900218204101</t>
  </si>
  <si>
    <t>20160307025599900218204102</t>
  </si>
  <si>
    <t>20160307045000100611201101</t>
  </si>
  <si>
    <t>20160307045000100611202101</t>
  </si>
  <si>
    <t>20160307045000100611202102</t>
  </si>
  <si>
    <t>20160307045000100611202103</t>
  </si>
  <si>
    <t>20160307045000100611202104</t>
  </si>
  <si>
    <t>20160307045000100611202106</t>
  </si>
  <si>
    <t>20160307045000100611203101</t>
  </si>
  <si>
    <t>20160307045000100612201101</t>
  </si>
  <si>
    <t>20160307045000100612201103</t>
  </si>
  <si>
    <t>20160307045000100612202101</t>
  </si>
  <si>
    <t>20160307045000100612202102</t>
  </si>
  <si>
    <t>20160307045000100612204101</t>
  </si>
  <si>
    <t>20160307045000100617202101</t>
  </si>
  <si>
    <t>20160307045000100617202102</t>
  </si>
  <si>
    <t>20160307045000100617202103</t>
  </si>
  <si>
    <t>20160307045000100618201101</t>
  </si>
  <si>
    <t>20160307045000100618201102</t>
  </si>
  <si>
    <t>20160307045000100618202102</t>
  </si>
  <si>
    <t>20160307045000100618203101</t>
  </si>
  <si>
    <t>20160307065000400311201101</t>
  </si>
  <si>
    <t>20160307065000400311202101</t>
  </si>
  <si>
    <t>20160307065000400311202102</t>
  </si>
  <si>
    <t>20160307065000400311203101</t>
  </si>
  <si>
    <t>20160307065000400311203102</t>
  </si>
  <si>
    <t>20160307065000400312201101</t>
  </si>
  <si>
    <t>20160307065000400312201102</t>
  </si>
  <si>
    <t>20160307065000400312202101</t>
  </si>
  <si>
    <t>20160307065000400312203101</t>
  </si>
  <si>
    <t>20160307065000400317202101</t>
  </si>
  <si>
    <t>20160307065000400317202102</t>
  </si>
  <si>
    <t>20160307065000400317202103</t>
  </si>
  <si>
    <t>20160307065000400317202106</t>
  </si>
  <si>
    <t>20160307065000400317203102</t>
  </si>
  <si>
    <t>20160307065000400317204101</t>
  </si>
  <si>
    <t>20160307065000400318201102</t>
  </si>
  <si>
    <t>20160307065000400318201103</t>
  </si>
  <si>
    <t>20160307065000400318202101</t>
  </si>
  <si>
    <t>20160307065000400318202102</t>
  </si>
  <si>
    <t>20160307065000400318202103</t>
  </si>
  <si>
    <t>20160307065000400318203101</t>
  </si>
  <si>
    <t>20160307065000400318203102</t>
  </si>
  <si>
    <t>20160307065099902611201101</t>
  </si>
  <si>
    <t>20160307065099902611202101</t>
  </si>
  <si>
    <t>20160307065099902611202102</t>
  </si>
  <si>
    <t>20160307065099902611202103</t>
  </si>
  <si>
    <t>20160307065099902611202104</t>
  </si>
  <si>
    <t>20160307065099902611203101</t>
  </si>
  <si>
    <t>20160307065099902611203102</t>
  </si>
  <si>
    <t>20160307065099902612201101</t>
  </si>
  <si>
    <t>20160307065099902612202101</t>
  </si>
  <si>
    <t>20160307065099902612202102</t>
  </si>
  <si>
    <t>20160307065099902612203101</t>
  </si>
  <si>
    <t>20160307065099902617201101</t>
  </si>
  <si>
    <t>20160307065099902617201102</t>
  </si>
  <si>
    <t>20160307065099902617202101</t>
  </si>
  <si>
    <t>20160307065099902617202102</t>
  </si>
  <si>
    <t>20160307065099902617204101</t>
  </si>
  <si>
    <t>20160307065099902617204102</t>
  </si>
  <si>
    <t>20160307065099902618201101</t>
  </si>
  <si>
    <t>20160307065199900111201101</t>
  </si>
  <si>
    <t>20160307065199900111203101</t>
  </si>
  <si>
    <t>20160307065199900111203102</t>
  </si>
  <si>
    <t>20160307065199900112201101</t>
  </si>
  <si>
    <t>20160307065199900112201103</t>
  </si>
  <si>
    <t>20160307065199900112202101</t>
  </si>
  <si>
    <t>20160307065199900112203101</t>
  </si>
  <si>
    <t>20160307065199900112203102</t>
  </si>
  <si>
    <t>20160307065199900117201101</t>
  </si>
  <si>
    <t>20160307065199900117201102</t>
  </si>
  <si>
    <t>20160307065199900117203101</t>
  </si>
  <si>
    <t>20160307065199900117203103</t>
  </si>
  <si>
    <t>20160307065199900117204101</t>
  </si>
  <si>
    <t>20160307065199900118203101</t>
  </si>
  <si>
    <t>20160307065199900118203102</t>
  </si>
  <si>
    <t>20160307065199900118203103</t>
  </si>
  <si>
    <t>20160307065199900118203104</t>
  </si>
  <si>
    <t>20160307065199900118203105</t>
  </si>
  <si>
    <t>20160307075000100311201101</t>
  </si>
  <si>
    <t>20160307075000100311202101</t>
  </si>
  <si>
    <t>20160307075000100311202102</t>
  </si>
  <si>
    <t>20160307075000100311203101</t>
  </si>
  <si>
    <t>20160307075000100311203103</t>
  </si>
  <si>
    <t>20160307075000100311203104</t>
  </si>
  <si>
    <t>20160307075000100311203107</t>
  </si>
  <si>
    <t>20160307075000100312201101</t>
  </si>
  <si>
    <t>20160307075000100312201103</t>
  </si>
  <si>
    <t>20160307075000100312202101</t>
  </si>
  <si>
    <t>20160307075000100312202102</t>
  </si>
  <si>
    <t>20160307075000100312203101</t>
  </si>
  <si>
    <t>20160307075000100312203102</t>
  </si>
  <si>
    <t>20160307075000100312203103</t>
  </si>
  <si>
    <t>20160307075000100317201101</t>
  </si>
  <si>
    <t>20160307075000100317201102</t>
  </si>
  <si>
    <t>20160307075000100317202101</t>
  </si>
  <si>
    <t>20160307075000100317202103</t>
  </si>
  <si>
    <t>20160307075000100317202104</t>
  </si>
  <si>
    <t>20160307075000100317202105</t>
  </si>
  <si>
    <t>20160307075000100317203101</t>
  </si>
  <si>
    <t>20160307075000100317203102</t>
  </si>
  <si>
    <t>20160307075000100317203103</t>
  </si>
  <si>
    <t>20160307075000100318201101</t>
  </si>
  <si>
    <t>20160307075000100318202101</t>
  </si>
  <si>
    <t>20160307075000100318202102</t>
  </si>
  <si>
    <t>20160307075000100318203101</t>
  </si>
  <si>
    <t>20160307075000100318203103</t>
  </si>
  <si>
    <t>20160307075000100318203104</t>
  </si>
  <si>
    <t>20160307075000100318203105</t>
  </si>
  <si>
    <t>20160307075000500311201101</t>
  </si>
  <si>
    <t>20160307075000500311202101</t>
  </si>
  <si>
    <t>20160307075000500311202102</t>
  </si>
  <si>
    <t>20160307075000500311203101</t>
  </si>
  <si>
    <t>20160307075000500312201101</t>
  </si>
  <si>
    <t>20160307075000500312201102</t>
  </si>
  <si>
    <t>20160307075000500312201103</t>
  </si>
  <si>
    <t>20160307075000500312202101</t>
  </si>
  <si>
    <t>20160307075000500312202102</t>
  </si>
  <si>
    <t>20160307075000500312203101</t>
  </si>
  <si>
    <t>20160307075000500312203102</t>
  </si>
  <si>
    <t>20160307075000500312203103</t>
  </si>
  <si>
    <t>20160307075000500317202101</t>
  </si>
  <si>
    <t>20160307075000500317202102</t>
  </si>
  <si>
    <t>20160307075000500317203101</t>
  </si>
  <si>
    <t>20160307075000500317203102</t>
  </si>
  <si>
    <t>20160307075000500317203103</t>
  </si>
  <si>
    <t>20160307075000500317204101</t>
  </si>
  <si>
    <t>20160307075000500317204102</t>
  </si>
  <si>
    <t>20160307075000500317204103</t>
  </si>
  <si>
    <t>20160307075000500318201101</t>
  </si>
  <si>
    <t>20160307075000500318202101</t>
  </si>
  <si>
    <t>20160307075000500318203101</t>
  </si>
  <si>
    <t>20160307075000500318203102</t>
  </si>
  <si>
    <t>20160307075000500318203103</t>
  </si>
  <si>
    <t>20160307075001200511202101</t>
  </si>
  <si>
    <t>20160307075001200511203101</t>
  </si>
  <si>
    <t>20160307075001200511203102</t>
  </si>
  <si>
    <t>20160307075001200512201101</t>
  </si>
  <si>
    <t>20160307075001200512201102</t>
  </si>
  <si>
    <t>20160307075001200512201103</t>
  </si>
  <si>
    <t>20160307075001200512202101</t>
  </si>
  <si>
    <t>20160307075001200512202102</t>
  </si>
  <si>
    <t>20160307075001200512203101</t>
  </si>
  <si>
    <t>20160307075001200512203103</t>
  </si>
  <si>
    <t>20160307075001200512203104</t>
  </si>
  <si>
    <t>20160307075001200512203106</t>
  </si>
  <si>
    <t>20160307075001200517201101</t>
  </si>
  <si>
    <t>20160307075001200517201102</t>
  </si>
  <si>
    <t>20160307075001200517202101</t>
  </si>
  <si>
    <t>20160307075001200517204101</t>
  </si>
  <si>
    <t>20160307075001200518201101</t>
  </si>
  <si>
    <t>20160307075001200518201102</t>
  </si>
  <si>
    <t>20160307075001200518201103</t>
  </si>
  <si>
    <t>20160307075001200518201105</t>
  </si>
  <si>
    <t>20160307075001200518203101</t>
  </si>
  <si>
    <t>20160307075001200518203102</t>
  </si>
  <si>
    <t>20160307075001200518204101</t>
  </si>
  <si>
    <t>20160307075001200518204102</t>
  </si>
  <si>
    <t>20160307085000100211201101</t>
  </si>
  <si>
    <t>20160307085000100211201102</t>
  </si>
  <si>
    <t>20160307085000100211202101</t>
  </si>
  <si>
    <t>20160307085000100211204101</t>
  </si>
  <si>
    <t>20160307085000100211204103</t>
  </si>
  <si>
    <t>20160307085000100212201101</t>
  </si>
  <si>
    <t>20160307085000100212202101</t>
  </si>
  <si>
    <t>20160307085000100212203101</t>
  </si>
  <si>
    <t>20160307085000100212203102</t>
  </si>
  <si>
    <t>20160307085000100217202101</t>
  </si>
  <si>
    <t>20160307085000100217202102</t>
  </si>
  <si>
    <t>20160307085000100217203101</t>
  </si>
  <si>
    <t>20160307085000100217203102</t>
  </si>
  <si>
    <t>20160307085000100217204101</t>
  </si>
  <si>
    <t>20160307085000100218201101</t>
  </si>
  <si>
    <t>20160307085000100218201104</t>
  </si>
  <si>
    <t>20160307085000100218202101</t>
  </si>
  <si>
    <t>20160307085000100218203101</t>
  </si>
  <si>
    <t>20160307085000100218203102</t>
  </si>
  <si>
    <t>20160307085000100218203103</t>
  </si>
  <si>
    <t>20160307085000100218203104</t>
  </si>
  <si>
    <t>20160307085000100911201101</t>
  </si>
  <si>
    <t>20160307085000100911201102</t>
  </si>
  <si>
    <t>20160307085000100911202101</t>
  </si>
  <si>
    <t>20160307085000100911202102</t>
  </si>
  <si>
    <t>20160307085000100911202103</t>
  </si>
  <si>
    <t>20160307085000100911203101</t>
  </si>
  <si>
    <t>20160307085000100911203102</t>
  </si>
  <si>
    <t>20160307085000100911203103</t>
  </si>
  <si>
    <t>20160307085000100912201101</t>
  </si>
  <si>
    <t>20160307085000100912202101</t>
  </si>
  <si>
    <t>20160307085000100912202102</t>
  </si>
  <si>
    <t>20160307085000100912203101</t>
  </si>
  <si>
    <t>20160307085000100917201101</t>
  </si>
  <si>
    <t>20160307085000100917201103</t>
  </si>
  <si>
    <t>20160307085000100917201104</t>
  </si>
  <si>
    <t>20160307085000100917202101</t>
  </si>
  <si>
    <t>20160307085000100917202102</t>
  </si>
  <si>
    <t>20160307085000100917203102</t>
  </si>
  <si>
    <t>20160307085000100918201101</t>
  </si>
  <si>
    <t>20160307085000100918201102</t>
  </si>
  <si>
    <t>20160307085000100918203101</t>
  </si>
  <si>
    <t>20160307085000100918204101</t>
  </si>
  <si>
    <t>20160307085000100918204102</t>
  </si>
  <si>
    <t>20160307085000100918204104</t>
  </si>
  <si>
    <t>20160307085000100918204105</t>
  </si>
  <si>
    <t>20160307085000100918204106</t>
  </si>
  <si>
    <t>20160307095000800511201101</t>
  </si>
  <si>
    <t>20160307095000800511201102</t>
  </si>
  <si>
    <t>20160307095000800511202101</t>
  </si>
  <si>
    <t>20160307095000800511203101</t>
  </si>
  <si>
    <t>20160307095000800511203102</t>
  </si>
  <si>
    <t>20160307095000800511203103</t>
  </si>
  <si>
    <t>20160307095000800512201101</t>
  </si>
  <si>
    <t>20160307095000800512201103</t>
  </si>
  <si>
    <t>20160307095000800512201104</t>
  </si>
  <si>
    <t>20160307095000800512202101</t>
  </si>
  <si>
    <t>20160307095000800512202102</t>
  </si>
  <si>
    <t>20160307095000800512202103</t>
  </si>
  <si>
    <t>20160307095000800512203103</t>
  </si>
  <si>
    <t>20160307095000800512203104</t>
  </si>
  <si>
    <t>20160307095000800517201101</t>
  </si>
  <si>
    <t>20160307095000800517202101</t>
  </si>
  <si>
    <t>20160307095000800518201101</t>
  </si>
  <si>
    <t>20160307095000800518201102</t>
  </si>
  <si>
    <t>20160307095000800518202101</t>
  </si>
  <si>
    <t>20160307095000800518202102</t>
  </si>
  <si>
    <t>20160307095000800518203101</t>
  </si>
  <si>
    <t>20160307095000900211201101</t>
  </si>
  <si>
    <t>20160307095000900211201102</t>
  </si>
  <si>
    <t>20160307095000900211201103</t>
  </si>
  <si>
    <t>20160307095000900211201104</t>
  </si>
  <si>
    <t>20160307095000900211204101</t>
  </si>
  <si>
    <t>20160307095000900212201101</t>
  </si>
  <si>
    <t>20160307095000900212201102</t>
  </si>
  <si>
    <t>20160307095000900212202101</t>
  </si>
  <si>
    <t>20160307095000900212202102</t>
  </si>
  <si>
    <t>20160307095000900212203103</t>
  </si>
  <si>
    <t>20160307095000900212203104</t>
  </si>
  <si>
    <t>20160307095000900217201101</t>
  </si>
  <si>
    <t>20160307095000900217202101</t>
  </si>
  <si>
    <t>20160307095000900217203101</t>
  </si>
  <si>
    <t>20160307095000900217203102</t>
  </si>
  <si>
    <t>20160307095000900218201101</t>
  </si>
  <si>
    <t>20160307095000900218203101</t>
  </si>
  <si>
    <t>20160307095000900218203102</t>
  </si>
  <si>
    <t>20160307095000900218204102</t>
  </si>
  <si>
    <t>20160307095000900218204105</t>
  </si>
  <si>
    <t>20160307095001000111201101</t>
  </si>
  <si>
    <t>20160307095001000111201103</t>
  </si>
  <si>
    <t>20160307095001000111202101</t>
  </si>
  <si>
    <t>20160307095001000111203101</t>
  </si>
  <si>
    <t>20160307095001000112201101</t>
  </si>
  <si>
    <t>20160307095001000112201107</t>
  </si>
  <si>
    <t>20160307095001000112202101</t>
  </si>
  <si>
    <t>20160307095001000112202102</t>
  </si>
  <si>
    <t>20160307095001000112204101</t>
  </si>
  <si>
    <t>20160307095001000112204102</t>
  </si>
  <si>
    <t>20160307095001000112204103</t>
  </si>
  <si>
    <t>20160307095001000112204105</t>
  </si>
  <si>
    <t>20160307095001000117202101</t>
  </si>
  <si>
    <t>20160307095001000117202103</t>
  </si>
  <si>
    <t>20160307095001000117202104</t>
  </si>
  <si>
    <t>20160307095001000117203101</t>
  </si>
  <si>
    <t>20160307095001000117204101</t>
  </si>
  <si>
    <t>20160307095001000117204102</t>
  </si>
  <si>
    <t>20160307095001000118201102</t>
  </si>
  <si>
    <t>20160307095001000118201103</t>
  </si>
  <si>
    <t>20160307095001000118201105</t>
  </si>
  <si>
    <t>20160307095001000118202101</t>
  </si>
  <si>
    <t>20160307095001000118202102</t>
  </si>
  <si>
    <t>20160307095001000118203101</t>
  </si>
  <si>
    <t>20160307095001200311201101</t>
  </si>
  <si>
    <t>20160307095001200311201102</t>
  </si>
  <si>
    <t>20160307095001200311202101</t>
  </si>
  <si>
    <t>20160307095001200311202102</t>
  </si>
  <si>
    <t>20160307095001200311202103</t>
  </si>
  <si>
    <t>20160307095001200311203101</t>
  </si>
  <si>
    <t>20160307095001200312201101</t>
  </si>
  <si>
    <t>20160307095001200312202101</t>
  </si>
  <si>
    <t>20160307095001200312202102</t>
  </si>
  <si>
    <t>20160307095001200312202103</t>
  </si>
  <si>
    <t>20160307095001200312203101</t>
  </si>
  <si>
    <t>20160307095001200312203102</t>
  </si>
  <si>
    <t>20160307095001200312203103</t>
  </si>
  <si>
    <t>20160307095001200312203105</t>
  </si>
  <si>
    <t>20160307095001200317201101</t>
  </si>
  <si>
    <t>20160307095001200317201102</t>
  </si>
  <si>
    <t>20160307095001200317201103</t>
  </si>
  <si>
    <t>20160307095001200317202101</t>
  </si>
  <si>
    <t>20160307095001200317204101</t>
  </si>
  <si>
    <t>20160307095001200317204102</t>
  </si>
  <si>
    <t>20160307095001200317204103</t>
  </si>
  <si>
    <t>20160307095001200318201101</t>
  </si>
  <si>
    <t>20160307095001200318201103</t>
  </si>
  <si>
    <t>20160307095001200318201104</t>
  </si>
  <si>
    <t>20160307095001200318202101</t>
  </si>
  <si>
    <t>20160307095001200318202102</t>
  </si>
  <si>
    <t>20160307095001200318202103</t>
  </si>
  <si>
    <t>20160307095001200318203101</t>
  </si>
  <si>
    <t>20160307095300100811201101</t>
  </si>
  <si>
    <t>20160307095300100811202101</t>
  </si>
  <si>
    <t>20160307095300100811203102</t>
  </si>
  <si>
    <t>20160307095300100811203103</t>
  </si>
  <si>
    <t>20160307095300100812201101</t>
  </si>
  <si>
    <t>20160307095300100812202101</t>
  </si>
  <si>
    <t>20160307095300100812202102</t>
  </si>
  <si>
    <t>20160307095300100812204101</t>
  </si>
  <si>
    <t>20160307095300100817201101</t>
  </si>
  <si>
    <t>20160307095300100817202101</t>
  </si>
  <si>
    <t>20160307095300100817202102</t>
  </si>
  <si>
    <t>20160307095300100817203101</t>
  </si>
  <si>
    <t>20160307095300100817203102</t>
  </si>
  <si>
    <t>20160307095300100817203103</t>
  </si>
  <si>
    <t>20160307095300100818202101</t>
  </si>
  <si>
    <t>20160307095300100818203102</t>
  </si>
  <si>
    <t>20160307095300100818203103</t>
  </si>
  <si>
    <t>20160307095300100818204101</t>
  </si>
  <si>
    <t>20160307105000100111201101</t>
  </si>
  <si>
    <t>20160307105000100111202101</t>
  </si>
  <si>
    <t>20160307105000100111202102</t>
  </si>
  <si>
    <t>20160307105000100111202103</t>
  </si>
  <si>
    <t>20160307105000100111202104</t>
  </si>
  <si>
    <t>20160307105000100111204101</t>
  </si>
  <si>
    <t>20160307105000100111204102</t>
  </si>
  <si>
    <t>20160307105000100112201102</t>
  </si>
  <si>
    <t>20160307105000100112201103</t>
  </si>
  <si>
    <t>20160307105000100112202101</t>
  </si>
  <si>
    <t>20160307105000100112202102</t>
  </si>
  <si>
    <t>20160307105000100112202103</t>
  </si>
  <si>
    <t>20160307105000100112202104</t>
  </si>
  <si>
    <t>20160307105000100112203101</t>
  </si>
  <si>
    <t>20160307105000100117201102</t>
  </si>
  <si>
    <t>20160307105000100117203101</t>
  </si>
  <si>
    <t>20160307105000100117203102</t>
  </si>
  <si>
    <t>20160307105000100117204101</t>
  </si>
  <si>
    <t>20160307105000100117204102</t>
  </si>
  <si>
    <t>20160307105000100118201101</t>
  </si>
  <si>
    <t>20160307105000100118201102</t>
  </si>
  <si>
    <t>20160307105000100118202101</t>
  </si>
  <si>
    <t>20160307105000100118202102</t>
  </si>
  <si>
    <t>20160307105000100118203101</t>
  </si>
  <si>
    <t>20160307105000100118203102</t>
  </si>
  <si>
    <t>20160307105000300311201101</t>
  </si>
  <si>
    <t>20160307105000300311201102</t>
  </si>
  <si>
    <t>20160307105000300311203101</t>
  </si>
  <si>
    <t>20160307105000300311203102</t>
  </si>
  <si>
    <t>20160307105000300311203103</t>
  </si>
  <si>
    <t>20160307105000300312201101</t>
  </si>
  <si>
    <t>20160307105000300312201102</t>
  </si>
  <si>
    <t>20160307105000300312203101</t>
  </si>
  <si>
    <t>20160307105000300317201101</t>
  </si>
  <si>
    <t>20160307105000300317202101</t>
  </si>
  <si>
    <t>20160307105000300317202102</t>
  </si>
  <si>
    <t>20160307105000300317202103</t>
  </si>
  <si>
    <t>20160307105000300317203101</t>
  </si>
  <si>
    <t>20160307105000300318201101</t>
  </si>
  <si>
    <t>20160307105000300318203101</t>
  </si>
  <si>
    <t>20160307105000300318204101</t>
  </si>
  <si>
    <t>20160307105299900211201101</t>
  </si>
  <si>
    <t>20160307105299900211202101</t>
  </si>
  <si>
    <t>20160307105299900211203102</t>
  </si>
  <si>
    <t>20160307105299900211203103</t>
  </si>
  <si>
    <t>20160307105299900212201101</t>
  </si>
  <si>
    <t>20160307105299900212201102</t>
  </si>
  <si>
    <t>20160307105299900212201105</t>
  </si>
  <si>
    <t>20160307105299900212202101</t>
  </si>
  <si>
    <t>20160307105299900212202102</t>
  </si>
  <si>
    <t>20160307105299900212203101</t>
  </si>
  <si>
    <t>20160307105299900212203102</t>
  </si>
  <si>
    <t>20160307105299900212203103</t>
  </si>
  <si>
    <t>20160307105299900217201101</t>
  </si>
  <si>
    <t>20160307105299900217202101</t>
  </si>
  <si>
    <t>20160307105299900218201101</t>
  </si>
  <si>
    <t>20160307105299900218202101</t>
  </si>
  <si>
    <t>20160307105299900218202102</t>
  </si>
  <si>
    <t>20160307105299900218202103</t>
  </si>
  <si>
    <t>20160307105299900218202104</t>
  </si>
  <si>
    <t>20160307105299900218203101</t>
  </si>
  <si>
    <t>20160307105600100211201101</t>
  </si>
  <si>
    <t>20160307105600100211201102</t>
  </si>
  <si>
    <t>20160307105600100211202101</t>
  </si>
  <si>
    <t>20160307105600100211203101</t>
  </si>
  <si>
    <t>20160307105600100212201101</t>
  </si>
  <si>
    <t>20160307105600100212201102</t>
  </si>
  <si>
    <t>20160307105600100212202101</t>
  </si>
  <si>
    <t>20160307105600100212202102</t>
  </si>
  <si>
    <t>20160307105600100212202103</t>
  </si>
  <si>
    <t>20160307105600100212203101</t>
  </si>
  <si>
    <t>20160307105600100212203102</t>
  </si>
  <si>
    <t>20160307105600100217201101</t>
  </si>
  <si>
    <t>20160307105600100217201102</t>
  </si>
  <si>
    <t>20160307105600100217202101</t>
  </si>
  <si>
    <t>20160307105600100217203101</t>
  </si>
  <si>
    <t>20160307105600100217203102</t>
  </si>
  <si>
    <t>20160307105600100218201101</t>
  </si>
  <si>
    <t>20160307105600100218201102</t>
  </si>
  <si>
    <t>20160307105600100218201103</t>
  </si>
  <si>
    <t>20160307105600100218202101</t>
  </si>
  <si>
    <t>20160307105600100218203101</t>
  </si>
  <si>
    <t>20160307125000400511201101</t>
  </si>
  <si>
    <t>20160307125000400511201103</t>
  </si>
  <si>
    <t>20160307125000400511201104</t>
  </si>
  <si>
    <t>20160307125000400511201105</t>
  </si>
  <si>
    <t>20160307125000400511203101</t>
  </si>
  <si>
    <t>20160307125000400511203102</t>
  </si>
  <si>
    <t>20160307125000400511203105</t>
  </si>
  <si>
    <t>20160307125000400511204101</t>
  </si>
  <si>
    <t>20160307125000400511204102</t>
  </si>
  <si>
    <t>20160307125000400512201101</t>
  </si>
  <si>
    <t>20160307125000400512201102</t>
  </si>
  <si>
    <t>20160307125000400512201103</t>
  </si>
  <si>
    <t>20160307125000400512202102</t>
  </si>
  <si>
    <t>20160307125000400512203101</t>
  </si>
  <si>
    <t>20160307125000400517201101</t>
  </si>
  <si>
    <t>20160307125000400517201103</t>
  </si>
  <si>
    <t>20160307125000400517203101</t>
  </si>
  <si>
    <t>20160307125000400517203103</t>
  </si>
  <si>
    <t>20160307125000400517203104</t>
  </si>
  <si>
    <t>20160307125000400518202101</t>
  </si>
  <si>
    <t>20160307125000400518202102</t>
  </si>
  <si>
    <t>20160307125000400518203101</t>
  </si>
  <si>
    <t>20160307125000400518204101</t>
  </si>
  <si>
    <t>20160307125000500411201101</t>
  </si>
  <si>
    <t>20160307125000500411201102</t>
  </si>
  <si>
    <t>20160307125000500411202101</t>
  </si>
  <si>
    <t>20160307125000500411203101</t>
  </si>
  <si>
    <t>20160307125000500411203106</t>
  </si>
  <si>
    <t>20160307125000500412201101</t>
  </si>
  <si>
    <t>20160307125000500412202101</t>
  </si>
  <si>
    <t>20160307125000500412202102</t>
  </si>
  <si>
    <t>20160307125000500412203101</t>
  </si>
  <si>
    <t>20160307125000500412203102</t>
  </si>
  <si>
    <t>20160307125000500417201101</t>
  </si>
  <si>
    <t>20160307125000500417204101</t>
  </si>
  <si>
    <t>20160307125000500417204102</t>
  </si>
  <si>
    <t>20160307125000500417204103</t>
  </si>
  <si>
    <t>20160307125000500418201101</t>
  </si>
  <si>
    <t>20160307125000500418202101</t>
  </si>
  <si>
    <t>20160307125000500418203101</t>
  </si>
  <si>
    <t>20160307125000500418203102</t>
  </si>
  <si>
    <t>20160307125000500911201101</t>
  </si>
  <si>
    <t>20160307125000500911202101</t>
  </si>
  <si>
    <t>20160307125000500911203101</t>
  </si>
  <si>
    <t>20160307125000500911203103</t>
  </si>
  <si>
    <t>20160307125000500912201101</t>
  </si>
  <si>
    <t>20160307125000500912201102</t>
  </si>
  <si>
    <t>20160307125000500912201104</t>
  </si>
  <si>
    <t>20160307125000500912203101</t>
  </si>
  <si>
    <t>20160307125000500912204101</t>
  </si>
  <si>
    <t>20160307125000500912204102</t>
  </si>
  <si>
    <t>20160307125000500912204103</t>
  </si>
  <si>
    <t>20160307125000500912204104</t>
  </si>
  <si>
    <t>20160307125000500917201101</t>
  </si>
  <si>
    <t>20160307125000500917201102</t>
  </si>
  <si>
    <t>20160307125000500917202101</t>
  </si>
  <si>
    <t>20160307125000500917202102</t>
  </si>
  <si>
    <t>20160307125000500917203101</t>
  </si>
  <si>
    <t>20160307125000500917203102</t>
  </si>
  <si>
    <t>20160307125000500918204101</t>
  </si>
  <si>
    <t>20160307125000900611201101</t>
  </si>
  <si>
    <t>20160307125000900611202101</t>
  </si>
  <si>
    <t>20160307125000900611203101</t>
  </si>
  <si>
    <t>20160307125000900612201101</t>
  </si>
  <si>
    <t>20160307125000900612201102</t>
  </si>
  <si>
    <t>20160307125000900612202101</t>
  </si>
  <si>
    <t>20160307125000900612202102</t>
  </si>
  <si>
    <t>20160307125000900612203101</t>
  </si>
  <si>
    <t>20160307125000900617201101</t>
  </si>
  <si>
    <t>20160307125000900617201102</t>
  </si>
  <si>
    <t>20160307125000900617202101</t>
  </si>
  <si>
    <t>20160307125000900617202102</t>
  </si>
  <si>
    <t>20160307125000900617202103</t>
  </si>
  <si>
    <t>20160307125000900617202104</t>
  </si>
  <si>
    <t>20160307125000900617203101</t>
  </si>
  <si>
    <t>20160307125000900618201101</t>
  </si>
  <si>
    <t>20160307125000900618202101</t>
  </si>
  <si>
    <t>20160307125000900618202103</t>
  </si>
  <si>
    <t>20160307125000900618202104</t>
  </si>
  <si>
    <t>20160307125000900618203103</t>
  </si>
  <si>
    <t>20160307125001100211201101</t>
  </si>
  <si>
    <t>20160307125001100211201104</t>
  </si>
  <si>
    <t>20160307125001100211202101</t>
  </si>
  <si>
    <t>20160307125001100211202102</t>
  </si>
  <si>
    <t>20160307125001100211203101</t>
  </si>
  <si>
    <t>20160307125001100212201101</t>
  </si>
  <si>
    <t>20160307125001100212201104</t>
  </si>
  <si>
    <t>20160307125001100212202101</t>
  </si>
  <si>
    <t>20160307125001100217201101</t>
  </si>
  <si>
    <t>20160307125001100217202101</t>
  </si>
  <si>
    <t>20160307125001100217204101</t>
  </si>
  <si>
    <t>20160307125001100217204102</t>
  </si>
  <si>
    <t>20160307125001100218202101</t>
  </si>
  <si>
    <t>20160307125001100218202102</t>
  </si>
  <si>
    <t>20160307125001100218202103</t>
  </si>
  <si>
    <t>20160307125001100218202104</t>
  </si>
  <si>
    <t>20160307125001100218203101</t>
  </si>
  <si>
    <t>20160307125400100211201101</t>
  </si>
  <si>
    <t>20160307125400100211201102</t>
  </si>
  <si>
    <t>20160307125400100211201103</t>
  </si>
  <si>
    <t>20160307125400100211201104</t>
  </si>
  <si>
    <t>20160307125400100211201106</t>
  </si>
  <si>
    <t>20160307125400100211202101</t>
  </si>
  <si>
    <t>20160307125400100211204101</t>
  </si>
  <si>
    <t>20160307125400100211204102</t>
  </si>
  <si>
    <t>20160307125400100212202101</t>
  </si>
  <si>
    <t>20160307125400100212202102</t>
  </si>
  <si>
    <t>20160307125400100212202103</t>
  </si>
  <si>
    <t>20160307125400100212203103</t>
  </si>
  <si>
    <t>20160307125400100212204101</t>
  </si>
  <si>
    <t>20160307125400100217201101</t>
  </si>
  <si>
    <t>20160307125400100217201102</t>
  </si>
  <si>
    <t>20160307125400100217202101</t>
  </si>
  <si>
    <t>20160307125400100217202102</t>
  </si>
  <si>
    <t>20160307125400100217202103</t>
  </si>
  <si>
    <t>20160307125400100217203101</t>
  </si>
  <si>
    <t>20160307125400100217203102</t>
  </si>
  <si>
    <t>20160307125400100217203103</t>
  </si>
  <si>
    <t>20160307125400100217203107</t>
  </si>
  <si>
    <t>20160307125400100218201102</t>
  </si>
  <si>
    <t>20160307125400100218202101</t>
  </si>
  <si>
    <t>20160307125400100218203101</t>
  </si>
  <si>
    <t>20160307125400100218203102</t>
  </si>
  <si>
    <t>20160307135000100611201101</t>
  </si>
  <si>
    <t>20160307135000100611201103</t>
  </si>
  <si>
    <t>20160307135000100611201104</t>
  </si>
  <si>
    <t>20160307135000100611202101</t>
  </si>
  <si>
    <t>20160307135000100611202102</t>
  </si>
  <si>
    <t>20160307135000100611203101</t>
  </si>
  <si>
    <t>20160307135000100611203102</t>
  </si>
  <si>
    <t>20160307135000100612201102</t>
  </si>
  <si>
    <t>20160307135000100612202101</t>
  </si>
  <si>
    <t>20160307135000100612202102</t>
  </si>
  <si>
    <t>20160307135000100612203101</t>
  </si>
  <si>
    <t>20160307135000100617203101</t>
  </si>
  <si>
    <t>20160307135000300511201102</t>
  </si>
  <si>
    <t>20160307135000300511204103</t>
  </si>
  <si>
    <t>20160307135000300512203101</t>
  </si>
  <si>
    <t>20160307135000300512204101</t>
  </si>
  <si>
    <t>20160307135000300517201101</t>
  </si>
  <si>
    <t>20160307135000300517202101</t>
  </si>
  <si>
    <t>20160307135000300517203101</t>
  </si>
  <si>
    <t>20160307135000300518201101</t>
  </si>
  <si>
    <t>20160307135499900411201101</t>
  </si>
  <si>
    <t>20160307135499900411202101</t>
  </si>
  <si>
    <t>20160307135499900411203101</t>
  </si>
  <si>
    <t>20160307135499900411203102</t>
  </si>
  <si>
    <t>20160307135499900411203103</t>
  </si>
  <si>
    <t>20160307135499900412202101</t>
  </si>
  <si>
    <t>20160307135499900412203103</t>
  </si>
  <si>
    <t>20160307135499900417201102</t>
  </si>
  <si>
    <t>20160307135499900417202101</t>
  </si>
  <si>
    <t>20160307135499900417203101</t>
  </si>
  <si>
    <t>20160307135499900417203104</t>
  </si>
  <si>
    <t>20160307135499900417203105</t>
  </si>
  <si>
    <t>20160307135499900418201101</t>
  </si>
  <si>
    <t>20160307135499900418201102</t>
  </si>
  <si>
    <t>20160307135499900418202101</t>
  </si>
  <si>
    <t>20160307135499900418202102</t>
  </si>
  <si>
    <t>20160307135499900418202103</t>
  </si>
  <si>
    <t>20160307135499900418202105</t>
  </si>
  <si>
    <t>20160307135499900418203103</t>
  </si>
  <si>
    <t>20160307135499900418203104</t>
  </si>
  <si>
    <t>20160307135600100111201102</t>
  </si>
  <si>
    <t>20160307135600100111202101</t>
  </si>
  <si>
    <t>20160307135600100111202103</t>
  </si>
  <si>
    <t>20160307135600100111202104</t>
  </si>
  <si>
    <t>20160307135600100111203101</t>
  </si>
  <si>
    <t>20160307135600100112201101</t>
  </si>
  <si>
    <t>20160307135600100112201102</t>
  </si>
  <si>
    <t>20160307135600100112203101</t>
  </si>
  <si>
    <t>20160307135600100117201101</t>
  </si>
  <si>
    <t>20160307135600100117201102</t>
  </si>
  <si>
    <t>20160307135600100117202101</t>
  </si>
  <si>
    <t>20160307135600100117202102</t>
  </si>
  <si>
    <t>20160307135600100117203101</t>
  </si>
  <si>
    <t>20160307135600100117203102</t>
  </si>
  <si>
    <t>20160307135600100118201101</t>
  </si>
  <si>
    <t>20160307135600100118202101</t>
  </si>
  <si>
    <t>20160307135600100118202102</t>
  </si>
  <si>
    <t>20160307135600100118202103</t>
  </si>
  <si>
    <t>20160307135600100118204101</t>
  </si>
  <si>
    <t>20160307135600100118204104</t>
  </si>
  <si>
    <t>20160308015000300211201101</t>
  </si>
  <si>
    <t>20160308015000300211202102</t>
  </si>
  <si>
    <t>20160308015000300211202103</t>
  </si>
  <si>
    <t>20160308015000300211202104</t>
  </si>
  <si>
    <t>20160308015000300211203101</t>
  </si>
  <si>
    <t>20160308015000300211203102</t>
  </si>
  <si>
    <t>20160308015000300212201101</t>
  </si>
  <si>
    <t>20160308015000300212201102</t>
  </si>
  <si>
    <t>20160308015000300212202101</t>
  </si>
  <si>
    <t>20160308015000300212203101</t>
  </si>
  <si>
    <t>20160308015000300212203103</t>
  </si>
  <si>
    <t>20160308015000300212203104</t>
  </si>
  <si>
    <t>20160308015000300217201102</t>
  </si>
  <si>
    <t>20160308015000300217201104</t>
  </si>
  <si>
    <t>20160308015000300217203101</t>
  </si>
  <si>
    <t>20160308015000300218202102</t>
  </si>
  <si>
    <t>20160308015000300218202103</t>
  </si>
  <si>
    <t>20160308015000300218203102</t>
  </si>
  <si>
    <t>20160308015000300218203103</t>
  </si>
  <si>
    <t>20160308015000300218203104</t>
  </si>
  <si>
    <t>20160308015000300218203105</t>
  </si>
  <si>
    <t>20160308015000300218203106</t>
  </si>
  <si>
    <t>20160308015000400711201101</t>
  </si>
  <si>
    <t>20160308015000400711202101</t>
  </si>
  <si>
    <t>20160308015000400711203101</t>
  </si>
  <si>
    <t>20160308015000400711203102</t>
  </si>
  <si>
    <t>20160308015000400711203103</t>
  </si>
  <si>
    <t>20160308015000400712201101</t>
  </si>
  <si>
    <t>20160308015000400712201105</t>
  </si>
  <si>
    <t>20160308015000400712202101</t>
  </si>
  <si>
    <t>20160308015000400712202102</t>
  </si>
  <si>
    <t>20160308015000400712202103</t>
  </si>
  <si>
    <t>20160308015000400712202104</t>
  </si>
  <si>
    <t>20160308015000400712202107</t>
  </si>
  <si>
    <t>20160308015000400712203101</t>
  </si>
  <si>
    <t>20160308015000400717201102</t>
  </si>
  <si>
    <t>20160308015000400717201103</t>
  </si>
  <si>
    <t>20160308015000400717202101</t>
  </si>
  <si>
    <t>20160308015000400717202105</t>
  </si>
  <si>
    <t>20160308015000400717203101</t>
  </si>
  <si>
    <t>20160308015000400718202101</t>
  </si>
  <si>
    <t>20160308015000400718202102</t>
  </si>
  <si>
    <t>20160308015000400718204101</t>
  </si>
  <si>
    <t>20160308015000400718204102</t>
  </si>
  <si>
    <t>20160308015000600411201101</t>
  </si>
  <si>
    <t>20160308015000600411202101</t>
  </si>
  <si>
    <t>20160308015000600411203101</t>
  </si>
  <si>
    <t>20160308015000600412201101</t>
  </si>
  <si>
    <t>20160308015000600412201102</t>
  </si>
  <si>
    <t>20160308015000600412203101</t>
  </si>
  <si>
    <t>20160308015000600412203103</t>
  </si>
  <si>
    <t>20160308015000600417201101</t>
  </si>
  <si>
    <t>20160308015000600417201102</t>
  </si>
  <si>
    <t>20160308015000600417201103</t>
  </si>
  <si>
    <t>20160308015000600417202101</t>
  </si>
  <si>
    <t>20160308015000600417202102</t>
  </si>
  <si>
    <t>20160308015000600417202103</t>
  </si>
  <si>
    <t>20160308015000600417202104</t>
  </si>
  <si>
    <t>20160308015000600417203101</t>
  </si>
  <si>
    <t>20160308015000600418201101</t>
  </si>
  <si>
    <t>20160308015000600418202101</t>
  </si>
  <si>
    <t>20160308015000600418202102</t>
  </si>
  <si>
    <t>20160308015000600418203101</t>
  </si>
  <si>
    <t>20160308015000600418203102</t>
  </si>
  <si>
    <t>20160308015000600418203103</t>
  </si>
  <si>
    <t>20160308015000600418203104</t>
  </si>
  <si>
    <t>20160308015000600418203105</t>
  </si>
  <si>
    <t>20160308015000600511201102</t>
  </si>
  <si>
    <t>20160308015000600511202101</t>
  </si>
  <si>
    <t>20160308015000600511202102</t>
  </si>
  <si>
    <t>20160308015000600511203101</t>
  </si>
  <si>
    <t>20160308015000600511203102</t>
  </si>
  <si>
    <t>20160308015000600512201101</t>
  </si>
  <si>
    <t>20160308015000600512201102</t>
  </si>
  <si>
    <t>20160308015000600512202101</t>
  </si>
  <si>
    <t>20160308015000600512203101</t>
  </si>
  <si>
    <t>20160308015000600517201101</t>
  </si>
  <si>
    <t>20160308015000600517202101</t>
  </si>
  <si>
    <t>20160308015000600517202102</t>
  </si>
  <si>
    <t>20160308015000600517203101</t>
  </si>
  <si>
    <t>20160308015000600518201101</t>
  </si>
  <si>
    <t>20160308015000600518201103</t>
  </si>
  <si>
    <t>20160308015000600518202101</t>
  </si>
  <si>
    <t>20160308015000600518202102</t>
  </si>
  <si>
    <t>20160308015000600518203101</t>
  </si>
  <si>
    <t>20160308015000600518203103</t>
  </si>
  <si>
    <t>20160308015000900211201101</t>
  </si>
  <si>
    <t>20160308015000900211201102</t>
  </si>
  <si>
    <t>20160308015000900211201103</t>
  </si>
  <si>
    <t>20160308015000900211202101</t>
  </si>
  <si>
    <t>20160308015000900212202101</t>
  </si>
  <si>
    <t>20160308015000900212202102</t>
  </si>
  <si>
    <t>20160308015000900212202104</t>
  </si>
  <si>
    <t>20160308015000900212203102</t>
  </si>
  <si>
    <t>20160308015000900212204101</t>
  </si>
  <si>
    <t>20160308015000900212204102</t>
  </si>
  <si>
    <t>20160308015000900217201101</t>
  </si>
  <si>
    <t>20160308015000900217202101</t>
  </si>
  <si>
    <t>20160308015000900217203101</t>
  </si>
  <si>
    <t>20160308015000900217203103</t>
  </si>
  <si>
    <t>20160308015000900217203104</t>
  </si>
  <si>
    <t>20160308015000900218204101</t>
  </si>
  <si>
    <t>20160308015000900218204102</t>
  </si>
  <si>
    <t>20160308015001100911201101</t>
  </si>
  <si>
    <t>20160308015001100911202101</t>
  </si>
  <si>
    <t>20160308015001100911202103</t>
  </si>
  <si>
    <t>20160308015001100912201101</t>
  </si>
  <si>
    <t>20160308015001100912202102</t>
  </si>
  <si>
    <t>20160308015001100912202103</t>
  </si>
  <si>
    <t>20160308015001100912202106</t>
  </si>
  <si>
    <t>20160308015001100912203101</t>
  </si>
  <si>
    <t>20160308015001100917201102</t>
  </si>
  <si>
    <t>20160308015001100917201105</t>
  </si>
  <si>
    <t>20160308015001100917202101</t>
  </si>
  <si>
    <t>20160308015001100917202102</t>
  </si>
  <si>
    <t>20160308015001100917202103</t>
  </si>
  <si>
    <t>20160308015001100917202104</t>
  </si>
  <si>
    <t>20160308015001100917203102</t>
  </si>
  <si>
    <t>20160308015001100917203103</t>
  </si>
  <si>
    <t>20160308015001100917203105</t>
  </si>
  <si>
    <t>20160308015001100918202101</t>
  </si>
  <si>
    <t>20160308015001100918203101</t>
  </si>
  <si>
    <t>20160308015001100918204104</t>
  </si>
  <si>
    <t>20160308015001200811201102</t>
  </si>
  <si>
    <t>20160308015001200811201103</t>
  </si>
  <si>
    <t>20160308015001200811201104</t>
  </si>
  <si>
    <t>20160308015001200811201106</t>
  </si>
  <si>
    <t>20160308015001200811202101</t>
  </si>
  <si>
    <t>20160308015001200811202102</t>
  </si>
  <si>
    <t>20160308015001200811202103</t>
  </si>
  <si>
    <t>20160308015001200811203101</t>
  </si>
  <si>
    <t>20160308015001200812202103</t>
  </si>
  <si>
    <t>20160308015001200812203101</t>
  </si>
  <si>
    <t>20160308015001200812204101</t>
  </si>
  <si>
    <t>20160308015001200812204102</t>
  </si>
  <si>
    <t>20160308015001200817201101</t>
  </si>
  <si>
    <t>20160308015001200817201102</t>
  </si>
  <si>
    <t>20160308015001200817202101</t>
  </si>
  <si>
    <t>20160308015001200817203101</t>
  </si>
  <si>
    <t>20160308015001200817203102</t>
  </si>
  <si>
    <t>20160308015001200817203103</t>
  </si>
  <si>
    <t>20160308015001200818201101</t>
  </si>
  <si>
    <t>20160308015001200818204102</t>
  </si>
  <si>
    <t>20160308015001200818204103</t>
  </si>
  <si>
    <t>20160308015001200911201101</t>
  </si>
  <si>
    <t>20160308015001200911201102</t>
  </si>
  <si>
    <t>20160308015001200911202101</t>
  </si>
  <si>
    <t>20160308015001200911202102</t>
  </si>
  <si>
    <t>20160308015001200911203101</t>
  </si>
  <si>
    <t>20160308015001200911203102</t>
  </si>
  <si>
    <t>20160308015001200912201102</t>
  </si>
  <si>
    <t>20160308015001200912202101</t>
  </si>
  <si>
    <t>20160308015001200912202105</t>
  </si>
  <si>
    <t>20160308015001200912203101</t>
  </si>
  <si>
    <t>20160308015001200912203103</t>
  </si>
  <si>
    <t>20160308015001200917201102</t>
  </si>
  <si>
    <t>20160308015001200917202101</t>
  </si>
  <si>
    <t>20160308015001200917203101</t>
  </si>
  <si>
    <t>20160308015001200917203102</t>
  </si>
  <si>
    <t>20160308015001200918201101</t>
  </si>
  <si>
    <t>20160308015001200918201102</t>
  </si>
  <si>
    <t>20160308015001200918201103</t>
  </si>
  <si>
    <t>20160308015001200918203102</t>
  </si>
  <si>
    <t>20160308015001200918203104</t>
  </si>
  <si>
    <t>20160308015001200918203105</t>
  </si>
  <si>
    <t>20160308015001200918204101</t>
  </si>
  <si>
    <t>20160308015001200918204104</t>
  </si>
  <si>
    <t>20160308015001401011202101</t>
  </si>
  <si>
    <t>20160308015001401011203101</t>
  </si>
  <si>
    <t>20160308015001401011204101</t>
  </si>
  <si>
    <t>20160308015001401011204102</t>
  </si>
  <si>
    <t>20160308015001401012201102</t>
  </si>
  <si>
    <t>20160308015001401012201103</t>
  </si>
  <si>
    <t>20160308015001401012201104</t>
  </si>
  <si>
    <t>20160308015001401012201105</t>
  </si>
  <si>
    <t>20160308015001401012201106</t>
  </si>
  <si>
    <t>20160308015001401012203101</t>
  </si>
  <si>
    <t>20160308015001401017201103</t>
  </si>
  <si>
    <t>20160308015001401017202102</t>
  </si>
  <si>
    <t>20160308015001401017203101</t>
  </si>
  <si>
    <t>20160308015001401018201101</t>
  </si>
  <si>
    <t>20160308015001401018202101</t>
  </si>
  <si>
    <t>20160308015001401018202107</t>
  </si>
  <si>
    <t>20160308015001401018203101</t>
  </si>
  <si>
    <t>20160308015001401018203102</t>
  </si>
  <si>
    <t>20160308015001500611202101</t>
  </si>
  <si>
    <t>20160308015001500611202102</t>
  </si>
  <si>
    <t>20160308015001500611202105</t>
  </si>
  <si>
    <t>20160308015001500611202106</t>
  </si>
  <si>
    <t>20160308015001500611203101</t>
  </si>
  <si>
    <t>20160308015001500612201101</t>
  </si>
  <si>
    <t>20160308015001500612201102</t>
  </si>
  <si>
    <t>20160308015001500612202101</t>
  </si>
  <si>
    <t>20160308015001500612202102</t>
  </si>
  <si>
    <t>20160308015001500612203101</t>
  </si>
  <si>
    <t>20160308015001500612203102</t>
  </si>
  <si>
    <t>20160308015001500612203103</t>
  </si>
  <si>
    <t>20160308015001500617201101</t>
  </si>
  <si>
    <t>20160308015001500617201102</t>
  </si>
  <si>
    <t>20160308015001500617201103</t>
  </si>
  <si>
    <t>20160308015001500617202101</t>
  </si>
  <si>
    <t>20160308015001500617203101</t>
  </si>
  <si>
    <t>20160308015001500617203102</t>
  </si>
  <si>
    <t>20160308015001500618201101</t>
  </si>
  <si>
    <t>20160308015001500618201102</t>
  </si>
  <si>
    <t>20160308015001500618204101</t>
  </si>
  <si>
    <t>20160308015001500618204104</t>
  </si>
  <si>
    <t>20160308015001701111201103</t>
  </si>
  <si>
    <t>20160308015001701111201104</t>
  </si>
  <si>
    <t>20160308015001701111202101</t>
  </si>
  <si>
    <t>20160308015001701111202102</t>
  </si>
  <si>
    <t>20160308015001701111202103</t>
  </si>
  <si>
    <t>20160308015001701111203101</t>
  </si>
  <si>
    <t>20160308015001701112201101</t>
  </si>
  <si>
    <t>20160308015001701112201102</t>
  </si>
  <si>
    <t>20160308015001701112204101</t>
  </si>
  <si>
    <t>20160308015001701117201102</t>
  </si>
  <si>
    <t>20160308015001701117203101</t>
  </si>
  <si>
    <t>20160308015001701117203102</t>
  </si>
  <si>
    <t>20160308015001701117204101</t>
  </si>
  <si>
    <t>20160308015001701117204102</t>
  </si>
  <si>
    <t>20160308015001701117204103</t>
  </si>
  <si>
    <t>20160308015001701118201101</t>
  </si>
  <si>
    <t>20160308015001701118202101</t>
  </si>
  <si>
    <t>20160308015001701118204101</t>
  </si>
  <si>
    <t>20160308015002201211204101</t>
  </si>
  <si>
    <t>20160308015002201211204102</t>
  </si>
  <si>
    <t>20160308015002201211204103</t>
  </si>
  <si>
    <t>20160308015002201212202101</t>
  </si>
  <si>
    <t>20160308015002201212203101</t>
  </si>
  <si>
    <t>20160308015002201212203102</t>
  </si>
  <si>
    <t>20160308015002201217201101</t>
  </si>
  <si>
    <t>20160308015002201217201102</t>
  </si>
  <si>
    <t>20160308015002201217203101</t>
  </si>
  <si>
    <t>20160308015002201217204101</t>
  </si>
  <si>
    <t>20160308015002201218202101</t>
  </si>
  <si>
    <t>20160308015002201218204101</t>
  </si>
  <si>
    <t>20160308015002400511201101</t>
  </si>
  <si>
    <t>20160308015002400511201102</t>
  </si>
  <si>
    <t>20160308015002400511201103</t>
  </si>
  <si>
    <t>20160308015002400511201105</t>
  </si>
  <si>
    <t>20160308015002400511203101</t>
  </si>
  <si>
    <t>20160308015002400511204101</t>
  </si>
  <si>
    <t>20160308015002400511204102</t>
  </si>
  <si>
    <t>20160308015002400512201101</t>
  </si>
  <si>
    <t>20160308015002400512202101</t>
  </si>
  <si>
    <t>20160308015002400512203101</t>
  </si>
  <si>
    <t>20160308015002400517201101</t>
  </si>
  <si>
    <t>20160308015002400517203101</t>
  </si>
  <si>
    <t>20160308015002400518201101</t>
  </si>
  <si>
    <t>20160308015002400518203101</t>
  </si>
  <si>
    <t>20160308015002400518203102</t>
  </si>
  <si>
    <t>20160308015002500111201101</t>
  </si>
  <si>
    <t>20160308015002500111201102</t>
  </si>
  <si>
    <t>20160308015002500111203101</t>
  </si>
  <si>
    <t>20160308015002500111203102</t>
  </si>
  <si>
    <t>20160308015002500111203103</t>
  </si>
  <si>
    <t>20160308015002500111204101</t>
  </si>
  <si>
    <t>20160308015002500112201101</t>
  </si>
  <si>
    <t>20160308015002500112203101</t>
  </si>
  <si>
    <t>20160308015002500112204101</t>
  </si>
  <si>
    <t>20160308015002500112204102</t>
  </si>
  <si>
    <t>20160308015002500117201101</t>
  </si>
  <si>
    <t>20160308015002500117202101</t>
  </si>
  <si>
    <t>20160308015002500117203101</t>
  </si>
  <si>
    <t>20160308015002500117203102</t>
  </si>
  <si>
    <t>20160308015002500117203103</t>
  </si>
  <si>
    <t>20160308015002500118201101</t>
  </si>
  <si>
    <t>20160308015002500118202101</t>
  </si>
  <si>
    <t>20160308015002500118202102</t>
  </si>
  <si>
    <t>20160308015002500118203101</t>
  </si>
  <si>
    <t>20160308015003000211201101</t>
  </si>
  <si>
    <t>20160308015003000211202101</t>
  </si>
  <si>
    <t>20160308015003000211202102</t>
  </si>
  <si>
    <t>20160308015003000211203102</t>
  </si>
  <si>
    <t>20160308015003000211203103</t>
  </si>
  <si>
    <t>20160308015003000212201101</t>
  </si>
  <si>
    <t>20160308015003000212201104</t>
  </si>
  <si>
    <t>20160308015003000212202101</t>
  </si>
  <si>
    <t>20160308015003000212202102</t>
  </si>
  <si>
    <t>20160308015003000212203102</t>
  </si>
  <si>
    <t>20160308015003000217201101</t>
  </si>
  <si>
    <t>20160308015003000217204101</t>
  </si>
  <si>
    <t>20160308015003000218201101</t>
  </si>
  <si>
    <t>20160308015003000218203102</t>
  </si>
  <si>
    <t>20160308015003000411201101</t>
  </si>
  <si>
    <t>20160308015003000411201102</t>
  </si>
  <si>
    <t>20160308015003000411202101</t>
  </si>
  <si>
    <t>20160308015003000411203101</t>
  </si>
  <si>
    <t>20160308015003000412201101</t>
  </si>
  <si>
    <t>20160308015003000412202101</t>
  </si>
  <si>
    <t>20160308015003000412203101</t>
  </si>
  <si>
    <t>20160308015003000412203102</t>
  </si>
  <si>
    <t>20160308015003000412203103</t>
  </si>
  <si>
    <t>20160308015003000412203105</t>
  </si>
  <si>
    <t>20160308015003000412203107</t>
  </si>
  <si>
    <t>20160308015003000417201101</t>
  </si>
  <si>
    <t>20160308015003000417202101</t>
  </si>
  <si>
    <t>20160308015003000417203101</t>
  </si>
  <si>
    <t>20160308015003000418201101</t>
  </si>
  <si>
    <t>20160308015003000418202101</t>
  </si>
  <si>
    <t>20160308015003000418202102</t>
  </si>
  <si>
    <t>20160308015003000418203101</t>
  </si>
  <si>
    <t>20160308015003100611202101</t>
  </si>
  <si>
    <t>20160308015003100611203101</t>
  </si>
  <si>
    <t>20160308015003100611204101</t>
  </si>
  <si>
    <t>20160308015003100612202101</t>
  </si>
  <si>
    <t>20160308015003100612202102</t>
  </si>
  <si>
    <t>20160308015003100612202103</t>
  </si>
  <si>
    <t>20160308015003100612203104</t>
  </si>
  <si>
    <t>20160308015003100612203109</t>
  </si>
  <si>
    <t>20160308015003100612204101</t>
  </si>
  <si>
    <t>20160308015003100617201101</t>
  </si>
  <si>
    <t>20160308015003100617202101</t>
  </si>
  <si>
    <t>20160308015003100617202102</t>
  </si>
  <si>
    <t>20160308015003100617203101</t>
  </si>
  <si>
    <t>20160308015003100618201101</t>
  </si>
  <si>
    <t>20160308015003100618201102</t>
  </si>
  <si>
    <t>20160308015003100618202101</t>
  </si>
  <si>
    <t>20160308015003100618202102</t>
  </si>
  <si>
    <t>20160308015003100618203101</t>
  </si>
  <si>
    <t>20160308015003100618203102</t>
  </si>
  <si>
    <t>20160308015090500111201101</t>
  </si>
  <si>
    <t>20160308015090500111202101</t>
  </si>
  <si>
    <t>20160308015090500111202107</t>
  </si>
  <si>
    <t>20160308015090500111203101</t>
  </si>
  <si>
    <t>20160308015090500111203102</t>
  </si>
  <si>
    <t>20160308015090500111203103</t>
  </si>
  <si>
    <t>20160308015090500112201101</t>
  </si>
  <si>
    <t>20160308015090500112202101</t>
  </si>
  <si>
    <t>20160308015090500112202102</t>
  </si>
  <si>
    <t>20160308015090500112203101</t>
  </si>
  <si>
    <t>20160308015090500112203102</t>
  </si>
  <si>
    <t>20160308015090500117201101</t>
  </si>
  <si>
    <t>20160308015090500117202101</t>
  </si>
  <si>
    <t>20160308015090500117203101</t>
  </si>
  <si>
    <t>20160308015090500118201101</t>
  </si>
  <si>
    <t>20160308015090500118201102</t>
  </si>
  <si>
    <t>20160308015090500118202102</t>
  </si>
  <si>
    <t>20160308015090500118203101</t>
  </si>
  <si>
    <t>20160308015090500118203103</t>
  </si>
  <si>
    <t>20160308015099901111201101</t>
  </si>
  <si>
    <t>20160308015099901111201102</t>
  </si>
  <si>
    <t>20160308015099901111202101</t>
  </si>
  <si>
    <t>20160308015099901111203101</t>
  </si>
  <si>
    <t>20160308015099901111203102</t>
  </si>
  <si>
    <t>20160308015099901112201101</t>
  </si>
  <si>
    <t>20160308015099901112201102</t>
  </si>
  <si>
    <t>20160308015099901112202101</t>
  </si>
  <si>
    <t>20160308015099901117201101</t>
  </si>
  <si>
    <t>20160308015099901117202101</t>
  </si>
  <si>
    <t>20160308015099901118202101</t>
  </si>
  <si>
    <t>20160308015099901118202102</t>
  </si>
  <si>
    <t>20160308015099901118202103</t>
  </si>
  <si>
    <t>20160308015099901118202104</t>
  </si>
  <si>
    <t>20160308015099901118203101</t>
  </si>
  <si>
    <t>20160308015099901118204101</t>
  </si>
  <si>
    <t>20160308015200100111201102</t>
  </si>
  <si>
    <t>20160308015200100111202102</t>
  </si>
  <si>
    <t>20160308015200100111202103</t>
  </si>
  <si>
    <t>20160308015200100111203102</t>
  </si>
  <si>
    <t>20160308015200100112201101</t>
  </si>
  <si>
    <t>20160308015200100112201102</t>
  </si>
  <si>
    <t>20160308015200100112201103</t>
  </si>
  <si>
    <t>20160308015200100112202101</t>
  </si>
  <si>
    <t>20160308015200100112202104</t>
  </si>
  <si>
    <t>20160308015200100112203101</t>
  </si>
  <si>
    <t>20160308015200100117202101</t>
  </si>
  <si>
    <t>20160308015200100117204101</t>
  </si>
  <si>
    <t>20160308015200100117204103</t>
  </si>
  <si>
    <t>20160308015200100117204106</t>
  </si>
  <si>
    <t>20160308015200100118201101</t>
  </si>
  <si>
    <t>20160308015200100118202102</t>
  </si>
  <si>
    <t>20160308015200100118203101</t>
  </si>
  <si>
    <t>20160308015200100118203102</t>
  </si>
  <si>
    <t>20160308015299900611201101</t>
  </si>
  <si>
    <t>20160308015299900611201102</t>
  </si>
  <si>
    <t>20160308015299900611201103</t>
  </si>
  <si>
    <t>20160308015299900611202101</t>
  </si>
  <si>
    <t>20160308015299900611204101</t>
  </si>
  <si>
    <t>20160308015299900612201101</t>
  </si>
  <si>
    <t>20160308015299900612201102</t>
  </si>
  <si>
    <t>20160308015299900612201103</t>
  </si>
  <si>
    <t>20160308015299900612202101</t>
  </si>
  <si>
    <t>20160308015299900612202102</t>
  </si>
  <si>
    <t>20160308015299900617202101</t>
  </si>
  <si>
    <t>20160308015299900617203101</t>
  </si>
  <si>
    <t>20160308015299900617203102</t>
  </si>
  <si>
    <t>20160308015299900617203107</t>
  </si>
  <si>
    <t>20160308015299900618203101</t>
  </si>
  <si>
    <t>20160308015299900618204101</t>
  </si>
  <si>
    <t>20160308015299900618204102</t>
  </si>
  <si>
    <t>20160308015491000111201101</t>
  </si>
  <si>
    <t>20160308015491000111202101</t>
  </si>
  <si>
    <t>20160308015491000111203101</t>
  </si>
  <si>
    <t>20160308015491000111203102</t>
  </si>
  <si>
    <t>20160308015491000112201101</t>
  </si>
  <si>
    <t>20160308015491000112201102</t>
  </si>
  <si>
    <t>20160308015491000112202101</t>
  </si>
  <si>
    <t>20160308015491000112202102</t>
  </si>
  <si>
    <t>20160308015491000117201101</t>
  </si>
  <si>
    <t>20160308015491000117201102</t>
  </si>
  <si>
    <t>20160308015491000117202102</t>
  </si>
  <si>
    <t>20160308015491000117202103</t>
  </si>
  <si>
    <t>20160308015491000118201103</t>
  </si>
  <si>
    <t>20160308015491000118202101</t>
  </si>
  <si>
    <t>20160308015491000118203101</t>
  </si>
  <si>
    <t>20160308015499900711202101</t>
  </si>
  <si>
    <t>20160308015499900711202102</t>
  </si>
  <si>
    <t>20160308015499900711203101</t>
  </si>
  <si>
    <t>20160308015499900712202101</t>
  </si>
  <si>
    <t>20160308015499900712203101</t>
  </si>
  <si>
    <t>20160308015499900717202101</t>
  </si>
  <si>
    <t>20160308015499900717202104</t>
  </si>
  <si>
    <t>20160308015499900717203101</t>
  </si>
  <si>
    <t>20160308015499900718201101</t>
  </si>
  <si>
    <t>20160308015499900718201102</t>
  </si>
  <si>
    <t>20160308015499900718202101</t>
  </si>
  <si>
    <t>20160308015499900718202102</t>
  </si>
  <si>
    <t>20160308015499900718203101</t>
  </si>
  <si>
    <t>20160308015499900718203102</t>
  </si>
  <si>
    <t>20160308015990200111203101</t>
  </si>
  <si>
    <t>20160308015990200111203102</t>
  </si>
  <si>
    <t>20160308015990200111204101</t>
  </si>
  <si>
    <t>20160308015990200112201101</t>
  </si>
  <si>
    <t>20160308015990200112201102</t>
  </si>
  <si>
    <t>20160308015990200112203101</t>
  </si>
  <si>
    <t>20160308015990200112204101</t>
  </si>
  <si>
    <t>20160308015990200117201101</t>
  </si>
  <si>
    <t>20160308015990200118201101</t>
  </si>
  <si>
    <t>20160308015990200118201103</t>
  </si>
  <si>
    <t>20160308015990200118201104</t>
  </si>
  <si>
    <t>20160308015990200118202101</t>
  </si>
  <si>
    <t>20160308015990200118203101</t>
  </si>
  <si>
    <t>20160308016600100412201102</t>
  </si>
  <si>
    <t>20160308016600100412201103</t>
  </si>
  <si>
    <t>20160308016600100412202101</t>
  </si>
  <si>
    <t>20160308016600100412202103</t>
  </si>
  <si>
    <t>20160308016600100412203101</t>
  </si>
  <si>
    <t>20160308016600100412203102</t>
  </si>
  <si>
    <t>20160308016600100417201101</t>
  </si>
  <si>
    <t>20160308016600100417202101</t>
  </si>
  <si>
    <t>20160308016600100417202102</t>
  </si>
  <si>
    <t>20160308016600100417203101</t>
  </si>
  <si>
    <t>20160308016600100418201102</t>
  </si>
  <si>
    <t>20160308016600100418202101</t>
  </si>
  <si>
    <t>20160308016600100418204101</t>
  </si>
  <si>
    <t>20160308016600100418204102</t>
  </si>
  <si>
    <t>20160308016600100418204103</t>
  </si>
  <si>
    <t>20160308016600100418204104</t>
  </si>
  <si>
    <t>20160308016600100418204108</t>
  </si>
  <si>
    <t>20160308025000100311201101</t>
  </si>
  <si>
    <t>20160308025000100311203101</t>
  </si>
  <si>
    <t>20160308025000100311203102</t>
  </si>
  <si>
    <t>20160308025000100312201101</t>
  </si>
  <si>
    <t>20160308025000100312203101</t>
  </si>
  <si>
    <t>20160308025000100312203102</t>
  </si>
  <si>
    <t>20160308025000100312203103</t>
  </si>
  <si>
    <t>20160308025000100312204101</t>
  </si>
  <si>
    <t>20160308025000100317202101</t>
  </si>
  <si>
    <t>20160308025000100317202102</t>
  </si>
  <si>
    <t>20160308025000100317202103</t>
  </si>
  <si>
    <t>20160308025000100318201101</t>
  </si>
  <si>
    <t>20160308025000100318203101</t>
  </si>
  <si>
    <t>20160308025000100318204101</t>
  </si>
  <si>
    <t>20160308025000100318204102</t>
  </si>
  <si>
    <t>20160308025499900111201101</t>
  </si>
  <si>
    <t>20160308025499900111201102</t>
  </si>
  <si>
    <t>20160308025499900111201104</t>
  </si>
  <si>
    <t>20160308025499900111202101</t>
  </si>
  <si>
    <t>20160308025499900111202102</t>
  </si>
  <si>
    <t>20160308025499900111203101</t>
  </si>
  <si>
    <t>20160308025499900112201101</t>
  </si>
  <si>
    <t>20160308025499900112201102</t>
  </si>
  <si>
    <t>20160308025499900112202101</t>
  </si>
  <si>
    <t>20160308025499900112203101</t>
  </si>
  <si>
    <t>20160308025499900117201101</t>
  </si>
  <si>
    <t>20160308025499900117202101</t>
  </si>
  <si>
    <t>20160308025499900117204101</t>
  </si>
  <si>
    <t>20160308025499900117204102</t>
  </si>
  <si>
    <t>20160308025499900118202101</t>
  </si>
  <si>
    <t>20160308025499900118203101</t>
  </si>
  <si>
    <t>20160308025499900118204101</t>
  </si>
  <si>
    <t>20160308025800100111201101</t>
  </si>
  <si>
    <t>20160308025800100111202101</t>
  </si>
  <si>
    <t>20160308025800100111202102</t>
  </si>
  <si>
    <t>20160308025800100111203101</t>
  </si>
  <si>
    <t>20160308025800100112201101</t>
  </si>
  <si>
    <t>20160308025800100112201102</t>
  </si>
  <si>
    <t>20160308025800100112202101</t>
  </si>
  <si>
    <t>20160308025800100112202102</t>
  </si>
  <si>
    <t>20160308025800100112202103</t>
  </si>
  <si>
    <t>20160308025800100112202106</t>
  </si>
  <si>
    <t>20160308025800100112203101</t>
  </si>
  <si>
    <t>20160308025800100112203102</t>
  </si>
  <si>
    <t>20160308025800100117202101</t>
  </si>
  <si>
    <t>20160308025800100117202102</t>
  </si>
  <si>
    <t>20160308025800100117202103</t>
  </si>
  <si>
    <t>20160308025800100117203101</t>
  </si>
  <si>
    <t>20160308025800100117203102</t>
  </si>
  <si>
    <t>20160308025800100118201101</t>
  </si>
  <si>
    <t>20160308025800100118201102</t>
  </si>
  <si>
    <t>20160308025800100118203101</t>
  </si>
  <si>
    <t>20160308025800100118203102</t>
  </si>
  <si>
    <t>20160308025800100118204101</t>
  </si>
  <si>
    <t>20160308026000100111201101</t>
  </si>
  <si>
    <t>20160308026000100111202102</t>
  </si>
  <si>
    <t>20160308026000100111202103</t>
  </si>
  <si>
    <t>20160308026000100111204101</t>
  </si>
  <si>
    <t>20160308026000100111204102</t>
  </si>
  <si>
    <t>20160308026000100117201101</t>
  </si>
  <si>
    <t>20160308026000100117201102</t>
  </si>
  <si>
    <t>20160308026000100117201103</t>
  </si>
  <si>
    <t>20160308026000100117201104</t>
  </si>
  <si>
    <t>20160308026000100117201105</t>
  </si>
  <si>
    <t>20160308026000100117202101</t>
  </si>
  <si>
    <t>20160308026000100117202102</t>
  </si>
  <si>
    <t>20160308026000100117202104</t>
  </si>
  <si>
    <t>20160308026000100117203101</t>
  </si>
  <si>
    <t>20160308026000100118201101</t>
  </si>
  <si>
    <t>20160308026000100118201102</t>
  </si>
  <si>
    <t>20160308026000100118202101</t>
  </si>
  <si>
    <t>20160308026000100118202102</t>
  </si>
  <si>
    <t>20160308026000100118203101</t>
  </si>
  <si>
    <t>20160308026000100118203102</t>
  </si>
  <si>
    <t>20160308026000100118203103</t>
  </si>
  <si>
    <t>20160308026000100118203104</t>
  </si>
  <si>
    <t>20160308026199900211201101</t>
  </si>
  <si>
    <t>20160308026199900211201102</t>
  </si>
  <si>
    <t>20160308026199900211202101</t>
  </si>
  <si>
    <t>20160308026199900211202102</t>
  </si>
  <si>
    <t>20160308026199900211203101</t>
  </si>
  <si>
    <t>20160308026199900211203102</t>
  </si>
  <si>
    <t>20160308026199900211203103</t>
  </si>
  <si>
    <t>20160308026199900211203104</t>
  </si>
  <si>
    <t>20160308026199900212202101</t>
  </si>
  <si>
    <t>20160308026199900212202102</t>
  </si>
  <si>
    <t>20160308026199900212202105</t>
  </si>
  <si>
    <t>20160308026199900212202106</t>
  </si>
  <si>
    <t>20160308026199900212203101</t>
  </si>
  <si>
    <t>20160308026199900212203102</t>
  </si>
  <si>
    <t>20160308026199900212203103</t>
  </si>
  <si>
    <t>20160308026199900212203104</t>
  </si>
  <si>
    <t>20160308026199900212203105</t>
  </si>
  <si>
    <t>20160308026199900212204101</t>
  </si>
  <si>
    <t>20160308026199900217202101</t>
  </si>
  <si>
    <t>20160308026199900217202102</t>
  </si>
  <si>
    <t>20160308026199900217202103</t>
  </si>
  <si>
    <t>20160308026199900217202104</t>
  </si>
  <si>
    <t>20160308026199900217203101</t>
  </si>
  <si>
    <t>20160308026199900217203102</t>
  </si>
  <si>
    <t>20160308026199900218201101</t>
  </si>
  <si>
    <t>20160308026199900218201102</t>
  </si>
  <si>
    <t>20160308026199900218201103</t>
  </si>
  <si>
    <t>20160308026199900218201104</t>
  </si>
  <si>
    <t>20160308026199900218204101</t>
  </si>
  <si>
    <t>20160308026200100211201101</t>
  </si>
  <si>
    <t>20160308026200100211201103</t>
  </si>
  <si>
    <t>20160308026200100211201104</t>
  </si>
  <si>
    <t>20160308026200100211203101</t>
  </si>
  <si>
    <t>20160308026200100211203102</t>
  </si>
  <si>
    <t>20160308026200100211204101</t>
  </si>
  <si>
    <t>20160308026200100211204103</t>
  </si>
  <si>
    <t>20160308026200100211204104</t>
  </si>
  <si>
    <t>20160308026200100212201101</t>
  </si>
  <si>
    <t>20160308026200100212202101</t>
  </si>
  <si>
    <t>20160308026200100212203101</t>
  </si>
  <si>
    <t>20160308026200100212203102</t>
  </si>
  <si>
    <t>20160308026200100217201101</t>
  </si>
  <si>
    <t>20160308026200100217202101</t>
  </si>
  <si>
    <t>20160308026200100217203101</t>
  </si>
  <si>
    <t>20160308026200100217203102</t>
  </si>
  <si>
    <t>20160308026200100218201101</t>
  </si>
  <si>
    <t>20160308026200100218201102</t>
  </si>
  <si>
    <t>20160308026200100218202101</t>
  </si>
  <si>
    <t>20160308026200100218202102</t>
  </si>
  <si>
    <t>20160308035099900111201101</t>
  </si>
  <si>
    <t>20160308035099900111201102</t>
  </si>
  <si>
    <t>20160308035099900111202101</t>
  </si>
  <si>
    <t>20160308035099900111202102</t>
  </si>
  <si>
    <t>20160308035099900111203102</t>
  </si>
  <si>
    <t>20160308035099900111203103</t>
  </si>
  <si>
    <t>20160308035099900111203104</t>
  </si>
  <si>
    <t>20160308035099900112201101</t>
  </si>
  <si>
    <t>20160308035099900112201102</t>
  </si>
  <si>
    <t>20160308035099900112201104</t>
  </si>
  <si>
    <t>20160308035099900112203101</t>
  </si>
  <si>
    <t>20160308035099900112203102</t>
  </si>
  <si>
    <t>20160308035099900112204101</t>
  </si>
  <si>
    <t>20160308035099900112204103</t>
  </si>
  <si>
    <t>20160308035099900117201101</t>
  </si>
  <si>
    <t>20160308035099900117203101</t>
  </si>
  <si>
    <t>20160308035099900117204101</t>
  </si>
  <si>
    <t>20160308035099900118201101</t>
  </si>
  <si>
    <t>20160308035099900118202101</t>
  </si>
  <si>
    <t>20160308035099900118202102</t>
  </si>
  <si>
    <t>20160308035099900118204101</t>
  </si>
  <si>
    <t>20160308035799900511201101</t>
  </si>
  <si>
    <t>20160308035799900511201102</t>
  </si>
  <si>
    <t>20160308035799900511202101</t>
  </si>
  <si>
    <t>20160308035799900511203101</t>
  </si>
  <si>
    <t>20160308035799900512201101</t>
  </si>
  <si>
    <t>20160308035799900512201102</t>
  </si>
  <si>
    <t>20160308035799900512201103</t>
  </si>
  <si>
    <t>20160308035799900512201104</t>
  </si>
  <si>
    <t>20160308035799900512202101</t>
  </si>
  <si>
    <t>20160308035799900517202101</t>
  </si>
  <si>
    <t>20160308035799900517204101</t>
  </si>
  <si>
    <t>20160308035799900517204105</t>
  </si>
  <si>
    <t>20160308035799900518202101</t>
  </si>
  <si>
    <t>20160308035799900518203101</t>
  </si>
  <si>
    <t>20160308045000200811201101</t>
  </si>
  <si>
    <t>20160308045000200811202101</t>
  </si>
  <si>
    <t>20160308045000200811202102</t>
  </si>
  <si>
    <t>20160308045000200811203101</t>
  </si>
  <si>
    <t>20160308045000200812202101</t>
  </si>
  <si>
    <t>20160308045000200812203101</t>
  </si>
  <si>
    <t>20160308045000200812203103</t>
  </si>
  <si>
    <t>20160308045000200812203104</t>
  </si>
  <si>
    <t>20160308045000200817201103</t>
  </si>
  <si>
    <t>20160308045000200817201106</t>
  </si>
  <si>
    <t>20160308045000200817203101</t>
  </si>
  <si>
    <t>20160308045000200818201101</t>
  </si>
  <si>
    <t>20160308045000200818201102</t>
  </si>
  <si>
    <t>20160308045000200818202101</t>
  </si>
  <si>
    <t>20160308045000200818203101</t>
  </si>
  <si>
    <t>20160308045000200818203102</t>
  </si>
  <si>
    <t>20160308045000500811201101</t>
  </si>
  <si>
    <t>20160308045000500811201103</t>
  </si>
  <si>
    <t>20160308045000500811203101</t>
  </si>
  <si>
    <t>20160308045000500811203102</t>
  </si>
  <si>
    <t>20160308045000500811203103</t>
  </si>
  <si>
    <t>20160308045000500812202101</t>
  </si>
  <si>
    <t>20160308045000500817201101</t>
  </si>
  <si>
    <t>20160308045000500817201102</t>
  </si>
  <si>
    <t>20160308045000500817202101</t>
  </si>
  <si>
    <t>20160308045000500817202102</t>
  </si>
  <si>
    <t>20160308045000500817203101</t>
  </si>
  <si>
    <t>20160308045000500818201103</t>
  </si>
  <si>
    <t>20160308045000500818202101</t>
  </si>
  <si>
    <t>20160308045000500818202102</t>
  </si>
  <si>
    <t>20160308045000500818203103</t>
  </si>
  <si>
    <t>20160308045000500818203104</t>
  </si>
  <si>
    <t>20160308045000600311201101</t>
  </si>
  <si>
    <t>20160308045000600311201102</t>
  </si>
  <si>
    <t>20160308045000600311202101</t>
  </si>
  <si>
    <t>20160308045000600311203102</t>
  </si>
  <si>
    <t>20160308045000600312201101</t>
  </si>
  <si>
    <t>20160308045000600312201103</t>
  </si>
  <si>
    <t>20160308045000600312202102</t>
  </si>
  <si>
    <t>20160308045000600312203101</t>
  </si>
  <si>
    <t>20160308045000600312203102</t>
  </si>
  <si>
    <t>20160308045000600312203105</t>
  </si>
  <si>
    <t>20160308045000600317201101</t>
  </si>
  <si>
    <t>20160308045000600317201102</t>
  </si>
  <si>
    <t>20160308045000600317202104</t>
  </si>
  <si>
    <t>20160308045000600317203101</t>
  </si>
  <si>
    <t>20160308045000600318201101</t>
  </si>
  <si>
    <t>20160308045000600318201102</t>
  </si>
  <si>
    <t>20160308045000600318202101</t>
  </si>
  <si>
    <t>20160308045000600318202104</t>
  </si>
  <si>
    <t>20160308045000600318203101</t>
  </si>
  <si>
    <t>20160308045000700311201101</t>
  </si>
  <si>
    <t>20160308045000700311201102</t>
  </si>
  <si>
    <t>20160308045000700311201103</t>
  </si>
  <si>
    <t>20160308045000700311202101</t>
  </si>
  <si>
    <t>20160308045000700311203101</t>
  </si>
  <si>
    <t>20160308045000700312201101</t>
  </si>
  <si>
    <t>20160308045000700312201102</t>
  </si>
  <si>
    <t>20160308045000700312202101</t>
  </si>
  <si>
    <t>20160308045000700312203101</t>
  </si>
  <si>
    <t>20160308045000700317202101</t>
  </si>
  <si>
    <t>20160308045000700317202102</t>
  </si>
  <si>
    <t>20160308045000700317202103</t>
  </si>
  <si>
    <t>20160308045000700317203101</t>
  </si>
  <si>
    <t>20160308045000700317204102</t>
  </si>
  <si>
    <t>20160308045000700318201101</t>
  </si>
  <si>
    <t>20160308045000700318201102</t>
  </si>
  <si>
    <t>20160308045000700318202101</t>
  </si>
  <si>
    <t>20160308045099900911201101</t>
  </si>
  <si>
    <t>20160308045099900911202101</t>
  </si>
  <si>
    <t>20160308045099900911202102</t>
  </si>
  <si>
    <t>20160308045099900912203101</t>
  </si>
  <si>
    <t>20160308045099900912203102</t>
  </si>
  <si>
    <t>20160308045099900912204101</t>
  </si>
  <si>
    <t>20160308045099900917202101</t>
  </si>
  <si>
    <t>20160308045099900917203101</t>
  </si>
  <si>
    <t>20160308045099900917204101</t>
  </si>
  <si>
    <t>20160308045099900917204103</t>
  </si>
  <si>
    <t>20160308045099900918202101</t>
  </si>
  <si>
    <t>20160308045099900918203101</t>
  </si>
  <si>
    <t>20160308045099900918203102</t>
  </si>
  <si>
    <t>20160308045099907011201101</t>
  </si>
  <si>
    <t>20160308045099907011201102</t>
  </si>
  <si>
    <t>20160308045099907011203101</t>
  </si>
  <si>
    <t>20160308045099907011204101</t>
  </si>
  <si>
    <t>20160308045099907011204102</t>
  </si>
  <si>
    <t>20160308045099907012201101</t>
  </si>
  <si>
    <t>20160308045099907012202101</t>
  </si>
  <si>
    <t>20160308045099907012202102</t>
  </si>
  <si>
    <t>20160308045099907012202103</t>
  </si>
  <si>
    <t>20160308045099907012203101</t>
  </si>
  <si>
    <t>20160308045099907012203102</t>
  </si>
  <si>
    <t>20160308045099907017201101</t>
  </si>
  <si>
    <t>20160308045099907017201102</t>
  </si>
  <si>
    <t>20160308045099907017202101</t>
  </si>
  <si>
    <t>20160308045099907017202102</t>
  </si>
  <si>
    <t>20160308045099907017202103</t>
  </si>
  <si>
    <t>20160308045099907017202104</t>
  </si>
  <si>
    <t>20160308045099907017203101</t>
  </si>
  <si>
    <t>20160308045099907017203102</t>
  </si>
  <si>
    <t>20160308045099907018201101</t>
  </si>
  <si>
    <t>20160308045099907018201102</t>
  </si>
  <si>
    <t>20160308045099907018202101</t>
  </si>
  <si>
    <t>20160308045099907018203101</t>
  </si>
  <si>
    <t>20160308045099907018203102</t>
  </si>
  <si>
    <t>20160308045100100111201101</t>
  </si>
  <si>
    <t>20160308045100100111201102</t>
  </si>
  <si>
    <t>20160308045100100111202103</t>
  </si>
  <si>
    <t>20160308045100100111202104</t>
  </si>
  <si>
    <t>20160308045100100111203101</t>
  </si>
  <si>
    <t>20160308045100100112202101</t>
  </si>
  <si>
    <t>20160308045100100112202102</t>
  </si>
  <si>
    <t>20160308045100100112203101</t>
  </si>
  <si>
    <t>20160308045100100112204101</t>
  </si>
  <si>
    <t>20160308045100100112204102</t>
  </si>
  <si>
    <t>20160308045100100117202101</t>
  </si>
  <si>
    <t>20160308045100100117203101</t>
  </si>
  <si>
    <t>20160308045100100117203102</t>
  </si>
  <si>
    <t>20160308045100100118202101</t>
  </si>
  <si>
    <t>20160308045100100118202102</t>
  </si>
  <si>
    <t>20160308045100100118203101</t>
  </si>
  <si>
    <t>20160308045100100118203105</t>
  </si>
  <si>
    <t>20160308045100100118203106</t>
  </si>
  <si>
    <t>20160308045199901911201101</t>
  </si>
  <si>
    <t>20160308045199901911202101</t>
  </si>
  <si>
    <t>20160308045199901911202102</t>
  </si>
  <si>
    <t>20160308045199901911203101</t>
  </si>
  <si>
    <t>20160308045199901911203102</t>
  </si>
  <si>
    <t>20160308045199901911203103</t>
  </si>
  <si>
    <t>20160308045199901911203104</t>
  </si>
  <si>
    <t>20160308045199901911203105</t>
  </si>
  <si>
    <t>20160308045199901911203106</t>
  </si>
  <si>
    <t>20160308045199901911203109</t>
  </si>
  <si>
    <t>20160308045199901911203110</t>
  </si>
  <si>
    <t>20160308045199901912201101</t>
  </si>
  <si>
    <t>20160308045199901912201102</t>
  </si>
  <si>
    <t>20160308045199901912202101</t>
  </si>
  <si>
    <t>20160308045199901912203101</t>
  </si>
  <si>
    <t>20160308045199901917201101</t>
  </si>
  <si>
    <t>20160308045199901917202102</t>
  </si>
  <si>
    <t>20160308045199901917202103</t>
  </si>
  <si>
    <t>20160308045199901917203101</t>
  </si>
  <si>
    <t>20160308045199901917203102</t>
  </si>
  <si>
    <t>20160308045199901918202101</t>
  </si>
  <si>
    <t>20160308045199901918202102</t>
  </si>
  <si>
    <t>20160308045199901918203101</t>
  </si>
  <si>
    <t>20160308045399900111201101</t>
  </si>
  <si>
    <t>20160308045399900111201103</t>
  </si>
  <si>
    <t>20160308045399900111201104</t>
  </si>
  <si>
    <t>20160308045399900111202101</t>
  </si>
  <si>
    <t>20160308045399900111203101</t>
  </si>
  <si>
    <t>20160308045399900111203102</t>
  </si>
  <si>
    <t>20160308045399900111203103</t>
  </si>
  <si>
    <t>20160308045399900111203104</t>
  </si>
  <si>
    <t>20160308045399900111203106</t>
  </si>
  <si>
    <t>20160308045399900112201101</t>
  </si>
  <si>
    <t>20160308045399900112201102</t>
  </si>
  <si>
    <t>20160308045399900112201103</t>
  </si>
  <si>
    <t>20160308045399900112202101</t>
  </si>
  <si>
    <t>20160308045399900112202102</t>
  </si>
  <si>
    <t>20160308045399900112203101</t>
  </si>
  <si>
    <t>20160308045399900117202101</t>
  </si>
  <si>
    <t>20160308045399900117204101</t>
  </si>
  <si>
    <t>20160308045399900117204102</t>
  </si>
  <si>
    <t>20160308045399900118203101</t>
  </si>
  <si>
    <t>20160308045399900118203102</t>
  </si>
  <si>
    <t>20160308045399900511201101</t>
  </si>
  <si>
    <t>20160308045399900511201102</t>
  </si>
  <si>
    <t>20160308045399900511202101</t>
  </si>
  <si>
    <t>20160308045399900511202102</t>
  </si>
  <si>
    <t>20160308045399900511203101</t>
  </si>
  <si>
    <t>20160308045399900512201101</t>
  </si>
  <si>
    <t>20160308045399900512201102</t>
  </si>
  <si>
    <t>20160308045399900512201103</t>
  </si>
  <si>
    <t>20160308045399900512202101</t>
  </si>
  <si>
    <t>20160308045399900512202106</t>
  </si>
  <si>
    <t>20160308045399900512203101</t>
  </si>
  <si>
    <t>20160308045399900517201101</t>
  </si>
  <si>
    <t>20160308045399900517201102</t>
  </si>
  <si>
    <t>20160308045399900517201103</t>
  </si>
  <si>
    <t>20160308045399900517202101</t>
  </si>
  <si>
    <t>20160308045399900517202102</t>
  </si>
  <si>
    <t>20160308045399900517204101</t>
  </si>
  <si>
    <t>20160308045399900518201101</t>
  </si>
  <si>
    <t>20160308045399900518201102</t>
  </si>
  <si>
    <t>20160308045399900518202101</t>
  </si>
  <si>
    <t>20160308045399900518202102</t>
  </si>
  <si>
    <t>20160308045399900518202103</t>
  </si>
  <si>
    <t>20160308045399900518203101</t>
  </si>
  <si>
    <t>20160308045399900518203102</t>
  </si>
  <si>
    <t>20160308045399901611201101</t>
  </si>
  <si>
    <t>20160308045399901611201102</t>
  </si>
  <si>
    <t>20160308045399901611201104</t>
  </si>
  <si>
    <t>20160308045399901611202101</t>
  </si>
  <si>
    <t>20160308045399901611202102</t>
  </si>
  <si>
    <t>20160308045399901611203101</t>
  </si>
  <si>
    <t>20160308045399901612201101</t>
  </si>
  <si>
    <t>20160308045399901612202101</t>
  </si>
  <si>
    <t>20160308045399901612202102</t>
  </si>
  <si>
    <t>20160308045399901612203101</t>
  </si>
  <si>
    <t>20160308045399901617201101</t>
  </si>
  <si>
    <t>20160308045399901617201102</t>
  </si>
  <si>
    <t>20160308045399901617202101</t>
  </si>
  <si>
    <t>20160308045399901617202102</t>
  </si>
  <si>
    <t>20160308045399901617203101</t>
  </si>
  <si>
    <t>20160308045399901618201101</t>
  </si>
  <si>
    <t>20160308045399901618201102</t>
  </si>
  <si>
    <t>20160308045399901618202101</t>
  </si>
  <si>
    <t>20160308045399901618202102</t>
  </si>
  <si>
    <t>20160308045399901618203101</t>
  </si>
  <si>
    <t>20160308045399901618203102</t>
  </si>
  <si>
    <t>20160308045399901618203105</t>
  </si>
  <si>
    <t>20160308045399901618203106</t>
  </si>
  <si>
    <t>20160308045399902111201101</t>
  </si>
  <si>
    <t>20160308045399902111202101</t>
  </si>
  <si>
    <t>20160308045399902111202102</t>
  </si>
  <si>
    <t>20160308045399902111202109</t>
  </si>
  <si>
    <t>20160308045399902111203101</t>
  </si>
  <si>
    <t>20160308045399902112201101</t>
  </si>
  <si>
    <t>20160308045399902112201102</t>
  </si>
  <si>
    <t>20160308045399902112202101</t>
  </si>
  <si>
    <t>20160308045399902112202102</t>
  </si>
  <si>
    <t>20160308045399902112204101</t>
  </si>
  <si>
    <t>20160308045399902112204102</t>
  </si>
  <si>
    <t>20160308045399902117201101</t>
  </si>
  <si>
    <t>20160308045399902117201102</t>
  </si>
  <si>
    <t>20160308045399902117202101</t>
  </si>
  <si>
    <t>20160308045399902117202102</t>
  </si>
  <si>
    <t>20160308045399902117203101</t>
  </si>
  <si>
    <t>20160308045399902117203102</t>
  </si>
  <si>
    <t>20160308045399902117203103</t>
  </si>
  <si>
    <t>20160308045399902117203104</t>
  </si>
  <si>
    <t>20160308045399902118201101</t>
  </si>
  <si>
    <t>20160308045399902118201102</t>
  </si>
  <si>
    <t>20160308045399902118202101</t>
  </si>
  <si>
    <t>20160308045399902118203101</t>
  </si>
  <si>
    <t>20160308045399902118203102</t>
  </si>
  <si>
    <t>20160308045399902211201101</t>
  </si>
  <si>
    <t>20160308045399902211201102</t>
  </si>
  <si>
    <t>20160308045399902211202101</t>
  </si>
  <si>
    <t>20160308045399902211202102</t>
  </si>
  <si>
    <t>20160308045399902211202103</t>
  </si>
  <si>
    <t>20160308045399902211203101</t>
  </si>
  <si>
    <t>20160308045399902211203102</t>
  </si>
  <si>
    <t>20160308045399902212201101</t>
  </si>
  <si>
    <t>20160308045399902212201102</t>
  </si>
  <si>
    <t>20160308045399902212202101</t>
  </si>
  <si>
    <t>20160308045399902212202102</t>
  </si>
  <si>
    <t>20160308045399902212203101</t>
  </si>
  <si>
    <t>20160308045399902212203106</t>
  </si>
  <si>
    <t>20160308045399902212203107</t>
  </si>
  <si>
    <t>20160308045399902217202101</t>
  </si>
  <si>
    <t>20160308045399902217202102</t>
  </si>
  <si>
    <t>20160308045399902217202103</t>
  </si>
  <si>
    <t>20160308045399902217203101</t>
  </si>
  <si>
    <t>20160308045399902217204101</t>
  </si>
  <si>
    <t>20160308045399902217204102</t>
  </si>
  <si>
    <t>20160308045399902217204103</t>
  </si>
  <si>
    <t>20160308045399902218201101</t>
  </si>
  <si>
    <t>20160308045399902218201103</t>
  </si>
  <si>
    <t>20160308045399902218203101</t>
  </si>
  <si>
    <t>20160308045399902218203102</t>
  </si>
  <si>
    <t>20160308045399902218204101</t>
  </si>
  <si>
    <t>20160308045399902218204102</t>
  </si>
  <si>
    <t>20160308045599900711201101</t>
  </si>
  <si>
    <t>20160308045599900711202101</t>
  </si>
  <si>
    <t>20160308045599900711203101</t>
  </si>
  <si>
    <t>20160308045599900711203102</t>
  </si>
  <si>
    <t>20160308045599900712201101</t>
  </si>
  <si>
    <t>20160308045599900712201102</t>
  </si>
  <si>
    <t>20160308045599900712201105</t>
  </si>
  <si>
    <t>20160308045599900712202101</t>
  </si>
  <si>
    <t>20160308045599900712202103</t>
  </si>
  <si>
    <t>20160308045599900712202104</t>
  </si>
  <si>
    <t>20160308045599900712202105</t>
  </si>
  <si>
    <t>20160308045599900712203101</t>
  </si>
  <si>
    <t>20160308045599900717201101</t>
  </si>
  <si>
    <t>20160308045599900717202101</t>
  </si>
  <si>
    <t>20160308045599900717202102</t>
  </si>
  <si>
    <t>20160308045599900717204101</t>
  </si>
  <si>
    <t>20160308045599900717204102</t>
  </si>
  <si>
    <t>20160308045599900718201101</t>
  </si>
  <si>
    <t>20160308045599900718201103</t>
  </si>
  <si>
    <t>20160308045599900718202101</t>
  </si>
  <si>
    <t>20160308045599900718203101</t>
  </si>
  <si>
    <t>20160308055000100311201101</t>
  </si>
  <si>
    <t>20160308055000100311201102</t>
  </si>
  <si>
    <t>20160308055000100311201103</t>
  </si>
  <si>
    <t>20160308055000100311201106</t>
  </si>
  <si>
    <t>20160308055000100311203103</t>
  </si>
  <si>
    <t>20160308055000100311203104</t>
  </si>
  <si>
    <t>20160308055000100312201101</t>
  </si>
  <si>
    <t>20160308055000100312201102</t>
  </si>
  <si>
    <t>20160308055000100312202101</t>
  </si>
  <si>
    <t>20160308055000100312203101</t>
  </si>
  <si>
    <t>20160308055000100317201101</t>
  </si>
  <si>
    <t>20160308055000100317201102</t>
  </si>
  <si>
    <t>20160308055000100317202101</t>
  </si>
  <si>
    <t>20160308055000100317202102</t>
  </si>
  <si>
    <t>20160308055000100317202103</t>
  </si>
  <si>
    <t>20160308055000100317203101</t>
  </si>
  <si>
    <t>20160308055000100317203102</t>
  </si>
  <si>
    <t>20160308055000100317203103</t>
  </si>
  <si>
    <t>20160308055000100317203104</t>
  </si>
  <si>
    <t>20160308055000100318202101</t>
  </si>
  <si>
    <t>20160308055000100318204101</t>
  </si>
  <si>
    <t>20160308055000100318204102</t>
  </si>
  <si>
    <t>20160308055000100411201101</t>
  </si>
  <si>
    <t>20160308055000100411201102</t>
  </si>
  <si>
    <t>20160308055000100411201103</t>
  </si>
  <si>
    <t>20160308055000100411202101</t>
  </si>
  <si>
    <t>20160308055000100411202102</t>
  </si>
  <si>
    <t>20160308055000100411202103</t>
  </si>
  <si>
    <t>20160308055000100412201101</t>
  </si>
  <si>
    <t>20160308055000100412201102</t>
  </si>
  <si>
    <t>20160308055000100412201103</t>
  </si>
  <si>
    <t>20160308055000100412201104</t>
  </si>
  <si>
    <t>20160308055000100412201105</t>
  </si>
  <si>
    <t>20160308055000100412201108</t>
  </si>
  <si>
    <t>20160308055000100412201109</t>
  </si>
  <si>
    <t>20160308055000100412202101</t>
  </si>
  <si>
    <t>20160308055000100412202102</t>
  </si>
  <si>
    <t>20160308055000100412203101</t>
  </si>
  <si>
    <t>20160308055000100417201101</t>
  </si>
  <si>
    <t>20160308055000100417201102</t>
  </si>
  <si>
    <t>20160308055000100417203101</t>
  </si>
  <si>
    <t>20160308055000100417203104</t>
  </si>
  <si>
    <t>20160308055000100417203105</t>
  </si>
  <si>
    <t>20160308055000100417203106</t>
  </si>
  <si>
    <t>20160308055000100417204101</t>
  </si>
  <si>
    <t>20160308055000100417204102</t>
  </si>
  <si>
    <t>20160308055000100417204103</t>
  </si>
  <si>
    <t>20160308055000100418201101</t>
  </si>
  <si>
    <t>20160308055000100418201102</t>
  </si>
  <si>
    <t>20160308055000100418202101</t>
  </si>
  <si>
    <t>20160308055000100418202102</t>
  </si>
  <si>
    <t>20160308055000100418202103</t>
  </si>
  <si>
    <t>20160308055000100418203101</t>
  </si>
  <si>
    <t>20160308055000100418203102</t>
  </si>
  <si>
    <t>20160308055000200611201101</t>
  </si>
  <si>
    <t>20160308055000200611201102</t>
  </si>
  <si>
    <t>20160308055000200611202101</t>
  </si>
  <si>
    <t>20160308055000200611203101</t>
  </si>
  <si>
    <t>20160308055000200612201101</t>
  </si>
  <si>
    <t>20160308055000200612201102</t>
  </si>
  <si>
    <t>20160308055000200612201103</t>
  </si>
  <si>
    <t>20160308055000200612202101</t>
  </si>
  <si>
    <t>20160308055000200612202102</t>
  </si>
  <si>
    <t>20160308055000200612202103</t>
  </si>
  <si>
    <t>20160308055000200612202104</t>
  </si>
  <si>
    <t>20160308055000200612202106</t>
  </si>
  <si>
    <t>20160308055000200612203101</t>
  </si>
  <si>
    <t>20160308055000200617201101</t>
  </si>
  <si>
    <t>20160308055000200617201102</t>
  </si>
  <si>
    <t>20160308055000200617201103</t>
  </si>
  <si>
    <t>20160308055000200617201104</t>
  </si>
  <si>
    <t>20160308055000200617202101</t>
  </si>
  <si>
    <t>20160308055000200617203101</t>
  </si>
  <si>
    <t>20160308055000200617203102</t>
  </si>
  <si>
    <t>20160308055000200617203104</t>
  </si>
  <si>
    <t>20160308055000200618202101</t>
  </si>
  <si>
    <t>20160308055000200618203101</t>
  </si>
  <si>
    <t>20160308055000200618203102</t>
  </si>
  <si>
    <t>20160308055000200618204101</t>
  </si>
  <si>
    <t>20160308055000200618204103</t>
  </si>
  <si>
    <t>20160308055000200618204105</t>
  </si>
  <si>
    <t>20160308055000300211201101</t>
  </si>
  <si>
    <t>20160308055000300211201103</t>
  </si>
  <si>
    <t>20160308055000300211201104</t>
  </si>
  <si>
    <t>20160308055000300211202101</t>
  </si>
  <si>
    <t>20160308055000300211203101</t>
  </si>
  <si>
    <t>20160308055000300211203102</t>
  </si>
  <si>
    <t>20160308055000300211203104</t>
  </si>
  <si>
    <t>20160308055000300212201101</t>
  </si>
  <si>
    <t>20160308055000300212201102</t>
  </si>
  <si>
    <t>20160308055000300212201103</t>
  </si>
  <si>
    <t>20160308055000300212202101</t>
  </si>
  <si>
    <t>20160308055000300212202102</t>
  </si>
  <si>
    <t>20160308055000300212204101</t>
  </si>
  <si>
    <t>20160308055000300212204102</t>
  </si>
  <si>
    <t>20160308055000300217201101</t>
  </si>
  <si>
    <t>20160308055000300217202102</t>
  </si>
  <si>
    <t>20160308055000300217204101</t>
  </si>
  <si>
    <t>20160308055000300217204102</t>
  </si>
  <si>
    <t>20160308055000300218201101</t>
  </si>
  <si>
    <t>20160308055000300218202101</t>
  </si>
  <si>
    <t>20160308055000300218202102</t>
  </si>
  <si>
    <t>20160308055000300218203101</t>
  </si>
  <si>
    <t>20160308055099900211201101</t>
  </si>
  <si>
    <t>20160308055099900211201102</t>
  </si>
  <si>
    <t>20160308055099900211202101</t>
  </si>
  <si>
    <t>20160308055099900211203101</t>
  </si>
  <si>
    <t>20160308055099900211203102</t>
  </si>
  <si>
    <t>20160308055099900211203103</t>
  </si>
  <si>
    <t>20160308055099900212201101</t>
  </si>
  <si>
    <t>20160308055099900212201102</t>
  </si>
  <si>
    <t>20160308055099900212202101</t>
  </si>
  <si>
    <t>20160308055099900212202102</t>
  </si>
  <si>
    <t>20160308055099900212203101</t>
  </si>
  <si>
    <t>20160308055099900212203102</t>
  </si>
  <si>
    <t>20160308055099900217201101</t>
  </si>
  <si>
    <t>20160308055099900217201102</t>
  </si>
  <si>
    <t>20160308055099900217202101</t>
  </si>
  <si>
    <t>20160308055099900217202102</t>
  </si>
  <si>
    <t>20160308055099900217202103</t>
  </si>
  <si>
    <t>20160308055099900217203101</t>
  </si>
  <si>
    <t>20160308055099900218201101</t>
  </si>
  <si>
    <t>20160308055099900218201102</t>
  </si>
  <si>
    <t>20160308055099900218201103</t>
  </si>
  <si>
    <t>20160308055099900218201104</t>
  </si>
  <si>
    <t>20160308055099900218201105</t>
  </si>
  <si>
    <t>20160308055099900218201109</t>
  </si>
  <si>
    <t>20160308055099900218201115</t>
  </si>
  <si>
    <t>20160308055099900218201116</t>
  </si>
  <si>
    <t>20160308055099900218202102</t>
  </si>
  <si>
    <t>20160308055099900218202103</t>
  </si>
  <si>
    <t>20160308055099900218203101</t>
  </si>
  <si>
    <t>20160308055099900218203102</t>
  </si>
  <si>
    <t>20160308055199900411202101</t>
  </si>
  <si>
    <t>20160308055199900411202102</t>
  </si>
  <si>
    <t>20160308055199900411203101</t>
  </si>
  <si>
    <t>20160308055199900411203102</t>
  </si>
  <si>
    <t>20160308055199900411204101</t>
  </si>
  <si>
    <t>20160308055199900411204102</t>
  </si>
  <si>
    <t>20160308055199900412201101</t>
  </si>
  <si>
    <t>20160308055199900412201102</t>
  </si>
  <si>
    <t>20160308055199900412202101</t>
  </si>
  <si>
    <t>20160308055199900412202102</t>
  </si>
  <si>
    <t>20160308055199900412204101</t>
  </si>
  <si>
    <t>20160308055199900417203101</t>
  </si>
  <si>
    <t>20160308055199900418201101</t>
  </si>
  <si>
    <t>20160308055199900418201102</t>
  </si>
  <si>
    <t>20160308055199900418203101</t>
  </si>
  <si>
    <t>20160308055199900418203102</t>
  </si>
  <si>
    <t>20160308055199900418204101</t>
  </si>
  <si>
    <t>20160308065000400311201102</t>
  </si>
  <si>
    <t>20160308065000400311202102</t>
  </si>
  <si>
    <t>20160308065000400311203101</t>
  </si>
  <si>
    <t>20160308065000400312201101</t>
  </si>
  <si>
    <t>20160308065000400312202101</t>
  </si>
  <si>
    <t>20160308065000400312202103</t>
  </si>
  <si>
    <t>20160308065000400312202105</t>
  </si>
  <si>
    <t>20160308065000400312204101</t>
  </si>
  <si>
    <t>20160308065000400312204102</t>
  </si>
  <si>
    <t>20160308065000400312204103</t>
  </si>
  <si>
    <t>20160308065000400317201101</t>
  </si>
  <si>
    <t>20160308065000400317202101</t>
  </si>
  <si>
    <t>20160308065000400317203101</t>
  </si>
  <si>
    <t>20160308065000400318203101</t>
  </si>
  <si>
    <t>20160308065000400318204101</t>
  </si>
  <si>
    <t>20160308065200100111201101</t>
  </si>
  <si>
    <t>20160308065200100111201102</t>
  </si>
  <si>
    <t>20160308065200100111202102</t>
  </si>
  <si>
    <t>20160308065200100111202103</t>
  </si>
  <si>
    <t>20160308065200100111203101</t>
  </si>
  <si>
    <t>20160308065200100112201101</t>
  </si>
  <si>
    <t>20160308065200100112201104</t>
  </si>
  <si>
    <t>20160308065200100112203101</t>
  </si>
  <si>
    <t>20160308065200100112203102</t>
  </si>
  <si>
    <t>20160308065200100112203103</t>
  </si>
  <si>
    <t>20160308065200100112203105</t>
  </si>
  <si>
    <t>20160308065200100112203107</t>
  </si>
  <si>
    <t>20160308065200100112204101</t>
  </si>
  <si>
    <t>20160308065200100117201101</t>
  </si>
  <si>
    <t>20160308065200100117201102</t>
  </si>
  <si>
    <t>20160308065200100117203101</t>
  </si>
  <si>
    <t>20160308065200100117203103</t>
  </si>
  <si>
    <t>20160308065200100118204101</t>
  </si>
  <si>
    <t>20160308065200100118204102</t>
  </si>
  <si>
    <t>20160308075300100111201101</t>
  </si>
  <si>
    <t>20160308075300100111201102</t>
  </si>
  <si>
    <t>20160308075300100111201103</t>
  </si>
  <si>
    <t>20160308075300100111202101</t>
  </si>
  <si>
    <t>20160308075300100111203101</t>
  </si>
  <si>
    <t>20160308075300100111203102</t>
  </si>
  <si>
    <t>20160308075300100112201101</t>
  </si>
  <si>
    <t>20160308075300100112201102</t>
  </si>
  <si>
    <t>20160308075300100112202101</t>
  </si>
  <si>
    <t>20160308075300100112203101</t>
  </si>
  <si>
    <t>20160308075300100117201101</t>
  </si>
  <si>
    <t>20160308075300100117201102</t>
  </si>
  <si>
    <t>20160308075300100117202101</t>
  </si>
  <si>
    <t>20160308075300100117202102</t>
  </si>
  <si>
    <t>20160308075300100117202103</t>
  </si>
  <si>
    <t>20160308075300100117202105</t>
  </si>
  <si>
    <t>20160308075300100117203101</t>
  </si>
  <si>
    <t>20160308075300100118201101</t>
  </si>
  <si>
    <t>20160308075300100118201103</t>
  </si>
  <si>
    <t>20160308075300100118202101</t>
  </si>
  <si>
    <t>20160308075300100118202102</t>
  </si>
  <si>
    <t>20160308075300100118202104</t>
  </si>
  <si>
    <t>20160308075499900911201101</t>
  </si>
  <si>
    <t>20160308075499900911202101</t>
  </si>
  <si>
    <t>20160308075499900911202102</t>
  </si>
  <si>
    <t>20160308075499900911203101</t>
  </si>
  <si>
    <t>20160308075499900911203102</t>
  </si>
  <si>
    <t>20160308075499900912201101</t>
  </si>
  <si>
    <t>20160308075499900912202101</t>
  </si>
  <si>
    <t>20160308075499900912202102</t>
  </si>
  <si>
    <t>20160308075499900912204101</t>
  </si>
  <si>
    <t>20160308075499900912204102</t>
  </si>
  <si>
    <t>20160308075499900917201101</t>
  </si>
  <si>
    <t>20160308075499900917202101</t>
  </si>
  <si>
    <t>20160308075499900917203101</t>
  </si>
  <si>
    <t>20160308075499900917203102</t>
  </si>
  <si>
    <t>20160308075499900918201101</t>
  </si>
  <si>
    <t>20160308075499900918201104</t>
  </si>
  <si>
    <t>20160308075499900918202101</t>
  </si>
  <si>
    <t>20160308075499900918203101</t>
  </si>
  <si>
    <t>20160308075500100311201101</t>
  </si>
  <si>
    <t>20160308075500100311201102</t>
  </si>
  <si>
    <t>20160308075500100311201103</t>
  </si>
  <si>
    <t>20160308075500100311202101</t>
  </si>
  <si>
    <t>20160308075500100311202102</t>
  </si>
  <si>
    <t>20160308075500100311202103</t>
  </si>
  <si>
    <t>20160308075500100311203101</t>
  </si>
  <si>
    <t>20160308075500100311203102</t>
  </si>
  <si>
    <t>20160308075500100312201101</t>
  </si>
  <si>
    <t>20160308075500100312201102</t>
  </si>
  <si>
    <t>20160308075500100312202101</t>
  </si>
  <si>
    <t>20160308075500100312202102</t>
  </si>
  <si>
    <t>20160308075500100312203101</t>
  </si>
  <si>
    <t>20160308075500100312203102</t>
  </si>
  <si>
    <t>20160308075500100312203103</t>
  </si>
  <si>
    <t>20160308075500100312203104</t>
  </si>
  <si>
    <t>20160308075500100317201101</t>
  </si>
  <si>
    <t>20160308075500100317203101</t>
  </si>
  <si>
    <t>20160308075500100317204101</t>
  </si>
  <si>
    <t>20160308075500100318201101</t>
  </si>
  <si>
    <t>20160308075500100318201102</t>
  </si>
  <si>
    <t>20160308075500100318202102</t>
  </si>
  <si>
    <t>20160308075500100318202103</t>
  </si>
  <si>
    <t>20160308075500100318203101</t>
  </si>
  <si>
    <t>20160308075500100611202101</t>
  </si>
  <si>
    <t>20160308075500100611202102</t>
  </si>
  <si>
    <t>20160308075500100612201101</t>
  </si>
  <si>
    <t>20160308075500100612201102</t>
  </si>
  <si>
    <t>20160308075500100612201105</t>
  </si>
  <si>
    <t>20160308075500100612202101</t>
  </si>
  <si>
    <t>20160308075500100612202103</t>
  </si>
  <si>
    <t>20160308075500100612203101</t>
  </si>
  <si>
    <t>20160308075500100612203102</t>
  </si>
  <si>
    <t>20160308075500100617201101</t>
  </si>
  <si>
    <t>20160308075500100617202101</t>
  </si>
  <si>
    <t>20160308075500100617202102</t>
  </si>
  <si>
    <t>20160308075500100617202103</t>
  </si>
  <si>
    <t>20160308075500100617203101</t>
  </si>
  <si>
    <t>20160308075500100617203102</t>
  </si>
  <si>
    <t>20160308075500100617203103</t>
  </si>
  <si>
    <t>20160308075500100618201101</t>
  </si>
  <si>
    <t>20160308075500100618202101</t>
  </si>
  <si>
    <t>20160308075500100618202102</t>
  </si>
  <si>
    <t>20160308075500100618202103</t>
  </si>
  <si>
    <t>20160308075500100618203101</t>
  </si>
  <si>
    <t>20160309015000200511201101</t>
  </si>
  <si>
    <t>20160309015000200511201102</t>
  </si>
  <si>
    <t>20160309015000200511202101</t>
  </si>
  <si>
    <t>20160309015000200511202102</t>
  </si>
  <si>
    <t>20160309015000200511203101</t>
  </si>
  <si>
    <t>20160309015000200512201101</t>
  </si>
  <si>
    <t>20160309015000200512201102</t>
  </si>
  <si>
    <t>20160309015000200512202101</t>
  </si>
  <si>
    <t>20160309015000200512202102</t>
  </si>
  <si>
    <t>20160309015000200512202103</t>
  </si>
  <si>
    <t>20160309015000200512202104</t>
  </si>
  <si>
    <t>20160309015000200512203101</t>
  </si>
  <si>
    <t>20160309015000200512203102</t>
  </si>
  <si>
    <t>20160309015000200512203103</t>
  </si>
  <si>
    <t>20160309015000200512203104</t>
  </si>
  <si>
    <t>20160309015000200517201101</t>
  </si>
  <si>
    <t>20160309015000200517201102</t>
  </si>
  <si>
    <t>20160309015000200517202101</t>
  </si>
  <si>
    <t>20160309015000200517202102</t>
  </si>
  <si>
    <t>20160309015000200517203101</t>
  </si>
  <si>
    <t>20160309015000200518201101</t>
  </si>
  <si>
    <t>20160309015000200518201104</t>
  </si>
  <si>
    <t>20160309015000200518202101</t>
  </si>
  <si>
    <t>20160309015000200518202102</t>
  </si>
  <si>
    <t>20160309015000200518203101</t>
  </si>
  <si>
    <t>20160309015000600511201101</t>
  </si>
  <si>
    <t>20160309015000600511201102</t>
  </si>
  <si>
    <t>20160309015000600511202101</t>
  </si>
  <si>
    <t>20160309015000600511202103</t>
  </si>
  <si>
    <t>20160309015000600511203101</t>
  </si>
  <si>
    <t>20160309015000600511203102</t>
  </si>
  <si>
    <t>20160309015000600512201101</t>
  </si>
  <si>
    <t>20160309015000600512201102</t>
  </si>
  <si>
    <t>20160309015000600512201103</t>
  </si>
  <si>
    <t>20160309015000600512201104</t>
  </si>
  <si>
    <t>20160309015000600512201105</t>
  </si>
  <si>
    <t>20160309015000600512201201</t>
  </si>
  <si>
    <t>20160309015000600512201202</t>
  </si>
  <si>
    <t>20160309015000600512201302</t>
  </si>
  <si>
    <t>20160309015000600512202101</t>
  </si>
  <si>
    <t>20160309015000600512202102</t>
  </si>
  <si>
    <t>20160309015000600512203101</t>
  </si>
  <si>
    <t>20160309015000600512203102</t>
  </si>
  <si>
    <t>20160309015000600512203103</t>
  </si>
  <si>
    <t>20160309015000600517201101</t>
  </si>
  <si>
    <t>20160309015000600517201102</t>
  </si>
  <si>
    <t>20160309015000600517202101</t>
  </si>
  <si>
    <t>20160309015000600517202102</t>
  </si>
  <si>
    <t>20160309015000600517203101</t>
  </si>
  <si>
    <t>20160309015000600517203102</t>
  </si>
  <si>
    <t>20160309015000600517203103</t>
  </si>
  <si>
    <t>20160309015000600517203105</t>
  </si>
  <si>
    <t>20160309015000600518201101</t>
  </si>
  <si>
    <t>20160309015000600518201102</t>
  </si>
  <si>
    <t>20160309015000600518202101</t>
  </si>
  <si>
    <t>20160309015000600518203101</t>
  </si>
  <si>
    <t>20160309015000600518203102</t>
  </si>
  <si>
    <t>20160309015000600518203104</t>
  </si>
  <si>
    <t>20160309015000600518203105</t>
  </si>
  <si>
    <t>20160309015001000811201101</t>
  </si>
  <si>
    <t>20160309015001000811201103</t>
  </si>
  <si>
    <t>20160309015001000811202101</t>
  </si>
  <si>
    <t>20160309015001000811203101</t>
  </si>
  <si>
    <t>20160309015001000811203102</t>
  </si>
  <si>
    <t>20160309015001000812201101</t>
  </si>
  <si>
    <t>20160309015001000812201102</t>
  </si>
  <si>
    <t>20160309015001000812202101</t>
  </si>
  <si>
    <t>20160309015001000812202104</t>
  </si>
  <si>
    <t>20160309015001000812203101</t>
  </si>
  <si>
    <t>20160309015001000812203102</t>
  </si>
  <si>
    <t>20160309015001000817201101</t>
  </si>
  <si>
    <t>20160309015001000817202101</t>
  </si>
  <si>
    <t>20160309015001000817202102</t>
  </si>
  <si>
    <t>20160309015001000817203101</t>
  </si>
  <si>
    <t>20160309015001000817203103</t>
  </si>
  <si>
    <t>20160309015001000817203106</t>
  </si>
  <si>
    <t>20160309015001000818201101</t>
  </si>
  <si>
    <t>20160309015001000818201102</t>
  </si>
  <si>
    <t>20160309015001000818202101</t>
  </si>
  <si>
    <t>20160309015001000818203101</t>
  </si>
  <si>
    <t>20160309015001401211201101</t>
  </si>
  <si>
    <t>20160309015001401211201102</t>
  </si>
  <si>
    <t>20160309015001401211201103</t>
  </si>
  <si>
    <t>20160309015001401211202101</t>
  </si>
  <si>
    <t>20160309015001401211203102</t>
  </si>
  <si>
    <t>20160309015001401211203103</t>
  </si>
  <si>
    <t>20160309015001401212201101</t>
  </si>
  <si>
    <t>20160309015001401212201102</t>
  </si>
  <si>
    <t>20160309015001401212202101</t>
  </si>
  <si>
    <t>20160309015001401212202102</t>
  </si>
  <si>
    <t>20160309015001401212202105</t>
  </si>
  <si>
    <t>20160309015001401212203101</t>
  </si>
  <si>
    <t>20160309015001401212203102</t>
  </si>
  <si>
    <t>20160309015001401212203103</t>
  </si>
  <si>
    <t>20160309015001401212203104</t>
  </si>
  <si>
    <t>20160309015001401217202101</t>
  </si>
  <si>
    <t>20160309015001401217202103</t>
  </si>
  <si>
    <t>20160309015001401217202104</t>
  </si>
  <si>
    <t>20160309015001401217203101</t>
  </si>
  <si>
    <t>20160309015001401217203102</t>
  </si>
  <si>
    <t>20160309015001401218201101</t>
  </si>
  <si>
    <t>20160309015001401218202101</t>
  </si>
  <si>
    <t>20160309015001401218203101</t>
  </si>
  <si>
    <t>20160309015001600711201101</t>
  </si>
  <si>
    <t>20160309015001600711201105</t>
  </si>
  <si>
    <t>20160309015001600711202101</t>
  </si>
  <si>
    <t>20160309015001600711202105</t>
  </si>
  <si>
    <t>20160309015001600711203101</t>
  </si>
  <si>
    <t>20160309015001600712201101</t>
  </si>
  <si>
    <t>20160309015001600712202101</t>
  </si>
  <si>
    <t>20160309015001600712202102</t>
  </si>
  <si>
    <t>20160309015001600712202103</t>
  </si>
  <si>
    <t>20160309015001600712203101</t>
  </si>
  <si>
    <t>20160309015001600717201101</t>
  </si>
  <si>
    <t>20160309015001600717201102</t>
  </si>
  <si>
    <t>20160309015001600717202101</t>
  </si>
  <si>
    <t>20160309015001600717202102</t>
  </si>
  <si>
    <t>20160309015001600717203101</t>
  </si>
  <si>
    <t>20160309015001600718201101</t>
  </si>
  <si>
    <t>20160309015001600718202101</t>
  </si>
  <si>
    <t>20160309015001600718202102</t>
  </si>
  <si>
    <t>20160309015001600718203101</t>
  </si>
  <si>
    <t>20160309015002000711202101</t>
  </si>
  <si>
    <t>20160309015002000711204103</t>
  </si>
  <si>
    <t>20160309015002000712201101</t>
  </si>
  <si>
    <t>20160309015002000712202101</t>
  </si>
  <si>
    <t>20160309015002000712203101</t>
  </si>
  <si>
    <t>20160309015002000712203103</t>
  </si>
  <si>
    <t>20160309015002000712203104</t>
  </si>
  <si>
    <t>20160309015002000712203106</t>
  </si>
  <si>
    <t>20160309015002000717202101</t>
  </si>
  <si>
    <t>20160309015002000717203102</t>
  </si>
  <si>
    <t>20160309015002000718201101</t>
  </si>
  <si>
    <t>20160309015002000718201102</t>
  </si>
  <si>
    <t>20160309015002000718202101</t>
  </si>
  <si>
    <t>20160309015002000718202102</t>
  </si>
  <si>
    <t>20160309015002000718203102</t>
  </si>
  <si>
    <t>20160309015002400411201101</t>
  </si>
  <si>
    <t>20160309015002400411201102</t>
  </si>
  <si>
    <t>20160309015002400411203101</t>
  </si>
  <si>
    <t>20160309015002400411203103</t>
  </si>
  <si>
    <t>20160309015002400412202101</t>
  </si>
  <si>
    <t>20160309015002400417201101</t>
  </si>
  <si>
    <t>20160309015002400417201102</t>
  </si>
  <si>
    <t>20160309015002400417202101</t>
  </si>
  <si>
    <t>20160309015002400417202103</t>
  </si>
  <si>
    <t>20160309015002400417202104</t>
  </si>
  <si>
    <t>20160309015002400417203101</t>
  </si>
  <si>
    <t>20160309015002400417203103</t>
  </si>
  <si>
    <t>20160309015002400418201102</t>
  </si>
  <si>
    <t>20160309015002400418201103</t>
  </si>
  <si>
    <t>20160309015002400418201104</t>
  </si>
  <si>
    <t>20160309015002400418201106</t>
  </si>
  <si>
    <t>20160309015002400418201107</t>
  </si>
  <si>
    <t>20160309015002400418202101</t>
  </si>
  <si>
    <t>20160309015002400418203103</t>
  </si>
  <si>
    <t>20160309015002401111201102</t>
  </si>
  <si>
    <t>20160309015002401111202101</t>
  </si>
  <si>
    <t>20160309015002401111202103</t>
  </si>
  <si>
    <t>20160309015002401111203101</t>
  </si>
  <si>
    <t>20160309015002401112201101</t>
  </si>
  <si>
    <t>20160309015002401112201102</t>
  </si>
  <si>
    <t>20160309015002401112201103</t>
  </si>
  <si>
    <t>20160309015002401112201104</t>
  </si>
  <si>
    <t>20160309015002401112202101</t>
  </si>
  <si>
    <t>20160309015002401112202102</t>
  </si>
  <si>
    <t>20160309015002401112202103</t>
  </si>
  <si>
    <t>20160309015002401112202104</t>
  </si>
  <si>
    <t>20160309015002401112203101</t>
  </si>
  <si>
    <t>20160309015002401112203102</t>
  </si>
  <si>
    <t>20160309015002401112203103</t>
  </si>
  <si>
    <t>20160309015002401112203104</t>
  </si>
  <si>
    <t>20160309015002401117201101</t>
  </si>
  <si>
    <t>20160309015002401117202101</t>
  </si>
  <si>
    <t>20160309015002401117202103</t>
  </si>
  <si>
    <t>20160309015002401117203101</t>
  </si>
  <si>
    <t>20160309015002401117203102</t>
  </si>
  <si>
    <t>20160309015002401117203103</t>
  </si>
  <si>
    <t>20160309015002401118201101</t>
  </si>
  <si>
    <t>20160309015002401118201102</t>
  </si>
  <si>
    <t>20160309015002401118202101</t>
  </si>
  <si>
    <t>20160309015002401118203101</t>
  </si>
  <si>
    <t>20160309015002401118203102</t>
  </si>
  <si>
    <t>20160309015003000811201101</t>
  </si>
  <si>
    <t>20160309015003000811203101</t>
  </si>
  <si>
    <t>20160309015003000811203102</t>
  </si>
  <si>
    <t>20160309015003000812201101</t>
  </si>
  <si>
    <t>20160309015003000812202101</t>
  </si>
  <si>
    <t>20160309015003000812202103</t>
  </si>
  <si>
    <t>20160309015003000812203102</t>
  </si>
  <si>
    <t>20160309015003000812203103</t>
  </si>
  <si>
    <t>20160309015003000812203105</t>
  </si>
  <si>
    <t>20160309015003000817201101</t>
  </si>
  <si>
    <t>20160309015003000817202101</t>
  </si>
  <si>
    <t>20160309015003000817202104</t>
  </si>
  <si>
    <t>20160309015003000817203101</t>
  </si>
  <si>
    <t>20160309015003000818201101</t>
  </si>
  <si>
    <t>20160309015003000818201102</t>
  </si>
  <si>
    <t>20160309015003000818202101</t>
  </si>
  <si>
    <t>20160309015003000818203101</t>
  </si>
  <si>
    <t>20160309015003000818203102</t>
  </si>
  <si>
    <t>20160309015003000818203103</t>
  </si>
  <si>
    <t>20160309015003000818203104</t>
  </si>
  <si>
    <t>20160309015003300411201101</t>
  </si>
  <si>
    <t>20160309015003300411201102</t>
  </si>
  <si>
    <t>20160309015003300411202102</t>
  </si>
  <si>
    <t>20160309015003300411202103</t>
  </si>
  <si>
    <t>20160309015003300411203101</t>
  </si>
  <si>
    <t>20160309015003300411203102</t>
  </si>
  <si>
    <t>20160309015003300412202101</t>
  </si>
  <si>
    <t>20160309015003300412202102</t>
  </si>
  <si>
    <t>20160309015003300412204101</t>
  </si>
  <si>
    <t>20160309015003300412204102</t>
  </si>
  <si>
    <t>20160309015003300417201102</t>
  </si>
  <si>
    <t>20160309015003300417201103</t>
  </si>
  <si>
    <t>20160309015003300417203101</t>
  </si>
  <si>
    <t>20160309015003300417203102</t>
  </si>
  <si>
    <t>20160309015003300417203103</t>
  </si>
  <si>
    <t>20160309015003300417204101</t>
  </si>
  <si>
    <t>20160309015003300417204102</t>
  </si>
  <si>
    <t>20160309015003300418202101</t>
  </si>
  <si>
    <t>20160309015003300418202103</t>
  </si>
  <si>
    <t>20160309015003300418203101</t>
  </si>
  <si>
    <t>20160309015003400911201102</t>
  </si>
  <si>
    <t>20160309015003400911203101</t>
  </si>
  <si>
    <t>20160309015003400911203201</t>
  </si>
  <si>
    <t>20160309015003400911203202</t>
  </si>
  <si>
    <t>20160309015003400912201101</t>
  </si>
  <si>
    <t>20160309015003400912201106</t>
  </si>
  <si>
    <t>20160309015003400912202101</t>
  </si>
  <si>
    <t>20160309015003400912202102</t>
  </si>
  <si>
    <t>20160309015003400912203101</t>
  </si>
  <si>
    <t>20160309015003400912203102</t>
  </si>
  <si>
    <t>20160309015003400917201101</t>
  </si>
  <si>
    <t>20160309015003400917203101</t>
  </si>
  <si>
    <t>20160309015003400917203103</t>
  </si>
  <si>
    <t>20160309015003400917204102</t>
  </si>
  <si>
    <t>20160309015003400918201101</t>
  </si>
  <si>
    <t>20160309015003400918201102</t>
  </si>
  <si>
    <t>20160309015003400918202101</t>
  </si>
  <si>
    <t>20160309015003400918202102</t>
  </si>
  <si>
    <t>20160309015003400918203101</t>
  </si>
  <si>
    <t>20160309015003500811202101</t>
  </si>
  <si>
    <t>20160309015003500811203101</t>
  </si>
  <si>
    <t>20160309015003500811203103</t>
  </si>
  <si>
    <t>20160309015003500811203104</t>
  </si>
  <si>
    <t>20160309015003500812201101</t>
  </si>
  <si>
    <t>20160309015003500812202101</t>
  </si>
  <si>
    <t>20160309015003500812202102</t>
  </si>
  <si>
    <t>20160309015003500812203101</t>
  </si>
  <si>
    <t>20160309015003500812203102</t>
  </si>
  <si>
    <t>20160309015003500817202101</t>
  </si>
  <si>
    <t>20160309015003500817202102</t>
  </si>
  <si>
    <t>20160309015003500817203101</t>
  </si>
  <si>
    <t>20160309015003500817203102</t>
  </si>
  <si>
    <t>20160309015003500817203103</t>
  </si>
  <si>
    <t>20160309015003500818201101</t>
  </si>
  <si>
    <t>20160309015003500818202101</t>
  </si>
  <si>
    <t>20160309015004200211201101</t>
  </si>
  <si>
    <t>20160309015004200211201104</t>
  </si>
  <si>
    <t>20160309015004200211201108</t>
  </si>
  <si>
    <t>20160309015004200211202101</t>
  </si>
  <si>
    <t>20160309015004200211203101</t>
  </si>
  <si>
    <t>20160309015004200212201101</t>
  </si>
  <si>
    <t>20160309015004200212201201</t>
  </si>
  <si>
    <t>20160309015004200212202101</t>
  </si>
  <si>
    <t>20160309015004200212202106</t>
  </si>
  <si>
    <t>20160309015004200212203101</t>
  </si>
  <si>
    <t>20160309015004200212203102</t>
  </si>
  <si>
    <t>20160309015004200212203104</t>
  </si>
  <si>
    <t>20160309015004200217201101</t>
  </si>
  <si>
    <t>20160309015004200217201102</t>
  </si>
  <si>
    <t>20160309015004200217202101</t>
  </si>
  <si>
    <t>20160309015004200217202102</t>
  </si>
  <si>
    <t>20160309015004200217202103</t>
  </si>
  <si>
    <t>20160309015004200217203101</t>
  </si>
  <si>
    <t>20160309015004200218201101</t>
  </si>
  <si>
    <t>20160309015004200218201102</t>
  </si>
  <si>
    <t>20160309015004200218201103</t>
  </si>
  <si>
    <t>20160309015004200218202101</t>
  </si>
  <si>
    <t>20160309015004200218202102</t>
  </si>
  <si>
    <t>20160309015004200218203101</t>
  </si>
  <si>
    <t>20160309015004300111201101</t>
  </si>
  <si>
    <t>20160309015004300111201103</t>
  </si>
  <si>
    <t>20160309015004300111202101</t>
  </si>
  <si>
    <t>20160309015004300111202102</t>
  </si>
  <si>
    <t>20160309015004300111202103</t>
  </si>
  <si>
    <t>20160309015004300111203101</t>
  </si>
  <si>
    <t>20160309015004300111203102</t>
  </si>
  <si>
    <t>20160309015004300112201101</t>
  </si>
  <si>
    <t>20160309015004300112202101</t>
  </si>
  <si>
    <t>20160309015004300112202102</t>
  </si>
  <si>
    <t>20160309015004300112203101</t>
  </si>
  <si>
    <t>20160309015004300117201101</t>
  </si>
  <si>
    <t>20160309015004300117201103</t>
  </si>
  <si>
    <t>20160309015004300117202101</t>
  </si>
  <si>
    <t>20160309015004300117202104</t>
  </si>
  <si>
    <t>20160309015004300117203101</t>
  </si>
  <si>
    <t>20160309015004300118201101</t>
  </si>
  <si>
    <t>20160309015004300118203101</t>
  </si>
  <si>
    <t>20160309015004300118203102</t>
  </si>
  <si>
    <t>20160309015004300118204101</t>
  </si>
  <si>
    <t>20160309015004500611202101</t>
  </si>
  <si>
    <t>20160309015004500611203101</t>
  </si>
  <si>
    <t>20160309015004500612201101</t>
  </si>
  <si>
    <t>20160309015004500612201102</t>
  </si>
  <si>
    <t>20160309015004500612201104</t>
  </si>
  <si>
    <t>20160309015004500612202101</t>
  </si>
  <si>
    <t>20160309015004500612202102</t>
  </si>
  <si>
    <t>20160309015004500612203101</t>
  </si>
  <si>
    <t>20160309015004500612203102</t>
  </si>
  <si>
    <t>20160309015004500612203103</t>
  </si>
  <si>
    <t>20160309015004500612203104</t>
  </si>
  <si>
    <t>20160309015004500617201102</t>
  </si>
  <si>
    <t>20160309015004500617202101</t>
  </si>
  <si>
    <t>20160309015004500617202102</t>
  </si>
  <si>
    <t>20160309015004500617203101</t>
  </si>
  <si>
    <t>20160309015004500617203103</t>
  </si>
  <si>
    <t>20160309015004500618201101</t>
  </si>
  <si>
    <t>20160309015004500618201102</t>
  </si>
  <si>
    <t>20160309015004500618202101</t>
  </si>
  <si>
    <t>20160309015004500618202102</t>
  </si>
  <si>
    <t>20160309015004500618203101</t>
  </si>
  <si>
    <t>20160309015004500618203102</t>
  </si>
  <si>
    <t>20160309015004700811201101</t>
  </si>
  <si>
    <t>20160309015004700811201102</t>
  </si>
  <si>
    <t>20160309015004700811202101</t>
  </si>
  <si>
    <t>20160309015004700811202102</t>
  </si>
  <si>
    <t>20160309015004700811202103</t>
  </si>
  <si>
    <t>20160309015004700811202104</t>
  </si>
  <si>
    <t>20160309015004700811203101</t>
  </si>
  <si>
    <t>20160309015004700812201101</t>
  </si>
  <si>
    <t>20160309015004700812202101</t>
  </si>
  <si>
    <t>20160309015004700812202102</t>
  </si>
  <si>
    <t>20160309015004700812202201</t>
  </si>
  <si>
    <t>20160309015004700812203101</t>
  </si>
  <si>
    <t>20160309015004700812203102</t>
  </si>
  <si>
    <t>20160309015004700812203104</t>
  </si>
  <si>
    <t>20160309015004700812203105</t>
  </si>
  <si>
    <t>20160309015004700817201101</t>
  </si>
  <si>
    <t>20160309015004700817202101</t>
  </si>
  <si>
    <t>20160309015004700817202102</t>
  </si>
  <si>
    <t>20160309015004700817203101</t>
  </si>
  <si>
    <t>20160309015004700817203102</t>
  </si>
  <si>
    <t>20160309015004700818201101</t>
  </si>
  <si>
    <t>20160309015004700818203101</t>
  </si>
  <si>
    <t>20160309015004700818203102</t>
  </si>
  <si>
    <t>20160309015004700818203103</t>
  </si>
  <si>
    <t>20160309015004700818204102</t>
  </si>
  <si>
    <t>20160309015004700818204103</t>
  </si>
  <si>
    <t>20160309015005200211201101</t>
  </si>
  <si>
    <t>20160309015005200211202101</t>
  </si>
  <si>
    <t>20160309015005200211202102</t>
  </si>
  <si>
    <t>20160309015005200211202103</t>
  </si>
  <si>
    <t>20160309015005200211202104</t>
  </si>
  <si>
    <t>20160309015005200211203101</t>
  </si>
  <si>
    <t>20160309015005200211203102</t>
  </si>
  <si>
    <t>20160309015005200211203103</t>
  </si>
  <si>
    <t>20160309015005200211203104</t>
  </si>
  <si>
    <t>20160309015005200212201101</t>
  </si>
  <si>
    <t>20160309015005200212201103</t>
  </si>
  <si>
    <t>20160309015005200212202101</t>
  </si>
  <si>
    <t>20160309015005200212202102</t>
  </si>
  <si>
    <t>20160309015005200212203101</t>
  </si>
  <si>
    <t>20160309015005200212203102</t>
  </si>
  <si>
    <t>20160309015005200212203103</t>
  </si>
  <si>
    <t>20160309015005200217201101</t>
  </si>
  <si>
    <t>20160309015005200217201102</t>
  </si>
  <si>
    <t>20160309015005200217201103</t>
  </si>
  <si>
    <t>20160309015005200217202101</t>
  </si>
  <si>
    <t>20160309015005200217202102</t>
  </si>
  <si>
    <t>20160309015005200217203101</t>
  </si>
  <si>
    <t>20160309015005200218201101</t>
  </si>
  <si>
    <t>20160309015005200218201102</t>
  </si>
  <si>
    <t>20160309015005200218202101</t>
  </si>
  <si>
    <t>20160309015005200218202103</t>
  </si>
  <si>
    <t>20160309015005200218202104</t>
  </si>
  <si>
    <t>20160309015005200218203101</t>
  </si>
  <si>
    <t>20160309015005200218203102</t>
  </si>
  <si>
    <t>20160309015005500611201101</t>
  </si>
  <si>
    <t>20160309015005500611202101</t>
  </si>
  <si>
    <t>20160309015005500611203101</t>
  </si>
  <si>
    <t>20160309015005500612201102</t>
  </si>
  <si>
    <t>20160309015005500612201103</t>
  </si>
  <si>
    <t>20160309015005500612202101</t>
  </si>
  <si>
    <t>20160309015005500612202102</t>
  </si>
  <si>
    <t>20160309015005500612202103</t>
  </si>
  <si>
    <t>20160309015005500612203101</t>
  </si>
  <si>
    <t>20160309015005500617201101</t>
  </si>
  <si>
    <t>20160309015005500617201102</t>
  </si>
  <si>
    <t>20160309015005500617201201</t>
  </si>
  <si>
    <t>20160309015005500617201202</t>
  </si>
  <si>
    <t>20160309015005500617202101</t>
  </si>
  <si>
    <t>20160309015005500617202102</t>
  </si>
  <si>
    <t>20160309015005500617204101</t>
  </si>
  <si>
    <t>20160309015005500617204102</t>
  </si>
  <si>
    <t>20160309015005500618201101</t>
  </si>
  <si>
    <t>20160309015005500618202101</t>
  </si>
  <si>
    <t>20160309015005500618203101</t>
  </si>
  <si>
    <t>20160309015005500618203104</t>
  </si>
  <si>
    <t>20160309015006000311201101</t>
  </si>
  <si>
    <t>20160309015006000311202102</t>
  </si>
  <si>
    <t>20160309015006000311202103</t>
  </si>
  <si>
    <t>20160309015006000311203101</t>
  </si>
  <si>
    <t>20160309015006000312201101</t>
  </si>
  <si>
    <t>20160309015006000312201103</t>
  </si>
  <si>
    <t>20160309015006000312201104</t>
  </si>
  <si>
    <t>20160309015006000312202101</t>
  </si>
  <si>
    <t>20160309015006000312203102</t>
  </si>
  <si>
    <t>20160309015006000312203103</t>
  </si>
  <si>
    <t>20160309015006000312203104</t>
  </si>
  <si>
    <t>20160309015006000312203105</t>
  </si>
  <si>
    <t>20160309015006000312203106</t>
  </si>
  <si>
    <t>20160309015006000317201101</t>
  </si>
  <si>
    <t>20160309015006000317201102</t>
  </si>
  <si>
    <t>20160309015006000317201104</t>
  </si>
  <si>
    <t>20160309015006000317202101</t>
  </si>
  <si>
    <t>20160309015006000317202102</t>
  </si>
  <si>
    <t>20160309015006000317203101</t>
  </si>
  <si>
    <t>20160309015006000318202101</t>
  </si>
  <si>
    <t>20160309015006000318202103</t>
  </si>
  <si>
    <t>20160309015006000318202104</t>
  </si>
  <si>
    <t>20160309015006000318203101</t>
  </si>
  <si>
    <t>20160309015006000318204103</t>
  </si>
  <si>
    <t>20160309015006200511201101</t>
  </si>
  <si>
    <t>20160309015006200511201102</t>
  </si>
  <si>
    <t>20160309015006200511202101</t>
  </si>
  <si>
    <t>20160309015006200511203102</t>
  </si>
  <si>
    <t>20160309015006200512201101</t>
  </si>
  <si>
    <t>20160309015006200512202101</t>
  </si>
  <si>
    <t>20160309015006200512202103</t>
  </si>
  <si>
    <t>20160309015006200512203103</t>
  </si>
  <si>
    <t>20160309015006200517201101</t>
  </si>
  <si>
    <t>20160309015006200517201104</t>
  </si>
  <si>
    <t>20160309015006200517201105</t>
  </si>
  <si>
    <t>20160309015006200517201201</t>
  </si>
  <si>
    <t>20160309015006200517202101</t>
  </si>
  <si>
    <t>20160309015006200517203101</t>
  </si>
  <si>
    <t>20160309015006200518201101</t>
  </si>
  <si>
    <t>20160309015006200518201102</t>
  </si>
  <si>
    <t>20160309015006200518202101</t>
  </si>
  <si>
    <t>20160309015006200518202102</t>
  </si>
  <si>
    <t>20160309015006200518204102</t>
  </si>
  <si>
    <t>20160309015006200811201101</t>
  </si>
  <si>
    <t>20160309015006200811201102</t>
  </si>
  <si>
    <t>20160309015006200811201103</t>
  </si>
  <si>
    <t>20160309015006200811201104</t>
  </si>
  <si>
    <t>20160309015006200811202101</t>
  </si>
  <si>
    <t>20160309015006200811203101</t>
  </si>
  <si>
    <t>20160309015006200811203102</t>
  </si>
  <si>
    <t>20160309015006200812201101</t>
  </si>
  <si>
    <t>20160309015006200812202101</t>
  </si>
  <si>
    <t>20160309015006200812202102</t>
  </si>
  <si>
    <t>20160309015006200812203101</t>
  </si>
  <si>
    <t>20160309015006200812203103</t>
  </si>
  <si>
    <t>20160309015006200812203104</t>
  </si>
  <si>
    <t>20160309015006200812203105</t>
  </si>
  <si>
    <t>20160309015006200817201101</t>
  </si>
  <si>
    <t>20160309015006200817202101</t>
  </si>
  <si>
    <t>20160309015006200817202103</t>
  </si>
  <si>
    <t>20160309015006200817203101</t>
  </si>
  <si>
    <t>20160309015006200817203102</t>
  </si>
  <si>
    <t>20160309015006200818201101</t>
  </si>
  <si>
    <t>20160309015006200818201102</t>
  </si>
  <si>
    <t>20160309015006200818201103</t>
  </si>
  <si>
    <t>20160309015006200818201104</t>
  </si>
  <si>
    <t>20160309015006200818202102</t>
  </si>
  <si>
    <t>20160309015006200818202103</t>
  </si>
  <si>
    <t>20160309015006200818203101</t>
  </si>
  <si>
    <t>20160309015006200818203102</t>
  </si>
  <si>
    <t>20160309015007000711201101</t>
  </si>
  <si>
    <t>20160309015007000711201103</t>
  </si>
  <si>
    <t>20160309015007000711202101</t>
  </si>
  <si>
    <t>20160309015007000711203101</t>
  </si>
  <si>
    <t>20160309015007000711203102</t>
  </si>
  <si>
    <t>20160309015007000711203103</t>
  </si>
  <si>
    <t>20160309015007000711203104</t>
  </si>
  <si>
    <t>20160309015007000711203105</t>
  </si>
  <si>
    <t>20160309015007000712201101</t>
  </si>
  <si>
    <t>20160309015007000712201105</t>
  </si>
  <si>
    <t>20160309015007000712202103</t>
  </si>
  <si>
    <t>20160309015007000712202104</t>
  </si>
  <si>
    <t>20160309015007000712203101</t>
  </si>
  <si>
    <t>20160309015007000712203102</t>
  </si>
  <si>
    <t>20160309015007000717201101</t>
  </si>
  <si>
    <t>20160309015007000717201103</t>
  </si>
  <si>
    <t>20160309015007000717201104</t>
  </si>
  <si>
    <t>20160309015007000717202101</t>
  </si>
  <si>
    <t>20160309015007000717202102</t>
  </si>
  <si>
    <t>20160309015007000717203103</t>
  </si>
  <si>
    <t>20160309015007000717203104</t>
  </si>
  <si>
    <t>20160309015007000718202102</t>
  </si>
  <si>
    <t>20160309015007000718203103</t>
  </si>
  <si>
    <t>20160309015007000718204101</t>
  </si>
  <si>
    <t>20160309015007200511201101</t>
  </si>
  <si>
    <t>20160309015007200511201102</t>
  </si>
  <si>
    <t>20160309015007200511202101</t>
  </si>
  <si>
    <t>20160309015007200511202102</t>
  </si>
  <si>
    <t>20160309015007200511204101</t>
  </si>
  <si>
    <t>20160309015007200511204102</t>
  </si>
  <si>
    <t>20160309015007200512201101</t>
  </si>
  <si>
    <t>20160309015007200512201102</t>
  </si>
  <si>
    <t>20160309015007200512202101</t>
  </si>
  <si>
    <t>20160309015007200512204102</t>
  </si>
  <si>
    <t>20160309015007200512204103</t>
  </si>
  <si>
    <t>20160309015007200512204104</t>
  </si>
  <si>
    <t>20160309015007200517201101</t>
  </si>
  <si>
    <t>20160309015007200517202101</t>
  </si>
  <si>
    <t>20160309015007200517202102</t>
  </si>
  <si>
    <t>20160309015007200517202103</t>
  </si>
  <si>
    <t>20160309015007200517202104</t>
  </si>
  <si>
    <t>20160309015007200518201101</t>
  </si>
  <si>
    <t>20160309015007200518201102</t>
  </si>
  <si>
    <t>20160309015007200518202101</t>
  </si>
  <si>
    <t>20160309015007200518203101</t>
  </si>
  <si>
    <t>20160309015007200518203102</t>
  </si>
  <si>
    <t>20160309015007400311201103</t>
  </si>
  <si>
    <t>20160309015007400311202101</t>
  </si>
  <si>
    <t>20160309015007400311203101</t>
  </si>
  <si>
    <t>20160309015007400312201101</t>
  </si>
  <si>
    <t>20160309015007400312201202</t>
  </si>
  <si>
    <t>20160309015007400312202101</t>
  </si>
  <si>
    <t>20160309015007400312202102</t>
  </si>
  <si>
    <t>20160309015007400312203101</t>
  </si>
  <si>
    <t>20160309015007400312203103</t>
  </si>
  <si>
    <t>20160309015007400317201102</t>
  </si>
  <si>
    <t>20160309015007400317202101</t>
  </si>
  <si>
    <t>20160309015007400317202102</t>
  </si>
  <si>
    <t>20160309015007400317202103</t>
  </si>
  <si>
    <t>20160309015007400317202104</t>
  </si>
  <si>
    <t>20160309015007400317203101</t>
  </si>
  <si>
    <t>20160309015007400318201102</t>
  </si>
  <si>
    <t>20160309015007400318201103</t>
  </si>
  <si>
    <t>20160309015007400318203101</t>
  </si>
  <si>
    <t>20160309015007400318203102</t>
  </si>
  <si>
    <t>20160309015007400318204103</t>
  </si>
  <si>
    <t>20160309015007400318204104</t>
  </si>
  <si>
    <t>20160309015007800111201101</t>
  </si>
  <si>
    <t>20160309015007800111203101</t>
  </si>
  <si>
    <t>20160309015007800111204102</t>
  </si>
  <si>
    <t>20160309015007800111204103</t>
  </si>
  <si>
    <t>20160309015007800111204104</t>
  </si>
  <si>
    <t>20160309015007800112201101</t>
  </si>
  <si>
    <t>20160309015007800112202101</t>
  </si>
  <si>
    <t>20160309015007800112203101</t>
  </si>
  <si>
    <t>20160309015007800112203104</t>
  </si>
  <si>
    <t>20160309015007800117201101</t>
  </si>
  <si>
    <t>20160309015007800117201102</t>
  </si>
  <si>
    <t>20160309015007800117202101</t>
  </si>
  <si>
    <t>20160309015007800117202103</t>
  </si>
  <si>
    <t>20160309015007800117203101</t>
  </si>
  <si>
    <t>20160309015007800117203102</t>
  </si>
  <si>
    <t>20160309015007800118201101</t>
  </si>
  <si>
    <t>20160309015007800118201102</t>
  </si>
  <si>
    <t>20160309015007800118201103</t>
  </si>
  <si>
    <t>20160309015007800118201104</t>
  </si>
  <si>
    <t>20160309015007800118202102</t>
  </si>
  <si>
    <t>20160309015007800118203102</t>
  </si>
  <si>
    <t>20160309015007800118203103</t>
  </si>
  <si>
    <t>20160309015008100511201101</t>
  </si>
  <si>
    <t>20160309015008100511202101</t>
  </si>
  <si>
    <t>20160309015008100511202102</t>
  </si>
  <si>
    <t>20160309015008100511202103</t>
  </si>
  <si>
    <t>20160309015008100511203101</t>
  </si>
  <si>
    <t>20160309015008100511203102</t>
  </si>
  <si>
    <t>20160309015008100511203103</t>
  </si>
  <si>
    <t>20160309015008100512201101</t>
  </si>
  <si>
    <t>20160309015008100512201102</t>
  </si>
  <si>
    <t>20160309015008100512203102</t>
  </si>
  <si>
    <t>20160309015008100512204101</t>
  </si>
  <si>
    <t>20160309015008100512204102</t>
  </si>
  <si>
    <t>20160309015008100512204103</t>
  </si>
  <si>
    <t>20160309015008100512204106</t>
  </si>
  <si>
    <t>20160309015008100517201101</t>
  </si>
  <si>
    <t>20160309015008100517201102</t>
  </si>
  <si>
    <t>20160309015008100517202101</t>
  </si>
  <si>
    <t>20160309015008100517202103</t>
  </si>
  <si>
    <t>20160309015008100517202104</t>
  </si>
  <si>
    <t>20160309015008100517202105</t>
  </si>
  <si>
    <t>20160309015008100517202106</t>
  </si>
  <si>
    <t>20160309015008100517203101</t>
  </si>
  <si>
    <t>20160309015008100517203102</t>
  </si>
  <si>
    <t>20160309015008100517203103</t>
  </si>
  <si>
    <t>20160309015008100517203106</t>
  </si>
  <si>
    <t>20160309015008100518201102</t>
  </si>
  <si>
    <t>20160309015008100518202101</t>
  </si>
  <si>
    <t>20160309015008100518202102</t>
  </si>
  <si>
    <t>20160309015008100518202103</t>
  </si>
  <si>
    <t>20160309015008100518203101</t>
  </si>
  <si>
    <t>20160309015008100518203102</t>
  </si>
  <si>
    <t>20160309015008100518203103</t>
  </si>
  <si>
    <t>20160309015008100811201101</t>
  </si>
  <si>
    <t>20160309015008100811202101</t>
  </si>
  <si>
    <t>20160309015008100811202102</t>
  </si>
  <si>
    <t>20160309015008100811202103</t>
  </si>
  <si>
    <t>20160309015008100811202104</t>
  </si>
  <si>
    <t>20160309015008100812201101</t>
  </si>
  <si>
    <t>20160309015008100812202101</t>
  </si>
  <si>
    <t>20160309015008100812203101</t>
  </si>
  <si>
    <t>20160309015008100817201101</t>
  </si>
  <si>
    <t>20160309015008100817201102</t>
  </si>
  <si>
    <t>20160309015008100817202101</t>
  </si>
  <si>
    <t>20160309015008100817203101</t>
  </si>
  <si>
    <t>20160309015008100817203102</t>
  </si>
  <si>
    <t>20160309015008100818201101</t>
  </si>
  <si>
    <t>20160309015008100818202103</t>
  </si>
  <si>
    <t>20160309015008100818202105</t>
  </si>
  <si>
    <t>20160309015008100818203101</t>
  </si>
  <si>
    <t>20160309015008100818203102</t>
  </si>
  <si>
    <t>20160309015008100818203103</t>
  </si>
  <si>
    <t>20160309015008100818203104</t>
  </si>
  <si>
    <t>20160309015008100818203105</t>
  </si>
  <si>
    <t>20160309015008600411201101</t>
  </si>
  <si>
    <t>20160309015008600411201102</t>
  </si>
  <si>
    <t>20160309015008600411202102</t>
  </si>
  <si>
    <t>20160309015008600411203101</t>
  </si>
  <si>
    <t>20160309015008600411203102</t>
  </si>
  <si>
    <t>20160309015008600412201101</t>
  </si>
  <si>
    <t>20160309015008600412203101</t>
  </si>
  <si>
    <t>20160309015008600412203102</t>
  </si>
  <si>
    <t>20160309015008600417201101</t>
  </si>
  <si>
    <t>20160309015008600417202101</t>
  </si>
  <si>
    <t>20160309015008600417204103</t>
  </si>
  <si>
    <t>20160309015008600418201101</t>
  </si>
  <si>
    <t>20160309015008600418201102</t>
  </si>
  <si>
    <t>20160309015008600418202101</t>
  </si>
  <si>
    <t>20160309015008600418202103</t>
  </si>
  <si>
    <t>20160309015008600418202104</t>
  </si>
  <si>
    <t>20160309015008600418202105</t>
  </si>
  <si>
    <t>20160309015008600418204103</t>
  </si>
  <si>
    <t>20160309015008600418204104</t>
  </si>
  <si>
    <t>20160309015009000711201101</t>
  </si>
  <si>
    <t>20160309015009000711203101</t>
  </si>
  <si>
    <t>20160309015009000711203103</t>
  </si>
  <si>
    <t>20160309015009000712201101</t>
  </si>
  <si>
    <t>20160309015009000712201102</t>
  </si>
  <si>
    <t>20160309015009000712202101</t>
  </si>
  <si>
    <t>20160309015009000712202102</t>
  </si>
  <si>
    <t>20160309015009000712202103</t>
  </si>
  <si>
    <t>20160309015009000712203101</t>
  </si>
  <si>
    <t>20160309015009000712203201</t>
  </si>
  <si>
    <t>20160309015009000717201101</t>
  </si>
  <si>
    <t>20160309015009000717201102</t>
  </si>
  <si>
    <t>20160309015009000717202103</t>
  </si>
  <si>
    <t>20160309015009000717202104</t>
  </si>
  <si>
    <t>20160309015009000717203101</t>
  </si>
  <si>
    <t>20160309015009000717203102</t>
  </si>
  <si>
    <t>20160309015009000717203103</t>
  </si>
  <si>
    <t>20160309015009000718201104</t>
  </si>
  <si>
    <t>20160309015009000718202101</t>
  </si>
  <si>
    <t>20160309015009000718202102</t>
  </si>
  <si>
    <t>20160309015009000718202103</t>
  </si>
  <si>
    <t>20160309015009000718202105</t>
  </si>
  <si>
    <t>20160309015009000718203101</t>
  </si>
  <si>
    <t>20160309015009400611202101</t>
  </si>
  <si>
    <t>20160309015009400611203101</t>
  </si>
  <si>
    <t>20160309015009400612201101</t>
  </si>
  <si>
    <t>20160309015009400612203101</t>
  </si>
  <si>
    <t>20160309015009400612203102</t>
  </si>
  <si>
    <t>20160309015009400612204101</t>
  </si>
  <si>
    <t>20160309015009400612204102</t>
  </si>
  <si>
    <t>20160309015009400617202101</t>
  </si>
  <si>
    <t>20160309015009400617203101</t>
  </si>
  <si>
    <t>20160309015009400617203102</t>
  </si>
  <si>
    <t>20160309015009400617204101</t>
  </si>
  <si>
    <t>20160309015009400618201101</t>
  </si>
  <si>
    <t>20160309015009400618202102</t>
  </si>
  <si>
    <t>20160309015009400618204101</t>
  </si>
  <si>
    <t>20160309015009500111201101</t>
  </si>
  <si>
    <t>20160309015009500111202103</t>
  </si>
  <si>
    <t>20160309015009500111202104</t>
  </si>
  <si>
    <t>20160309015009500111203101</t>
  </si>
  <si>
    <t>20160309015009500111203102</t>
  </si>
  <si>
    <t>20160309015009500112201103</t>
  </si>
  <si>
    <t>20160309015009500112202101</t>
  </si>
  <si>
    <t>20160309015009500112203101</t>
  </si>
  <si>
    <t>20160309015009500112203201</t>
  </si>
  <si>
    <t>20160309015009500117201101</t>
  </si>
  <si>
    <t>20160309015009500117201102</t>
  </si>
  <si>
    <t>20160309015009500117202101</t>
  </si>
  <si>
    <t>20160309015009500117203101</t>
  </si>
  <si>
    <t>20160309015009500118201101</t>
  </si>
  <si>
    <t>20160309015009500118202101</t>
  </si>
  <si>
    <t>20160309015009500118202102</t>
  </si>
  <si>
    <t>20160309015009500118202103</t>
  </si>
  <si>
    <t>20160309015009500118203101</t>
  </si>
  <si>
    <t>20160309015009500118203102</t>
  </si>
  <si>
    <t>20160309015009700311201102</t>
  </si>
  <si>
    <t>20160309015009700311201103</t>
  </si>
  <si>
    <t>20160309015009700311202101</t>
  </si>
  <si>
    <t>20160309015009700311203101</t>
  </si>
  <si>
    <t>20160309015009700312201101</t>
  </si>
  <si>
    <t>20160309015009700312201103</t>
  </si>
  <si>
    <t>20160309015009700312202102</t>
  </si>
  <si>
    <t>20160309015009700312202103</t>
  </si>
  <si>
    <t>20160309015009700312203101</t>
  </si>
  <si>
    <t>20160309015009700312203102</t>
  </si>
  <si>
    <t>20160309015009700317201101</t>
  </si>
  <si>
    <t>20160309015009700317201102</t>
  </si>
  <si>
    <t>20160309015009700317202101</t>
  </si>
  <si>
    <t>20160309015009700317203101</t>
  </si>
  <si>
    <t>20160309015009700317203102</t>
  </si>
  <si>
    <t>20160309015009700318201101</t>
  </si>
  <si>
    <t>20160309015009700318202101</t>
  </si>
  <si>
    <t>20160309015009700318202102</t>
  </si>
  <si>
    <t>20160309015009700318202103</t>
  </si>
  <si>
    <t>20160309015009700318203101</t>
  </si>
  <si>
    <t>20160309015010000811201101</t>
  </si>
  <si>
    <t>20160309015010000811201102</t>
  </si>
  <si>
    <t>20160309015010000811201104</t>
  </si>
  <si>
    <t>20160309015010000811202101</t>
  </si>
  <si>
    <t>20160309015010000811202103</t>
  </si>
  <si>
    <t>20160309015010000811202106</t>
  </si>
  <si>
    <t>20160309015010000811203101</t>
  </si>
  <si>
    <t>20160309015010000812201102</t>
  </si>
  <si>
    <t>20160309015010000812202101</t>
  </si>
  <si>
    <t>20160309015010000812203101</t>
  </si>
  <si>
    <t>20160309015010000812203102</t>
  </si>
  <si>
    <t>20160309015010000817201101</t>
  </si>
  <si>
    <t>20160309015010000817202101</t>
  </si>
  <si>
    <t>20160309015010000817204101</t>
  </si>
  <si>
    <t>20160309015010000817204102</t>
  </si>
  <si>
    <t>20160309015010000817204103</t>
  </si>
  <si>
    <t>20160309015010000818201101</t>
  </si>
  <si>
    <t>20160309015010000818201102</t>
  </si>
  <si>
    <t>20160309015010000818203102</t>
  </si>
  <si>
    <t>20160309015010300211201103</t>
  </si>
  <si>
    <t>20160309015010300211202102</t>
  </si>
  <si>
    <t>20160309015010300211202103</t>
  </si>
  <si>
    <t>20160309015010300211203101</t>
  </si>
  <si>
    <t>20160309015010300211203102</t>
  </si>
  <si>
    <t>20160309015010300211203103</t>
  </si>
  <si>
    <t>20160309015010300211203104</t>
  </si>
  <si>
    <t>20160309015010300212201101</t>
  </si>
  <si>
    <t>20160309015010300212201102</t>
  </si>
  <si>
    <t>20160309015010300212202102</t>
  </si>
  <si>
    <t>20160309015010300212202103</t>
  </si>
  <si>
    <t>20160309015010300212203101</t>
  </si>
  <si>
    <t>20160309015010300217202101</t>
  </si>
  <si>
    <t>20160309015010300217202102</t>
  </si>
  <si>
    <t>20160309015010300217202103</t>
  </si>
  <si>
    <t>20160309015010300217203101</t>
  </si>
  <si>
    <t>20160309015010300217203102</t>
  </si>
  <si>
    <t>20160309015010300218201102</t>
  </si>
  <si>
    <t>20160309015010300218202101</t>
  </si>
  <si>
    <t>20160309015010300218202102</t>
  </si>
  <si>
    <t>20160309015010300218203101</t>
  </si>
  <si>
    <t>20160309015010500811201101</t>
  </si>
  <si>
    <t>20160309015010500811202102</t>
  </si>
  <si>
    <t>20160309015010500811203101</t>
  </si>
  <si>
    <t>20160309015010500811203102</t>
  </si>
  <si>
    <t>20160309015010500812201101</t>
  </si>
  <si>
    <t>20160309015010500812202101</t>
  </si>
  <si>
    <t>20160309015010500812202102</t>
  </si>
  <si>
    <t>20160309015010500812203102</t>
  </si>
  <si>
    <t>20160309015010500812203103</t>
  </si>
  <si>
    <t>20160309015010500812203104</t>
  </si>
  <si>
    <t>20160309015010500817201102</t>
  </si>
  <si>
    <t>20160309015010500817201103</t>
  </si>
  <si>
    <t>20160309015010500817202101</t>
  </si>
  <si>
    <t>20160309015010500817203102</t>
  </si>
  <si>
    <t>20160309015010500818203103</t>
  </si>
  <si>
    <t>20160309015011100111201101</t>
  </si>
  <si>
    <t>20160309015011100111201102</t>
  </si>
  <si>
    <t>20160309015011100111201103</t>
  </si>
  <si>
    <t>20160309015011100111201104</t>
  </si>
  <si>
    <t>20160309015011100111201105</t>
  </si>
  <si>
    <t>20160309015011100111202102</t>
  </si>
  <si>
    <t>20160309015011100111202103</t>
  </si>
  <si>
    <t>20160309015011100111203101</t>
  </si>
  <si>
    <t>20160309015011100111203102</t>
  </si>
  <si>
    <t>20160309015011100112201101</t>
  </si>
  <si>
    <t>20160309015011100112202101</t>
  </si>
  <si>
    <t>20160309015011100112203101</t>
  </si>
  <si>
    <t>20160309015011100112203102</t>
  </si>
  <si>
    <t>20160309015011100117202101</t>
  </si>
  <si>
    <t>20160309015011100117203101</t>
  </si>
  <si>
    <t>20160309015011100117203102</t>
  </si>
  <si>
    <t>20160309015011100118201102</t>
  </si>
  <si>
    <t>20160309015011100118202101</t>
  </si>
  <si>
    <t>20160309015011100118203101</t>
  </si>
  <si>
    <t>20160309015011100118203103</t>
  </si>
  <si>
    <t>20160309015011600511201101</t>
  </si>
  <si>
    <t>20160309015011600511201102</t>
  </si>
  <si>
    <t>20160309015011600511201103</t>
  </si>
  <si>
    <t>20160309015011600511202101</t>
  </si>
  <si>
    <t>20160309015011600511202102</t>
  </si>
  <si>
    <t>20160309015011600511203102</t>
  </si>
  <si>
    <t>20160309015011600511203103</t>
  </si>
  <si>
    <t>20160309015011600511203104</t>
  </si>
  <si>
    <t>20160309015011600511203105</t>
  </si>
  <si>
    <t>20160309015011600511203106</t>
  </si>
  <si>
    <t>20160309015011600511203201</t>
  </si>
  <si>
    <t>20160309015011600511203202</t>
  </si>
  <si>
    <t>20160309015011600511203301</t>
  </si>
  <si>
    <t>20160309015011600512201101</t>
  </si>
  <si>
    <t>20160309015011600512201102</t>
  </si>
  <si>
    <t>20160309015011600512202101</t>
  </si>
  <si>
    <t>20160309015011600512202102</t>
  </si>
  <si>
    <t>20160309015011600512203101</t>
  </si>
  <si>
    <t>20160309015011600517201101</t>
  </si>
  <si>
    <t>20160309015011600517202101</t>
  </si>
  <si>
    <t>20160309015011600517203103</t>
  </si>
  <si>
    <t>20160309015011600518201101</t>
  </si>
  <si>
    <t>20160309015011600518201102</t>
  </si>
  <si>
    <t>20160309015012200811201101</t>
  </si>
  <si>
    <t>20160309015012200811202101</t>
  </si>
  <si>
    <t>20160309015012200811203102</t>
  </si>
  <si>
    <t>20160309015012200812201101</t>
  </si>
  <si>
    <t>20160309015012200812201102</t>
  </si>
  <si>
    <t>20160309015012200812202102</t>
  </si>
  <si>
    <t>20160309015012200812203101</t>
  </si>
  <si>
    <t>20160309015012200812203102</t>
  </si>
  <si>
    <t>20160309015012200817201102</t>
  </si>
  <si>
    <t>20160309015012200817201103</t>
  </si>
  <si>
    <t>20160309015012200817201104</t>
  </si>
  <si>
    <t>20160309015012200817202101</t>
  </si>
  <si>
    <t>20160309015012200817202102</t>
  </si>
  <si>
    <t>20160309015012200817203101</t>
  </si>
  <si>
    <t>20160309015012200817203102</t>
  </si>
  <si>
    <t>20160309015012200817203103</t>
  </si>
  <si>
    <t>20160309015012200818203101</t>
  </si>
  <si>
    <t>20160309015012200818203102</t>
  </si>
  <si>
    <t>20160309015012700411201101</t>
  </si>
  <si>
    <t>20160309015012700411202102</t>
  </si>
  <si>
    <t>20160309015012700411203101</t>
  </si>
  <si>
    <t>20160309015012700412201101</t>
  </si>
  <si>
    <t>20160309015012700412201105</t>
  </si>
  <si>
    <t>20160309015012700412202101</t>
  </si>
  <si>
    <t>20160309015012700412203101</t>
  </si>
  <si>
    <t>20160309015012700417201101</t>
  </si>
  <si>
    <t>20160309015012700417201103</t>
  </si>
  <si>
    <t>20160309015012700417201104</t>
  </si>
  <si>
    <t>20160309015012700417202101</t>
  </si>
  <si>
    <t>20160309015012700417203101</t>
  </si>
  <si>
    <t>20160309015012700417203102</t>
  </si>
  <si>
    <t>20160309015012700417203106</t>
  </si>
  <si>
    <t>20160309015012700417203107</t>
  </si>
  <si>
    <t>20160309015012700418201101</t>
  </si>
  <si>
    <t>20160309015012700418201104</t>
  </si>
  <si>
    <t>20160309015012700418203101</t>
  </si>
  <si>
    <t>20160309015013100511201101</t>
  </si>
  <si>
    <t>20160309015013100511202101</t>
  </si>
  <si>
    <t>20160309015013100511202102</t>
  </si>
  <si>
    <t>20160309015013100511203101</t>
  </si>
  <si>
    <t>20160309015013100512201101</t>
  </si>
  <si>
    <t>20160309015013100512201102</t>
  </si>
  <si>
    <t>20160309015013100512202101</t>
  </si>
  <si>
    <t>20160309015013100512202102</t>
  </si>
  <si>
    <t>20160309015013100512203101</t>
  </si>
  <si>
    <t>20160309015013100512203102</t>
  </si>
  <si>
    <t>20160309015013100517201101</t>
  </si>
  <si>
    <t>20160309015013100517201102</t>
  </si>
  <si>
    <t>20160309015013100517201103</t>
  </si>
  <si>
    <t>20160309015013100517201104</t>
  </si>
  <si>
    <t>20160309015013100517202102</t>
  </si>
  <si>
    <t>20160309015013100517204101</t>
  </si>
  <si>
    <t>20160309015013100518201101</t>
  </si>
  <si>
    <t>20160309015013100518203102</t>
  </si>
  <si>
    <t>20160309015013100518203103</t>
  </si>
  <si>
    <t>20160309015013100518203105</t>
  </si>
  <si>
    <t>20160309015013100518203106</t>
  </si>
  <si>
    <t>20160309015013100518203107</t>
  </si>
  <si>
    <t>20160309015013100518203108</t>
  </si>
  <si>
    <t>20160309015013100518203109</t>
  </si>
  <si>
    <t>20160309015013100518204101</t>
  </si>
  <si>
    <t>20160309015013400311201101</t>
  </si>
  <si>
    <t>20160309015013400311201103</t>
  </si>
  <si>
    <t>20160309015013400311202101</t>
  </si>
  <si>
    <t>20160309015013400311203101</t>
  </si>
  <si>
    <t>20160309015013400311203102</t>
  </si>
  <si>
    <t>20160309015013400311203103</t>
  </si>
  <si>
    <t>20160309015013400312201102</t>
  </si>
  <si>
    <t>20160309015013400312201103</t>
  </si>
  <si>
    <t>20160309015013400312202101</t>
  </si>
  <si>
    <t>20160309015013400312202102</t>
  </si>
  <si>
    <t>20160309015013400312203101</t>
  </si>
  <si>
    <t>20160309015013400312203102</t>
  </si>
  <si>
    <t>20160309015013400312203201</t>
  </si>
  <si>
    <t>20160309015013400312203202</t>
  </si>
  <si>
    <t>20160309015013400317201101</t>
  </si>
  <si>
    <t>20160309015013400317201103</t>
  </si>
  <si>
    <t>20160309015013400317202101</t>
  </si>
  <si>
    <t>20160309015013400317203101</t>
  </si>
  <si>
    <t>20160309015013400317203102</t>
  </si>
  <si>
    <t>20160309015013400318201101</t>
  </si>
  <si>
    <t>20160309015013400318201103</t>
  </si>
  <si>
    <t>20160309015013600211201101</t>
  </si>
  <si>
    <t>20160309015013600211201102</t>
  </si>
  <si>
    <t>20160309015013600211201103</t>
  </si>
  <si>
    <t>20160309015013600211202101</t>
  </si>
  <si>
    <t>20160309015013600211203101</t>
  </si>
  <si>
    <t>20160309015013600211203102</t>
  </si>
  <si>
    <t>20160309015013600212201102</t>
  </si>
  <si>
    <t>20160309015013600212202101</t>
  </si>
  <si>
    <t>20160309015013600212202102</t>
  </si>
  <si>
    <t>20160309015013600212202103</t>
  </si>
  <si>
    <t>20160309015013600212203102</t>
  </si>
  <si>
    <t>20160309015013600217201101</t>
  </si>
  <si>
    <t>20160309015013600217202101</t>
  </si>
  <si>
    <t>20160309015013600217202102</t>
  </si>
  <si>
    <t>20160309015013600217203101</t>
  </si>
  <si>
    <t>20160309015013600217203102</t>
  </si>
  <si>
    <t>20160309015013600218201101</t>
  </si>
  <si>
    <t>20160309015013600218202101</t>
  </si>
  <si>
    <t>20160309015013600218203101</t>
  </si>
  <si>
    <t>20160309015013600218203102</t>
  </si>
  <si>
    <t>20160309015014100711201101</t>
  </si>
  <si>
    <t>20160309015014100711202101</t>
  </si>
  <si>
    <t>20160309015014100711202102</t>
  </si>
  <si>
    <t>20160309015014100711204101</t>
  </si>
  <si>
    <t>20160309015014100711204102</t>
  </si>
  <si>
    <t>20160309015014100711204103</t>
  </si>
  <si>
    <t>20160309015014100712201101</t>
  </si>
  <si>
    <t>20160309015014100712202101</t>
  </si>
  <si>
    <t>20160309015014100712203101</t>
  </si>
  <si>
    <t>20160309015014100717201101</t>
  </si>
  <si>
    <t>20160309015014100717203101</t>
  </si>
  <si>
    <t>20160309015014100717204101</t>
  </si>
  <si>
    <t>20160309015014100717204102</t>
  </si>
  <si>
    <t>20160309015014100717204105</t>
  </si>
  <si>
    <t>20160309015014100718201101</t>
  </si>
  <si>
    <t>20160309015014100718201102</t>
  </si>
  <si>
    <t>20160309015014100718202101</t>
  </si>
  <si>
    <t>20160309015014100718202102</t>
  </si>
  <si>
    <t>20160309015014100718204101</t>
  </si>
  <si>
    <t>20160309015014100718204102</t>
  </si>
  <si>
    <t>20160309015014300911201101</t>
  </si>
  <si>
    <t>20160309015014300911202101</t>
  </si>
  <si>
    <t>20160309015014300911202102</t>
  </si>
  <si>
    <t>20160309015014300911204101</t>
  </si>
  <si>
    <t>20160309015014300911204102</t>
  </si>
  <si>
    <t>20160309015014300912201101</t>
  </si>
  <si>
    <t>20160309015014300912202101</t>
  </si>
  <si>
    <t>20160309015014300912203101</t>
  </si>
  <si>
    <t>20160309015014300912203103</t>
  </si>
  <si>
    <t>20160309015014300912203104</t>
  </si>
  <si>
    <t>20160309015014300917201102</t>
  </si>
  <si>
    <t>20160309015014300917202102</t>
  </si>
  <si>
    <t>20160309015014300917203101</t>
  </si>
  <si>
    <t>20160309015014300917203102</t>
  </si>
  <si>
    <t>20160309015014300918202101</t>
  </si>
  <si>
    <t>20160309015014300918202102</t>
  </si>
  <si>
    <t>20160309015014300918203101</t>
  </si>
  <si>
    <t>20160309015014300918203102</t>
  </si>
  <si>
    <t>20160309015014300918203103</t>
  </si>
  <si>
    <t>20160309015014300918204102</t>
  </si>
  <si>
    <t>20160309015014300918204104</t>
  </si>
  <si>
    <t>20160309015014300918204107</t>
  </si>
  <si>
    <t>20160309015014500311201101</t>
  </si>
  <si>
    <t>20160309015014500311201102</t>
  </si>
  <si>
    <t>20160309015014500311202101</t>
  </si>
  <si>
    <t>20160309015014500311202102</t>
  </si>
  <si>
    <t>20160309015014500311202105</t>
  </si>
  <si>
    <t>20160309015014500311204102</t>
  </si>
  <si>
    <t>20160309015014500312201101</t>
  </si>
  <si>
    <t>20160309015014500312202101</t>
  </si>
  <si>
    <t>20160309015014500312203101</t>
  </si>
  <si>
    <t>20160309015014500317202102</t>
  </si>
  <si>
    <t>20160309015014500317204101</t>
  </si>
  <si>
    <t>20160309015014500317204102</t>
  </si>
  <si>
    <t>20160309015014500318202101</t>
  </si>
  <si>
    <t>20160309015014500318204101</t>
  </si>
  <si>
    <t>20160309015014500318204102</t>
  </si>
  <si>
    <t>20160309015015200711201101</t>
  </si>
  <si>
    <t>20160309015015200711202102</t>
  </si>
  <si>
    <t>20160309015015200711202104</t>
  </si>
  <si>
    <t>20160309015015200711203101</t>
  </si>
  <si>
    <t>20160309015015200711203102</t>
  </si>
  <si>
    <t>20160309015015200712201102</t>
  </si>
  <si>
    <t>20160309015015200712202101</t>
  </si>
  <si>
    <t>20160309015015200712202104</t>
  </si>
  <si>
    <t>20160309015015200712202105</t>
  </si>
  <si>
    <t>20160309015015200712202106</t>
  </si>
  <si>
    <t>20160309015015200712204101</t>
  </si>
  <si>
    <t>20160309015015200717201101</t>
  </si>
  <si>
    <t>20160309015015200717201102</t>
  </si>
  <si>
    <t>20160309015015200717201105</t>
  </si>
  <si>
    <t>20160309015015200717203101</t>
  </si>
  <si>
    <t>20160309015015200717203103</t>
  </si>
  <si>
    <t>20160309015015200718201101</t>
  </si>
  <si>
    <t>20160309015015200718201102</t>
  </si>
  <si>
    <t>20160309015015200718203101</t>
  </si>
  <si>
    <t>20160309015015200718203102</t>
  </si>
  <si>
    <t>20160309015015300911201101</t>
  </si>
  <si>
    <t>20160309015015300911201103</t>
  </si>
  <si>
    <t>20160309015015300911202101</t>
  </si>
  <si>
    <t>20160309015015300911202102</t>
  </si>
  <si>
    <t>20160309015015300911203101</t>
  </si>
  <si>
    <t>20160309015015300912201102</t>
  </si>
  <si>
    <t>20160309015015300912201106</t>
  </si>
  <si>
    <t>20160309015015300912202101</t>
  </si>
  <si>
    <t>20160309015015300912202102</t>
  </si>
  <si>
    <t>20160309015015300912203101</t>
  </si>
  <si>
    <t>20160309015015300912203102</t>
  </si>
  <si>
    <t>20160309015015300917201101</t>
  </si>
  <si>
    <t>20160309015015300917201102</t>
  </si>
  <si>
    <t>20160309015015300917203101</t>
  </si>
  <si>
    <t>20160309015015300918201101</t>
  </si>
  <si>
    <t>20160309015015300918203101</t>
  </si>
  <si>
    <t>20160309015015500311201101</t>
  </si>
  <si>
    <t>20160309015015500311201102</t>
  </si>
  <si>
    <t>20160309015015500311202101</t>
  </si>
  <si>
    <t>20160309015015500311202102</t>
  </si>
  <si>
    <t>20160309015015500311203101</t>
  </si>
  <si>
    <t>20160309015015500311203102</t>
  </si>
  <si>
    <t>20160309015015500311203103</t>
  </si>
  <si>
    <t>20160309015015500311203104</t>
  </si>
  <si>
    <t>20160309015015500312201101</t>
  </si>
  <si>
    <t>20160309015015500312202101</t>
  </si>
  <si>
    <t>20160309015015500312203101</t>
  </si>
  <si>
    <t>20160309015015500312203102</t>
  </si>
  <si>
    <t>20160309015015500312203103</t>
  </si>
  <si>
    <t>20160309015015500317201101</t>
  </si>
  <si>
    <t>20160309015015500317201102</t>
  </si>
  <si>
    <t>20160309015015500317202101</t>
  </si>
  <si>
    <t>20160309015015500318201101</t>
  </si>
  <si>
    <t>20160309015015500318202101</t>
  </si>
  <si>
    <t>20160309015015500318202102</t>
  </si>
  <si>
    <t>20160309015015500318202103</t>
  </si>
  <si>
    <t>20160309015015500318203101</t>
  </si>
  <si>
    <t>20160309015015500318203102</t>
  </si>
  <si>
    <t>20160309015015901011201101</t>
  </si>
  <si>
    <t>20160309015015901011201102</t>
  </si>
  <si>
    <t>20160309015015901011202101</t>
  </si>
  <si>
    <t>20160309015015901011203102</t>
  </si>
  <si>
    <t>20160309015015901012201101</t>
  </si>
  <si>
    <t>20160309015015901012201102</t>
  </si>
  <si>
    <t>20160309015015901012201103</t>
  </si>
  <si>
    <t>20160309015015901012202101</t>
  </si>
  <si>
    <t>20160309015015901012203101</t>
  </si>
  <si>
    <t>20160309015015901012203102</t>
  </si>
  <si>
    <t>20160309015015901017201101</t>
  </si>
  <si>
    <t>20160309015015901017202101</t>
  </si>
  <si>
    <t>20160309015015901017202102</t>
  </si>
  <si>
    <t>20160309015015901017202103</t>
  </si>
  <si>
    <t>20160309015015901017203101</t>
  </si>
  <si>
    <t>20160309015015901017203102</t>
  </si>
  <si>
    <t>20160309015015901018201101</t>
  </si>
  <si>
    <t>20160309015015901018201102</t>
  </si>
  <si>
    <t>20160309015015901018201107</t>
  </si>
  <si>
    <t>20160309015015901018203101</t>
  </si>
  <si>
    <t>20160309015015901018203103</t>
  </si>
  <si>
    <t>20160309015015901018204101</t>
  </si>
  <si>
    <t>20160309015015901018204102</t>
  </si>
  <si>
    <t>20160309015016000411201101</t>
  </si>
  <si>
    <t>20160309015016000411201102</t>
  </si>
  <si>
    <t>20160309015016000411201103</t>
  </si>
  <si>
    <t>20160309015016000411201106</t>
  </si>
  <si>
    <t>20160309015016000411202101</t>
  </si>
  <si>
    <t>20160309015016000411202103</t>
  </si>
  <si>
    <t>20160309015016000412202101</t>
  </si>
  <si>
    <t>20160309015016000412203101</t>
  </si>
  <si>
    <t>20160309015016000412204101</t>
  </si>
  <si>
    <t>20160309015016000412204103</t>
  </si>
  <si>
    <t>20160309015016000412204104</t>
  </si>
  <si>
    <t>20160309015016000417201101</t>
  </si>
  <si>
    <t>20160309015016000417201102</t>
  </si>
  <si>
    <t>20160309015016000417203101</t>
  </si>
  <si>
    <t>20160309015016000417203102</t>
  </si>
  <si>
    <t>20160309015016000418201101</t>
  </si>
  <si>
    <t>20160309015016000418201102</t>
  </si>
  <si>
    <t>20160309015016000418203101</t>
  </si>
  <si>
    <t>20160309015016000418203102</t>
  </si>
  <si>
    <t>20160309015016000418203103</t>
  </si>
  <si>
    <t>20160309015016000418204101</t>
  </si>
  <si>
    <t>20160309015016000418204102</t>
  </si>
  <si>
    <t>20160309015016500211201101</t>
  </si>
  <si>
    <t>20160309015016500211201102</t>
  </si>
  <si>
    <t>20160309015016500211202101</t>
  </si>
  <si>
    <t>20160309015016500211202105</t>
  </si>
  <si>
    <t>20160309015016500211203101</t>
  </si>
  <si>
    <t>20160309015016500211203103</t>
  </si>
  <si>
    <t>20160309015016500212201101</t>
  </si>
  <si>
    <t>20160309015016500212201102</t>
  </si>
  <si>
    <t>20160309015016500212202102</t>
  </si>
  <si>
    <t>20160309015016500212203101</t>
  </si>
  <si>
    <t>20160309015016500212203102</t>
  </si>
  <si>
    <t>20160309015016500217201101</t>
  </si>
  <si>
    <t>20160309015016500217201102</t>
  </si>
  <si>
    <t>20160309015016500217202101</t>
  </si>
  <si>
    <t>20160309015016500217202102</t>
  </si>
  <si>
    <t>20160309015016500217203101</t>
  </si>
  <si>
    <t>20160309015016500218201101</t>
  </si>
  <si>
    <t>20160309015016500218204101</t>
  </si>
  <si>
    <t>20160309015017600411201101</t>
  </si>
  <si>
    <t>20160309015017600411202101</t>
  </si>
  <si>
    <t>20160309015017600411203101</t>
  </si>
  <si>
    <t>20160309015017600411203102</t>
  </si>
  <si>
    <t>20160309015017600412201101</t>
  </si>
  <si>
    <t>20160309015017600412201103</t>
  </si>
  <si>
    <t>20160309015017600412202102</t>
  </si>
  <si>
    <t>20160309015017600412203102</t>
  </si>
  <si>
    <t>20160309015017600412203103</t>
  </si>
  <si>
    <t>20160309015017600417203103</t>
  </si>
  <si>
    <t>20160309015017600417203104</t>
  </si>
  <si>
    <t>20160309015017600417203105</t>
  </si>
  <si>
    <t>20160309015017600417203106</t>
  </si>
  <si>
    <t>20160309015017600417204101</t>
  </si>
  <si>
    <t>20160309015017600418201102</t>
  </si>
  <si>
    <t>20160309015017600418202103</t>
  </si>
  <si>
    <t>20160309015017700611201101</t>
  </si>
  <si>
    <t>20160309015017700611201102</t>
  </si>
  <si>
    <t>20160309015017700611202102</t>
  </si>
  <si>
    <t>20160309015017700611203102</t>
  </si>
  <si>
    <t>20160309015017700612202101</t>
  </si>
  <si>
    <t>20160309015017700612202102</t>
  </si>
  <si>
    <t>20160309015017700612203101</t>
  </si>
  <si>
    <t>20160309015017700612203102</t>
  </si>
  <si>
    <t>20160309015017700617201101</t>
  </si>
  <si>
    <t>20160309015017700617201102</t>
  </si>
  <si>
    <t>20160309015017700617201103</t>
  </si>
  <si>
    <t>20160309015017700617202101</t>
  </si>
  <si>
    <t>20160309015017700617202102</t>
  </si>
  <si>
    <t>20160309015017700617202104</t>
  </si>
  <si>
    <t>20160309015017700618202103</t>
  </si>
  <si>
    <t>20160309015017700618202104</t>
  </si>
  <si>
    <t>20160309015017700618202106</t>
  </si>
  <si>
    <t>20160309015017700618202107</t>
  </si>
  <si>
    <t>20160309015017700618202108</t>
  </si>
  <si>
    <t>20160309015017700618202109</t>
  </si>
  <si>
    <t>20160309015017700618203101</t>
  </si>
  <si>
    <t>20160309015018000211202102</t>
  </si>
  <si>
    <t>20160309015018000211202103</t>
  </si>
  <si>
    <t>20160309015018000211202105</t>
  </si>
  <si>
    <t>20160309015018000211203101</t>
  </si>
  <si>
    <t>20160309015018000211203102</t>
  </si>
  <si>
    <t>20160309015018000211203103</t>
  </si>
  <si>
    <t>20160309015018000211203106</t>
  </si>
  <si>
    <t>20160309015018000212201101</t>
  </si>
  <si>
    <t>20160309015018000212201102</t>
  </si>
  <si>
    <t>20160309015018000212202101</t>
  </si>
  <si>
    <t>20160309015018000212202103</t>
  </si>
  <si>
    <t>20160309015018000212203101</t>
  </si>
  <si>
    <t>20160309015018000212203103</t>
  </si>
  <si>
    <t>20160309015018000217201101</t>
  </si>
  <si>
    <t>20160309015018000217201102</t>
  </si>
  <si>
    <t>20160309015018000217202101</t>
  </si>
  <si>
    <t>20160309015018000217204101</t>
  </si>
  <si>
    <t>20160309015018000217204104</t>
  </si>
  <si>
    <t>20160309015018000218201102</t>
  </si>
  <si>
    <t>20160309015018000218202101</t>
  </si>
  <si>
    <t>20160309015018000218202102</t>
  </si>
  <si>
    <t>20160309015018000218203102</t>
  </si>
  <si>
    <t>20160309015018000218203103</t>
  </si>
  <si>
    <t>20160309015018000218203104</t>
  </si>
  <si>
    <t>20160309015018000218203105</t>
  </si>
  <si>
    <t>20160309015018100911201101</t>
  </si>
  <si>
    <t>20160309015018100911201102</t>
  </si>
  <si>
    <t>20160309015018100911202101</t>
  </si>
  <si>
    <t>20160309015018100911202105</t>
  </si>
  <si>
    <t>20160309015018100911202106</t>
  </si>
  <si>
    <t>20160309015018100911203101</t>
  </si>
  <si>
    <t>20160309015018100912202101</t>
  </si>
  <si>
    <t>20160309015018100912203101</t>
  </si>
  <si>
    <t>20160309015018100912203102</t>
  </si>
  <si>
    <t>20160309015018100917201101</t>
  </si>
  <si>
    <t>20160309015018100917202101</t>
  </si>
  <si>
    <t>20160309015018100917203101</t>
  </si>
  <si>
    <t>20160309015018100917203103</t>
  </si>
  <si>
    <t>20160309015018100917203106</t>
  </si>
  <si>
    <t>20160309015018100918201101</t>
  </si>
  <si>
    <t>20160309015018100918202101</t>
  </si>
  <si>
    <t>20160309015018100918203101</t>
  </si>
  <si>
    <t>20160309015018100918203102</t>
  </si>
  <si>
    <t>20160309015018400611201101</t>
  </si>
  <si>
    <t>20160309015018400611203101</t>
  </si>
  <si>
    <t>20160309015018400611203102</t>
  </si>
  <si>
    <t>20160309015018400612201101</t>
  </si>
  <si>
    <t>20160309015018400612201102</t>
  </si>
  <si>
    <t>20160309015018400612202101</t>
  </si>
  <si>
    <t>20160309015018400612202103</t>
  </si>
  <si>
    <t>20160309015018400617202102</t>
  </si>
  <si>
    <t>20160309015018400617203101</t>
  </si>
  <si>
    <t>20160309015018400617203104</t>
  </si>
  <si>
    <t>20160309015018400617204102</t>
  </si>
  <si>
    <t>20160309015018400618201101</t>
  </si>
  <si>
    <t>20160309015018400618203101</t>
  </si>
  <si>
    <t>20160309015019200211201101</t>
  </si>
  <si>
    <t>20160309015019200211201102</t>
  </si>
  <si>
    <t>20160309015019200211202101</t>
  </si>
  <si>
    <t>20160309015019200212201101</t>
  </si>
  <si>
    <t>20160309015019200212201102</t>
  </si>
  <si>
    <t>20160309015019200212202101</t>
  </si>
  <si>
    <t>20160309015019200212202102</t>
  </si>
  <si>
    <t>20160309015019200212204101</t>
  </si>
  <si>
    <t>20160309015019200212204102</t>
  </si>
  <si>
    <t>20160309015019200212204106</t>
  </si>
  <si>
    <t>20160309015019200217201101</t>
  </si>
  <si>
    <t>20160309015019200217201105</t>
  </si>
  <si>
    <t>20160309015019200217202101</t>
  </si>
  <si>
    <t>20160309015019200217203101</t>
  </si>
  <si>
    <t>20160309015019200217203102</t>
  </si>
  <si>
    <t>20160309015019200218201101</t>
  </si>
  <si>
    <t>20160309015019200218202101</t>
  </si>
  <si>
    <t>20160309015019200218202102</t>
  </si>
  <si>
    <t>20160309015019200218202104</t>
  </si>
  <si>
    <t>20160309015019200218202105</t>
  </si>
  <si>
    <t>20160309015019200218203101</t>
  </si>
  <si>
    <t>20160309015019200218203102</t>
  </si>
  <si>
    <t>20160309015019200218203103</t>
  </si>
  <si>
    <t>20160309015019401011201101</t>
  </si>
  <si>
    <t>20160309015019401011202101</t>
  </si>
  <si>
    <t>20160309015019401011203103</t>
  </si>
  <si>
    <t>20160309015019401012201101</t>
  </si>
  <si>
    <t>20160309015019401012201102</t>
  </si>
  <si>
    <t>20160309015019401012202101</t>
  </si>
  <si>
    <t>20160309015019401012203101</t>
  </si>
  <si>
    <t>20160309015019401017201103</t>
  </si>
  <si>
    <t>20160309015019401017201104</t>
  </si>
  <si>
    <t>20160309015019401017202101</t>
  </si>
  <si>
    <t>20160309015019401017204103</t>
  </si>
  <si>
    <t>20160309015019401017204104</t>
  </si>
  <si>
    <t>20160309015019401018203101</t>
  </si>
  <si>
    <t>20160309015019401018204101</t>
  </si>
  <si>
    <t>20160309015019401018204103</t>
  </si>
  <si>
    <t>20160309015019401018204104</t>
  </si>
  <si>
    <t>20160309015019900811201102</t>
  </si>
  <si>
    <t>20160309015019900811201103</t>
  </si>
  <si>
    <t>20160309015019900811202101</t>
  </si>
  <si>
    <t>20160309015019900811202102</t>
  </si>
  <si>
    <t>20160309015019900811203101</t>
  </si>
  <si>
    <t>20160309015019900811203102</t>
  </si>
  <si>
    <t>20160309015019900812201101</t>
  </si>
  <si>
    <t>20160309015019900812201102</t>
  </si>
  <si>
    <t>20160309015019900812202101</t>
  </si>
  <si>
    <t>20160309015019900812202105</t>
  </si>
  <si>
    <t>20160309015019900812203101</t>
  </si>
  <si>
    <t>20160309015019900817201102</t>
  </si>
  <si>
    <t>20160309015019900817202101</t>
  </si>
  <si>
    <t>20160309015019900817203101</t>
  </si>
  <si>
    <t>20160309015019900818201101</t>
  </si>
  <si>
    <t>20160309015019900818201102</t>
  </si>
  <si>
    <t>20160309015019900818201103</t>
  </si>
  <si>
    <t>20160309015019900818202101</t>
  </si>
  <si>
    <t>20160309015019900818203102</t>
  </si>
  <si>
    <t>20160309015019900818203103</t>
  </si>
  <si>
    <t>20160309015019900818203202</t>
  </si>
  <si>
    <t>20160309015019900818203203</t>
  </si>
  <si>
    <t>20160309015020300611201101</t>
  </si>
  <si>
    <t>20160309015020300611201102</t>
  </si>
  <si>
    <t>20160309015020300611201103</t>
  </si>
  <si>
    <t>20160309015020300611202103</t>
  </si>
  <si>
    <t>20160309015020300611202104</t>
  </si>
  <si>
    <t>20160309015020300611202105</t>
  </si>
  <si>
    <t>20160309015020300611203101</t>
  </si>
  <si>
    <t>20160309015020300612201101</t>
  </si>
  <si>
    <t>20160309015020300612201102</t>
  </si>
  <si>
    <t>20160309015020300612203101</t>
  </si>
  <si>
    <t>20160309015020300617201101</t>
  </si>
  <si>
    <t>20160309015020300617201102</t>
  </si>
  <si>
    <t>20160309015020300617202101</t>
  </si>
  <si>
    <t>20160309015020300617203101</t>
  </si>
  <si>
    <t>20160309015020300617203102</t>
  </si>
  <si>
    <t>20160309015020300617203103</t>
  </si>
  <si>
    <t>20160309015020300618201102</t>
  </si>
  <si>
    <t>20160309015020300618203101</t>
  </si>
  <si>
    <t>20160309015020300618203102</t>
  </si>
  <si>
    <t>20160309015020300618204101</t>
  </si>
  <si>
    <t>20160309015020500811201102</t>
  </si>
  <si>
    <t>20160309015020500811202101</t>
  </si>
  <si>
    <t>20160309015020500811202102</t>
  </si>
  <si>
    <t>20160309015020500811203101</t>
  </si>
  <si>
    <t>20160309015020500811203102</t>
  </si>
  <si>
    <t>20160309015020500811203103</t>
  </si>
  <si>
    <t>20160309015020500811203104</t>
  </si>
  <si>
    <t>20160309015020500812201101</t>
  </si>
  <si>
    <t>20160309015020500812201106</t>
  </si>
  <si>
    <t>20160309015020500812202102</t>
  </si>
  <si>
    <t>20160309015020500812203101</t>
  </si>
  <si>
    <t>20160309015020500817202101</t>
  </si>
  <si>
    <t>20160309015020500818201101</t>
  </si>
  <si>
    <t>20160309015020500818203101</t>
  </si>
  <si>
    <t>20160309015021000711202101</t>
  </si>
  <si>
    <t>20160309015021000711203101</t>
  </si>
  <si>
    <t>20160309015021000711203102</t>
  </si>
  <si>
    <t>20160309015021000712201101</t>
  </si>
  <si>
    <t>20160309015021000712201102</t>
  </si>
  <si>
    <t>20160309015021000712201103</t>
  </si>
  <si>
    <t>20160309015021000712201104</t>
  </si>
  <si>
    <t>20160309015021000712201105</t>
  </si>
  <si>
    <t>20160309015021000712203101</t>
  </si>
  <si>
    <t>20160309015021000712203103</t>
  </si>
  <si>
    <t>20160309015021000712203104</t>
  </si>
  <si>
    <t>20160309015021000712203105</t>
  </si>
  <si>
    <t>20160309015021000717201102</t>
  </si>
  <si>
    <t>20160309015021000717202101</t>
  </si>
  <si>
    <t>20160309015021000717202102</t>
  </si>
  <si>
    <t>20160309015021000717202103</t>
  </si>
  <si>
    <t>20160309015021000717202104</t>
  </si>
  <si>
    <t>20160309015021000717203101</t>
  </si>
  <si>
    <t>20160309015021000718201101</t>
  </si>
  <si>
    <t>20160309015021000718202101</t>
  </si>
  <si>
    <t>20160309015021000718202102</t>
  </si>
  <si>
    <t>20160309015021900111201101</t>
  </si>
  <si>
    <t>20160309015021900111202102</t>
  </si>
  <si>
    <t>20160309015021900111204101</t>
  </si>
  <si>
    <t>20160309015021900112201101</t>
  </si>
  <si>
    <t>20160309015021900112201102</t>
  </si>
  <si>
    <t>20160309015021900112203101</t>
  </si>
  <si>
    <t>20160309015021900112203102</t>
  </si>
  <si>
    <t>20160309015021900117202101</t>
  </si>
  <si>
    <t>20160309015021900117202103</t>
  </si>
  <si>
    <t>20160309015021900117203101</t>
  </si>
  <si>
    <t>20160309015021900117203102</t>
  </si>
  <si>
    <t>20160309015021900118201101</t>
  </si>
  <si>
    <t>20160309015021900118201102</t>
  </si>
  <si>
    <t>20160309015021900118202101</t>
  </si>
  <si>
    <t>20160309015021900118203102</t>
  </si>
  <si>
    <t>20160309015021900118203103</t>
  </si>
  <si>
    <t>20160309015021900118203104</t>
  </si>
  <si>
    <t>20160309015021900118203105</t>
  </si>
  <si>
    <t>20160309015022600611202101</t>
  </si>
  <si>
    <t>20160309015022600611202102</t>
  </si>
  <si>
    <t>20160309015022600611203101</t>
  </si>
  <si>
    <t>20160309015022600612201101</t>
  </si>
  <si>
    <t>20160309015022600612201102</t>
  </si>
  <si>
    <t>20160309015022600612201103</t>
  </si>
  <si>
    <t>20160309015022600612201104</t>
  </si>
  <si>
    <t>20160309015022600612201105</t>
  </si>
  <si>
    <t>20160309015022600612201106</t>
  </si>
  <si>
    <t>20160309015022600612201107</t>
  </si>
  <si>
    <t>20160309015022600612203101</t>
  </si>
  <si>
    <t>20160309015022600612203102</t>
  </si>
  <si>
    <t>20160309015022600617201101</t>
  </si>
  <si>
    <t>20160309015022600617201102</t>
  </si>
  <si>
    <t>20160309015022600617201103</t>
  </si>
  <si>
    <t>20160309015022600617201104</t>
  </si>
  <si>
    <t>20160309015022600617202101</t>
  </si>
  <si>
    <t>20160309015022600617202103</t>
  </si>
  <si>
    <t>20160309015022600617202104</t>
  </si>
  <si>
    <t>20160309015022600617203101</t>
  </si>
  <si>
    <t>20160309015022600617203105</t>
  </si>
  <si>
    <t>20160309015022600618201103</t>
  </si>
  <si>
    <t>20160309015022600618201104</t>
  </si>
  <si>
    <t>20160309015022600618202101</t>
  </si>
  <si>
    <t>20160309015022600618203102</t>
  </si>
  <si>
    <t>20160309015022600911201101</t>
  </si>
  <si>
    <t>20160309015022600911202101</t>
  </si>
  <si>
    <t>20160309015022600911203101</t>
  </si>
  <si>
    <t>20160309015022600911203102</t>
  </si>
  <si>
    <t>20160309015022600912201101</t>
  </si>
  <si>
    <t>20160309015022600912201102</t>
  </si>
  <si>
    <t>20160309015022600912202101</t>
  </si>
  <si>
    <t>20160309015022600912202102</t>
  </si>
  <si>
    <t>20160309015022600912203101</t>
  </si>
  <si>
    <t>20160309015022600917201101</t>
  </si>
  <si>
    <t>20160309015022600917201102</t>
  </si>
  <si>
    <t>20160309015022600917202101</t>
  </si>
  <si>
    <t>20160309015022600917203101</t>
  </si>
  <si>
    <t>20160309015022600917203102</t>
  </si>
  <si>
    <t>20160309015022600918201101</t>
  </si>
  <si>
    <t>20160309015022600918201102</t>
  </si>
  <si>
    <t>20160309015022600918201105</t>
  </si>
  <si>
    <t>20160309015022600918202102</t>
  </si>
  <si>
    <t>20160309015022600918202103</t>
  </si>
  <si>
    <t>20160309015022600918203101</t>
  </si>
  <si>
    <t>20160309015022600918203102</t>
  </si>
  <si>
    <t>20160309015022900811201101</t>
  </si>
  <si>
    <t>20160309015022900811202101</t>
  </si>
  <si>
    <t>20160309015022900811203101</t>
  </si>
  <si>
    <t>20160309015022900811203103</t>
  </si>
  <si>
    <t>20160309015022900812201101</t>
  </si>
  <si>
    <t>20160309015022900812201102</t>
  </si>
  <si>
    <t>20160309015022900812201103</t>
  </si>
  <si>
    <t>20160309015022900812202101</t>
  </si>
  <si>
    <t>20160309015022900812203101</t>
  </si>
  <si>
    <t>20160309015022900817201101</t>
  </si>
  <si>
    <t>20160309015022900817201102</t>
  </si>
  <si>
    <t>20160309015022900817203103</t>
  </si>
  <si>
    <t>20160309015022900817203104</t>
  </si>
  <si>
    <t>20160309015022900817204101</t>
  </si>
  <si>
    <t>20160309015022900818201101</t>
  </si>
  <si>
    <t>20160309015022900818203101</t>
  </si>
  <si>
    <t>20160309015022900818203102</t>
  </si>
  <si>
    <t>20160309015022900818204101</t>
  </si>
  <si>
    <t>20160309015022900818204102</t>
  </si>
  <si>
    <t>20160309015023100111202102</t>
  </si>
  <si>
    <t>20160309015023100111203101</t>
  </si>
  <si>
    <t>20160309015023100111203102</t>
  </si>
  <si>
    <t>20160309015023100111204101</t>
  </si>
  <si>
    <t>20160309015023100112201101</t>
  </si>
  <si>
    <t>20160309015023100112201102</t>
  </si>
  <si>
    <t>20160309015023100112202101</t>
  </si>
  <si>
    <t>20160309015023100112202102</t>
  </si>
  <si>
    <t>20160309015023100112204101</t>
  </si>
  <si>
    <t>20160309015023100112204103</t>
  </si>
  <si>
    <t>20160309015023100117203101</t>
  </si>
  <si>
    <t>20160309015023100117203102</t>
  </si>
  <si>
    <t>20160309015023100118201101</t>
  </si>
  <si>
    <t>20160309015023100118201102</t>
  </si>
  <si>
    <t>20160309015023100118201103</t>
  </si>
  <si>
    <t>20160309015023100118202101</t>
  </si>
  <si>
    <t>20160309015024001011202101</t>
  </si>
  <si>
    <t>20160309015024001011202102</t>
  </si>
  <si>
    <t>20160309015024001011203102</t>
  </si>
  <si>
    <t>20160309015024001011203105</t>
  </si>
  <si>
    <t>20160309015024001011204101</t>
  </si>
  <si>
    <t>20160309015024001012201102</t>
  </si>
  <si>
    <t>20160309015024001012201103</t>
  </si>
  <si>
    <t>20160309015024001012202101</t>
  </si>
  <si>
    <t>20160309015024001012202102</t>
  </si>
  <si>
    <t>20160309015024001012202103</t>
  </si>
  <si>
    <t>20160309015024001012202105</t>
  </si>
  <si>
    <t>20160309015024001012203101</t>
  </si>
  <si>
    <t>20160309015024001012203102</t>
  </si>
  <si>
    <t>20160309015024001017201101</t>
  </si>
  <si>
    <t>20160309015024001017202101</t>
  </si>
  <si>
    <t>20160309015024001017203101</t>
  </si>
  <si>
    <t>20160309015024001017203103</t>
  </si>
  <si>
    <t>20160309015024001017203104</t>
  </si>
  <si>
    <t>20160309015024001018201101</t>
  </si>
  <si>
    <t>20160309015024001018201102</t>
  </si>
  <si>
    <t>20160309015024001018201103</t>
  </si>
  <si>
    <t>20160309015024001018204101</t>
  </si>
  <si>
    <t>20160309015024001018204102</t>
  </si>
  <si>
    <t>20160309015024001018204103</t>
  </si>
  <si>
    <t>20160309015024200311201101</t>
  </si>
  <si>
    <t>20160309015024200311201103</t>
  </si>
  <si>
    <t>20160309015024200311201104</t>
  </si>
  <si>
    <t>20160309015024200311203101</t>
  </si>
  <si>
    <t>20160309015024200311203103</t>
  </si>
  <si>
    <t>20160309015024200312201101</t>
  </si>
  <si>
    <t>20160309015024200312202103</t>
  </si>
  <si>
    <t>20160309015024200312203101</t>
  </si>
  <si>
    <t>20160309015024200312203102</t>
  </si>
  <si>
    <t>20160309015024200312203103</t>
  </si>
  <si>
    <t>20160309015024200317201101</t>
  </si>
  <si>
    <t>20160309015024200318201101</t>
  </si>
  <si>
    <t>20160309015024200318201102</t>
  </si>
  <si>
    <t>20160309015024200318201104</t>
  </si>
  <si>
    <t>20160309015024200318201105</t>
  </si>
  <si>
    <t>20160309015024200318203101</t>
  </si>
  <si>
    <t>20160309015024200318203103</t>
  </si>
  <si>
    <t>20160309015024200318203105</t>
  </si>
  <si>
    <t>20160309015024800611201101</t>
  </si>
  <si>
    <t>20160309015024800611201102</t>
  </si>
  <si>
    <t>20160309015024800611201103</t>
  </si>
  <si>
    <t>20160309015024800611201104</t>
  </si>
  <si>
    <t>20160309015024800611202101</t>
  </si>
  <si>
    <t>20160309015024800611202103</t>
  </si>
  <si>
    <t>20160309015024800612201101</t>
  </si>
  <si>
    <t>20160309015024800612202101</t>
  </si>
  <si>
    <t>20160309015024800612202102</t>
  </si>
  <si>
    <t>20160309015024800612203101</t>
  </si>
  <si>
    <t>20160309015024800612203102</t>
  </si>
  <si>
    <t>20160309015024800612203104</t>
  </si>
  <si>
    <t>20160309015024800617203101</t>
  </si>
  <si>
    <t>20160309015024800618204102</t>
  </si>
  <si>
    <t>20160309015025301211201101</t>
  </si>
  <si>
    <t>20160309015025301211201103</t>
  </si>
  <si>
    <t>20160309015025301211201104</t>
  </si>
  <si>
    <t>20160309015025301211202101</t>
  </si>
  <si>
    <t>20160309015025301211202102</t>
  </si>
  <si>
    <t>20160309015025301211202103</t>
  </si>
  <si>
    <t>20160309015025301211202104</t>
  </si>
  <si>
    <t>20160309015025301211203101</t>
  </si>
  <si>
    <t>20160309015025301211203102</t>
  </si>
  <si>
    <t>20160309015025301212201101</t>
  </si>
  <si>
    <t>20160309015025301212202101</t>
  </si>
  <si>
    <t>20160309015025301212202102</t>
  </si>
  <si>
    <t>20160309015025301212202103</t>
  </si>
  <si>
    <t>20160309015025301212203101</t>
  </si>
  <si>
    <t>20160309015025301212203102</t>
  </si>
  <si>
    <t>20160309015025301212203103</t>
  </si>
  <si>
    <t>20160309015025301212203104</t>
  </si>
  <si>
    <t>20160309015025301217201101</t>
  </si>
  <si>
    <t>20160309015025301217201102</t>
  </si>
  <si>
    <t>20160309015025301217201104</t>
  </si>
  <si>
    <t>20160309015025301218201101</t>
  </si>
  <si>
    <t>20160309015025301218201102</t>
  </si>
  <si>
    <t>20160309015025301218202101</t>
  </si>
  <si>
    <t>20160309015025301218202103</t>
  </si>
  <si>
    <t>20160309015025301218202104</t>
  </si>
  <si>
    <t>20160309015025900411201101</t>
  </si>
  <si>
    <t>20160309015025900411202101</t>
  </si>
  <si>
    <t>20160309015025900412201101</t>
  </si>
  <si>
    <t>20160309015025900412202101</t>
  </si>
  <si>
    <t>20160309015025900412203101</t>
  </si>
  <si>
    <t>20160309015025900417201101</t>
  </si>
  <si>
    <t>20160309015025900417202101</t>
  </si>
  <si>
    <t>20160309015025900417203102</t>
  </si>
  <si>
    <t>20160309015025900418201101</t>
  </si>
  <si>
    <t>20160309015025900418201102</t>
  </si>
  <si>
    <t>20160309015025900418202101</t>
  </si>
  <si>
    <t>20160309015025900418202106</t>
  </si>
  <si>
    <t>20160309015026401011201101</t>
  </si>
  <si>
    <t>20160309015026401011201201</t>
  </si>
  <si>
    <t>20160309015026401011201202</t>
  </si>
  <si>
    <t>20160309015026401011202101</t>
  </si>
  <si>
    <t>20160309015026401011202102</t>
  </si>
  <si>
    <t>20160309015026401011203101</t>
  </si>
  <si>
    <t>20160309015026401011203102</t>
  </si>
  <si>
    <t>20160309015026401011203106</t>
  </si>
  <si>
    <t>20160309015026401012201101</t>
  </si>
  <si>
    <t>20160309015026401012201103</t>
  </si>
  <si>
    <t>20160309015026401012202101</t>
  </si>
  <si>
    <t>20160309015026401012202105</t>
  </si>
  <si>
    <t>20160309015026401012203101</t>
  </si>
  <si>
    <t>20160309015026401012203102</t>
  </si>
  <si>
    <t>20160309015026401017201101</t>
  </si>
  <si>
    <t>20160309015026401017201103</t>
  </si>
  <si>
    <t>20160309015026401017201104</t>
  </si>
  <si>
    <t>20160309015026401017202101</t>
  </si>
  <si>
    <t>20160309015026401017202102</t>
  </si>
  <si>
    <t>20160309015026401017202103</t>
  </si>
  <si>
    <t>20160309015026401017203102</t>
  </si>
  <si>
    <t>20160309015026401018201101</t>
  </si>
  <si>
    <t>20160309015026401018201102</t>
  </si>
  <si>
    <t>20160309015026401018201103</t>
  </si>
  <si>
    <t>20160309015026401018202101</t>
  </si>
  <si>
    <t>20160309015026401018202102</t>
  </si>
  <si>
    <t>20160309015026401018202103</t>
  </si>
  <si>
    <t>20160309015026401018203101</t>
  </si>
  <si>
    <t>20160309015026600411201102</t>
  </si>
  <si>
    <t>20160309015026600411202101</t>
  </si>
  <si>
    <t>20160309015026600411203101</t>
  </si>
  <si>
    <t>20160309015026600411203102</t>
  </si>
  <si>
    <t>20160309015026600411203103</t>
  </si>
  <si>
    <t>20160309015026600411203104</t>
  </si>
  <si>
    <t>20160309015026600412201101</t>
  </si>
  <si>
    <t>20160309015026600412201102</t>
  </si>
  <si>
    <t>20160309015026600412201103</t>
  </si>
  <si>
    <t>20160309015026600412202101</t>
  </si>
  <si>
    <t>20160309015026600412203101</t>
  </si>
  <si>
    <t>20160309015026600412203102</t>
  </si>
  <si>
    <t>20160309015026600412203105</t>
  </si>
  <si>
    <t>20160309015026600417201101</t>
  </si>
  <si>
    <t>20160309015026600417201102</t>
  </si>
  <si>
    <t>20160309015026600417202101</t>
  </si>
  <si>
    <t>20160309015026600417202102</t>
  </si>
  <si>
    <t>20160309015026600417203101</t>
  </si>
  <si>
    <t>20160309015026600418202101</t>
  </si>
  <si>
    <t>20160309015026600418202102</t>
  </si>
  <si>
    <t>20160309015026600418202103</t>
  </si>
  <si>
    <t>20160309015026600418202104</t>
  </si>
  <si>
    <t>20160309015026600418202105</t>
  </si>
  <si>
    <t>20160309015026600418202106</t>
  </si>
  <si>
    <t>20160309015026800211201101</t>
  </si>
  <si>
    <t>20160309015026800211201105</t>
  </si>
  <si>
    <t>20160309015026800211203103</t>
  </si>
  <si>
    <t>20160309015026800212201101</t>
  </si>
  <si>
    <t>20160309015026800212201102</t>
  </si>
  <si>
    <t>20160309015026800212202101</t>
  </si>
  <si>
    <t>20160309015026800212202104</t>
  </si>
  <si>
    <t>20160309015026800212203101</t>
  </si>
  <si>
    <t>20160309015026800212203102</t>
  </si>
  <si>
    <t>20160309015026800217201101</t>
  </si>
  <si>
    <t>20160309015026800217201102</t>
  </si>
  <si>
    <t>20160309015026800217201103</t>
  </si>
  <si>
    <t>20160309015026800217202101</t>
  </si>
  <si>
    <t>20160309015026800217202102</t>
  </si>
  <si>
    <t>20160309015026800217203101</t>
  </si>
  <si>
    <t>20160309015026800217203103</t>
  </si>
  <si>
    <t>20160309015026800217203104</t>
  </si>
  <si>
    <t>20160309015026800217203105</t>
  </si>
  <si>
    <t>20160309015026800218201101</t>
  </si>
  <si>
    <t>20160309015026800218201102</t>
  </si>
  <si>
    <t>20160309015026800218201103</t>
  </si>
  <si>
    <t>20160309015026800218202101</t>
  </si>
  <si>
    <t>20160309015026800218203101</t>
  </si>
  <si>
    <t>20160309015026800218203103</t>
  </si>
  <si>
    <t>20160309015027500611202101</t>
  </si>
  <si>
    <t>20160309015027500611202103</t>
  </si>
  <si>
    <t>20160309015027500611204101</t>
  </si>
  <si>
    <t>20160309015027500611204102</t>
  </si>
  <si>
    <t>20160309015027500612203101</t>
  </si>
  <si>
    <t>20160309015027500612203102</t>
  </si>
  <si>
    <t>20160309015027500617202102</t>
  </si>
  <si>
    <t>20160309015027500617203101</t>
  </si>
  <si>
    <t>20160309015027500618202101</t>
  </si>
  <si>
    <t>20160309015027500618202102</t>
  </si>
  <si>
    <t>20160309015027500618202103</t>
  </si>
  <si>
    <t>20160309015027500618203101</t>
  </si>
  <si>
    <t>20160309015027500618203102</t>
  </si>
  <si>
    <t>20160309015027500618203103</t>
  </si>
  <si>
    <t>20160309015028301011201101</t>
  </si>
  <si>
    <t>20160309015028301011202101</t>
  </si>
  <si>
    <t>20160309015028301011203101</t>
  </si>
  <si>
    <t>20160309015028301011203102</t>
  </si>
  <si>
    <t>20160309015028301011203103</t>
  </si>
  <si>
    <t>20160309015028301011203104</t>
  </si>
  <si>
    <t>20160309015028301012201102</t>
  </si>
  <si>
    <t>20160309015028301012201103</t>
  </si>
  <si>
    <t>20160309015028301012201104</t>
  </si>
  <si>
    <t>20160309015028301012201105</t>
  </si>
  <si>
    <t>20160309015028301017201101</t>
  </si>
  <si>
    <t>20160309015028301017201104</t>
  </si>
  <si>
    <t>20160309015028301017202101</t>
  </si>
  <si>
    <t>20160309015028301017202102</t>
  </si>
  <si>
    <t>20160309015028301017202105</t>
  </si>
  <si>
    <t>20160309015028301018201101</t>
  </si>
  <si>
    <t>20160309015028301018201102</t>
  </si>
  <si>
    <t>20160309015028301018203101</t>
  </si>
  <si>
    <t>20160309015028500311201101</t>
  </si>
  <si>
    <t>20160309015028500311201102</t>
  </si>
  <si>
    <t>20160309015028500311201104</t>
  </si>
  <si>
    <t>20160309015028500311202101</t>
  </si>
  <si>
    <t>20160309015028500311203103</t>
  </si>
  <si>
    <t>20160309015028500312201103</t>
  </si>
  <si>
    <t>20160309015028500312202101</t>
  </si>
  <si>
    <t>20160309015028500312202102</t>
  </si>
  <si>
    <t>20160309015028500312203101</t>
  </si>
  <si>
    <t>20160309015028500312203103</t>
  </si>
  <si>
    <t>20160309015028500317201101</t>
  </si>
  <si>
    <t>20160309015028500317203101</t>
  </si>
  <si>
    <t>20160309015028500317203102</t>
  </si>
  <si>
    <t>20160309015028500317203103</t>
  </si>
  <si>
    <t>20160309015028500317203104</t>
  </si>
  <si>
    <t>20160309015028500318202101</t>
  </si>
  <si>
    <t>20160309015028500318202103</t>
  </si>
  <si>
    <t>20160309015028500318202104</t>
  </si>
  <si>
    <t>20160309015028500318203101</t>
  </si>
  <si>
    <t>20160309015028500318203103</t>
  </si>
  <si>
    <t>20160309015028500318204101</t>
  </si>
  <si>
    <t>20160309015028500318204102</t>
  </si>
  <si>
    <t>20160309015029000211201101</t>
  </si>
  <si>
    <t>20160309015029000211202101</t>
  </si>
  <si>
    <t>20160309015029000211202103</t>
  </si>
  <si>
    <t>20160309015029000211204103</t>
  </si>
  <si>
    <t>20160309015029000212201101</t>
  </si>
  <si>
    <t>20160309015029000212201102</t>
  </si>
  <si>
    <t>20160309015029000212201103</t>
  </si>
  <si>
    <t>20160309015029000212203101</t>
  </si>
  <si>
    <t>20160309015029000212203102</t>
  </si>
  <si>
    <t>20160309015029000212203103</t>
  </si>
  <si>
    <t>20160309015029000217201101</t>
  </si>
  <si>
    <t>20160309015029000217201102</t>
  </si>
  <si>
    <t>20160309015029000217202103</t>
  </si>
  <si>
    <t>20160309015029000217203101</t>
  </si>
  <si>
    <t>20160309015029000217203102</t>
  </si>
  <si>
    <t>20160309015029000218201101</t>
  </si>
  <si>
    <t>20160309015029000218202101</t>
  </si>
  <si>
    <t>20160309015029000218203101</t>
  </si>
  <si>
    <t>20160309015029400311201103</t>
  </si>
  <si>
    <t>20160309015029400311202101</t>
  </si>
  <si>
    <t>20160309015029400311203101</t>
  </si>
  <si>
    <t>20160309015029400311203102</t>
  </si>
  <si>
    <t>20160309015029400312201101</t>
  </si>
  <si>
    <t>20160309015029400312201102</t>
  </si>
  <si>
    <t>20160309015029400312202101</t>
  </si>
  <si>
    <t>20160309015029400312203102</t>
  </si>
  <si>
    <t>20160309015029400312203103</t>
  </si>
  <si>
    <t>20160309015029400317201101</t>
  </si>
  <si>
    <t>20160309015029400317201102</t>
  </si>
  <si>
    <t>20160309015029400317202101</t>
  </si>
  <si>
    <t>20160309015029400317202102</t>
  </si>
  <si>
    <t>20160309015029400317203101</t>
  </si>
  <si>
    <t>20160309015029400318201101</t>
  </si>
  <si>
    <t>20160309015029400318203103</t>
  </si>
  <si>
    <t>20160309015030100211201101</t>
  </si>
  <si>
    <t>20160309015030100211201102</t>
  </si>
  <si>
    <t>20160309015030100211203101</t>
  </si>
  <si>
    <t>20160309015030100212201101</t>
  </si>
  <si>
    <t>20160309015030100212201102</t>
  </si>
  <si>
    <t>20160309015030100212202101</t>
  </si>
  <si>
    <t>20160309015030100212202102</t>
  </si>
  <si>
    <t>20160309015030100212203102</t>
  </si>
  <si>
    <t>20160309015030100212203104</t>
  </si>
  <si>
    <t>20160309015030100217203102</t>
  </si>
  <si>
    <t>20160309015030100217203103</t>
  </si>
  <si>
    <t>20160309015030100217204102</t>
  </si>
  <si>
    <t>20160309015030100218201101</t>
  </si>
  <si>
    <t>20160309015030100218201103</t>
  </si>
  <si>
    <t>20160309015030100218201104</t>
  </si>
  <si>
    <t>20160309015030100218202101</t>
  </si>
  <si>
    <t>20160309015030100218203101</t>
  </si>
  <si>
    <t>20160309015030600911201101</t>
  </si>
  <si>
    <t>20160309015030600911201102</t>
  </si>
  <si>
    <t>20160309015030600911202101</t>
  </si>
  <si>
    <t>20160309015030600911203101</t>
  </si>
  <si>
    <t>20160309015030600911203103</t>
  </si>
  <si>
    <t>20160309015030600912202101</t>
  </si>
  <si>
    <t>20160309015030600912203101</t>
  </si>
  <si>
    <t>20160309015030600917201101</t>
  </si>
  <si>
    <t>20160309015030600917201102</t>
  </si>
  <si>
    <t>20160309015030600917201103</t>
  </si>
  <si>
    <t>20160309015030600917201104</t>
  </si>
  <si>
    <t>20160309015030600917202101</t>
  </si>
  <si>
    <t>20160309015030600917202102</t>
  </si>
  <si>
    <t>20160309015030600917202103</t>
  </si>
  <si>
    <t>20160309015030600917203103</t>
  </si>
  <si>
    <t>20160309015030600918203101</t>
  </si>
  <si>
    <t>20160309015030600918203103</t>
  </si>
  <si>
    <t>20160309015031400911201101</t>
  </si>
  <si>
    <t>20160309015031400911201102</t>
  </si>
  <si>
    <t>20160309015031400911202101</t>
  </si>
  <si>
    <t>20160309015031400911202102</t>
  </si>
  <si>
    <t>20160309015031400911202103</t>
  </si>
  <si>
    <t>20160309015031400911202104</t>
  </si>
  <si>
    <t>20160309015031400911203101</t>
  </si>
  <si>
    <t>20160309015031400911203102</t>
  </si>
  <si>
    <t>20160309015031400911203104</t>
  </si>
  <si>
    <t>20160309015031400911203105</t>
  </si>
  <si>
    <t>20160309015031400912201102</t>
  </si>
  <si>
    <t>20160309015031400912202101</t>
  </si>
  <si>
    <t>20160309015031400912203101</t>
  </si>
  <si>
    <t>20160309015031400912203103</t>
  </si>
  <si>
    <t>20160309015031400917201101</t>
  </si>
  <si>
    <t>20160309015031400917201102</t>
  </si>
  <si>
    <t>20160309015031400917202101</t>
  </si>
  <si>
    <t>20160309015031400917202102</t>
  </si>
  <si>
    <t>20160309015031400917202104</t>
  </si>
  <si>
    <t>20160309015031400917203101</t>
  </si>
  <si>
    <t>20160309015031400917203102</t>
  </si>
  <si>
    <t>20160309015031400918201101</t>
  </si>
  <si>
    <t>20160309015031400918201102</t>
  </si>
  <si>
    <t>20160309015031400918203101</t>
  </si>
  <si>
    <t>20160309015031400918203102</t>
  </si>
  <si>
    <t>20160309015031400918204101</t>
  </si>
  <si>
    <t>20160309015031400918204102</t>
  </si>
  <si>
    <t>20160309015031400918204103</t>
  </si>
  <si>
    <t>20160309015031400918204104</t>
  </si>
  <si>
    <t>20160309015031501111201101</t>
  </si>
  <si>
    <t>20160309015031501111202101</t>
  </si>
  <si>
    <t>20160309015031501111202102</t>
  </si>
  <si>
    <t>20160309015031501111202103</t>
  </si>
  <si>
    <t>20160309015031501111203101</t>
  </si>
  <si>
    <t>20160309015031501111203102</t>
  </si>
  <si>
    <t>20160309015031501111203103</t>
  </si>
  <si>
    <t>20160309015031501112201101</t>
  </si>
  <si>
    <t>20160309015031501112201102</t>
  </si>
  <si>
    <t>20160309015031501112202101</t>
  </si>
  <si>
    <t>20160309015031501112202102</t>
  </si>
  <si>
    <t>20160309015031501112202103</t>
  </si>
  <si>
    <t>20160309015031501112202104</t>
  </si>
  <si>
    <t>20160309015031501112202105</t>
  </si>
  <si>
    <t>20160309015031501112202106</t>
  </si>
  <si>
    <t>20160309015031501112202107</t>
  </si>
  <si>
    <t>20160309015031501112202108</t>
  </si>
  <si>
    <t>20160309015031501112203101</t>
  </si>
  <si>
    <t>20160309015031501117201101</t>
  </si>
  <si>
    <t>20160309015031501117201102</t>
  </si>
  <si>
    <t>20160309015031501117201103</t>
  </si>
  <si>
    <t>20160309015031501117201104</t>
  </si>
  <si>
    <t>20160309015031501117203101</t>
  </si>
  <si>
    <t>20160309015031501117203102</t>
  </si>
  <si>
    <t>20160309015031501117204101</t>
  </si>
  <si>
    <t>20160309015031501117204102</t>
  </si>
  <si>
    <t>20160309015031501118201101</t>
  </si>
  <si>
    <t>20160309015031501118201102</t>
  </si>
  <si>
    <t>20160309015031501118202101</t>
  </si>
  <si>
    <t>20160309015031501118203101</t>
  </si>
  <si>
    <t>20160309015031501118203102</t>
  </si>
  <si>
    <t>20160309015031501118203103</t>
  </si>
  <si>
    <t>20160309015031501118203104</t>
  </si>
  <si>
    <t>20160309015031700711201101</t>
  </si>
  <si>
    <t>20160309015031700711201102</t>
  </si>
  <si>
    <t>20160309015031700711201103</t>
  </si>
  <si>
    <t>20160309015031700711201104</t>
  </si>
  <si>
    <t>20160309015031700711202101</t>
  </si>
  <si>
    <t>20160309015031700711202102</t>
  </si>
  <si>
    <t>20160309015031700711203101</t>
  </si>
  <si>
    <t>20160309015031700711203102</t>
  </si>
  <si>
    <t>20160309015031700712201101</t>
  </si>
  <si>
    <t>20160309015031700712201103</t>
  </si>
  <si>
    <t>20160309015031700712201104</t>
  </si>
  <si>
    <t>20160309015031700712202101</t>
  </si>
  <si>
    <t>20160309015031700712203101</t>
  </si>
  <si>
    <t>20160309015031700712203102</t>
  </si>
  <si>
    <t>20160309015031700717201101</t>
  </si>
  <si>
    <t>20160309015031700717201102</t>
  </si>
  <si>
    <t>20160309015031700717203101</t>
  </si>
  <si>
    <t>20160309015031700718201101</t>
  </si>
  <si>
    <t>20160309015031700718201102</t>
  </si>
  <si>
    <t>20160309015031700718201103</t>
  </si>
  <si>
    <t>20160309015031700718201104</t>
  </si>
  <si>
    <t>20160309015031700718202101</t>
  </si>
  <si>
    <t>20160309015031700718203101</t>
  </si>
  <si>
    <t>20160309015031700718203103</t>
  </si>
  <si>
    <t>20160309015032001111201101</t>
  </si>
  <si>
    <t>20160309015032001111201102</t>
  </si>
  <si>
    <t>20160309015032001111202102</t>
  </si>
  <si>
    <t>20160309015032001111202103</t>
  </si>
  <si>
    <t>20160309015032001111202104</t>
  </si>
  <si>
    <t>20160309015032001111202105</t>
  </si>
  <si>
    <t>20160309015032001111203102</t>
  </si>
  <si>
    <t>20160309015032001112201101</t>
  </si>
  <si>
    <t>20160309015032001112201103</t>
  </si>
  <si>
    <t>20160309015032001112201104</t>
  </si>
  <si>
    <t>20160309015032001112201106</t>
  </si>
  <si>
    <t>20160309015032001112201107</t>
  </si>
  <si>
    <t>20160309015032001112201108</t>
  </si>
  <si>
    <t>20160309015032001112202101</t>
  </si>
  <si>
    <t>20160309015032001112203101</t>
  </si>
  <si>
    <t>20160309015032001112203102</t>
  </si>
  <si>
    <t>20160309015032001112203103</t>
  </si>
  <si>
    <t>20160309015032001117201101</t>
  </si>
  <si>
    <t>20160309015032001117202101</t>
  </si>
  <si>
    <t>20160309015032001117203101</t>
  </si>
  <si>
    <t>20160309015032001118201101</t>
  </si>
  <si>
    <t>20160309015032001118201102</t>
  </si>
  <si>
    <t>20160309015032001118201103</t>
  </si>
  <si>
    <t>20160309015032001118202102</t>
  </si>
  <si>
    <t>20160309015032001118202103</t>
  </si>
  <si>
    <t>20160309015032001118203101</t>
  </si>
  <si>
    <t>20160309015032500111201101</t>
  </si>
  <si>
    <t>20160309015032500111202101</t>
  </si>
  <si>
    <t>20160309015032500111202102</t>
  </si>
  <si>
    <t>20160309015032500111203101</t>
  </si>
  <si>
    <t>20160309015032500112201101</t>
  </si>
  <si>
    <t>20160309015032500112203101</t>
  </si>
  <si>
    <t>20160309015032500112203102</t>
  </si>
  <si>
    <t>20160309015032500117201101</t>
  </si>
  <si>
    <t>20160309015032500117202101</t>
  </si>
  <si>
    <t>20160309015032500117202102</t>
  </si>
  <si>
    <t>20160309015032500117203101</t>
  </si>
  <si>
    <t>20160309015032500117203103</t>
  </si>
  <si>
    <t>20160309015032500118201101</t>
  </si>
  <si>
    <t>20160309015032500118202101</t>
  </si>
  <si>
    <t>20160309015032500118203101</t>
  </si>
  <si>
    <t>20160309015032500118203102</t>
  </si>
  <si>
    <t>20160309015032500118203103</t>
  </si>
  <si>
    <t>20160309015032500611201101</t>
  </si>
  <si>
    <t>20160309015032500611202101</t>
  </si>
  <si>
    <t>20160309015032500611202102</t>
  </si>
  <si>
    <t>20160309015032500611202103</t>
  </si>
  <si>
    <t>20160309015032500611203101</t>
  </si>
  <si>
    <t>20160309015032500612202101</t>
  </si>
  <si>
    <t>20160309015032500612202103</t>
  </si>
  <si>
    <t>20160309015032500612203101</t>
  </si>
  <si>
    <t>20160309015032500612203103</t>
  </si>
  <si>
    <t>20160309015032500617201101</t>
  </si>
  <si>
    <t>20160309015032500617202101</t>
  </si>
  <si>
    <t>20160309015032500617204102</t>
  </si>
  <si>
    <t>20160309015032500617204105</t>
  </si>
  <si>
    <t>20160309015032500618201101</t>
  </si>
  <si>
    <t>20160309015032500618201102</t>
  </si>
  <si>
    <t>20160309015032500618202102</t>
  </si>
  <si>
    <t>20160309015032500618203101</t>
  </si>
  <si>
    <t>20160309015032500618203102</t>
  </si>
  <si>
    <t>20160309015033100711201101</t>
  </si>
  <si>
    <t>20160309015033100711201103</t>
  </si>
  <si>
    <t>20160309015033100711202102</t>
  </si>
  <si>
    <t>20160309015033100711203101</t>
  </si>
  <si>
    <t>20160309015033100711203102</t>
  </si>
  <si>
    <t>20160309015033100711203103</t>
  </si>
  <si>
    <t>20160309015033100712201103</t>
  </si>
  <si>
    <t>20160309015033100712201104</t>
  </si>
  <si>
    <t>20160309015033100712204102</t>
  </si>
  <si>
    <t>20160309015033100712204103</t>
  </si>
  <si>
    <t>20160309015033100717201101</t>
  </si>
  <si>
    <t>20160309015033100717202103</t>
  </si>
  <si>
    <t>20160309015033100717203101</t>
  </si>
  <si>
    <t>20160309015033100718201101</t>
  </si>
  <si>
    <t>20160309015033100718201103</t>
  </si>
  <si>
    <t>20160309015033100718201104</t>
  </si>
  <si>
    <t>20160309015033501111201102</t>
  </si>
  <si>
    <t>20160309015033501111201103</t>
  </si>
  <si>
    <t>20160309015033501111202101</t>
  </si>
  <si>
    <t>20160309015033501111203101</t>
  </si>
  <si>
    <t>20160309015033501112201101</t>
  </si>
  <si>
    <t>20160309015033501112201102</t>
  </si>
  <si>
    <t>20160309015033501112202101</t>
  </si>
  <si>
    <t>20160309015033501112203101</t>
  </si>
  <si>
    <t>20160309015033501112203102</t>
  </si>
  <si>
    <t>20160309015033501117201101</t>
  </si>
  <si>
    <t>20160309015033501117201102</t>
  </si>
  <si>
    <t>20160309015033501117201103</t>
  </si>
  <si>
    <t>20160309015033501117201104</t>
  </si>
  <si>
    <t>20160309015033501117201105</t>
  </si>
  <si>
    <t>20160309015033501117202101</t>
  </si>
  <si>
    <t>20160309015033501117203101</t>
  </si>
  <si>
    <t>20160309015033501117203102</t>
  </si>
  <si>
    <t>20160309015033501118201101</t>
  </si>
  <si>
    <t>20160309015033501118201104</t>
  </si>
  <si>
    <t>20160309015033501118201105</t>
  </si>
  <si>
    <t>20160309015033501118201106</t>
  </si>
  <si>
    <t>20160309015033501118201107</t>
  </si>
  <si>
    <t>20160309015033501118202101</t>
  </si>
  <si>
    <t>20160309015033501118202102</t>
  </si>
  <si>
    <t>20160309015033501118203101</t>
  </si>
  <si>
    <t>20160309015034000811201101</t>
  </si>
  <si>
    <t>20160309015034000811201102</t>
  </si>
  <si>
    <t>20160309015034000811202101</t>
  </si>
  <si>
    <t>20160309015034000811202102</t>
  </si>
  <si>
    <t>20160309015034000811202103</t>
  </si>
  <si>
    <t>20160309015034000811203101</t>
  </si>
  <si>
    <t>20160309015034000811203102</t>
  </si>
  <si>
    <t>20160309015034000812201101</t>
  </si>
  <si>
    <t>20160309015034000812202101</t>
  </si>
  <si>
    <t>20160309015034000812202102</t>
  </si>
  <si>
    <t>20160309015034000817201101</t>
  </si>
  <si>
    <t>20160309015034000817202101</t>
  </si>
  <si>
    <t>20160309015034000817203101</t>
  </si>
  <si>
    <t>20160309015034000817203102</t>
  </si>
  <si>
    <t>20160309015034000818201101</t>
  </si>
  <si>
    <t>20160309015034000818202102</t>
  </si>
  <si>
    <t>20160309015034000818202103</t>
  </si>
  <si>
    <t>20160309015034000818202104</t>
  </si>
  <si>
    <t>20160309015034000818203101</t>
  </si>
  <si>
    <t>20160309015034000818203103</t>
  </si>
  <si>
    <t>20160309015034400811201101</t>
  </si>
  <si>
    <t>20160309015034400811201103</t>
  </si>
  <si>
    <t>20160309015034400811202101</t>
  </si>
  <si>
    <t>20160309015034400811203101</t>
  </si>
  <si>
    <t>20160309015034400811203103</t>
  </si>
  <si>
    <t>20160309015034400812201101</t>
  </si>
  <si>
    <t>20160309015034400812201102</t>
  </si>
  <si>
    <t>20160309015034400812202101</t>
  </si>
  <si>
    <t>20160309015034400812202102</t>
  </si>
  <si>
    <t>20160309015034400812203102</t>
  </si>
  <si>
    <t>20160309015034400812203103</t>
  </si>
  <si>
    <t>20160309015034400817201101</t>
  </si>
  <si>
    <t>20160309015034400817202101</t>
  </si>
  <si>
    <t>20160309015034400817202103</t>
  </si>
  <si>
    <t>20160309015034400817203101</t>
  </si>
  <si>
    <t>20160309015034400817203102</t>
  </si>
  <si>
    <t>20160309015034400818201101</t>
  </si>
  <si>
    <t>20160309015034400818201102</t>
  </si>
  <si>
    <t>20160309015034400818202101</t>
  </si>
  <si>
    <t>20160309015034400818202102</t>
  </si>
  <si>
    <t>20160309015034400818203101</t>
  </si>
  <si>
    <t>20160309015034400818203102</t>
  </si>
  <si>
    <t>20160309015034800111201101</t>
  </si>
  <si>
    <t>20160309015034800111201102</t>
  </si>
  <si>
    <t>20160309015034800111202101</t>
  </si>
  <si>
    <t>20160309015034800111202102</t>
  </si>
  <si>
    <t>20160309015034800111203101</t>
  </si>
  <si>
    <t>20160309015034800111203102</t>
  </si>
  <si>
    <t>20160309015034800112201101</t>
  </si>
  <si>
    <t>20160309015034800112201102</t>
  </si>
  <si>
    <t>20160309015034800112202101</t>
  </si>
  <si>
    <t>20160309015034800112203101</t>
  </si>
  <si>
    <t>20160309015034800112203102</t>
  </si>
  <si>
    <t>20160309015034800117201101</t>
  </si>
  <si>
    <t>20160309015034800117201102</t>
  </si>
  <si>
    <t>20160309015034800117202101</t>
  </si>
  <si>
    <t>20160309015034800117202102</t>
  </si>
  <si>
    <t>20160309015034800117203101</t>
  </si>
  <si>
    <t>20160309015034800117203102</t>
  </si>
  <si>
    <t>20160309015034800118201101</t>
  </si>
  <si>
    <t>20160309015034800118201102</t>
  </si>
  <si>
    <t>20160309015034800118202101</t>
  </si>
  <si>
    <t>20160309015034800118202102</t>
  </si>
  <si>
    <t>20160309015034800118203102</t>
  </si>
  <si>
    <t>20160309015035700311201101</t>
  </si>
  <si>
    <t>20160309015035700311202101</t>
  </si>
  <si>
    <t>20160309015035700311202102</t>
  </si>
  <si>
    <t>20160309015035700311203101</t>
  </si>
  <si>
    <t>20160309015035700312201101</t>
  </si>
  <si>
    <t>20160309015035700312202101</t>
  </si>
  <si>
    <t>20160309015035700312202102</t>
  </si>
  <si>
    <t>20160309015035700312203101</t>
  </si>
  <si>
    <t>20160309015035700312203102</t>
  </si>
  <si>
    <t>20160309015035700312203103</t>
  </si>
  <si>
    <t>20160309015035700317201101</t>
  </si>
  <si>
    <t>20160309015035700317201102</t>
  </si>
  <si>
    <t>20160309015035700317201103</t>
  </si>
  <si>
    <t>20160309015035700317202101</t>
  </si>
  <si>
    <t>20160309015035700317202102</t>
  </si>
  <si>
    <t>20160309015035700317202103</t>
  </si>
  <si>
    <t>20160309015035700317202104</t>
  </si>
  <si>
    <t>20160309015035700317204101</t>
  </si>
  <si>
    <t>20160309015035700318201101</t>
  </si>
  <si>
    <t>20160309015035700318201102</t>
  </si>
  <si>
    <t>20160309015035700318202101</t>
  </si>
  <si>
    <t>20160309015035700318202102</t>
  </si>
  <si>
    <t>20160309015035700318202105</t>
  </si>
  <si>
    <t>20160309015035700318204101</t>
  </si>
  <si>
    <t>20160309015035700318204106</t>
  </si>
  <si>
    <t>20160309015035700318204107</t>
  </si>
  <si>
    <t>20160309015036200111201101</t>
  </si>
  <si>
    <t>20160309015036200111201102</t>
  </si>
  <si>
    <t>20160309015036200111202102</t>
  </si>
  <si>
    <t>20160309015036200111202103</t>
  </si>
  <si>
    <t>20160309015036200111203101</t>
  </si>
  <si>
    <t>20160309015036200111203102</t>
  </si>
  <si>
    <t>20160309015036200111203104</t>
  </si>
  <si>
    <t>20160309015036200112201101</t>
  </si>
  <si>
    <t>20160309015036200112202101</t>
  </si>
  <si>
    <t>20160309015036200112202102</t>
  </si>
  <si>
    <t>20160309015036200112203101</t>
  </si>
  <si>
    <t>20160309015036200112203102</t>
  </si>
  <si>
    <t>20160309015036200117201101</t>
  </si>
  <si>
    <t>20160309015036200117201102</t>
  </si>
  <si>
    <t>20160309015036200117201103</t>
  </si>
  <si>
    <t>20160309015036200117202101</t>
  </si>
  <si>
    <t>20160309015036200117202102</t>
  </si>
  <si>
    <t>20160309015036200117202103</t>
  </si>
  <si>
    <t>20160309015036200117203101</t>
  </si>
  <si>
    <t>20160309015036200117203103</t>
  </si>
  <si>
    <t>20160309015036200118201101</t>
  </si>
  <si>
    <t>20160309015036200118201102</t>
  </si>
  <si>
    <t>20160309015036200118201103</t>
  </si>
  <si>
    <t>20160309015036200118201104</t>
  </si>
  <si>
    <t>20160309015036200118202101</t>
  </si>
  <si>
    <t>20160309015036200118202102</t>
  </si>
  <si>
    <t>20160309015036200118202103</t>
  </si>
  <si>
    <t>20160309015036200118203104</t>
  </si>
  <si>
    <t>20160309015036200811201103</t>
  </si>
  <si>
    <t>20160309015036200811201104</t>
  </si>
  <si>
    <t>20160309015036200811201105</t>
  </si>
  <si>
    <t>20160309015036200811202101</t>
  </si>
  <si>
    <t>20160309015036200811202103</t>
  </si>
  <si>
    <t>20160309015036200811203101</t>
  </si>
  <si>
    <t>20160309015036200811203102</t>
  </si>
  <si>
    <t>20160309015036200812202101</t>
  </si>
  <si>
    <t>20160309015036200812202102</t>
  </si>
  <si>
    <t>20160309015036200812203101</t>
  </si>
  <si>
    <t>20160309015036200812203103</t>
  </si>
  <si>
    <t>20160309015036200812204101</t>
  </si>
  <si>
    <t>20160309015036200817201101</t>
  </si>
  <si>
    <t>20160309015036200817201102</t>
  </si>
  <si>
    <t>20160309015036200817202103</t>
  </si>
  <si>
    <t>20160309015036200817203101</t>
  </si>
  <si>
    <t>20160309015036200817203102</t>
  </si>
  <si>
    <t>20160309015036200817203103</t>
  </si>
  <si>
    <t>20160309015036200818201101</t>
  </si>
  <si>
    <t>20160309015036200818201102</t>
  </si>
  <si>
    <t>20160309015036200818201103</t>
  </si>
  <si>
    <t>20160309015036200818203101</t>
  </si>
  <si>
    <t>20160309015036200818203102</t>
  </si>
  <si>
    <t>20160309015036200818203103</t>
  </si>
  <si>
    <t>20160309015036400711201101</t>
  </si>
  <si>
    <t>20160309015036400711202101</t>
  </si>
  <si>
    <t>20160309015036400711202102</t>
  </si>
  <si>
    <t>20160309015036400711202103</t>
  </si>
  <si>
    <t>20160309015036400711203101</t>
  </si>
  <si>
    <t>20160309015036400711203102</t>
  </si>
  <si>
    <t>20160309015036400712201101</t>
  </si>
  <si>
    <t>20160309015036400712201103</t>
  </si>
  <si>
    <t>20160309015036400712201104</t>
  </si>
  <si>
    <t>20160309015036400712202101</t>
  </si>
  <si>
    <t>20160309015036400712203101</t>
  </si>
  <si>
    <t>20160309015036400712203102</t>
  </si>
  <si>
    <t>20160309015036400717201102</t>
  </si>
  <si>
    <t>20160309015036400717201103</t>
  </si>
  <si>
    <t>20160309015036400717201104</t>
  </si>
  <si>
    <t>20160309015036400717202101</t>
  </si>
  <si>
    <t>20160309015036400717202102</t>
  </si>
  <si>
    <t>20160309015036400717203101</t>
  </si>
  <si>
    <t>20160309015036400718202101</t>
  </si>
  <si>
    <t>20160309015036400718202102</t>
  </si>
  <si>
    <t>20160309015036400718202103</t>
  </si>
  <si>
    <t>20160309015036400718203101</t>
  </si>
  <si>
    <t>20160309015036400718203102</t>
  </si>
  <si>
    <t>20160309015036400718203103</t>
  </si>
  <si>
    <t>20160309015036400718203104</t>
  </si>
  <si>
    <t>20160309015036400718203105</t>
  </si>
  <si>
    <t>20160309015036400718203108</t>
  </si>
  <si>
    <t>20160309015036400718204101</t>
  </si>
  <si>
    <t>20160309015036400718204102</t>
  </si>
  <si>
    <t>20160309015036600111201101</t>
  </si>
  <si>
    <t>20160309015036600111202101</t>
  </si>
  <si>
    <t>20160309015036600111203101</t>
  </si>
  <si>
    <t>20160309015036600111203103</t>
  </si>
  <si>
    <t>20160309015036600112201101</t>
  </si>
  <si>
    <t>20160309015036600112201102</t>
  </si>
  <si>
    <t>20160309015036600112202101</t>
  </si>
  <si>
    <t>20160309015036600112202102</t>
  </si>
  <si>
    <t>20160309015036600112203101</t>
  </si>
  <si>
    <t>20160309015036600117201101</t>
  </si>
  <si>
    <t>20160309015036600117202101</t>
  </si>
  <si>
    <t>20160309015036600117203101</t>
  </si>
  <si>
    <t>20160309015036600117203102</t>
  </si>
  <si>
    <t>20160309015036600118201101</t>
  </si>
  <si>
    <t>20160309015036600118202101</t>
  </si>
  <si>
    <t>20160309015036600118202102</t>
  </si>
  <si>
    <t>20160309015036600118203101</t>
  </si>
  <si>
    <t>20160309015036600118203102</t>
  </si>
  <si>
    <t>20160309015037000911201101</t>
  </si>
  <si>
    <t>20160309015037000911201102</t>
  </si>
  <si>
    <t>20160309015037000911202101</t>
  </si>
  <si>
    <t>20160309015037000911202102</t>
  </si>
  <si>
    <t>20160309015037000911203101</t>
  </si>
  <si>
    <t>20160309015037000912201101</t>
  </si>
  <si>
    <t>20160309015037000912203101</t>
  </si>
  <si>
    <t>20160309015037000912204101</t>
  </si>
  <si>
    <t>20160309015037000912204103</t>
  </si>
  <si>
    <t>20160309015037000917201101</t>
  </si>
  <si>
    <t>20160309015037000917202101</t>
  </si>
  <si>
    <t>20160309015037000917202103</t>
  </si>
  <si>
    <t>20160309015037000917203101</t>
  </si>
  <si>
    <t>20160309015037000918201102</t>
  </si>
  <si>
    <t>20160309015037000918202102</t>
  </si>
  <si>
    <t>20160309015037000918203101</t>
  </si>
  <si>
    <t>20160309015037800111201101</t>
  </si>
  <si>
    <t>20160309015037800111203101</t>
  </si>
  <si>
    <t>20160309015037800111204102</t>
  </si>
  <si>
    <t>20160309015037800112201101</t>
  </si>
  <si>
    <t>20160309015037800112202101</t>
  </si>
  <si>
    <t>20160309015037800117201101</t>
  </si>
  <si>
    <t>20160309015037800117202101</t>
  </si>
  <si>
    <t>20160309015037800117203101</t>
  </si>
  <si>
    <t>20160309015037800118201101</t>
  </si>
  <si>
    <t>20160309015037800118201103</t>
  </si>
  <si>
    <t>20160309015037800118203101</t>
  </si>
  <si>
    <t>20160309015038400811201101</t>
  </si>
  <si>
    <t>20160309015038400811202101</t>
  </si>
  <si>
    <t>20160309015038400811203101</t>
  </si>
  <si>
    <t>20160309015038400812203101</t>
  </si>
  <si>
    <t>20160309015038400812203102</t>
  </si>
  <si>
    <t>20160309015038400812204101</t>
  </si>
  <si>
    <t>20160309015038400812204102</t>
  </si>
  <si>
    <t>20160309015038400812204103</t>
  </si>
  <si>
    <t>20160309015038400817201101</t>
  </si>
  <si>
    <t>20160309015038400817202101</t>
  </si>
  <si>
    <t>20160309015038400817202102</t>
  </si>
  <si>
    <t>20160309015038400817204101</t>
  </si>
  <si>
    <t>20160309015038400817204103</t>
  </si>
  <si>
    <t>20160309015038400818201102</t>
  </si>
  <si>
    <t>20160309015038400818202101</t>
  </si>
  <si>
    <t>20160309015038400818202102</t>
  </si>
  <si>
    <t>20160309015038400818203101</t>
  </si>
  <si>
    <t>20160309015038400818203102</t>
  </si>
  <si>
    <t>20160309015039000511201101</t>
  </si>
  <si>
    <t>20160309015039000511201102</t>
  </si>
  <si>
    <t>20160309015039000511202102</t>
  </si>
  <si>
    <t>20160309015039000511203101</t>
  </si>
  <si>
    <t>20160309015039000511203102</t>
  </si>
  <si>
    <t>20160309015039000512204101</t>
  </si>
  <si>
    <t>20160309015039000517201101</t>
  </si>
  <si>
    <t>20160309015039000517203101</t>
  </si>
  <si>
    <t>20160309015039000517204101</t>
  </si>
  <si>
    <t>20160309015039000517204102</t>
  </si>
  <si>
    <t>20160309015039000518201101</t>
  </si>
  <si>
    <t>20160309015039000518201107</t>
  </si>
  <si>
    <t>20160309015039000518202101</t>
  </si>
  <si>
    <t>20160309015039500411201101</t>
  </si>
  <si>
    <t>20160309015039500411201104</t>
  </si>
  <si>
    <t>20160309015039500411202101</t>
  </si>
  <si>
    <t>20160309015039500411202106</t>
  </si>
  <si>
    <t>20160309015039500411203101</t>
  </si>
  <si>
    <t>20160309015039500412201101</t>
  </si>
  <si>
    <t>20160309015039500412202101</t>
  </si>
  <si>
    <t>20160309015039500412203101</t>
  </si>
  <si>
    <t>20160309015039500412203102</t>
  </si>
  <si>
    <t>20160309015039500417201101</t>
  </si>
  <si>
    <t>20160309015039500417201102</t>
  </si>
  <si>
    <t>20160309015039500417202101</t>
  </si>
  <si>
    <t>20160309015039500418202101</t>
  </si>
  <si>
    <t>20160309015039500418203102</t>
  </si>
  <si>
    <t>20160309015039500418203104</t>
  </si>
  <si>
    <t>20160309015039500418203106</t>
  </si>
  <si>
    <t>20160309015039500418204101</t>
  </si>
  <si>
    <t>20160309015039500418204102</t>
  </si>
  <si>
    <t>20160309015039500418204103</t>
  </si>
  <si>
    <t>20160309015039500418204104</t>
  </si>
  <si>
    <t>20160309015040000111201101</t>
  </si>
  <si>
    <t>20160309015040000111202101</t>
  </si>
  <si>
    <t>20160309015040000111203102</t>
  </si>
  <si>
    <t>20160309015040000112201101</t>
  </si>
  <si>
    <t>20160309015040000112201103</t>
  </si>
  <si>
    <t>20160309015040000112202101</t>
  </si>
  <si>
    <t>20160309015040000112202102</t>
  </si>
  <si>
    <t>20160309015040000112202103</t>
  </si>
  <si>
    <t>20160309015040000112203101</t>
  </si>
  <si>
    <t>20160309015040000112203102</t>
  </si>
  <si>
    <t>20160309015040000112203103</t>
  </si>
  <si>
    <t>20160309015040000117201101</t>
  </si>
  <si>
    <t>20160309015040000117202101</t>
  </si>
  <si>
    <t>20160309015040000117203101</t>
  </si>
  <si>
    <t>20160309015040000118201101</t>
  </si>
  <si>
    <t>20160309015040000118201103</t>
  </si>
  <si>
    <t>20160309015040000118202101</t>
  </si>
  <si>
    <t>20160309015040000118202102</t>
  </si>
  <si>
    <t>20160309015040000118203101</t>
  </si>
  <si>
    <t>20160309015040000511201101</t>
  </si>
  <si>
    <t>20160309015040000511202101</t>
  </si>
  <si>
    <t>20160309015040000511202102</t>
  </si>
  <si>
    <t>20160309015040000511202103</t>
  </si>
  <si>
    <t>20160309015040000511202104</t>
  </si>
  <si>
    <t>20160309015040000511203101</t>
  </si>
  <si>
    <t>20160309015040000511203102</t>
  </si>
  <si>
    <t>20160309015040000511203103</t>
  </si>
  <si>
    <t>20160309015040000512201101</t>
  </si>
  <si>
    <t>20160309015040000512202101</t>
  </si>
  <si>
    <t>20160309015040000512203101</t>
  </si>
  <si>
    <t>20160309015040000512203103</t>
  </si>
  <si>
    <t>20160309015040000512203104</t>
  </si>
  <si>
    <t>20160309015040000517201101</t>
  </si>
  <si>
    <t>20160309015040000517201102</t>
  </si>
  <si>
    <t>20160309015040000517201104</t>
  </si>
  <si>
    <t>20160309015040000517202101</t>
  </si>
  <si>
    <t>20160309015040000517202102</t>
  </si>
  <si>
    <t>20160309015040000518201101</t>
  </si>
  <si>
    <t>20160309015040000518204101</t>
  </si>
  <si>
    <t>20160309015040000518204102</t>
  </si>
  <si>
    <t>20160309015040100911201101</t>
  </si>
  <si>
    <t>20160309015040100911202101</t>
  </si>
  <si>
    <t>20160309015040100911202102</t>
  </si>
  <si>
    <t>20160309015040100911202103</t>
  </si>
  <si>
    <t>20160309015040100911202104</t>
  </si>
  <si>
    <t>20160309015040100911202105</t>
  </si>
  <si>
    <t>20160309015040100911203101</t>
  </si>
  <si>
    <t>20160309015040100912201101</t>
  </si>
  <si>
    <t>20160309015040100912202101</t>
  </si>
  <si>
    <t>20160309015040100912202102</t>
  </si>
  <si>
    <t>20160309015040100912203101</t>
  </si>
  <si>
    <t>20160309015040100917202101</t>
  </si>
  <si>
    <t>20160309015040100917202102</t>
  </si>
  <si>
    <t>20160309015040100917203101</t>
  </si>
  <si>
    <t>20160309015040100917203102</t>
  </si>
  <si>
    <t>20160309015040100917204101</t>
  </si>
  <si>
    <t>20160309015040100917204102</t>
  </si>
  <si>
    <t>20160309015040100918201101</t>
  </si>
  <si>
    <t>20160309015040100918203101</t>
  </si>
  <si>
    <t>20160309015040501111201101</t>
  </si>
  <si>
    <t>20160309015040501111201102</t>
  </si>
  <si>
    <t>20160309015040501111202101</t>
  </si>
  <si>
    <t>20160309015040501111203101</t>
  </si>
  <si>
    <t>20160309015040501112201102</t>
  </si>
  <si>
    <t>20160309015040501112202101</t>
  </si>
  <si>
    <t>20160309015040501112202102</t>
  </si>
  <si>
    <t>20160309015040501112203101</t>
  </si>
  <si>
    <t>20160309015040501112203102</t>
  </si>
  <si>
    <t>20160309015040501117201102</t>
  </si>
  <si>
    <t>20160309015040501117202101</t>
  </si>
  <si>
    <t>20160309015040501117203101</t>
  </si>
  <si>
    <t>20160309015040501117203103</t>
  </si>
  <si>
    <t>20160309015040501118201102</t>
  </si>
  <si>
    <t>20160309015040501118203101</t>
  </si>
  <si>
    <t>20160309015040501118204102</t>
  </si>
  <si>
    <t>20160309015040501118204105</t>
  </si>
  <si>
    <t>20160309015041801111201101</t>
  </si>
  <si>
    <t>20160309015041801111202101</t>
  </si>
  <si>
    <t>20160309015041801111203101</t>
  </si>
  <si>
    <t>20160309015041801112201101</t>
  </si>
  <si>
    <t>20160309015041801112201102</t>
  </si>
  <si>
    <t>20160309015041801112201103</t>
  </si>
  <si>
    <t>20160309015041801112202101</t>
  </si>
  <si>
    <t>20160309015041801112202103</t>
  </si>
  <si>
    <t>20160309015041801112203101</t>
  </si>
  <si>
    <t>20160309015041801112203102</t>
  </si>
  <si>
    <t>20160309015041801117201101</t>
  </si>
  <si>
    <t>20160309015041801117202101</t>
  </si>
  <si>
    <t>20160309015041801117202102</t>
  </si>
  <si>
    <t>20160309015041801117202103</t>
  </si>
  <si>
    <t>20160309015041801117203102</t>
  </si>
  <si>
    <t>20160309015041801117203103</t>
  </si>
  <si>
    <t>20160309015041801118201101</t>
  </si>
  <si>
    <t>20160309015041801118202101</t>
  </si>
  <si>
    <t>20160309015041801118202102</t>
  </si>
  <si>
    <t>20160309015041801118202104</t>
  </si>
  <si>
    <t>20160309015041801118203101</t>
  </si>
  <si>
    <t>20160309015041801118203102</t>
  </si>
  <si>
    <t>20160309015042700211201101</t>
  </si>
  <si>
    <t>20160309015042700211202101</t>
  </si>
  <si>
    <t>20160309015042700211202102</t>
  </si>
  <si>
    <t>20160309015042700211203101</t>
  </si>
  <si>
    <t>20160309015042700211203102</t>
  </si>
  <si>
    <t>20160309015042700212201103</t>
  </si>
  <si>
    <t>20160309015042700212201104</t>
  </si>
  <si>
    <t>20160309015042700212203101</t>
  </si>
  <si>
    <t>20160309015042700212203102</t>
  </si>
  <si>
    <t>20160309015042700217203101</t>
  </si>
  <si>
    <t>20160309015042700217203102</t>
  </si>
  <si>
    <t>20160309015042700218201101</t>
  </si>
  <si>
    <t>20160309015042700218201102</t>
  </si>
  <si>
    <t>20160309015042700218202101</t>
  </si>
  <si>
    <t>20160309015043000711201101</t>
  </si>
  <si>
    <t>20160309015043000711201104</t>
  </si>
  <si>
    <t>20160309015043000711202102</t>
  </si>
  <si>
    <t>20160309015043000711203101</t>
  </si>
  <si>
    <t>20160309015043000711203102</t>
  </si>
  <si>
    <t>20160309015043000712201101</t>
  </si>
  <si>
    <t>20160309015043000712202101</t>
  </si>
  <si>
    <t>20160309015043000712202103</t>
  </si>
  <si>
    <t>20160309015043000712202104</t>
  </si>
  <si>
    <t>20160309015043000712202107</t>
  </si>
  <si>
    <t>20160309015043000712203101</t>
  </si>
  <si>
    <t>20160309015043000717201101</t>
  </si>
  <si>
    <t>20160309015043000717201102</t>
  </si>
  <si>
    <t>20160309015043000717201103</t>
  </si>
  <si>
    <t>20160309015043000717201104</t>
  </si>
  <si>
    <t>20160309015043000717201105</t>
  </si>
  <si>
    <t>20160309015043000717201106</t>
  </si>
  <si>
    <t>20160309015043000717201107</t>
  </si>
  <si>
    <t>20160309015043000717202101</t>
  </si>
  <si>
    <t>20160309015043000717202104</t>
  </si>
  <si>
    <t>20160309015043000717203101</t>
  </si>
  <si>
    <t>20160309015043000717203102</t>
  </si>
  <si>
    <t>20160309015043000717203103</t>
  </si>
  <si>
    <t>20160309015043000717203104</t>
  </si>
  <si>
    <t>20160309015043000718202101</t>
  </si>
  <si>
    <t>20160309015043300711201101</t>
  </si>
  <si>
    <t>20160309015043300711203101</t>
  </si>
  <si>
    <t>20160309015043300711203103</t>
  </si>
  <si>
    <t>20160309015043300711204101</t>
  </si>
  <si>
    <t>20160309015043300711204102</t>
  </si>
  <si>
    <t>20160309015043300711204103</t>
  </si>
  <si>
    <t>20160309015043300711204104</t>
  </si>
  <si>
    <t>20160309015043300712202101</t>
  </si>
  <si>
    <t>20160309015043300712202102</t>
  </si>
  <si>
    <t>20160309015043300712203101</t>
  </si>
  <si>
    <t>20160309015043300712203102</t>
  </si>
  <si>
    <t>20160309015043300712204101</t>
  </si>
  <si>
    <t>20160309015043300712204103</t>
  </si>
  <si>
    <t>20160309015043300717201101</t>
  </si>
  <si>
    <t>20160309015043300717201102</t>
  </si>
  <si>
    <t>20160309015043300717201103</t>
  </si>
  <si>
    <t>20160309015043300717201104</t>
  </si>
  <si>
    <t>20160309015043300717201105</t>
  </si>
  <si>
    <t>20160309015043300717202101</t>
  </si>
  <si>
    <t>20160309015043300717202102</t>
  </si>
  <si>
    <t>20160309015043300717202103</t>
  </si>
  <si>
    <t>20160309015043300717202104</t>
  </si>
  <si>
    <t>20160309015043300717203101</t>
  </si>
  <si>
    <t>20160309015043501011201101</t>
  </si>
  <si>
    <t>20160309015043501011201102</t>
  </si>
  <si>
    <t>20160309015043501011202101</t>
  </si>
  <si>
    <t>20160309015043501011203101</t>
  </si>
  <si>
    <t>20160309015043501012201101</t>
  </si>
  <si>
    <t>20160309015043501012202101</t>
  </si>
  <si>
    <t>20160309015043501012202102</t>
  </si>
  <si>
    <t>20160309015043501012203101</t>
  </si>
  <si>
    <t>20160309015043501012203102</t>
  </si>
  <si>
    <t>20160309015043501017201103</t>
  </si>
  <si>
    <t>20160309015043501017202101</t>
  </si>
  <si>
    <t>20160309015043501017203101</t>
  </si>
  <si>
    <t>20160309015043501017203102</t>
  </si>
  <si>
    <t>20160309015043501018201101</t>
  </si>
  <si>
    <t>20160309015043501018202101</t>
  </si>
  <si>
    <t>20160309015043501018202102</t>
  </si>
  <si>
    <t>20160309015043501018202103</t>
  </si>
  <si>
    <t>20160309015043501018203102</t>
  </si>
  <si>
    <t>20160309015043600811201101</t>
  </si>
  <si>
    <t>20160309015043600811203102</t>
  </si>
  <si>
    <t>20160309015043600811204101</t>
  </si>
  <si>
    <t>20160309015043600812201102</t>
  </si>
  <si>
    <t>20160309015043600812202101</t>
  </si>
  <si>
    <t>20160309015043600812203101</t>
  </si>
  <si>
    <t>20160309015043600817201101</t>
  </si>
  <si>
    <t>20160309015043600817201102</t>
  </si>
  <si>
    <t>20160309015043600817201103</t>
  </si>
  <si>
    <t>20160309015043600817201104</t>
  </si>
  <si>
    <t>20160309015043600817201105</t>
  </si>
  <si>
    <t>20160309015043600817201107</t>
  </si>
  <si>
    <t>20160309015043600817202101</t>
  </si>
  <si>
    <t>20160309015043600817202102</t>
  </si>
  <si>
    <t>20160309015043600817204101</t>
  </si>
  <si>
    <t>20160309015043600818201102</t>
  </si>
  <si>
    <t>20160309015043600818201103</t>
  </si>
  <si>
    <t>20160309015043600818201104</t>
  </si>
  <si>
    <t>20160309015043600818202101</t>
  </si>
  <si>
    <t>20160309015043600818202102</t>
  </si>
  <si>
    <t>20160309015043600818203101</t>
  </si>
  <si>
    <t>20160309015044200911201101</t>
  </si>
  <si>
    <t>20160309015044200911201102</t>
  </si>
  <si>
    <t>20160309015044200911202102</t>
  </si>
  <si>
    <t>20160309015044200911203101</t>
  </si>
  <si>
    <t>20160309015044200911203102</t>
  </si>
  <si>
    <t>20160309015044200912201102</t>
  </si>
  <si>
    <t>20160309015044200912201103</t>
  </si>
  <si>
    <t>20160309015044200912201104</t>
  </si>
  <si>
    <t>20160309015044200912202101</t>
  </si>
  <si>
    <t>20160309015044200912204101</t>
  </si>
  <si>
    <t>20160309015044200917201101</t>
  </si>
  <si>
    <t>20160309015044200917201102</t>
  </si>
  <si>
    <t>20160309015044200917202103</t>
  </si>
  <si>
    <t>20160309015044200917203101</t>
  </si>
  <si>
    <t>20160309015044200917203102</t>
  </si>
  <si>
    <t>20160309015044200918201101</t>
  </si>
  <si>
    <t>20160309015044200918201102</t>
  </si>
  <si>
    <t>20160309015044200918202101</t>
  </si>
  <si>
    <t>20160309015044200918202103</t>
  </si>
  <si>
    <t>20160309015044200918203101</t>
  </si>
  <si>
    <t>20160309015044400711201101</t>
  </si>
  <si>
    <t>20160309015044400711202101</t>
  </si>
  <si>
    <t>20160309015044400711203101</t>
  </si>
  <si>
    <t>20160309015044400711203102</t>
  </si>
  <si>
    <t>20160309015044400712201101</t>
  </si>
  <si>
    <t>20160309015044400712202101</t>
  </si>
  <si>
    <t>20160309015044400712202102</t>
  </si>
  <si>
    <t>20160309015044400712202103</t>
  </si>
  <si>
    <t>20160309015044400712203101</t>
  </si>
  <si>
    <t>20160309015044400712203102</t>
  </si>
  <si>
    <t>20160309015044400712203103</t>
  </si>
  <si>
    <t>20160309015044400717201101</t>
  </si>
  <si>
    <t>20160309015044400717201102</t>
  </si>
  <si>
    <t>20160309015044400717203101</t>
  </si>
  <si>
    <t>20160309015044400717203103</t>
  </si>
  <si>
    <t>20160309015044400717204101</t>
  </si>
  <si>
    <t>20160309015044400718202101</t>
  </si>
  <si>
    <t>20160309015044400718202102</t>
  </si>
  <si>
    <t>20160309015044400718203101</t>
  </si>
  <si>
    <t>20160309015044400718203102</t>
  </si>
  <si>
    <t>20160309015044400718204101</t>
  </si>
  <si>
    <t>20160309015044500211201101</t>
  </si>
  <si>
    <t>20160309015044500211201102</t>
  </si>
  <si>
    <t>20160309015044500211202101</t>
  </si>
  <si>
    <t>20160309015044500211202102</t>
  </si>
  <si>
    <t>20160309015044500211203101</t>
  </si>
  <si>
    <t>20160309015044500212201101</t>
  </si>
  <si>
    <t>20160309015044500212201102</t>
  </si>
  <si>
    <t>20160309015044500212202101</t>
  </si>
  <si>
    <t>20160309015044500212203101</t>
  </si>
  <si>
    <t>20160309015044500212203102</t>
  </si>
  <si>
    <t>20160309015044500217201101</t>
  </si>
  <si>
    <t>20160309015044500217203101</t>
  </si>
  <si>
    <t>20160309015044500217203102</t>
  </si>
  <si>
    <t>20160309015044500217203103</t>
  </si>
  <si>
    <t>20160309015044500217204101</t>
  </si>
  <si>
    <t>20160309015044500217204102</t>
  </si>
  <si>
    <t>20160309015044500217204105</t>
  </si>
  <si>
    <t>20160309015044500218201101</t>
  </si>
  <si>
    <t>20160309015044500218201102</t>
  </si>
  <si>
    <t>20160309015044500218201103</t>
  </si>
  <si>
    <t>20160309015044500218201104</t>
  </si>
  <si>
    <t>20160309015044500218202101</t>
  </si>
  <si>
    <t>20160309015044500218202102</t>
  </si>
  <si>
    <t>20160309015044500218203101</t>
  </si>
  <si>
    <t>20160309015044500218203103</t>
  </si>
  <si>
    <t>20160309015044800511202101</t>
  </si>
  <si>
    <t>20160309015044800511202102</t>
  </si>
  <si>
    <t>20160309015044800511203101</t>
  </si>
  <si>
    <t>20160309015044800512201101</t>
  </si>
  <si>
    <t>20160309015044800512201102</t>
  </si>
  <si>
    <t>20160309015044800512203102</t>
  </si>
  <si>
    <t>20160309015044800512204101</t>
  </si>
  <si>
    <t>20160309015044800517201101</t>
  </si>
  <si>
    <t>20160309015044800517202101</t>
  </si>
  <si>
    <t>20160309015044800517202102</t>
  </si>
  <si>
    <t>20160309015044800518201102</t>
  </si>
  <si>
    <t>20160309015044800518202101</t>
  </si>
  <si>
    <t>20160309015044800518204101</t>
  </si>
  <si>
    <t>20160309015044800518204102</t>
  </si>
  <si>
    <t>20160309015044800518204103</t>
  </si>
  <si>
    <t>20160309015045600811201101</t>
  </si>
  <si>
    <t>20160309015045600811203101</t>
  </si>
  <si>
    <t>20160309015045600811203102</t>
  </si>
  <si>
    <t>20160309015045600811204101</t>
  </si>
  <si>
    <t>20160309015045600811204102</t>
  </si>
  <si>
    <t>20160309015045600812201101</t>
  </si>
  <si>
    <t>20160309015045600812202101</t>
  </si>
  <si>
    <t>20160309015045600812202102</t>
  </si>
  <si>
    <t>20160309015045600812203101</t>
  </si>
  <si>
    <t>20160309015045600817201101</t>
  </si>
  <si>
    <t>20160309015045600817202101</t>
  </si>
  <si>
    <t>20160309015045600817204101</t>
  </si>
  <si>
    <t>20160309015045600817204102</t>
  </si>
  <si>
    <t>20160309015045600817204103</t>
  </si>
  <si>
    <t>20160309015045600817204104</t>
  </si>
  <si>
    <t>20160309015045600818201101</t>
  </si>
  <si>
    <t>20160309015045600818201102</t>
  </si>
  <si>
    <t>20160309015045600818203101</t>
  </si>
  <si>
    <t>20160309015045600818204101</t>
  </si>
  <si>
    <t>20160309015045700911201103</t>
  </si>
  <si>
    <t>20160309015045700911202101</t>
  </si>
  <si>
    <t>20160309015045700911202102</t>
  </si>
  <si>
    <t>20160309015045700911203101</t>
  </si>
  <si>
    <t>20160309015045700912201101</t>
  </si>
  <si>
    <t>20160309015045700912201102</t>
  </si>
  <si>
    <t>20160309015045700912201103</t>
  </si>
  <si>
    <t>20160309015045700912201104</t>
  </si>
  <si>
    <t>20160309015045700912204101</t>
  </si>
  <si>
    <t>20160309015045700912204102</t>
  </si>
  <si>
    <t>20160309015045700917202101</t>
  </si>
  <si>
    <t>20160309015045700917202102</t>
  </si>
  <si>
    <t>20160309015045700917203101</t>
  </si>
  <si>
    <t>20160309015045700917203102</t>
  </si>
  <si>
    <t>20160309015045700918201101</t>
  </si>
  <si>
    <t>20160309015045700918202101</t>
  </si>
  <si>
    <t>20160309015045700918202102</t>
  </si>
  <si>
    <t>20160309015045700918202103</t>
  </si>
  <si>
    <t>20160309015045700918202104</t>
  </si>
  <si>
    <t>20160309015045700918203101</t>
  </si>
  <si>
    <t>20160309015045900411201101</t>
  </si>
  <si>
    <t>20160309015045900411202101</t>
  </si>
  <si>
    <t>20160309015045900411203101</t>
  </si>
  <si>
    <t>20160309015045900412201101</t>
  </si>
  <si>
    <t>20160309015045900412202101</t>
  </si>
  <si>
    <t>20160309015045900412202102</t>
  </si>
  <si>
    <t>20160309015045900412203102</t>
  </si>
  <si>
    <t>20160309015045900417201101</t>
  </si>
  <si>
    <t>20160309015045900417201102</t>
  </si>
  <si>
    <t>20160309015045900417201103</t>
  </si>
  <si>
    <t>20160309015045900417201104</t>
  </si>
  <si>
    <t>20160309015045900417202101</t>
  </si>
  <si>
    <t>20160309015045900417203102</t>
  </si>
  <si>
    <t>20160309015045900417203103</t>
  </si>
  <si>
    <t>20160309015045900418201101</t>
  </si>
  <si>
    <t>20160309015045900418201102</t>
  </si>
  <si>
    <t>20160309015045900418202101</t>
  </si>
  <si>
    <t>20160309015045900418203101</t>
  </si>
  <si>
    <t>20160309015045900418203103</t>
  </si>
  <si>
    <t>20160309015045900418203104</t>
  </si>
  <si>
    <t>20160309015046700611201101</t>
  </si>
  <si>
    <t>20160309015046700611202101</t>
  </si>
  <si>
    <t>20160309015046700611202102</t>
  </si>
  <si>
    <t>20160309015046700612201101</t>
  </si>
  <si>
    <t>20160309015046700612202101</t>
  </si>
  <si>
    <t>20160309015046700612202102</t>
  </si>
  <si>
    <t>20160309015046700612202103</t>
  </si>
  <si>
    <t>20160309015046700612202104</t>
  </si>
  <si>
    <t>20160309015046700612203101</t>
  </si>
  <si>
    <t>20160309015046700612203102</t>
  </si>
  <si>
    <t>20160309015046700617201101</t>
  </si>
  <si>
    <t>20160309015046700617202101</t>
  </si>
  <si>
    <t>20160309015046700617202102</t>
  </si>
  <si>
    <t>20160309015046700617203101</t>
  </si>
  <si>
    <t>20160309015046700618201101</t>
  </si>
  <si>
    <t>20160309015046700618201102</t>
  </si>
  <si>
    <t>20160309015046700618201103</t>
  </si>
  <si>
    <t>20160309015046700618202101</t>
  </si>
  <si>
    <t>20160309015046700618204101</t>
  </si>
  <si>
    <t>20160309015046800311201101</t>
  </si>
  <si>
    <t>20160309015046800311202101</t>
  </si>
  <si>
    <t>20160309015046800311202103</t>
  </si>
  <si>
    <t>20160309015046800311203101</t>
  </si>
  <si>
    <t>20160309015046800312201101</t>
  </si>
  <si>
    <t>20160309015046800312202101</t>
  </si>
  <si>
    <t>20160309015046800312202102</t>
  </si>
  <si>
    <t>20160309015046800312203101</t>
  </si>
  <si>
    <t>20160309015046800312203102</t>
  </si>
  <si>
    <t>20160309015046800317201101</t>
  </si>
  <si>
    <t>20160309015046800317202101</t>
  </si>
  <si>
    <t>20160309015046800317203101</t>
  </si>
  <si>
    <t>20160309015046800318201101</t>
  </si>
  <si>
    <t>20160309015046800318202102</t>
  </si>
  <si>
    <t>20160309015046800318203101</t>
  </si>
  <si>
    <t>20160309015047300211201101</t>
  </si>
  <si>
    <t>20160309015047300211201103</t>
  </si>
  <si>
    <t>20160309015047300211202101</t>
  </si>
  <si>
    <t>20160309015047300211203101</t>
  </si>
  <si>
    <t>20160309015047300211203103</t>
  </si>
  <si>
    <t>20160309015047300211203104</t>
  </si>
  <si>
    <t>20160309015047300212201101</t>
  </si>
  <si>
    <t>20160309015047300212201103</t>
  </si>
  <si>
    <t>20160309015047300212201105</t>
  </si>
  <si>
    <t>20160309015047300212202101</t>
  </si>
  <si>
    <t>20160309015047300212202102</t>
  </si>
  <si>
    <t>20160309015047300212203101</t>
  </si>
  <si>
    <t>20160309015047300212203102</t>
  </si>
  <si>
    <t>20160309015047300217203101</t>
  </si>
  <si>
    <t>20160309015047300217204102</t>
  </si>
  <si>
    <t>20160309015047300217204103</t>
  </si>
  <si>
    <t>20160309015047300217204105</t>
  </si>
  <si>
    <t>20160309015047300218201101</t>
  </si>
  <si>
    <t>20160309015047300218201102</t>
  </si>
  <si>
    <t>20160309015047300218201103</t>
  </si>
  <si>
    <t>20160309015047300218201104</t>
  </si>
  <si>
    <t>20160309015047300218201105</t>
  </si>
  <si>
    <t>20160309015047300218201106</t>
  </si>
  <si>
    <t>20160309015047300218202101</t>
  </si>
  <si>
    <t>20160309015047300218203101</t>
  </si>
  <si>
    <t>20160309015047300311201101</t>
  </si>
  <si>
    <t>20160309015047300311202101</t>
  </si>
  <si>
    <t>20160309015047300311202102</t>
  </si>
  <si>
    <t>20160309015047300312201101</t>
  </si>
  <si>
    <t>20160309015047300312202101</t>
  </si>
  <si>
    <t>20160309015047300312202102</t>
  </si>
  <si>
    <t>20160309015047300312203101</t>
  </si>
  <si>
    <t>20160309015047300312203103</t>
  </si>
  <si>
    <t>20160309015047300312203104</t>
  </si>
  <si>
    <t>20160309015047300317203101</t>
  </si>
  <si>
    <t>20160309015047300318201101</t>
  </si>
  <si>
    <t>20160309015047300318202101</t>
  </si>
  <si>
    <t>20160309015047300318203102</t>
  </si>
  <si>
    <t>20160309015047300318203103</t>
  </si>
  <si>
    <t>20160309015047300318203104</t>
  </si>
  <si>
    <t>20160309015048100711201101</t>
  </si>
  <si>
    <t>20160309015048100711201102</t>
  </si>
  <si>
    <t>20160309015048100711202102</t>
  </si>
  <si>
    <t>20160309015048100711203101</t>
  </si>
  <si>
    <t>20160309015048100711203102</t>
  </si>
  <si>
    <t>20160309015048100712201101</t>
  </si>
  <si>
    <t>20160309015048100712201103</t>
  </si>
  <si>
    <t>20160309015048100712202101</t>
  </si>
  <si>
    <t>20160309015048100712202105</t>
  </si>
  <si>
    <t>20160309015048100712203101</t>
  </si>
  <si>
    <t>20160309015048100717201101</t>
  </si>
  <si>
    <t>20160309015048100717201102</t>
  </si>
  <si>
    <t>20160309015048100717201103</t>
  </si>
  <si>
    <t>20160309015048100717203101</t>
  </si>
  <si>
    <t>20160309015048100717204101</t>
  </si>
  <si>
    <t>20160309015048100717204102</t>
  </si>
  <si>
    <t>20160309015048100717204104</t>
  </si>
  <si>
    <t>20160309015048100718201101</t>
  </si>
  <si>
    <t>20160309015048100718202101</t>
  </si>
  <si>
    <t>20160309015048100718203101</t>
  </si>
  <si>
    <t>20160309015048100718203103</t>
  </si>
  <si>
    <t>20160309015048100718203104</t>
  </si>
  <si>
    <t>20160309015048100718203105</t>
  </si>
  <si>
    <t>20160309045000200111201101</t>
  </si>
  <si>
    <t>20160309045000200111202101</t>
  </si>
  <si>
    <t>20160309045000200111203101</t>
  </si>
  <si>
    <t>20160309045000200111203102</t>
  </si>
  <si>
    <t>20160309045000200111203103</t>
  </si>
  <si>
    <t>20160309045000200112201101</t>
  </si>
  <si>
    <t>20160309045000200112201104</t>
  </si>
  <si>
    <t>20160309045000200112202101</t>
  </si>
  <si>
    <t>20160309045000200112202102</t>
  </si>
  <si>
    <t>20160309045000200117201103</t>
  </si>
  <si>
    <t>20160309045000200117202101</t>
  </si>
  <si>
    <t>20160309045000200117203102</t>
  </si>
  <si>
    <t>20160309045000200117203103</t>
  </si>
  <si>
    <t>20160309045000200117203104</t>
  </si>
  <si>
    <t>20160309045000200118202101</t>
  </si>
  <si>
    <t>20160309045000200118203101</t>
  </si>
  <si>
    <t>20160309045000200118203103</t>
  </si>
  <si>
    <t>20160309045000200118203105</t>
  </si>
  <si>
    <t>20160309045000200118203106</t>
  </si>
  <si>
    <t>20160309045000200118204101</t>
  </si>
  <si>
    <t>20160309045000200118204102</t>
  </si>
  <si>
    <t>20160309045099900711201101</t>
  </si>
  <si>
    <t>20160309045099900711202101</t>
  </si>
  <si>
    <t>20160309045099900711202102</t>
  </si>
  <si>
    <t>20160309045099900711203101</t>
  </si>
  <si>
    <t>20160309045099900711203103</t>
  </si>
  <si>
    <t>20160309045099900711203201</t>
  </si>
  <si>
    <t>20160309045099900712201101</t>
  </si>
  <si>
    <t>20160309045099900712201102</t>
  </si>
  <si>
    <t>20160309045099900712202101</t>
  </si>
  <si>
    <t>20160309045099900712203101</t>
  </si>
  <si>
    <t>20160309045099900712203102</t>
  </si>
  <si>
    <t>20160309045099900717201101</t>
  </si>
  <si>
    <t>20160309045099900717202101</t>
  </si>
  <si>
    <t>20160309045099900717204102</t>
  </si>
  <si>
    <t>20160309045099900717204103</t>
  </si>
  <si>
    <t>20160309045099900718201101</t>
  </si>
  <si>
    <t>20160309045099900718201106</t>
  </si>
  <si>
    <t>20160309045099900718201107</t>
  </si>
  <si>
    <t>20160309045099900718202101</t>
  </si>
  <si>
    <t>20160309085000700311201101</t>
  </si>
  <si>
    <t>20160309085000700311202101</t>
  </si>
  <si>
    <t>20160309085000700311202107</t>
  </si>
  <si>
    <t>20160309085000700311203101</t>
  </si>
  <si>
    <t>20160309085000700312201101</t>
  </si>
  <si>
    <t>20160309085000700312201102</t>
  </si>
  <si>
    <t>20160309085000700312202101</t>
  </si>
  <si>
    <t>20160309085000700317202101</t>
  </si>
  <si>
    <t>20160309085000700317204101</t>
  </si>
  <si>
    <t>20160309085000700318201101</t>
  </si>
  <si>
    <t>20160309085000700318202101</t>
  </si>
  <si>
    <t>20160309085000700318202103</t>
  </si>
  <si>
    <t>20160309085000700318203101</t>
  </si>
  <si>
    <t>20160309085100100211201101</t>
  </si>
  <si>
    <t>20160309085100100211202101</t>
  </si>
  <si>
    <t>20160309085100100211202102</t>
  </si>
  <si>
    <t>20160309085100100211203101</t>
  </si>
  <si>
    <t>20160309085100100212201101</t>
  </si>
  <si>
    <t>20160309085100100212201102</t>
  </si>
  <si>
    <t>20160309085100100212203101</t>
  </si>
  <si>
    <t>20160309085100100212203102</t>
  </si>
  <si>
    <t>20160309085100100212203103</t>
  </si>
  <si>
    <t>20160309085100100212204101</t>
  </si>
  <si>
    <t>20160309085100100212204102</t>
  </si>
  <si>
    <t>20160309085100100217201101</t>
  </si>
  <si>
    <t>20160309085100100217202101</t>
  </si>
  <si>
    <t>20160309085100100217202102</t>
  </si>
  <si>
    <t>20160309085100100217203101</t>
  </si>
  <si>
    <t>20160309085100100217203102</t>
  </si>
  <si>
    <t>20160309085100100217203103</t>
  </si>
  <si>
    <t>20160309085100100217203104</t>
  </si>
  <si>
    <t>20160309085100100218201101</t>
  </si>
  <si>
    <t>20160309095000600111202101</t>
  </si>
  <si>
    <t>20160309095000600111203101</t>
  </si>
  <si>
    <t>20160309095000600111204101</t>
  </si>
  <si>
    <t>20160309095000600111204102</t>
  </si>
  <si>
    <t>20160309095000600111204103</t>
  </si>
  <si>
    <t>20160309095000600112201102</t>
  </si>
  <si>
    <t>20160309095000600112201103</t>
  </si>
  <si>
    <t>20160309095000600112202101</t>
  </si>
  <si>
    <t>20160309095000600112202102</t>
  </si>
  <si>
    <t>20160309095000600112203101</t>
  </si>
  <si>
    <t>20160309095000600112203102</t>
  </si>
  <si>
    <t>20160309095000600112203104</t>
  </si>
  <si>
    <t>20160309095000600117201101</t>
  </si>
  <si>
    <t>20160309095000600117204102</t>
  </si>
  <si>
    <t>20160309095000600117204103</t>
  </si>
  <si>
    <t>20160309095000600118201101</t>
  </si>
  <si>
    <t>20160309095000600118201103</t>
  </si>
  <si>
    <t>20160309095000600118202101</t>
  </si>
  <si>
    <t>20160309095000600118203101</t>
  </si>
  <si>
    <t>20160309105000300111202101</t>
  </si>
  <si>
    <t>20160309105000300111203101</t>
  </si>
  <si>
    <t>20160309105000300111204102</t>
  </si>
  <si>
    <t>20160309105000300112201101</t>
  </si>
  <si>
    <t>20160309105000300112202101</t>
  </si>
  <si>
    <t>20160309105000300112203101</t>
  </si>
  <si>
    <t>20160309105000300112203102</t>
  </si>
  <si>
    <t>20160309105000300112203104</t>
  </si>
  <si>
    <t>20160309105000300117201101</t>
  </si>
  <si>
    <t>20160309105000300117202101</t>
  </si>
  <si>
    <t>20160309105000300117202107</t>
  </si>
  <si>
    <t>20160309105000300117203101</t>
  </si>
  <si>
    <t>20160309105000300117203102</t>
  </si>
  <si>
    <t>20160309105000300118202101</t>
  </si>
  <si>
    <t>20160309105000300118203102</t>
  </si>
  <si>
    <t>20160309105000300118204101</t>
  </si>
  <si>
    <t>20160309105001700911201101</t>
  </si>
  <si>
    <t>20160309105001700911201102</t>
  </si>
  <si>
    <t>20160309105001700911202101</t>
  </si>
  <si>
    <t>20160309105001700911203102</t>
  </si>
  <si>
    <t>20160309105001700911203103</t>
  </si>
  <si>
    <t>20160309105001700911203104</t>
  </si>
  <si>
    <t>20160309105001700911203105</t>
  </si>
  <si>
    <t>20160309105001700912201101</t>
  </si>
  <si>
    <t>20160309105001700912202101</t>
  </si>
  <si>
    <t>20160309105001700912202102</t>
  </si>
  <si>
    <t>20160309105001700912202103</t>
  </si>
  <si>
    <t>20160309105001700912202104</t>
  </si>
  <si>
    <t>20160309105001700912203101</t>
  </si>
  <si>
    <t>20160309105001700912203103</t>
  </si>
  <si>
    <t>20160309105001700917201101</t>
  </si>
  <si>
    <t>20160309105001700917202101</t>
  </si>
  <si>
    <t>20160309105001700917202102</t>
  </si>
  <si>
    <t>20160309105001700917203101</t>
  </si>
  <si>
    <t>20160309105001700917203102</t>
  </si>
  <si>
    <t>20160309105001700918201101</t>
  </si>
  <si>
    <t>20160309105001700918202101</t>
  </si>
  <si>
    <t>20160309105001700918202102</t>
  </si>
  <si>
    <t>20160309105001700918203101</t>
  </si>
  <si>
    <t>20160309105001700918203102</t>
  </si>
  <si>
    <t>20160309105001700918203103</t>
  </si>
  <si>
    <t>20160309105001800411202101</t>
  </si>
  <si>
    <t>20160309105001800411202102</t>
  </si>
  <si>
    <t>20160309105001800411203101</t>
  </si>
  <si>
    <t>20160309105001800411203102</t>
  </si>
  <si>
    <t>20160309105001800411204101</t>
  </si>
  <si>
    <t>20160309105001800411204102</t>
  </si>
  <si>
    <t>20160309105001800412201102</t>
  </si>
  <si>
    <t>20160309105001800412202101</t>
  </si>
  <si>
    <t>20160309105001800412203102</t>
  </si>
  <si>
    <t>20160309105001800412203103</t>
  </si>
  <si>
    <t>20160309105001800417201102</t>
  </si>
  <si>
    <t>20160309105001800417202101</t>
  </si>
  <si>
    <t>20160309105001800417202102</t>
  </si>
  <si>
    <t>20160309105001800417202103</t>
  </si>
  <si>
    <t>20160309105001800417202104</t>
  </si>
  <si>
    <t>20160309105001800417203102</t>
  </si>
  <si>
    <t>20160309105001800417203103</t>
  </si>
  <si>
    <t>20160309105001800418202101</t>
  </si>
  <si>
    <t>20160309105001800418202103</t>
  </si>
  <si>
    <t>20160309105001800418203101</t>
  </si>
  <si>
    <t>20160309105003300511201101</t>
  </si>
  <si>
    <t>20160309105003300511201102</t>
  </si>
  <si>
    <t>20160309105003300511202101</t>
  </si>
  <si>
    <t>20160309105003300511202103</t>
  </si>
  <si>
    <t>20160309105003300512201101</t>
  </si>
  <si>
    <t>20160309105003300512201102</t>
  </si>
  <si>
    <t>20160309105003300512202101</t>
  </si>
  <si>
    <t>20160309105003300512202102</t>
  </si>
  <si>
    <t>20160309105003300512202103</t>
  </si>
  <si>
    <t>20160309105003300512203102</t>
  </si>
  <si>
    <t>20160309105003300517201102</t>
  </si>
  <si>
    <t>20160309105003300517202101</t>
  </si>
  <si>
    <t>20160309105003300517202102</t>
  </si>
  <si>
    <t>20160309105003300517203101</t>
  </si>
  <si>
    <t>20160309105003300517203102</t>
  </si>
  <si>
    <t>20160309105003300518201101</t>
  </si>
  <si>
    <t>20160309105003300518202101</t>
  </si>
  <si>
    <t>20160309105003300518203101</t>
  </si>
  <si>
    <t>20160309115000400711201101</t>
  </si>
  <si>
    <t>20160309115000400711203102</t>
  </si>
  <si>
    <t>20160309115000400711204101</t>
  </si>
  <si>
    <t>20160309115000400711204102</t>
  </si>
  <si>
    <t>20160309115000400712201101</t>
  </si>
  <si>
    <t>20160309115000400712203101</t>
  </si>
  <si>
    <t>20160309115000400712203102</t>
  </si>
  <si>
    <t>20160309115000400712204101</t>
  </si>
  <si>
    <t>20160309115000400717201101</t>
  </si>
  <si>
    <t>20160309115000400717201102</t>
  </si>
  <si>
    <t>20160309115000400717201103</t>
  </si>
  <si>
    <t>20160309115000400717202101</t>
  </si>
  <si>
    <t>20160309115000400717203101</t>
  </si>
  <si>
    <t>20160309115000400717203103</t>
  </si>
  <si>
    <t>20160309115000400717203106</t>
  </si>
  <si>
    <t>20160309115000400718201101</t>
  </si>
  <si>
    <t>20160309115000400718201102</t>
  </si>
  <si>
    <t>20160309115000400718201103</t>
  </si>
  <si>
    <t>20160309115000400718202101</t>
  </si>
  <si>
    <t>20160309115000400718203101</t>
  </si>
  <si>
    <t>20160309115000400718203102</t>
  </si>
  <si>
    <t>20160309115000400718203103</t>
  </si>
  <si>
    <t>20160309115000400718203105</t>
  </si>
  <si>
    <t>20160309115000400718203106</t>
  </si>
  <si>
    <t>20160309115000400718203202</t>
  </si>
  <si>
    <t>20160309115000400718203204</t>
  </si>
  <si>
    <t>20160309115290200411201101</t>
  </si>
  <si>
    <t>20160309115290200411201102</t>
  </si>
  <si>
    <t>20160309115290200411202101</t>
  </si>
  <si>
    <t>20160309115290200411203101</t>
  </si>
  <si>
    <t>20160309115290200411203102</t>
  </si>
  <si>
    <t>20160309115290200412201101</t>
  </si>
  <si>
    <t>20160309115290200412201104</t>
  </si>
  <si>
    <t>20160309115290200412202101</t>
  </si>
  <si>
    <t>20160309115290200412203101</t>
  </si>
  <si>
    <t>20160309115290200412203102</t>
  </si>
  <si>
    <t>20160309115290200417201101</t>
  </si>
  <si>
    <t>20160309115290200418201101</t>
  </si>
  <si>
    <t>20160309115290200418201102</t>
  </si>
  <si>
    <t>20160309115290200418202101</t>
  </si>
  <si>
    <t>20160309115290200418202102</t>
  </si>
  <si>
    <t>20160309115290200418203101</t>
  </si>
  <si>
    <t>20160309115290200418203102</t>
  </si>
  <si>
    <t>20160309115391000211201101</t>
  </si>
  <si>
    <t>20160309115391000211201102</t>
  </si>
  <si>
    <t>20160309115391000211202101</t>
  </si>
  <si>
    <t>20160309115391000211203101</t>
  </si>
  <si>
    <t>20160309115391000212201101</t>
  </si>
  <si>
    <t>20160309115391000212201102</t>
  </si>
  <si>
    <t>20160309115391000212201105</t>
  </si>
  <si>
    <t>20160309115391000212202101</t>
  </si>
  <si>
    <t>20160309115391000212202103</t>
  </si>
  <si>
    <t>20160309115391000212203102</t>
  </si>
  <si>
    <t>20160309115391000217202101</t>
  </si>
  <si>
    <t>20160309115391000217202102</t>
  </si>
  <si>
    <t>20160309115391000217203101</t>
  </si>
  <si>
    <t>20160309115391000217204101</t>
  </si>
  <si>
    <t>20160309115391000218201101</t>
  </si>
  <si>
    <t>20160309115391000218202102</t>
  </si>
  <si>
    <t>20160309115391000218202103</t>
  </si>
  <si>
    <t>20160309115391000218203101</t>
  </si>
  <si>
    <t>20160309115391000218203102</t>
  </si>
  <si>
    <t>20160309115391000218203103</t>
  </si>
  <si>
    <t>20160309115391000218203104</t>
  </si>
  <si>
    <t>20160309115499901911201101</t>
  </si>
  <si>
    <t>20160309115499901911201103</t>
  </si>
  <si>
    <t>20160309115499901911202101</t>
  </si>
  <si>
    <t>20160309115499901911202102</t>
  </si>
  <si>
    <t>20160309115499901911203101</t>
  </si>
  <si>
    <t>20160309115499901912201101</t>
  </si>
  <si>
    <t>20160309115499901912202101</t>
  </si>
  <si>
    <t>20160309115499901912203101</t>
  </si>
  <si>
    <t>20160309115499901917201101</t>
  </si>
  <si>
    <t>20160309115499901917202101</t>
  </si>
  <si>
    <t>20160309115499901917204101</t>
  </si>
  <si>
    <t>20160309115499901918201101</t>
  </si>
  <si>
    <t>20160309115499901918202101</t>
  </si>
  <si>
    <t>20160309115499901918202102</t>
  </si>
  <si>
    <t>20160309115499901918203102</t>
  </si>
  <si>
    <t>20160309145099900811201101</t>
  </si>
  <si>
    <t>20160309145099900811201102</t>
  </si>
  <si>
    <t>20160309145099900811201103</t>
  </si>
  <si>
    <t>20160309145099900811201104</t>
  </si>
  <si>
    <t>20160309145099900811201105</t>
  </si>
  <si>
    <t>20160309145099900811202101</t>
  </si>
  <si>
    <t>20160309145099900811202106</t>
  </si>
  <si>
    <t>20160309145099900811203102</t>
  </si>
  <si>
    <t>20160309145099900812201101</t>
  </si>
  <si>
    <t>20160309145099900812201102</t>
  </si>
  <si>
    <t>20160309145099900812201103</t>
  </si>
  <si>
    <t>20160309145099900812202101</t>
  </si>
  <si>
    <t>20160309145099900812202102</t>
  </si>
  <si>
    <t>20160309145099900812203101</t>
  </si>
  <si>
    <t>20160309145099900812203102</t>
  </si>
  <si>
    <t>20160309145099900817201101</t>
  </si>
  <si>
    <t>20160309145099900817201102</t>
  </si>
  <si>
    <t>20160309145099900817201103</t>
  </si>
  <si>
    <t>20160309145099900817201104</t>
  </si>
  <si>
    <t>20160309145099900817202101</t>
  </si>
  <si>
    <t>20160309145099900817202103</t>
  </si>
  <si>
    <t>20160309145099900817202104</t>
  </si>
  <si>
    <t>20160309145099900817204101</t>
  </si>
  <si>
    <t>20160309145099900818201101</t>
  </si>
  <si>
    <t>20160309145099900818202102</t>
  </si>
  <si>
    <t>20160309145099900818202103</t>
  </si>
  <si>
    <t>20160309195000200211201101</t>
  </si>
  <si>
    <t>20160309195000200211201102</t>
  </si>
  <si>
    <t>20160309195000200211201103</t>
  </si>
  <si>
    <t>20160309195000200211201105</t>
  </si>
  <si>
    <t>20160309195000200211201106</t>
  </si>
  <si>
    <t>20160309195000200211202102</t>
  </si>
  <si>
    <t>20160309195000200211202103</t>
  </si>
  <si>
    <t>20160309195000200211202108</t>
  </si>
  <si>
    <t>20160309195000200211203102</t>
  </si>
  <si>
    <t>20160309195000200212201101</t>
  </si>
  <si>
    <t>20160309195000200212201102</t>
  </si>
  <si>
    <t>20160309195000200212202101</t>
  </si>
  <si>
    <t>20160309195000200212203101</t>
  </si>
  <si>
    <t>20160309195000200217201101</t>
  </si>
  <si>
    <t>20160309195000200217201102</t>
  </si>
  <si>
    <t>20160309195000200217202101</t>
  </si>
  <si>
    <t>20160309195000200217202103</t>
  </si>
  <si>
    <t>20160309195000200217203101</t>
  </si>
  <si>
    <t>20160309195000200217203102</t>
  </si>
  <si>
    <t>20160309195000200218201101</t>
  </si>
  <si>
    <t>20160309195000200218201102</t>
  </si>
  <si>
    <t>20160309195000200218201103</t>
  </si>
  <si>
    <t>20160309195000200218202101</t>
  </si>
  <si>
    <t>20160309195000200218202104</t>
  </si>
  <si>
    <t>20160309195000200218203101</t>
  </si>
  <si>
    <t>20160309195199900911202102</t>
  </si>
  <si>
    <t>20160309195199900911203102</t>
  </si>
  <si>
    <t>20160309195199900911204101</t>
  </si>
  <si>
    <t>20160309195199900912201101</t>
  </si>
  <si>
    <t>20160309195199900912202101</t>
  </si>
  <si>
    <t>20160309195199900912202102</t>
  </si>
  <si>
    <t>20160309195199900912203101</t>
  </si>
  <si>
    <t>20160309195199900917201101</t>
  </si>
  <si>
    <t>20160309195199900917202102</t>
  </si>
  <si>
    <t>20160309195199900917203102</t>
  </si>
  <si>
    <t>20160309195199900918201101</t>
  </si>
  <si>
    <t>20160309195199900918202101</t>
  </si>
  <si>
    <t>20160309195199900918203102</t>
  </si>
  <si>
    <t>20160309195199900918203103</t>
  </si>
  <si>
    <t>20160309195199900918203104</t>
  </si>
  <si>
    <t>20160310015000101211201101</t>
  </si>
  <si>
    <t>20160310015000101211203101</t>
  </si>
  <si>
    <t>20160310015000101211203102</t>
  </si>
  <si>
    <t>20160310015000101211204101</t>
  </si>
  <si>
    <t>20160310015000101211204102</t>
  </si>
  <si>
    <t>20160310015000101211204103</t>
  </si>
  <si>
    <t>20160310015000101211204104</t>
  </si>
  <si>
    <t>20160310015000101212201101</t>
  </si>
  <si>
    <t>20160310015000101212201102</t>
  </si>
  <si>
    <t>20160310015000101212201103</t>
  </si>
  <si>
    <t>20160310015000101212201104</t>
  </si>
  <si>
    <t>20160310015000101212203101</t>
  </si>
  <si>
    <t>20160310015000101212203102</t>
  </si>
  <si>
    <t>20160310015000101212204101</t>
  </si>
  <si>
    <t>20160310015000101212204102</t>
  </si>
  <si>
    <t>20160310015000101212204105</t>
  </si>
  <si>
    <t>20160310015000101217201101</t>
  </si>
  <si>
    <t>20160310015000101217201102</t>
  </si>
  <si>
    <t>20160310015000101217202101</t>
  </si>
  <si>
    <t>20160310015000101217202102</t>
  </si>
  <si>
    <t>20160310015000101217203101</t>
  </si>
  <si>
    <t>20160310015000101217203102</t>
  </si>
  <si>
    <t>20160310015000101217203103</t>
  </si>
  <si>
    <t>20160310015000101217203104</t>
  </si>
  <si>
    <t>20160310015000101218201101</t>
  </si>
  <si>
    <t>20160310015000101218201102</t>
  </si>
  <si>
    <t>20160310015000101218202101</t>
  </si>
  <si>
    <t>20160310015000101218203101</t>
  </si>
  <si>
    <t>20160310015000101218203102</t>
  </si>
  <si>
    <t>20160310015000101218203103</t>
  </si>
  <si>
    <t>20160310015000200611201101</t>
  </si>
  <si>
    <t>20160310015000200611201104</t>
  </si>
  <si>
    <t>20160310015000200611201105</t>
  </si>
  <si>
    <t>20160310015000200611202101</t>
  </si>
  <si>
    <t>20160310015000200611204101</t>
  </si>
  <si>
    <t>20160310015000200612201101</t>
  </si>
  <si>
    <t>20160310015000200612201102</t>
  </si>
  <si>
    <t>20160310015000200612203101</t>
  </si>
  <si>
    <t>20160310015000200617201101</t>
  </si>
  <si>
    <t>20160310015000200617201102</t>
  </si>
  <si>
    <t>20160310015000200617203101</t>
  </si>
  <si>
    <t>20160310015000200617204101</t>
  </si>
  <si>
    <t>20160310015000200617204102</t>
  </si>
  <si>
    <t>20160310015000200617204103</t>
  </si>
  <si>
    <t>20160310015000200617204104</t>
  </si>
  <si>
    <t>20160310015000200617204105</t>
  </si>
  <si>
    <t>20160310015000200617204201</t>
  </si>
  <si>
    <t>20160310015000200618201102</t>
  </si>
  <si>
    <t>20160310015000200618201106</t>
  </si>
  <si>
    <t>20160310015000200618204101</t>
  </si>
  <si>
    <t>20160310015000200618204102</t>
  </si>
  <si>
    <t>20160310015000200618204105</t>
  </si>
  <si>
    <t>20160310015000800711201101</t>
  </si>
  <si>
    <t>20160310015000800711201102</t>
  </si>
  <si>
    <t>20160310015000800711202101</t>
  </si>
  <si>
    <t>20160310015000800711202102</t>
  </si>
  <si>
    <t>20160310015000800712202101</t>
  </si>
  <si>
    <t>20160310015000800712204101</t>
  </si>
  <si>
    <t>20160310015000800712204103</t>
  </si>
  <si>
    <t>20160310015000800712204104</t>
  </si>
  <si>
    <t>20160310015000800712204105</t>
  </si>
  <si>
    <t>20160310015000800717201101</t>
  </si>
  <si>
    <t>20160310015000800717201103</t>
  </si>
  <si>
    <t>20160310015000800717202101</t>
  </si>
  <si>
    <t>20160310015000800717202102</t>
  </si>
  <si>
    <t>20160310015000800717202201</t>
  </si>
  <si>
    <t>20160310015000800717202202</t>
  </si>
  <si>
    <t>20160310015000800717203101</t>
  </si>
  <si>
    <t>20160310015000800718204101</t>
  </si>
  <si>
    <t>20160310015000800718204102</t>
  </si>
  <si>
    <t>20160310015000900711201101</t>
  </si>
  <si>
    <t>20160310015000900711201102</t>
  </si>
  <si>
    <t>20160310015000900711201103</t>
  </si>
  <si>
    <t>20160310015000900711202101</t>
  </si>
  <si>
    <t>20160310015000900712202101</t>
  </si>
  <si>
    <t>20160310015000900712202102</t>
  </si>
  <si>
    <t>20160310015000900712202103</t>
  </si>
  <si>
    <t>20160310015000900712202104</t>
  </si>
  <si>
    <t>20160310015000900712203101</t>
  </si>
  <si>
    <t>20160310015000900712203104</t>
  </si>
  <si>
    <t>20160310015000900717204101</t>
  </si>
  <si>
    <t>20160310015000900717204102</t>
  </si>
  <si>
    <t>20160310015000900717204103</t>
  </si>
  <si>
    <t>20160310015000900718201101</t>
  </si>
  <si>
    <t>20160310015000900718202101</t>
  </si>
  <si>
    <t>20160310015000900718202102</t>
  </si>
  <si>
    <t>20160310015000900718203101</t>
  </si>
  <si>
    <t>20160310015001300411202103</t>
  </si>
  <si>
    <t>20160310015001300411203101</t>
  </si>
  <si>
    <t>20160310015001300411203103</t>
  </si>
  <si>
    <t>20160310015001300412201102</t>
  </si>
  <si>
    <t>20160310015001300412201103</t>
  </si>
  <si>
    <t>20160310015001300412202101</t>
  </si>
  <si>
    <t>20160310015001300412202102</t>
  </si>
  <si>
    <t>20160310015001300412202104</t>
  </si>
  <si>
    <t>20160310015001300412203101</t>
  </si>
  <si>
    <t>20160310015001300412203102</t>
  </si>
  <si>
    <t>20160310015001300412203103</t>
  </si>
  <si>
    <t>20160310015001300417201102</t>
  </si>
  <si>
    <t>20160310015001300417201103</t>
  </si>
  <si>
    <t>20160310015001300417202101</t>
  </si>
  <si>
    <t>20160310015001300417202103</t>
  </si>
  <si>
    <t>20160310015001300417203104</t>
  </si>
  <si>
    <t>20160310015001300418201102</t>
  </si>
  <si>
    <t>20160310015001300418202101</t>
  </si>
  <si>
    <t>20160310015001300418203101</t>
  </si>
  <si>
    <t>20160310015001300418203102</t>
  </si>
  <si>
    <t>20160310015001300418203103</t>
  </si>
  <si>
    <t>20160310015001400611201101</t>
  </si>
  <si>
    <t>20160310015001400611202101</t>
  </si>
  <si>
    <t>20160310015001400611202102</t>
  </si>
  <si>
    <t>20160310015001400611203102</t>
  </si>
  <si>
    <t>20160310015001400611203103</t>
  </si>
  <si>
    <t>20160310015001400612201101</t>
  </si>
  <si>
    <t>20160310015001400612202101</t>
  </si>
  <si>
    <t>20160310015001400612202102</t>
  </si>
  <si>
    <t>20160310015001400612204101</t>
  </si>
  <si>
    <t>20160310015001400612204103</t>
  </si>
  <si>
    <t>20160310015001400612204104</t>
  </si>
  <si>
    <t>20160310015001400617201101</t>
  </si>
  <si>
    <t>20160310015001400617202103</t>
  </si>
  <si>
    <t>20160310015001400617202104</t>
  </si>
  <si>
    <t>20160310015001400617202105</t>
  </si>
  <si>
    <t>20160310015001400617202108</t>
  </si>
  <si>
    <t>20160310015001400617203101</t>
  </si>
  <si>
    <t>20160310015001400618202102</t>
  </si>
  <si>
    <t>20160310015001400618203103</t>
  </si>
  <si>
    <t>20160310015001400618203104</t>
  </si>
  <si>
    <t>20160310015001400618204101</t>
  </si>
  <si>
    <t>20160310015001500511201101</t>
  </si>
  <si>
    <t>20160310015001500511201104</t>
  </si>
  <si>
    <t>20160310015001500511202103</t>
  </si>
  <si>
    <t>20160310015001500512201101</t>
  </si>
  <si>
    <t>20160310015001500512201102</t>
  </si>
  <si>
    <t>20160310015001500512202101</t>
  </si>
  <si>
    <t>20160310015001500517202101</t>
  </si>
  <si>
    <t>20160310015001500517202103</t>
  </si>
  <si>
    <t>20160310015001500517204101</t>
  </si>
  <si>
    <t>20160310015001500518203101</t>
  </si>
  <si>
    <t>20160310015001500518203103</t>
  </si>
  <si>
    <t>20160310015001500518203104</t>
  </si>
  <si>
    <t>20160310015001700211201101</t>
  </si>
  <si>
    <t>20160310015001700211202103</t>
  </si>
  <si>
    <t>20160310015001700211203101</t>
  </si>
  <si>
    <t>20160310015001700211203102</t>
  </si>
  <si>
    <t>20160310015001700212203101</t>
  </si>
  <si>
    <t>20160310015001700212203102</t>
  </si>
  <si>
    <t>20160310015001700212204101</t>
  </si>
  <si>
    <t>20160310015001700217201101</t>
  </si>
  <si>
    <t>20160310015001700217201102</t>
  </si>
  <si>
    <t>20160310015001700217201103</t>
  </si>
  <si>
    <t>20160310015001700217201104</t>
  </si>
  <si>
    <t>20160310015001700217201105</t>
  </si>
  <si>
    <t>20160310015001700217201106</t>
  </si>
  <si>
    <t>20160310015001700217201107</t>
  </si>
  <si>
    <t>20160310015001700217203101</t>
  </si>
  <si>
    <t>20160310015001700217203102</t>
  </si>
  <si>
    <t>20160310015001700217204101</t>
  </si>
  <si>
    <t>20160310015001700217204102</t>
  </si>
  <si>
    <t>20160310015001700218201101</t>
  </si>
  <si>
    <t>20160310015001700218201102</t>
  </si>
  <si>
    <t>20160310015001700218202101</t>
  </si>
  <si>
    <t>20160310015001700218202102</t>
  </si>
  <si>
    <t>20160310015001700218203101</t>
  </si>
  <si>
    <t>20160310015001900811201101</t>
  </si>
  <si>
    <t>20160310015001900811201102</t>
  </si>
  <si>
    <t>20160310015001900811202101</t>
  </si>
  <si>
    <t>20160310015001900811204103</t>
  </si>
  <si>
    <t>20160310015001900811204104</t>
  </si>
  <si>
    <t>20160310015001900812202101</t>
  </si>
  <si>
    <t>20160310015001900812202102</t>
  </si>
  <si>
    <t>20160310015001900812203103</t>
  </si>
  <si>
    <t>20160310015001900817201101</t>
  </si>
  <si>
    <t>20160310015001900817201105</t>
  </si>
  <si>
    <t>20160310015001900817202101</t>
  </si>
  <si>
    <t>20160310015001900817202102</t>
  </si>
  <si>
    <t>20160310015001900817202103</t>
  </si>
  <si>
    <t>20160310015001900817203101</t>
  </si>
  <si>
    <t>20160310015001900818201101</t>
  </si>
  <si>
    <t>20160310015001900818201102</t>
  </si>
  <si>
    <t>20160310015001900818201103</t>
  </si>
  <si>
    <t>20160310015001900818201104</t>
  </si>
  <si>
    <t>20160310015001900818201105</t>
  </si>
  <si>
    <t>20160310015001900818202101</t>
  </si>
  <si>
    <t>20160310015001900818202102</t>
  </si>
  <si>
    <t>20160310015001900818203101</t>
  </si>
  <si>
    <t>20160310015002000811202101</t>
  </si>
  <si>
    <t>20160310015002000811202102</t>
  </si>
  <si>
    <t>20160310015002000811203101</t>
  </si>
  <si>
    <t>20160310015002000812202101</t>
  </si>
  <si>
    <t>20160310015002000812203101</t>
  </si>
  <si>
    <t>20160310015002000812204102</t>
  </si>
  <si>
    <t>20160310015002000817201101</t>
  </si>
  <si>
    <t>20160310015002000817201102</t>
  </si>
  <si>
    <t>20160310015002000817201103</t>
  </si>
  <si>
    <t>20160310015002000817203101</t>
  </si>
  <si>
    <t>20160310015002000817203102</t>
  </si>
  <si>
    <t>20160310015002000817204101</t>
  </si>
  <si>
    <t>20160310015002000818201101</t>
  </si>
  <si>
    <t>20160310015002000818201102</t>
  </si>
  <si>
    <t>20160310015002000818202101</t>
  </si>
  <si>
    <t>20160310015002000818202102</t>
  </si>
  <si>
    <t>20160310015002000818204101</t>
  </si>
  <si>
    <t>20160310015002200411201102</t>
  </si>
  <si>
    <t>20160310015002200411202101</t>
  </si>
  <si>
    <t>20160310015002200411202102</t>
  </si>
  <si>
    <t>20160310015002200411203101</t>
  </si>
  <si>
    <t>20160310015002200411203102</t>
  </si>
  <si>
    <t>20160310015002200412202101</t>
  </si>
  <si>
    <t>20160310015002200412202104</t>
  </si>
  <si>
    <t>20160310015002200412202105</t>
  </si>
  <si>
    <t>20160310015002200412203101</t>
  </si>
  <si>
    <t>20160310015002200417201101</t>
  </si>
  <si>
    <t>20160310015002200417201102</t>
  </si>
  <si>
    <t>20160310015002200417204103</t>
  </si>
  <si>
    <t>20160310015002200418201101</t>
  </si>
  <si>
    <t>20160310015002200418201102</t>
  </si>
  <si>
    <t>20160310015002200418202101</t>
  </si>
  <si>
    <t>20160310015002200418203103</t>
  </si>
  <si>
    <t>20160310015002200418203104</t>
  </si>
  <si>
    <t>20160310015002400311201101</t>
  </si>
  <si>
    <t>20160310015002400311201102</t>
  </si>
  <si>
    <t>20160310015002400311203101</t>
  </si>
  <si>
    <t>20160310015002400312201101</t>
  </si>
  <si>
    <t>20160310015002400312201102</t>
  </si>
  <si>
    <t>20160310015002400312202101</t>
  </si>
  <si>
    <t>20160310015002400312203101</t>
  </si>
  <si>
    <t>20160310015002400312203103</t>
  </si>
  <si>
    <t>20160310015002400317202101</t>
  </si>
  <si>
    <t>20160310015002400317202102</t>
  </si>
  <si>
    <t>20160310015002400317202103</t>
  </si>
  <si>
    <t>20160310015002400317203101</t>
  </si>
  <si>
    <t>20160310015002400317203102</t>
  </si>
  <si>
    <t>20160310015002400317204102</t>
  </si>
  <si>
    <t>20160310015002400318201101</t>
  </si>
  <si>
    <t>20160310015002400318202101</t>
  </si>
  <si>
    <t>20160310015002400318202102</t>
  </si>
  <si>
    <t>20160310015002400318202103</t>
  </si>
  <si>
    <t>20160310015002400318202104</t>
  </si>
  <si>
    <t>20160310015002400318203104</t>
  </si>
  <si>
    <t>20160310015002500311201101</t>
  </si>
  <si>
    <t>20160310015002500311202101</t>
  </si>
  <si>
    <t>20160310015002500311203101</t>
  </si>
  <si>
    <t>20160310015002500312201101</t>
  </si>
  <si>
    <t>20160310015002500312201102</t>
  </si>
  <si>
    <t>20160310015002500312203101</t>
  </si>
  <si>
    <t>20160310015002500312203102</t>
  </si>
  <si>
    <t>20160310015002500317201101</t>
  </si>
  <si>
    <t>20160310015002500317201102</t>
  </si>
  <si>
    <t>20160310015002500317202101</t>
  </si>
  <si>
    <t>20160310015002500317202102</t>
  </si>
  <si>
    <t>20160310015002500317202103</t>
  </si>
  <si>
    <t>20160310015002500317202104</t>
  </si>
  <si>
    <t>20160310015002500317203101</t>
  </si>
  <si>
    <t>20160310015002500317203102</t>
  </si>
  <si>
    <t>20160310015002500318201101</t>
  </si>
  <si>
    <t>20160310015002500318203101</t>
  </si>
  <si>
    <t>20160310015002500318203102</t>
  </si>
  <si>
    <t>20160310015002500318203201</t>
  </si>
  <si>
    <t>20160310015002500318203203</t>
  </si>
  <si>
    <t>20160310015002500318204101</t>
  </si>
  <si>
    <t>20160310015002700411201101</t>
  </si>
  <si>
    <t>20160310015002700411201102</t>
  </si>
  <si>
    <t>20160310015002700411201103</t>
  </si>
  <si>
    <t>20160310015002700411201107</t>
  </si>
  <si>
    <t>20160310015002700411202101</t>
  </si>
  <si>
    <t>20160310015002700411203101</t>
  </si>
  <si>
    <t>20160310015002700412201101</t>
  </si>
  <si>
    <t>20160310015002700412202101</t>
  </si>
  <si>
    <t>20160310015002700412203101</t>
  </si>
  <si>
    <t>20160310015002700417202101</t>
  </si>
  <si>
    <t>20160310015002700417202102</t>
  </si>
  <si>
    <t>20160310015002700417203101</t>
  </si>
  <si>
    <t>20160310015002700417203102</t>
  </si>
  <si>
    <t>20160310015002700418201101</t>
  </si>
  <si>
    <t>20160310015002700418201102</t>
  </si>
  <si>
    <t>20160310015002700418202101</t>
  </si>
  <si>
    <t>20160310015002700418202103</t>
  </si>
  <si>
    <t>20160310015002700418202104</t>
  </si>
  <si>
    <t>20160310015002700418203101</t>
  </si>
  <si>
    <t>20160310015002700418203102</t>
  </si>
  <si>
    <t>20160310015002700418203103</t>
  </si>
  <si>
    <t>20160310015002800211201101</t>
  </si>
  <si>
    <t>20160310015002800211201102</t>
  </si>
  <si>
    <t>20160310015002800211202101</t>
  </si>
  <si>
    <t>20160310015002800211202102</t>
  </si>
  <si>
    <t>20160310015002800211202103</t>
  </si>
  <si>
    <t>20160310015002800211203101</t>
  </si>
  <si>
    <t>20160310015002800211203102</t>
  </si>
  <si>
    <t>20160310015002800211203103</t>
  </si>
  <si>
    <t>20160310015002800212201101</t>
  </si>
  <si>
    <t>20160310015002800212202101</t>
  </si>
  <si>
    <t>20160310015002800212203101</t>
  </si>
  <si>
    <t>20160310015002800217202101</t>
  </si>
  <si>
    <t>20160310015002800217203101</t>
  </si>
  <si>
    <t>20160310015002800218201101</t>
  </si>
  <si>
    <t>20160310015002800218201102</t>
  </si>
  <si>
    <t>20160310015002800218202101</t>
  </si>
  <si>
    <t>20160310015002800218202102</t>
  </si>
  <si>
    <t>20160310015002800218203101</t>
  </si>
  <si>
    <t>20160310015002800218203103</t>
  </si>
  <si>
    <t>20160310015099901311201101</t>
  </si>
  <si>
    <t>20160310015099901311201102</t>
  </si>
  <si>
    <t>20160310015099901311201103</t>
  </si>
  <si>
    <t>20160310015099901311201104</t>
  </si>
  <si>
    <t>20160310015099901311202101</t>
  </si>
  <si>
    <t>20160310015099901311202102</t>
  </si>
  <si>
    <t>20160310015099901311203101</t>
  </si>
  <si>
    <t>20160310015099901311203102</t>
  </si>
  <si>
    <t>20160310015099901312201101</t>
  </si>
  <si>
    <t>20160310015099901312201103</t>
  </si>
  <si>
    <t>20160310015099901312201104</t>
  </si>
  <si>
    <t>20160310015099901312201105</t>
  </si>
  <si>
    <t>20160310015099901312201106</t>
  </si>
  <si>
    <t>20160310015099901312201108</t>
  </si>
  <si>
    <t>20160310015099901312202101</t>
  </si>
  <si>
    <t>20160310015099901312202102</t>
  </si>
  <si>
    <t>20160310015099901312203101</t>
  </si>
  <si>
    <t>20160310015099901312203102</t>
  </si>
  <si>
    <t>20160310015099901317201101</t>
  </si>
  <si>
    <t>20160310015099901317201102</t>
  </si>
  <si>
    <t>20160310015099901317202101</t>
  </si>
  <si>
    <t>20160310015099901317203101</t>
  </si>
  <si>
    <t>20160310015099901317203102</t>
  </si>
  <si>
    <t>20160310015099901318201101</t>
  </si>
  <si>
    <t>20160310015099901318201102</t>
  </si>
  <si>
    <t>20160310015099901318202101</t>
  </si>
  <si>
    <t>20160310015099901318202102</t>
  </si>
  <si>
    <t>20160310015099901318203101</t>
  </si>
  <si>
    <t>20160310015099901318203103</t>
  </si>
  <si>
    <t>20160310015099901511202102</t>
  </si>
  <si>
    <t>20160310015099901511203101</t>
  </si>
  <si>
    <t>20160310015099901511203102</t>
  </si>
  <si>
    <t>20160310015099901511203103</t>
  </si>
  <si>
    <t>20160310015099901511203104</t>
  </si>
  <si>
    <t>20160310015099901512201101</t>
  </si>
  <si>
    <t>20160310015099901512201102</t>
  </si>
  <si>
    <t>20160310015099901512202101</t>
  </si>
  <si>
    <t>20160310015099901512203101</t>
  </si>
  <si>
    <t>20160310015099901512203102</t>
  </si>
  <si>
    <t>20160310015099901517201101</t>
  </si>
  <si>
    <t>20160310015099901517201102</t>
  </si>
  <si>
    <t>20160310015099901517201103</t>
  </si>
  <si>
    <t>20160310015099901517203101</t>
  </si>
  <si>
    <t>20160310015099901517203102</t>
  </si>
  <si>
    <t>20160310015099901517204101</t>
  </si>
  <si>
    <t>20160310015099901518201101</t>
  </si>
  <si>
    <t>20160310015099901518201102</t>
  </si>
  <si>
    <t>20160310015099901518201104</t>
  </si>
  <si>
    <t>20160310015099901518202101</t>
  </si>
  <si>
    <t>20160310015099901518202102</t>
  </si>
  <si>
    <t>20160310015099901518202103</t>
  </si>
  <si>
    <t>20160310015099901518203101</t>
  </si>
  <si>
    <t>20160310015100100111201101</t>
  </si>
  <si>
    <t>20160310015100100111201104</t>
  </si>
  <si>
    <t>20160310015100100111201105</t>
  </si>
  <si>
    <t>20160310015100100111202101</t>
  </si>
  <si>
    <t>20160310015100100111202103</t>
  </si>
  <si>
    <t>20160310015100100111202104</t>
  </si>
  <si>
    <t>20160310015100100111202105</t>
  </si>
  <si>
    <t>20160310015100100111203101</t>
  </si>
  <si>
    <t>20160310015100100111203102</t>
  </si>
  <si>
    <t>20160310015100100111203103</t>
  </si>
  <si>
    <t>20160310015100100112201101</t>
  </si>
  <si>
    <t>20160310015100100112201102</t>
  </si>
  <si>
    <t>20160310015100100112201103</t>
  </si>
  <si>
    <t>20160310015100100112201104</t>
  </si>
  <si>
    <t>20160310015100100112201105</t>
  </si>
  <si>
    <t>20160310015100100112202101</t>
  </si>
  <si>
    <t>20160310015100100112202103</t>
  </si>
  <si>
    <t>20160310015100100112202104</t>
  </si>
  <si>
    <t>20160310015100100112204101</t>
  </si>
  <si>
    <t>20160310015100100112204102</t>
  </si>
  <si>
    <t>20160310015100100117201102</t>
  </si>
  <si>
    <t>20160310015100100117202101</t>
  </si>
  <si>
    <t>20160310015100100117202102</t>
  </si>
  <si>
    <t>20160310015100100117203101</t>
  </si>
  <si>
    <t>20160310015100100117203102</t>
  </si>
  <si>
    <t>20160310015100100117203103</t>
  </si>
  <si>
    <t>20160310015100100118201101</t>
  </si>
  <si>
    <t>20160310015100100118201102</t>
  </si>
  <si>
    <t>20160310015100100118202101</t>
  </si>
  <si>
    <t>20160310015100100118202102</t>
  </si>
  <si>
    <t>20160310015100100118202103</t>
  </si>
  <si>
    <t>20160310015100100118204101</t>
  </si>
  <si>
    <t>20160310015199901011201101</t>
  </si>
  <si>
    <t>20160310015199901011201102</t>
  </si>
  <si>
    <t>20160310015199901011202101</t>
  </si>
  <si>
    <t>20160310015199901011202102</t>
  </si>
  <si>
    <t>20160310015199901011203101</t>
  </si>
  <si>
    <t>20160310015199901012201101</t>
  </si>
  <si>
    <t>20160310015199901012201102</t>
  </si>
  <si>
    <t>20160310015199901012201103</t>
  </si>
  <si>
    <t>20160310015199901012202101</t>
  </si>
  <si>
    <t>20160310015199901012202102</t>
  </si>
  <si>
    <t>20160310015199901012203101</t>
  </si>
  <si>
    <t>20160310015199901012203102</t>
  </si>
  <si>
    <t>20160310015199901012203103</t>
  </si>
  <si>
    <t>20160310015199901012203104</t>
  </si>
  <si>
    <t>20160310015199901017203101</t>
  </si>
  <si>
    <t>20160310015199901017203102</t>
  </si>
  <si>
    <t>20160310015199901017204101</t>
  </si>
  <si>
    <t>20160310015199901017204102</t>
  </si>
  <si>
    <t>20160310015199901018201101</t>
  </si>
  <si>
    <t>20160310015199901018201102</t>
  </si>
  <si>
    <t>20160310015199901018203101</t>
  </si>
  <si>
    <t>20160310015199901018204101</t>
  </si>
  <si>
    <t>20160310015199901018204102</t>
  </si>
  <si>
    <t>20160310015199901018204103</t>
  </si>
  <si>
    <t>20160310015299901511201101</t>
  </si>
  <si>
    <t>20160310015299901511202101</t>
  </si>
  <si>
    <t>20160310015299901511202102</t>
  </si>
  <si>
    <t>20160310015299901511203101</t>
  </si>
  <si>
    <t>20160310015299901511203102</t>
  </si>
  <si>
    <t>20160310015299901512201101</t>
  </si>
  <si>
    <t>20160310015299901512201102</t>
  </si>
  <si>
    <t>20160310015299901512202101</t>
  </si>
  <si>
    <t>20160310015299901512202102</t>
  </si>
  <si>
    <t>20160310015299901512203101</t>
  </si>
  <si>
    <t>20160310015299901512203102</t>
  </si>
  <si>
    <t>20160310015299901512203103</t>
  </si>
  <si>
    <t>20160310015299901512203104</t>
  </si>
  <si>
    <t>20160310015299901512203105</t>
  </si>
  <si>
    <t>20160310015299901517201101</t>
  </si>
  <si>
    <t>20160310015299901517202101</t>
  </si>
  <si>
    <t>20160310015299901517202102</t>
  </si>
  <si>
    <t>20160310015299901517202103</t>
  </si>
  <si>
    <t>20160310015299901517203101</t>
  </si>
  <si>
    <t>20160310015299901518201101</t>
  </si>
  <si>
    <t>20160310015299901518202101</t>
  </si>
  <si>
    <t>20160310015299901518202102</t>
  </si>
  <si>
    <t>20160310015299901518203101</t>
  </si>
  <si>
    <t>20160310015391300111201101</t>
  </si>
  <si>
    <t>20160310015391300111202101</t>
  </si>
  <si>
    <t>20160310015391300111203101</t>
  </si>
  <si>
    <t>20160310015391300111203102</t>
  </si>
  <si>
    <t>20160310015391300111203103</t>
  </si>
  <si>
    <t>20160310015391300112201101</t>
  </si>
  <si>
    <t>20160310015391300112201102</t>
  </si>
  <si>
    <t>20160310015391300112202101</t>
  </si>
  <si>
    <t>20160310015391300112204101</t>
  </si>
  <si>
    <t>20160310015391300112204102</t>
  </si>
  <si>
    <t>20160310015391300112204106</t>
  </si>
  <si>
    <t>20160310015391300112204107</t>
  </si>
  <si>
    <t>20160310015391300117201101</t>
  </si>
  <si>
    <t>20160310015391300117202101</t>
  </si>
  <si>
    <t>20160310015391300117203102</t>
  </si>
  <si>
    <t>20160310015391300118201101</t>
  </si>
  <si>
    <t>20160310015391300118201102</t>
  </si>
  <si>
    <t>20160310015391300118202101</t>
  </si>
  <si>
    <t>20160310015391300118203101</t>
  </si>
  <si>
    <t>20160310015499900311201101</t>
  </si>
  <si>
    <t>20160310015499900311201102</t>
  </si>
  <si>
    <t>20160310015499900311202101</t>
  </si>
  <si>
    <t>20160310015499900311202102</t>
  </si>
  <si>
    <t>20160310015499900311202103</t>
  </si>
  <si>
    <t>20160310015499900311202104</t>
  </si>
  <si>
    <t>20160310015499900311202105</t>
  </si>
  <si>
    <t>20160310015499900311202106</t>
  </si>
  <si>
    <t>20160310015499900311203101</t>
  </si>
  <si>
    <t>20160310015499900311203102</t>
  </si>
  <si>
    <t>20160310015499900311203103</t>
  </si>
  <si>
    <t>20160310015499900311203104</t>
  </si>
  <si>
    <t>20160310015499900312201101</t>
  </si>
  <si>
    <t>20160310015499900312201102</t>
  </si>
  <si>
    <t>20160310015499900312201103</t>
  </si>
  <si>
    <t>20160310015499900312202101</t>
  </si>
  <si>
    <t>20160310015499900312202102</t>
  </si>
  <si>
    <t>20160310015499900312203101</t>
  </si>
  <si>
    <t>20160310015499900317201101</t>
  </si>
  <si>
    <t>20160310015499900317201102</t>
  </si>
  <si>
    <t>20160310015499900317202101</t>
  </si>
  <si>
    <t>20160310015499900317203101</t>
  </si>
  <si>
    <t>20160310015499900317203102</t>
  </si>
  <si>
    <t>20160310015499900317203103</t>
  </si>
  <si>
    <t>20160310015499900318202101</t>
  </si>
  <si>
    <t>20160310015499900318202102</t>
  </si>
  <si>
    <t>20160310015499900318202103</t>
  </si>
  <si>
    <t>20160310015499900318202104</t>
  </si>
  <si>
    <t>20160310015499900318203101</t>
  </si>
  <si>
    <t>20160310015499900318203102</t>
  </si>
  <si>
    <t>20160310015499900611201101</t>
  </si>
  <si>
    <t>20160310015499900611203101</t>
  </si>
  <si>
    <t>20160310015499900611203102</t>
  </si>
  <si>
    <t>20160310015499900611203103</t>
  </si>
  <si>
    <t>20160310015499900611203104</t>
  </si>
  <si>
    <t>20160310015499900612201101</t>
  </si>
  <si>
    <t>20160310015499900612201102</t>
  </si>
  <si>
    <t>20160310015499900612202101</t>
  </si>
  <si>
    <t>20160310015499900612202102</t>
  </si>
  <si>
    <t>20160310015499900612203101</t>
  </si>
  <si>
    <t>20160310015499900612203102</t>
  </si>
  <si>
    <t>20160310015499900612203103</t>
  </si>
  <si>
    <t>20160310015499900612203104</t>
  </si>
  <si>
    <t>20160310015499900617201101</t>
  </si>
  <si>
    <t>20160310015499900617201102</t>
  </si>
  <si>
    <t>20160310015499900617201103</t>
  </si>
  <si>
    <t>20160310015499900617201104</t>
  </si>
  <si>
    <t>20160310015499900617201105</t>
  </si>
  <si>
    <t>20160310015499900617201106</t>
  </si>
  <si>
    <t>20160310015499900617203101</t>
  </si>
  <si>
    <t>20160310015499900617204101</t>
  </si>
  <si>
    <t>20160310015499900618201101</t>
  </si>
  <si>
    <t>20160310015499900618201102</t>
  </si>
  <si>
    <t>20160310015499900618202101</t>
  </si>
  <si>
    <t>20160310015499900618202102</t>
  </si>
  <si>
    <t>20160310015499900618202103</t>
  </si>
  <si>
    <t>20160310015499900618202104</t>
  </si>
  <si>
    <t>20160310015499900618202106</t>
  </si>
  <si>
    <t>20160310015499900618203101</t>
  </si>
  <si>
    <t>20160310015499900618203102</t>
  </si>
  <si>
    <t>20160310015499900618203104</t>
  </si>
  <si>
    <t>20160310015499900618203105</t>
  </si>
  <si>
    <t>20160310015499900618203106</t>
  </si>
  <si>
    <t>20160310015499901611201101</t>
  </si>
  <si>
    <t>20160310015499901611201102</t>
  </si>
  <si>
    <t>20160310015499901611202101</t>
  </si>
  <si>
    <t>20160310015499901611203101</t>
  </si>
  <si>
    <t>20160310015499901612201101</t>
  </si>
  <si>
    <t>20160310015499901612202101</t>
  </si>
  <si>
    <t>20160310015499901612203101</t>
  </si>
  <si>
    <t>20160310015499901612203102</t>
  </si>
  <si>
    <t>20160310015499901612203103</t>
  </si>
  <si>
    <t>20160310015499901617201101</t>
  </si>
  <si>
    <t>20160310015499901617201102</t>
  </si>
  <si>
    <t>20160310015499901617202101</t>
  </si>
  <si>
    <t>20160310015499901617203101</t>
  </si>
  <si>
    <t>20160310015499901618202101</t>
  </si>
  <si>
    <t>20160310015499901618203101</t>
  </si>
  <si>
    <t>20160310015499901618203102</t>
  </si>
  <si>
    <t>20160310015499901618203104</t>
  </si>
  <si>
    <t>20160310015499901618204101</t>
  </si>
  <si>
    <t>20160310015792400311201101</t>
  </si>
  <si>
    <t>20160310015792400311201102</t>
  </si>
  <si>
    <t>20160310015792400311201103</t>
  </si>
  <si>
    <t>20160310015792400311201105</t>
  </si>
  <si>
    <t>20160310015792400311201106</t>
  </si>
  <si>
    <t>20160310015792400311202101</t>
  </si>
  <si>
    <t>20160310015792400311202102</t>
  </si>
  <si>
    <t>20160310015792400311203101</t>
  </si>
  <si>
    <t>20160310015792400311203102</t>
  </si>
  <si>
    <t>20160310015792400312201101</t>
  </si>
  <si>
    <t>20160310015792400312201102</t>
  </si>
  <si>
    <t>20160310015792400312202101</t>
  </si>
  <si>
    <t>20160310015792400312203101</t>
  </si>
  <si>
    <t>20160310015792400317201103</t>
  </si>
  <si>
    <t>20160310015792400317201104</t>
  </si>
  <si>
    <t>20160310015792400317201105</t>
  </si>
  <si>
    <t>20160310015792400317201106</t>
  </si>
  <si>
    <t>20160310015792400317203101</t>
  </si>
  <si>
    <t>20160310015792400318202101</t>
  </si>
  <si>
    <t>20160310015792400318202103</t>
  </si>
  <si>
    <t>20160310015792400318202104</t>
  </si>
  <si>
    <t>20160310015792400318203101</t>
  </si>
  <si>
    <t>20160310015799901011202101</t>
  </si>
  <si>
    <t>20160310015799901011203101</t>
  </si>
  <si>
    <t>20160310015799901011203102</t>
  </si>
  <si>
    <t>20160310015799901011204101</t>
  </si>
  <si>
    <t>20160310015799901012201103</t>
  </si>
  <si>
    <t>20160310015799901012202101</t>
  </si>
  <si>
    <t>20160310015799901012202102</t>
  </si>
  <si>
    <t>20160310015799901012203101</t>
  </si>
  <si>
    <t>20160310015799901017201101</t>
  </si>
  <si>
    <t>20160310015799901017203101</t>
  </si>
  <si>
    <t>20160310015799901018201101</t>
  </si>
  <si>
    <t>20160310015799901018202101</t>
  </si>
  <si>
    <t>20160310015799901018202102</t>
  </si>
  <si>
    <t>20160310015799901911201101</t>
  </si>
  <si>
    <t>20160310015799901911201102</t>
  </si>
  <si>
    <t>20160310015799901911202101</t>
  </si>
  <si>
    <t>20160310015799901911203101</t>
  </si>
  <si>
    <t>20160310015799901911203102</t>
  </si>
  <si>
    <t>20160310015799901912201101</t>
  </si>
  <si>
    <t>20160310015799901912201102</t>
  </si>
  <si>
    <t>20160310015799901912201103</t>
  </si>
  <si>
    <t>20160310015799901912202101</t>
  </si>
  <si>
    <t>20160310015799901912203101</t>
  </si>
  <si>
    <t>20160310015799901912203102</t>
  </si>
  <si>
    <t>20160310015799901912203103</t>
  </si>
  <si>
    <t>20160310015799901917201101</t>
  </si>
  <si>
    <t>20160310015799901917201102</t>
  </si>
  <si>
    <t>20160310015799901917201104</t>
  </si>
  <si>
    <t>20160310015799901917202101</t>
  </si>
  <si>
    <t>20160310015799901917202102</t>
  </si>
  <si>
    <t>20160310015799901917203101</t>
  </si>
  <si>
    <t>20160310015799901918201101</t>
  </si>
  <si>
    <t>20160310015799901918202101</t>
  </si>
  <si>
    <t>20160310015799901918202102</t>
  </si>
  <si>
    <t>20160310015799901918203101</t>
  </si>
  <si>
    <t>20160310015799901918203102</t>
  </si>
  <si>
    <t>20160310025000100111201101</t>
  </si>
  <si>
    <t>20160310025000100111201102</t>
  </si>
  <si>
    <t>20160310025000100111201103</t>
  </si>
  <si>
    <t>20160310025000100111201104</t>
  </si>
  <si>
    <t>20160310025000100111202101</t>
  </si>
  <si>
    <t>20160310025000100111202102</t>
  </si>
  <si>
    <t>20160310025000100111202103</t>
  </si>
  <si>
    <t>20160310025000100111203101</t>
  </si>
  <si>
    <t>20160310025000100111203102</t>
  </si>
  <si>
    <t>20160310025000100112201101</t>
  </si>
  <si>
    <t>20160310025000100112201102</t>
  </si>
  <si>
    <t>20160310025000100112202101</t>
  </si>
  <si>
    <t>20160310025000100112203101</t>
  </si>
  <si>
    <t>20160310025000100117202101</t>
  </si>
  <si>
    <t>20160310025000100117202102</t>
  </si>
  <si>
    <t>20160310025000100117202103</t>
  </si>
  <si>
    <t>20160310025000100117204101</t>
  </si>
  <si>
    <t>20160310025000100117204102</t>
  </si>
  <si>
    <t>20160310025000100118201101</t>
  </si>
  <si>
    <t>20160310025000100118201102</t>
  </si>
  <si>
    <t>20160310025000100118202101</t>
  </si>
  <si>
    <t>20160310025000100118203101</t>
  </si>
  <si>
    <t>20160310025000100118203102</t>
  </si>
  <si>
    <t>20160310025000100811201101</t>
  </si>
  <si>
    <t>20160310025000100811201102</t>
  </si>
  <si>
    <t>20160310025000100811202101</t>
  </si>
  <si>
    <t>20160310025000100811202102</t>
  </si>
  <si>
    <t>20160310025000100811203101</t>
  </si>
  <si>
    <t>20160310025000100811203102</t>
  </si>
  <si>
    <t>20160310025000100811203103</t>
  </si>
  <si>
    <t>20160310025000100812201101</t>
  </si>
  <si>
    <t>20160310025000100812201102</t>
  </si>
  <si>
    <t>20160310025000100812201103</t>
  </si>
  <si>
    <t>20160310025000100812202101</t>
  </si>
  <si>
    <t>20160310025000100812203101</t>
  </si>
  <si>
    <t>20160310025000100812203102</t>
  </si>
  <si>
    <t>20160310025000100817202101</t>
  </si>
  <si>
    <t>20160310025000100817202102</t>
  </si>
  <si>
    <t>20160310025000100817203103</t>
  </si>
  <si>
    <t>20160310025000100817204101</t>
  </si>
  <si>
    <t>20160310025000100818201101</t>
  </si>
  <si>
    <t>20160310025000100818201102</t>
  </si>
  <si>
    <t>20160310025000100818201103</t>
  </si>
  <si>
    <t>20160310025000100818202101</t>
  </si>
  <si>
    <t>20160310025000100818203101</t>
  </si>
  <si>
    <t>20160310025000100818203102</t>
  </si>
  <si>
    <t>20160310025000100818203103</t>
  </si>
  <si>
    <t>20160310025000200711201101</t>
  </si>
  <si>
    <t>20160310025000200711202101</t>
  </si>
  <si>
    <t>20160310025000200711202102</t>
  </si>
  <si>
    <t>20160310025000200711202103</t>
  </si>
  <si>
    <t>20160310025000200711202104</t>
  </si>
  <si>
    <t>20160310025000200711203101</t>
  </si>
  <si>
    <t>20160310025000200711203102</t>
  </si>
  <si>
    <t>20160310025000200712201101</t>
  </si>
  <si>
    <t>20160310025000200712201102</t>
  </si>
  <si>
    <t>20160310025000200712201103</t>
  </si>
  <si>
    <t>20160310025000200712202101</t>
  </si>
  <si>
    <t>20160310025000200712202102</t>
  </si>
  <si>
    <t>20160310025000200712202103</t>
  </si>
  <si>
    <t>20160310025000200712202104</t>
  </si>
  <si>
    <t>20160310025000200712203101</t>
  </si>
  <si>
    <t>20160310025000200717201101</t>
  </si>
  <si>
    <t>20160310025000200717201102</t>
  </si>
  <si>
    <t>20160310025000200717201103</t>
  </si>
  <si>
    <t>20160310025000200717202101</t>
  </si>
  <si>
    <t>20160310025000200718201101</t>
  </si>
  <si>
    <t>20160310025000200718201102</t>
  </si>
  <si>
    <t>20160310025000200718202101</t>
  </si>
  <si>
    <t>20160310025000200718202103</t>
  </si>
  <si>
    <t>20160310025000200718203101</t>
  </si>
  <si>
    <t>20160310025000200718203102</t>
  </si>
  <si>
    <t>20160310025000300211201101</t>
  </si>
  <si>
    <t>20160310025000300211201102</t>
  </si>
  <si>
    <t>20160310025000300211201103</t>
  </si>
  <si>
    <t>20160310025000300211201104</t>
  </si>
  <si>
    <t>20160310025000300211201105</t>
  </si>
  <si>
    <t>20160310025000300211202101</t>
  </si>
  <si>
    <t>20160310025000300211202102</t>
  </si>
  <si>
    <t>20160310025000300211203101</t>
  </si>
  <si>
    <t>20160310025000300211203102</t>
  </si>
  <si>
    <t>20160310025000300212201101</t>
  </si>
  <si>
    <t>20160310025000300212201102</t>
  </si>
  <si>
    <t>20160310025000300212202101</t>
  </si>
  <si>
    <t>20160310025000300212203101</t>
  </si>
  <si>
    <t>20160310025000300217201101</t>
  </si>
  <si>
    <t>20160310025000300217201102</t>
  </si>
  <si>
    <t>20160310025000300217201103</t>
  </si>
  <si>
    <t>20160310025000300217201104</t>
  </si>
  <si>
    <t>20160310025000300217203101</t>
  </si>
  <si>
    <t>20160310025000300217203102</t>
  </si>
  <si>
    <t>20160310025000300217204101</t>
  </si>
  <si>
    <t>20160310025000300217204102</t>
  </si>
  <si>
    <t>20160310025000300218201101</t>
  </si>
  <si>
    <t>20160310025000300218201102</t>
  </si>
  <si>
    <t>20160310025000300218201103</t>
  </si>
  <si>
    <t>20160310025000300218202101</t>
  </si>
  <si>
    <t>20160310025000300218203101</t>
  </si>
  <si>
    <t>20160310025000300218203103</t>
  </si>
  <si>
    <t>20160310025000400911202101</t>
  </si>
  <si>
    <t>20160310025000400911202103</t>
  </si>
  <si>
    <t>20160310025000400911202109</t>
  </si>
  <si>
    <t>20160310025000400911202110</t>
  </si>
  <si>
    <t>20160310025000400911203101</t>
  </si>
  <si>
    <t>20160310025000400911203102</t>
  </si>
  <si>
    <t>20160310025000400911203103</t>
  </si>
  <si>
    <t>20160310025000400911203104</t>
  </si>
  <si>
    <t>20160310025000400911203105</t>
  </si>
  <si>
    <t>20160310025000400912201102</t>
  </si>
  <si>
    <t>20160310025000400912202101</t>
  </si>
  <si>
    <t>20160310025000400912202102</t>
  </si>
  <si>
    <t>20160310025000400912202103</t>
  </si>
  <si>
    <t>20160310025000400912203101</t>
  </si>
  <si>
    <t>20160310025000400912203102</t>
  </si>
  <si>
    <t>20160310025000400917201101</t>
  </si>
  <si>
    <t>20160310025000400917201102</t>
  </si>
  <si>
    <t>20160310025000400917202101</t>
  </si>
  <si>
    <t>20160310025000400917203101</t>
  </si>
  <si>
    <t>20160310025000400918201101</t>
  </si>
  <si>
    <t>20160310025000400918201102</t>
  </si>
  <si>
    <t>20160310025000400918203101</t>
  </si>
  <si>
    <t>20160310025000400918203102</t>
  </si>
  <si>
    <t>20160310025000400918203105</t>
  </si>
  <si>
    <t>20160310025000400918203106</t>
  </si>
  <si>
    <t>20160310025000400918204101</t>
  </si>
  <si>
    <t>20160310025000400918204102</t>
  </si>
  <si>
    <t>20160310025090200111201101</t>
  </si>
  <si>
    <t>20160310025090200111201102</t>
  </si>
  <si>
    <t>20160310025090200111201106</t>
  </si>
  <si>
    <t>20160310025090200111202101</t>
  </si>
  <si>
    <t>20160310025090200111202103</t>
  </si>
  <si>
    <t>20160310025090200111203101</t>
  </si>
  <si>
    <t>20160310025090200111203102</t>
  </si>
  <si>
    <t>20160310025090200112201101</t>
  </si>
  <si>
    <t>20160310025090200112201102</t>
  </si>
  <si>
    <t>20160310025090200112201201</t>
  </si>
  <si>
    <t>20160310025090200112201202</t>
  </si>
  <si>
    <t>20160310025090200112202101</t>
  </si>
  <si>
    <t>20160310025090200112203101</t>
  </si>
  <si>
    <t>20160310025090200112203102</t>
  </si>
  <si>
    <t>20160310025090200117201101</t>
  </si>
  <si>
    <t>20160310025090200117202101</t>
  </si>
  <si>
    <t>20160310025090200117202102</t>
  </si>
  <si>
    <t>20160310025090200117203101</t>
  </si>
  <si>
    <t>20160310025090200117203102</t>
  </si>
  <si>
    <t>20160310025090200117203103</t>
  </si>
  <si>
    <t>20160310025090200118201101</t>
  </si>
  <si>
    <t>20160310025090200118201102</t>
  </si>
  <si>
    <t>20160310025090200118202101</t>
  </si>
  <si>
    <t>20160310025090200118203101</t>
  </si>
  <si>
    <t>20160310025090200118203102</t>
  </si>
  <si>
    <t>20160310025100100111201101</t>
  </si>
  <si>
    <t>20160310025100100111202101</t>
  </si>
  <si>
    <t>20160310025100100111202102</t>
  </si>
  <si>
    <t>20160310025100100111203101</t>
  </si>
  <si>
    <t>20160310025100100111203102</t>
  </si>
  <si>
    <t>20160310025100100111203103</t>
  </si>
  <si>
    <t>20160310025100100112201101</t>
  </si>
  <si>
    <t>20160310025100100112201102</t>
  </si>
  <si>
    <t>20160310025100100112202101</t>
  </si>
  <si>
    <t>20160310025100100112202102</t>
  </si>
  <si>
    <t>20160310025100100112203101</t>
  </si>
  <si>
    <t>20160310025100100117201101</t>
  </si>
  <si>
    <t>20160310025100100117202101</t>
  </si>
  <si>
    <t>20160310025100100117203103</t>
  </si>
  <si>
    <t>20160310025100100118201101</t>
  </si>
  <si>
    <t>20160310025100100118202101</t>
  </si>
  <si>
    <t>20160310025100100118203101</t>
  </si>
  <si>
    <t>20160310025100100118203102</t>
  </si>
  <si>
    <t>20160310025100100118203104</t>
  </si>
  <si>
    <t>20160310025200100711201101</t>
  </si>
  <si>
    <t>20160310025200100711201102</t>
  </si>
  <si>
    <t>20160310025200100711202101</t>
  </si>
  <si>
    <t>20160310025200100711202102</t>
  </si>
  <si>
    <t>20160310025200100711202105</t>
  </si>
  <si>
    <t>20160310025200100711203101</t>
  </si>
  <si>
    <t>20160310025200100712201101</t>
  </si>
  <si>
    <t>20160310025200100712202101</t>
  </si>
  <si>
    <t>20160310025200100717202101</t>
  </si>
  <si>
    <t>20160310025200100718201101</t>
  </si>
  <si>
    <t>20160310025200100718201102</t>
  </si>
  <si>
    <t>20160310025200100718202101</t>
  </si>
  <si>
    <t>20160310025200100718202102</t>
  </si>
  <si>
    <t>20160310025200100718203101</t>
  </si>
  <si>
    <t>20160310025299900111201101</t>
  </si>
  <si>
    <t>20160310025299900111201102</t>
  </si>
  <si>
    <t>20160310025299900111202101</t>
  </si>
  <si>
    <t>20160310025299900111202102</t>
  </si>
  <si>
    <t>20160310025299900111203101</t>
  </si>
  <si>
    <t>20160310025299900111203102</t>
  </si>
  <si>
    <t>20160310025299900112201101</t>
  </si>
  <si>
    <t>20160310025299900112202101</t>
  </si>
  <si>
    <t>20160310025299900112202102</t>
  </si>
  <si>
    <t>20160310025299900112202103</t>
  </si>
  <si>
    <t>20160310025299900112202105</t>
  </si>
  <si>
    <t>20160310025299900112203101</t>
  </si>
  <si>
    <t>20160310025299900112203102</t>
  </si>
  <si>
    <t>20160310025299900117201101</t>
  </si>
  <si>
    <t>20160310025299900117202101</t>
  </si>
  <si>
    <t>20160310025299900117202102</t>
  </si>
  <si>
    <t>20160310025299900117202103</t>
  </si>
  <si>
    <t>20160310025299900117203101</t>
  </si>
  <si>
    <t>20160310025299900117203102</t>
  </si>
  <si>
    <t>20160310025299900117203103</t>
  </si>
  <si>
    <t>20160310025299900118201101</t>
  </si>
  <si>
    <t>20160310025299900118201102</t>
  </si>
  <si>
    <t>20160310025299900118202101</t>
  </si>
  <si>
    <t>20160310025299900118202102</t>
  </si>
  <si>
    <t>20160310025299900118202104</t>
  </si>
  <si>
    <t>20160310025299900118203101</t>
  </si>
  <si>
    <t>20160310025299900118203102</t>
  </si>
  <si>
    <t>20160310025299900118203104</t>
  </si>
  <si>
    <t>20160310025299900118203105</t>
  </si>
  <si>
    <t>20160310025400100211201101</t>
  </si>
  <si>
    <t>20160310025400100211201102</t>
  </si>
  <si>
    <t>20160310025400100211202101</t>
  </si>
  <si>
    <t>20160310025400100211202102</t>
  </si>
  <si>
    <t>20160310025400100211202103</t>
  </si>
  <si>
    <t>20160310025400100211203101</t>
  </si>
  <si>
    <t>20160310025400100211203102</t>
  </si>
  <si>
    <t>20160310025400100212201101</t>
  </si>
  <si>
    <t>20160310025400100212202101</t>
  </si>
  <si>
    <t>20160310025400100212202102</t>
  </si>
  <si>
    <t>20160310025400100212202103</t>
  </si>
  <si>
    <t>20160310025400100212202104</t>
  </si>
  <si>
    <t>20160310025400100212203101</t>
  </si>
  <si>
    <t>20160310025400100212203102</t>
  </si>
  <si>
    <t>20160310025400100212203104</t>
  </si>
  <si>
    <t>20160310025400100212203105</t>
  </si>
  <si>
    <t>20160310025400100217201101</t>
  </si>
  <si>
    <t>20160310025400100217201102</t>
  </si>
  <si>
    <t>20160310025400100217201104</t>
  </si>
  <si>
    <t>20160310025400100217202101</t>
  </si>
  <si>
    <t>20160310025400100217202102</t>
  </si>
  <si>
    <t>20160310025400100217203101</t>
  </si>
  <si>
    <t>20160310025400100218201101</t>
  </si>
  <si>
    <t>20160310025400100218202101</t>
  </si>
  <si>
    <t>20160310025400100218202102</t>
  </si>
  <si>
    <t>20160310025400100218203101</t>
  </si>
  <si>
    <t>20160310025400100218203102</t>
  </si>
  <si>
    <t>20160310025400100811201101</t>
  </si>
  <si>
    <t>20160310025400100811201102</t>
  </si>
  <si>
    <t>20160310025400100811201103</t>
  </si>
  <si>
    <t>20160310025400100811202101</t>
  </si>
  <si>
    <t>20160310025400100811202102</t>
  </si>
  <si>
    <t>20160310025400100811203101</t>
  </si>
  <si>
    <t>20160310025400100811203102</t>
  </si>
  <si>
    <t>20160310025400100812201101</t>
  </si>
  <si>
    <t>20160310025400100812201102</t>
  </si>
  <si>
    <t>20160310025400100812203101</t>
  </si>
  <si>
    <t>20160310025400100817201101</t>
  </si>
  <si>
    <t>20160310025400100817202101</t>
  </si>
  <si>
    <t>20160310025400100817203101</t>
  </si>
  <si>
    <t>20160310025400100817203102</t>
  </si>
  <si>
    <t>20160310025400100817203103</t>
  </si>
  <si>
    <t>20160310025400100817203104</t>
  </si>
  <si>
    <t>20160310025400100818201101</t>
  </si>
  <si>
    <t>20160310025400100818202101</t>
  </si>
  <si>
    <t>20160310025400100818203101</t>
  </si>
  <si>
    <t>20160310025400100818203103</t>
  </si>
  <si>
    <t>20160310025499901611201101</t>
  </si>
  <si>
    <t>20160310025499901611201102</t>
  </si>
  <si>
    <t>20160310025499901611202101</t>
  </si>
  <si>
    <t>20160310025499901611202102</t>
  </si>
  <si>
    <t>20160310025499901611203101</t>
  </si>
  <si>
    <t>20160310025499901611203102</t>
  </si>
  <si>
    <t>20160310025499901611203103</t>
  </si>
  <si>
    <t>20160310025499901612201101</t>
  </si>
  <si>
    <t>20160310025499901612201102</t>
  </si>
  <si>
    <t>20160310025499901612202101</t>
  </si>
  <si>
    <t>20160310025499901612203101</t>
  </si>
  <si>
    <t>20160310025499901617201101</t>
  </si>
  <si>
    <t>20160310025499901617201102</t>
  </si>
  <si>
    <t>20160310025499901617202101</t>
  </si>
  <si>
    <t>20160310025499901617202102</t>
  </si>
  <si>
    <t>20160310025499901617203101</t>
  </si>
  <si>
    <t>20160310025499901617203102</t>
  </si>
  <si>
    <t>20160310025499901618202101</t>
  </si>
  <si>
    <t>20160310025499901618202103</t>
  </si>
  <si>
    <t>20160310025499901618203101</t>
  </si>
  <si>
    <t>20160310025499901618203102</t>
  </si>
  <si>
    <t>20160310025499901618203104</t>
  </si>
  <si>
    <t>20160310025499901618204101</t>
  </si>
  <si>
    <t>20160310025499901618204102</t>
  </si>
  <si>
    <t>20160310035000100911201101</t>
  </si>
  <si>
    <t>20160310035000100911202101</t>
  </si>
  <si>
    <t>20160310035000100911203101</t>
  </si>
  <si>
    <t>20160310035000100911203102</t>
  </si>
  <si>
    <t>20160310035000100912201102</t>
  </si>
  <si>
    <t>20160310035000100912202101</t>
  </si>
  <si>
    <t>20160310035000100912202102</t>
  </si>
  <si>
    <t>20160310035000100912202104</t>
  </si>
  <si>
    <t>20160310035000100912203101</t>
  </si>
  <si>
    <t>20160310035000100917201101</t>
  </si>
  <si>
    <t>20160310035000100917201102</t>
  </si>
  <si>
    <t>20160310035000100917202101</t>
  </si>
  <si>
    <t>20160310035000100917203101</t>
  </si>
  <si>
    <t>20160310035000100917203102</t>
  </si>
  <si>
    <t>20160310035000100918202103</t>
  </si>
  <si>
    <t>20160310035000100918203103</t>
  </si>
  <si>
    <t>20160310035299901611201101</t>
  </si>
  <si>
    <t>20160310035299901611202101</t>
  </si>
  <si>
    <t>20160310035299901611203101</t>
  </si>
  <si>
    <t>20160310035299901611203102</t>
  </si>
  <si>
    <t>20160310035299901611203103</t>
  </si>
  <si>
    <t>20160310035299901612201101</t>
  </si>
  <si>
    <t>20160310035299901612201103</t>
  </si>
  <si>
    <t>20160310035299901612201104</t>
  </si>
  <si>
    <t>20160310035299901612201105</t>
  </si>
  <si>
    <t>20160310035299901612202101</t>
  </si>
  <si>
    <t>20160310035299901612202102</t>
  </si>
  <si>
    <t>20160310035299901612203101</t>
  </si>
  <si>
    <t>20160310035299901612203102</t>
  </si>
  <si>
    <t>20160310035299901612203103</t>
  </si>
  <si>
    <t>20160310035299901612203105</t>
  </si>
  <si>
    <t>20160310035299901617201101</t>
  </si>
  <si>
    <t>20160310035299901617201103</t>
  </si>
  <si>
    <t>20160310035299901617202101</t>
  </si>
  <si>
    <t>20160310035299901617202102</t>
  </si>
  <si>
    <t>20160310035299901617202103</t>
  </si>
  <si>
    <t>20160310035299901617203101</t>
  </si>
  <si>
    <t>20160310035299901618201101</t>
  </si>
  <si>
    <t>20160310035299901618201102</t>
  </si>
  <si>
    <t>20160310035299901618201103</t>
  </si>
  <si>
    <t>20160310035299901618203101</t>
  </si>
  <si>
    <t>20160310035299901618203102</t>
  </si>
  <si>
    <t>20160310035299901618203103</t>
  </si>
  <si>
    <t>20160310035299901618204101</t>
  </si>
  <si>
    <t>20160310035299901618204102</t>
  </si>
  <si>
    <t>20160310035299901618204105</t>
  </si>
  <si>
    <t>20160310035299901811201101</t>
  </si>
  <si>
    <t>20160310035299901811201102</t>
  </si>
  <si>
    <t>20160310035299901811201103</t>
  </si>
  <si>
    <t>20160310035299901811201108</t>
  </si>
  <si>
    <t>20160310035299901811202101</t>
  </si>
  <si>
    <t>20160310035299901811202102</t>
  </si>
  <si>
    <t>20160310035299901811203101</t>
  </si>
  <si>
    <t>20160310035299901811203102</t>
  </si>
  <si>
    <t>20160310035299901811203103</t>
  </si>
  <si>
    <t>20160310035299901811203104</t>
  </si>
  <si>
    <t>20160310035299901812201101</t>
  </si>
  <si>
    <t>20160310035299901812201102</t>
  </si>
  <si>
    <t>20160310035299901812201103</t>
  </si>
  <si>
    <t>20160310035299901812201104</t>
  </si>
  <si>
    <t>20160310035299901812202101</t>
  </si>
  <si>
    <t>20160310035299901812203101</t>
  </si>
  <si>
    <t>20160310035299901817202101</t>
  </si>
  <si>
    <t>20160310035299901817203101</t>
  </si>
  <si>
    <t>20160310035299901817204101</t>
  </si>
  <si>
    <t>20160310035299901818201101</t>
  </si>
  <si>
    <t>20160310035299901818201102</t>
  </si>
  <si>
    <t>20160310035299901818202101</t>
  </si>
  <si>
    <t>20160310035299901818202102</t>
  </si>
  <si>
    <t>20160310035299901818203101</t>
  </si>
  <si>
    <t>20160310035299901818203102</t>
  </si>
  <si>
    <t>20160310035699901111201101</t>
  </si>
  <si>
    <t>20160310035699901111201102</t>
  </si>
  <si>
    <t>20160310035699901111202101</t>
  </si>
  <si>
    <t>20160310035699901111202102</t>
  </si>
  <si>
    <t>20160310035699901111203101</t>
  </si>
  <si>
    <t>20160310035699901111203102</t>
  </si>
  <si>
    <t>20160310035699901112201101</t>
  </si>
  <si>
    <t>20160310035699901112201102</t>
  </si>
  <si>
    <t>20160310035699901112202101</t>
  </si>
  <si>
    <t>20160310035699901112203101</t>
  </si>
  <si>
    <t>20160310035699901112203102</t>
  </si>
  <si>
    <t>20160310035699901112203103</t>
  </si>
  <si>
    <t>20160310035699901117201101</t>
  </si>
  <si>
    <t>20160310035699901117202101</t>
  </si>
  <si>
    <t>20160310035699901117202102</t>
  </si>
  <si>
    <t>20160310035699901117202103</t>
  </si>
  <si>
    <t>20160310035699901117204101</t>
  </si>
  <si>
    <t>20160310035699901118201101</t>
  </si>
  <si>
    <t>20160310035699901118201102</t>
  </si>
  <si>
    <t>20160310035699901118201103</t>
  </si>
  <si>
    <t>20160310035699901118202101</t>
  </si>
  <si>
    <t>20160310035699901118202102</t>
  </si>
  <si>
    <t>20160310035699901118202108</t>
  </si>
  <si>
    <t>20160310035699901118203101</t>
  </si>
  <si>
    <t>20160310035699901118203102</t>
  </si>
  <si>
    <t>20160310045000100811201101</t>
  </si>
  <si>
    <t>20160310045000100811202101</t>
  </si>
  <si>
    <t>20160310045000100811202102</t>
  </si>
  <si>
    <t>20160310045000100811203101</t>
  </si>
  <si>
    <t>20160310045000100812201101</t>
  </si>
  <si>
    <t>20160310045000100812202101</t>
  </si>
  <si>
    <t>20160310045000100812203101</t>
  </si>
  <si>
    <t>20160310045000100817201101</t>
  </si>
  <si>
    <t>20160310045000100817201103</t>
  </si>
  <si>
    <t>20160310045000100817202101</t>
  </si>
  <si>
    <t>20160310045000100817202102</t>
  </si>
  <si>
    <t>20160310045000100818201101</t>
  </si>
  <si>
    <t>20160310045000100818201102</t>
  </si>
  <si>
    <t>20160310045000100818202101</t>
  </si>
  <si>
    <t>20160310045000100818203101</t>
  </si>
  <si>
    <t>20160310045000300511201101</t>
  </si>
  <si>
    <t>20160310045000300511201102</t>
  </si>
  <si>
    <t>20160310045000300511202101</t>
  </si>
  <si>
    <t>20160310045000300511202102</t>
  </si>
  <si>
    <t>20160310045000300511203101</t>
  </si>
  <si>
    <t>20160310045000300512201101</t>
  </si>
  <si>
    <t>20160310045000300512202101</t>
  </si>
  <si>
    <t>20160310045000300512202102</t>
  </si>
  <si>
    <t>20160310045000300512203101</t>
  </si>
  <si>
    <t>20160310045000300517202101</t>
  </si>
  <si>
    <t>20160310045000300517202102</t>
  </si>
  <si>
    <t>20160310045000300517202103</t>
  </si>
  <si>
    <t>20160310045000300517204101</t>
  </si>
  <si>
    <t>20160310045000300517204102</t>
  </si>
  <si>
    <t>20160310045000300517204103</t>
  </si>
  <si>
    <t>20160310045000300517204104</t>
  </si>
  <si>
    <t>20160310045000300518201101</t>
  </si>
  <si>
    <t>20160310045000300518201102</t>
  </si>
  <si>
    <t>20160310045000300518202101</t>
  </si>
  <si>
    <t>20160310045000300518202102</t>
  </si>
  <si>
    <t>20160310045000300518203101</t>
  </si>
  <si>
    <t>20160310045000300518203102</t>
  </si>
  <si>
    <t>20160310045000400211201101</t>
  </si>
  <si>
    <t>20160310045000400211202102</t>
  </si>
  <si>
    <t>20160310045000400211202103</t>
  </si>
  <si>
    <t>20160310045000400211203101</t>
  </si>
  <si>
    <t>20160310045000400211203102</t>
  </si>
  <si>
    <t>20160310045000400211203106</t>
  </si>
  <si>
    <t>20160310045000400212201101</t>
  </si>
  <si>
    <t>20160310045000400212202101</t>
  </si>
  <si>
    <t>20160310045000400212202102</t>
  </si>
  <si>
    <t>20160310045000400212202103</t>
  </si>
  <si>
    <t>20160310045000400212203101</t>
  </si>
  <si>
    <t>20160310045000400212203102</t>
  </si>
  <si>
    <t>20160310045000400217201101</t>
  </si>
  <si>
    <t>20160310045000400217201102</t>
  </si>
  <si>
    <t>20160310045000400217203101</t>
  </si>
  <si>
    <t>20160310045000400217203102</t>
  </si>
  <si>
    <t>20160310045000400218201101</t>
  </si>
  <si>
    <t>20160310045000400218201102</t>
  </si>
  <si>
    <t>20160310045000400218202101</t>
  </si>
  <si>
    <t>20160310045000400218202102</t>
  </si>
  <si>
    <t>20160310045000400218203101</t>
  </si>
  <si>
    <t>20160310045000500211203103</t>
  </si>
  <si>
    <t>20160310045000500212201101</t>
  </si>
  <si>
    <t>20160310045000500212202101</t>
  </si>
  <si>
    <t>20160310045000500212202102</t>
  </si>
  <si>
    <t>20160310045000500217201101</t>
  </si>
  <si>
    <t>20160310045000500217202101</t>
  </si>
  <si>
    <t>20160310045000500217204101</t>
  </si>
  <si>
    <t>20160310045000500217204102</t>
  </si>
  <si>
    <t>20160310045000500218201101</t>
  </si>
  <si>
    <t>20160310045000500218203101</t>
  </si>
  <si>
    <t>20160310045000500218203102</t>
  </si>
  <si>
    <t>20160310045000500218204101</t>
  </si>
  <si>
    <t>20160310045000500218204102</t>
  </si>
  <si>
    <t>20160310045000500911201101</t>
  </si>
  <si>
    <t>20160310045000500911201102</t>
  </si>
  <si>
    <t>20160310045000500911202101</t>
  </si>
  <si>
    <t>20160310045000500911203101</t>
  </si>
  <si>
    <t>20160310045000500911203102</t>
  </si>
  <si>
    <t>20160310045000500912202101</t>
  </si>
  <si>
    <t>20160310045000500912202102</t>
  </si>
  <si>
    <t>20160310045000500912203101</t>
  </si>
  <si>
    <t>20160310045000500912203102</t>
  </si>
  <si>
    <t>20160310045000500912204101</t>
  </si>
  <si>
    <t>20160310045000500912204102</t>
  </si>
  <si>
    <t>20160310045000500917202101</t>
  </si>
  <si>
    <t>20160310045000500917202102</t>
  </si>
  <si>
    <t>20160310045000500917203101</t>
  </si>
  <si>
    <t>20160310045000500918201102</t>
  </si>
  <si>
    <t>20160310045000500918202101</t>
  </si>
  <si>
    <t>20160310045000500918202102</t>
  </si>
  <si>
    <t>20160310045000500918202103</t>
  </si>
  <si>
    <t>20160310045000500918203101</t>
  </si>
  <si>
    <t>20160310045000500918203102</t>
  </si>
  <si>
    <t>20160310045000700511201101</t>
  </si>
  <si>
    <t>20160310045000700511201102</t>
  </si>
  <si>
    <t>20160310045000700511202102</t>
  </si>
  <si>
    <t>20160310045000700511203101</t>
  </si>
  <si>
    <t>20160310045000700511203102</t>
  </si>
  <si>
    <t>20160310045000700511203103</t>
  </si>
  <si>
    <t>20160310045000700512201101</t>
  </si>
  <si>
    <t>20160310045000700512201103</t>
  </si>
  <si>
    <t>20160310045000700512201104</t>
  </si>
  <si>
    <t>20160310045000700512202101</t>
  </si>
  <si>
    <t>20160310045000700512202102</t>
  </si>
  <si>
    <t>20160310045000700512203101</t>
  </si>
  <si>
    <t>20160310045000700512203102</t>
  </si>
  <si>
    <t>20160310045000700517201101</t>
  </si>
  <si>
    <t>20160310045000700517201102</t>
  </si>
  <si>
    <t>20160310045000700517201103</t>
  </si>
  <si>
    <t>20160310045000700517201104</t>
  </si>
  <si>
    <t>20160310045000700517201105</t>
  </si>
  <si>
    <t>20160310045000700517202101</t>
  </si>
  <si>
    <t>20160310045000700517202102</t>
  </si>
  <si>
    <t>20160310045000700517202103</t>
  </si>
  <si>
    <t>20160310045000700517203101</t>
  </si>
  <si>
    <t>20160310045000700518201101</t>
  </si>
  <si>
    <t>20160310045000700518201102</t>
  </si>
  <si>
    <t>20160310045000700518202101</t>
  </si>
  <si>
    <t>20160310045000700518202102</t>
  </si>
  <si>
    <t>20160310045000700518203101</t>
  </si>
  <si>
    <t>20160310045000701111202101</t>
  </si>
  <si>
    <t>20160310045000701111202105</t>
  </si>
  <si>
    <t>20160310045000701111203101</t>
  </si>
  <si>
    <t>20160310045000701112201101</t>
  </si>
  <si>
    <t>20160310045000701112202101</t>
  </si>
  <si>
    <t>20160310045000701112202102</t>
  </si>
  <si>
    <t>20160310045000701112203102</t>
  </si>
  <si>
    <t>20160310045000701117201101</t>
  </si>
  <si>
    <t>20160310045000701117202101</t>
  </si>
  <si>
    <t>20160310045000701118201101</t>
  </si>
  <si>
    <t>20160310045000701118202101</t>
  </si>
  <si>
    <t>20160310045000701118202103</t>
  </si>
  <si>
    <t>20160310045000701118203102</t>
  </si>
  <si>
    <t>20160310045000701118203103</t>
  </si>
  <si>
    <t>20160310045000701118203104</t>
  </si>
  <si>
    <t>20160310045000800911201102</t>
  </si>
  <si>
    <t>20160310045000800911201103</t>
  </si>
  <si>
    <t>20160310045000800911201104</t>
  </si>
  <si>
    <t>20160310045000800911201105</t>
  </si>
  <si>
    <t>20160310045000800911203101</t>
  </si>
  <si>
    <t>20160310045000800911203102</t>
  </si>
  <si>
    <t>20160310045000800911204101</t>
  </si>
  <si>
    <t>20160310045000800912201101</t>
  </si>
  <si>
    <t>20160310045000800912202101</t>
  </si>
  <si>
    <t>20160310045000800912202102</t>
  </si>
  <si>
    <t>20160310045000800912203101</t>
  </si>
  <si>
    <t>20160310045000800912203102</t>
  </si>
  <si>
    <t>20160310045000800912203103</t>
  </si>
  <si>
    <t>20160310045000800917202101</t>
  </si>
  <si>
    <t>20160310045000800917202103</t>
  </si>
  <si>
    <t>20160310045000800917202104</t>
  </si>
  <si>
    <t>20160310045000800917202105</t>
  </si>
  <si>
    <t>20160310045000800917203101</t>
  </si>
  <si>
    <t>20160310045000800917203102</t>
  </si>
  <si>
    <t>20160310045000800918201101</t>
  </si>
  <si>
    <t>20160310045000800918201102</t>
  </si>
  <si>
    <t>20160310045000800918203101</t>
  </si>
  <si>
    <t>20160310045000800918203102</t>
  </si>
  <si>
    <t>20160310045000800918203103</t>
  </si>
  <si>
    <t>20160310045000800918203104</t>
  </si>
  <si>
    <t>20160310045000800918203105</t>
  </si>
  <si>
    <t>20160310045000800918203107</t>
  </si>
  <si>
    <t>20160310045000800918203108</t>
  </si>
  <si>
    <t>20160310045199900611201101</t>
  </si>
  <si>
    <t>20160310045199900611201102</t>
  </si>
  <si>
    <t>20160310045199900611202101</t>
  </si>
  <si>
    <t>20160310045199900611202102</t>
  </si>
  <si>
    <t>20160310045199900611202103</t>
  </si>
  <si>
    <t>20160310045199900611203101</t>
  </si>
  <si>
    <t>20160310045199900612202101</t>
  </si>
  <si>
    <t>20160310045199900612202102</t>
  </si>
  <si>
    <t>20160310045199900612202103</t>
  </si>
  <si>
    <t>20160310045199900612202104</t>
  </si>
  <si>
    <t>20160310045199900612202106</t>
  </si>
  <si>
    <t>20160310045199900612203101</t>
  </si>
  <si>
    <t>20160310045199900612204101</t>
  </si>
  <si>
    <t>20160310045199900612204102</t>
  </si>
  <si>
    <t>20160310045199900617202101</t>
  </si>
  <si>
    <t>20160310045199900617202102</t>
  </si>
  <si>
    <t>20160310045199900618201101</t>
  </si>
  <si>
    <t>20160310045199900618201102</t>
  </si>
  <si>
    <t>20160310045199900618202101</t>
  </si>
  <si>
    <t>20160310045199900618203101</t>
  </si>
  <si>
    <t>20160310045199900618203102</t>
  </si>
  <si>
    <t>20160310045399901011201101</t>
  </si>
  <si>
    <t>20160310045399901011202101</t>
  </si>
  <si>
    <t>20160310045399901011202102</t>
  </si>
  <si>
    <t>20160310045399901011203101</t>
  </si>
  <si>
    <t>20160310045399901011203102</t>
  </si>
  <si>
    <t>20160310045399901012201101</t>
  </si>
  <si>
    <t>20160310045399901012201102</t>
  </si>
  <si>
    <t>20160310045399901012202101</t>
  </si>
  <si>
    <t>20160310045399901012202102</t>
  </si>
  <si>
    <t>20160310045399901012202103</t>
  </si>
  <si>
    <t>20160310045399901012203101</t>
  </si>
  <si>
    <t>20160310045399901012203102</t>
  </si>
  <si>
    <t>20160310045399901012203103</t>
  </si>
  <si>
    <t>20160310045399901012203104</t>
  </si>
  <si>
    <t>20160310045399901017202101</t>
  </si>
  <si>
    <t>20160310045399901017203101</t>
  </si>
  <si>
    <t>20160310045399901017203102</t>
  </si>
  <si>
    <t>20160310045399901017203103</t>
  </si>
  <si>
    <t>20160310045399901018201101</t>
  </si>
  <si>
    <t>20160310045399901018201102</t>
  </si>
  <si>
    <t>20160310045399901018202101</t>
  </si>
  <si>
    <t>20160310045399901018202102</t>
  </si>
  <si>
    <t>20160310045399901018203101</t>
  </si>
  <si>
    <t>20160310045399901018203102</t>
  </si>
  <si>
    <t>20160310045599900511201101</t>
  </si>
  <si>
    <t>20160310045599900511201102</t>
  </si>
  <si>
    <t>20160310045599900511202101</t>
  </si>
  <si>
    <t>20160310045599900511202102</t>
  </si>
  <si>
    <t>20160310045599900511203101</t>
  </si>
  <si>
    <t>20160310045599900511203102</t>
  </si>
  <si>
    <t>20160310045599900512201101</t>
  </si>
  <si>
    <t>20160310045599900512201102</t>
  </si>
  <si>
    <t>20160310045599900512201103</t>
  </si>
  <si>
    <t>20160310045599900512201109</t>
  </si>
  <si>
    <t>20160310045599900512202101</t>
  </si>
  <si>
    <t>20160310045599900512202102</t>
  </si>
  <si>
    <t>20160310045599900512202103</t>
  </si>
  <si>
    <t>20160310045599900512202104</t>
  </si>
  <si>
    <t>20160310045599900512202105</t>
  </si>
  <si>
    <t>20160310045599900512203101</t>
  </si>
  <si>
    <t>20160310045599900517201101</t>
  </si>
  <si>
    <t>20160310045599900517201102</t>
  </si>
  <si>
    <t>20160310045599900517201103</t>
  </si>
  <si>
    <t>20160310045599900517202101</t>
  </si>
  <si>
    <t>20160310045599900517202102</t>
  </si>
  <si>
    <t>20160310045599900517203101</t>
  </si>
  <si>
    <t>20160310045599900517203102</t>
  </si>
  <si>
    <t>20160310045599900517203103</t>
  </si>
  <si>
    <t>20160310045599900517203104</t>
  </si>
  <si>
    <t>20160310045599900517203105</t>
  </si>
  <si>
    <t>20160310045599900517203106</t>
  </si>
  <si>
    <t>20160310045599900518201101</t>
  </si>
  <si>
    <t>20160310045599900518201102</t>
  </si>
  <si>
    <t>20160310045599900518202101</t>
  </si>
  <si>
    <t>20160310045599900518202102</t>
  </si>
  <si>
    <t>20160310045599900518202103</t>
  </si>
  <si>
    <t>20160310045599900518203101</t>
  </si>
  <si>
    <t>20160310045599900518203102</t>
  </si>
  <si>
    <t>20160310045599901911201101</t>
  </si>
  <si>
    <t>20160310045599901911201102</t>
  </si>
  <si>
    <t>20160310045599901911201103</t>
  </si>
  <si>
    <t>20160310045599901911202101</t>
  </si>
  <si>
    <t>20160310045599901911202102</t>
  </si>
  <si>
    <t>20160310045599901911202103</t>
  </si>
  <si>
    <t>20160310045599901911202104</t>
  </si>
  <si>
    <t>20160310045599901911203101</t>
  </si>
  <si>
    <t>20160310045599901911203102</t>
  </si>
  <si>
    <t>20160310045599901912201101</t>
  </si>
  <si>
    <t>20160310045599901912201102</t>
  </si>
  <si>
    <t>20160310045599901912202101</t>
  </si>
  <si>
    <t>20160310045599901912202102</t>
  </si>
  <si>
    <t>20160310045599901912203101</t>
  </si>
  <si>
    <t>20160310045599901912203102</t>
  </si>
  <si>
    <t>20160310045599901917201101</t>
  </si>
  <si>
    <t>20160310045599901917201102</t>
  </si>
  <si>
    <t>20160310045599901917201103</t>
  </si>
  <si>
    <t>20160310045599901917202101</t>
  </si>
  <si>
    <t>20160310045599901917202102</t>
  </si>
  <si>
    <t>20160310045599901917203101</t>
  </si>
  <si>
    <t>20160310045599901918201101</t>
  </si>
  <si>
    <t>20160310045599901918202101</t>
  </si>
  <si>
    <t>20160310045599901918202102</t>
  </si>
  <si>
    <t>20160310045599901918203101</t>
  </si>
  <si>
    <t>20160310045599901918203102</t>
  </si>
  <si>
    <t>20160310045600100311201101</t>
  </si>
  <si>
    <t>20160310045600100311201102</t>
  </si>
  <si>
    <t>20160310045600100311201103</t>
  </si>
  <si>
    <t>20160310045600100311202101</t>
  </si>
  <si>
    <t>20160310045600100311202102</t>
  </si>
  <si>
    <t>20160310045600100311202103</t>
  </si>
  <si>
    <t>20160310045600100311202104</t>
  </si>
  <si>
    <t>20160310045600100311203101</t>
  </si>
  <si>
    <t>20160310045600100311203102</t>
  </si>
  <si>
    <t>20160310045600100312202101</t>
  </si>
  <si>
    <t>20160310045600100312202102</t>
  </si>
  <si>
    <t>20160310045600100312202103</t>
  </si>
  <si>
    <t>20160310045600100312202104</t>
  </si>
  <si>
    <t>20160310045600100312203101</t>
  </si>
  <si>
    <t>20160310045600100312203102</t>
  </si>
  <si>
    <t>20160310045600100312203103</t>
  </si>
  <si>
    <t>20160310045600100317201101</t>
  </si>
  <si>
    <t>20160310045600100317201102</t>
  </si>
  <si>
    <t>20160310045600100317202101</t>
  </si>
  <si>
    <t>20160310045600100317202102</t>
  </si>
  <si>
    <t>20160310045600100317202103</t>
  </si>
  <si>
    <t>20160310045600100317203101</t>
  </si>
  <si>
    <t>20160310045600100317203102</t>
  </si>
  <si>
    <t>20160310045600100318201101</t>
  </si>
  <si>
    <t>20160310045600100318201102</t>
  </si>
  <si>
    <t>20160310045600100318201103</t>
  </si>
  <si>
    <t>20160310045600100318202101</t>
  </si>
  <si>
    <t>20160310045600100318202102</t>
  </si>
  <si>
    <t>20160310045600100318202105</t>
  </si>
  <si>
    <t>20160310045600100318204101</t>
  </si>
  <si>
    <t>20160310045690200211201101</t>
  </si>
  <si>
    <t>20160310045690200211201102</t>
  </si>
  <si>
    <t>20160310045690200211202101</t>
  </si>
  <si>
    <t>20160310045690200211203101</t>
  </si>
  <si>
    <t>20160310045690200211203102</t>
  </si>
  <si>
    <t>20160310045690200212201101</t>
  </si>
  <si>
    <t>20160310045690200212201102</t>
  </si>
  <si>
    <t>20160310045690200212202101</t>
  </si>
  <si>
    <t>20160310045690200212202102</t>
  </si>
  <si>
    <t>20160310045690200212203101</t>
  </si>
  <si>
    <t>20160310045690200212203102</t>
  </si>
  <si>
    <t>20160310045690200217201101</t>
  </si>
  <si>
    <t>20160310045690200217201102</t>
  </si>
  <si>
    <t>20160310045690200217202101</t>
  </si>
  <si>
    <t>20160310045690200217202102</t>
  </si>
  <si>
    <t>20160310045690200217202103</t>
  </si>
  <si>
    <t>20160310045690200217203101</t>
  </si>
  <si>
    <t>20160310045690200217203103</t>
  </si>
  <si>
    <t>20160310045690200217203104</t>
  </si>
  <si>
    <t>20160310045690200218202101</t>
  </si>
  <si>
    <t>20160310045690200218202102</t>
  </si>
  <si>
    <t>20160310045690200218202103</t>
  </si>
  <si>
    <t>20160310045690200218203101</t>
  </si>
  <si>
    <t>20160310045690200218203102</t>
  </si>
  <si>
    <t>20160310045690200218203103</t>
  </si>
  <si>
    <t>20160310045690200218203104</t>
  </si>
  <si>
    <t>20160310045699900111202101</t>
  </si>
  <si>
    <t>20160310045699900111202102</t>
  </si>
  <si>
    <t>20160310045699900111203101</t>
  </si>
  <si>
    <t>20160310045699900111203102</t>
  </si>
  <si>
    <t>20160310045699900112201101</t>
  </si>
  <si>
    <t>20160310045699900112201102</t>
  </si>
  <si>
    <t>20160310045699900112201104</t>
  </si>
  <si>
    <t>20160310045699900112202101</t>
  </si>
  <si>
    <t>20160310045699900112203101</t>
  </si>
  <si>
    <t>20160310045699900112203102</t>
  </si>
  <si>
    <t>20160310045699900117201101</t>
  </si>
  <si>
    <t>20160310045699900117201102</t>
  </si>
  <si>
    <t>20160310045699900117203101</t>
  </si>
  <si>
    <t>20160310045699900117203102</t>
  </si>
  <si>
    <t>20160310045699900117204101</t>
  </si>
  <si>
    <t>20160310045699900118202101</t>
  </si>
  <si>
    <t>20160310045699900118202102</t>
  </si>
  <si>
    <t>20160310045699900118203101</t>
  </si>
  <si>
    <t>20160310045699900118203102</t>
  </si>
  <si>
    <t>20160310045699900118204101</t>
  </si>
  <si>
    <t>20160310045699900118204102</t>
  </si>
  <si>
    <t>20160310045899900411201101</t>
  </si>
  <si>
    <t>20160310045899900411201102</t>
  </si>
  <si>
    <t>20160310045899900411202101</t>
  </si>
  <si>
    <t>20160310045899900411203101</t>
  </si>
  <si>
    <t>20160310045899900412201101</t>
  </si>
  <si>
    <t>20160310045899900412202101</t>
  </si>
  <si>
    <t>20160310045899900412202102</t>
  </si>
  <si>
    <t>20160310045899900412202103</t>
  </si>
  <si>
    <t>20160310045899900412204101</t>
  </si>
  <si>
    <t>20160310045899900412204102</t>
  </si>
  <si>
    <t>20160310045899900417201101</t>
  </si>
  <si>
    <t>20160310045899900417203101</t>
  </si>
  <si>
    <t>20160310045899900417204101</t>
  </si>
  <si>
    <t>20160310045899900417204102</t>
  </si>
  <si>
    <t>20160310045899900418201101</t>
  </si>
  <si>
    <t>20160310045899900418201102</t>
  </si>
  <si>
    <t>20160310045899900418201103</t>
  </si>
  <si>
    <t>20160310045899900418201104</t>
  </si>
  <si>
    <t>20160310045899900418201105</t>
  </si>
  <si>
    <t>20160310045899900418201106</t>
  </si>
  <si>
    <t>20160310045899900418202101</t>
  </si>
  <si>
    <t>20160310045899900418202102</t>
  </si>
  <si>
    <t>20160310045899900418203101</t>
  </si>
  <si>
    <t>20160310045899900611201101</t>
  </si>
  <si>
    <t>20160310045899900611201102</t>
  </si>
  <si>
    <t>20160310045899900611201103</t>
  </si>
  <si>
    <t>20160310045899900611202101</t>
  </si>
  <si>
    <t>20160310045899900611202102</t>
  </si>
  <si>
    <t>20160310045899900611202103</t>
  </si>
  <si>
    <t>20160310045899900611202106</t>
  </si>
  <si>
    <t>20160310045899900611203101</t>
  </si>
  <si>
    <t>20160310045899900611203102</t>
  </si>
  <si>
    <t>20160310045899900612201101</t>
  </si>
  <si>
    <t>20160310045899900612201102</t>
  </si>
  <si>
    <t>20160310045899900612202101</t>
  </si>
  <si>
    <t>20160310045899900612202102</t>
  </si>
  <si>
    <t>20160310045899900612202103</t>
  </si>
  <si>
    <t>20160310045899900612204101</t>
  </si>
  <si>
    <t>20160310045899900612204102</t>
  </si>
  <si>
    <t>20160310045899900612204103</t>
  </si>
  <si>
    <t>20160310045899900612204104</t>
  </si>
  <si>
    <t>20160310045899900617201101</t>
  </si>
  <si>
    <t>20160310045899900617201102</t>
  </si>
  <si>
    <t>20160310045899900617202101</t>
  </si>
  <si>
    <t>20160310045899900617202102</t>
  </si>
  <si>
    <t>20160310045899900617203101</t>
  </si>
  <si>
    <t>20160310045899900618201101</t>
  </si>
  <si>
    <t>20160310045899900618201103</t>
  </si>
  <si>
    <t>20160310045899900618202101</t>
  </si>
  <si>
    <t>20160310045899900618202102</t>
  </si>
  <si>
    <t>20160310045899900618202103</t>
  </si>
  <si>
    <t>20160310045899900618202104</t>
  </si>
  <si>
    <t>20160310045899900618202105</t>
  </si>
  <si>
    <t>20160310045899900618203101</t>
  </si>
  <si>
    <t>20160310045899900618203102</t>
  </si>
  <si>
    <t>20160310045899900618203103</t>
  </si>
  <si>
    <t>20160310055000100711201101</t>
  </si>
  <si>
    <t>20160310055000100711201102</t>
  </si>
  <si>
    <t>20160310055000100711201103</t>
  </si>
  <si>
    <t>20160310055000100711201104</t>
  </si>
  <si>
    <t>20160310055000100711202101</t>
  </si>
  <si>
    <t>20160310055000100711202102</t>
  </si>
  <si>
    <t>20160310055000100711202103</t>
  </si>
  <si>
    <t>20160310055000100711203102</t>
  </si>
  <si>
    <t>20160310055000100712201101</t>
  </si>
  <si>
    <t>20160310055000100712201102</t>
  </si>
  <si>
    <t>20160310055000100717201101</t>
  </si>
  <si>
    <t>20160310055000100717202101</t>
  </si>
  <si>
    <t>20160310055000100717203101</t>
  </si>
  <si>
    <t>20160310055000100717203102</t>
  </si>
  <si>
    <t>20160310055000100717203103</t>
  </si>
  <si>
    <t>20160310055000100718201101</t>
  </si>
  <si>
    <t>20160310055000100718203101</t>
  </si>
  <si>
    <t>20160310055000100718203102</t>
  </si>
  <si>
    <t>20160310055000100718204101</t>
  </si>
  <si>
    <t>20160310055000100718204102</t>
  </si>
  <si>
    <t>20160310055000101311201101</t>
  </si>
  <si>
    <t>20160310055000101311202101</t>
  </si>
  <si>
    <t>20160310055000101311202102</t>
  </si>
  <si>
    <t>20160310055000101311203101</t>
  </si>
  <si>
    <t>20160310055000101311203102</t>
  </si>
  <si>
    <t>20160310055000101311203103</t>
  </si>
  <si>
    <t>20160310055000101312201101</t>
  </si>
  <si>
    <t>20160310055000101312201102</t>
  </si>
  <si>
    <t>20160310055000101312201104</t>
  </si>
  <si>
    <t>20160310055000101312202101</t>
  </si>
  <si>
    <t>20160310055000101312202102</t>
  </si>
  <si>
    <t>20160310055000101312203101</t>
  </si>
  <si>
    <t>20160310055000101312203103</t>
  </si>
  <si>
    <t>20160310055000101317201101</t>
  </si>
  <si>
    <t>20160310055000101317202101</t>
  </si>
  <si>
    <t>20160310055000101317202102</t>
  </si>
  <si>
    <t>20160310055000101317203101</t>
  </si>
  <si>
    <t>20160310055000101317203102</t>
  </si>
  <si>
    <t>20160310055000101318201101</t>
  </si>
  <si>
    <t>20160310055000101318201102</t>
  </si>
  <si>
    <t>20160310055000101318203101</t>
  </si>
  <si>
    <t>20160310055000101318204101</t>
  </si>
  <si>
    <t>20160310055399900211201101</t>
  </si>
  <si>
    <t>20160310055399900211201102</t>
  </si>
  <si>
    <t>20160310055399900211202101</t>
  </si>
  <si>
    <t>20160310055399900211203101</t>
  </si>
  <si>
    <t>20160310055399900211203102</t>
  </si>
  <si>
    <t>20160310055399900212201101</t>
  </si>
  <si>
    <t>20160310055399900212201102</t>
  </si>
  <si>
    <t>20160310055399900212202101</t>
  </si>
  <si>
    <t>20160310055399900212202102</t>
  </si>
  <si>
    <t>20160310055399900212202103</t>
  </si>
  <si>
    <t>20160310055399900212203101</t>
  </si>
  <si>
    <t>20160310055399900212203102</t>
  </si>
  <si>
    <t>20160310055399900217201101</t>
  </si>
  <si>
    <t>20160310055399900217201102</t>
  </si>
  <si>
    <t>20160310055399900217202101</t>
  </si>
  <si>
    <t>20160310055399900217202102</t>
  </si>
  <si>
    <t>20160310055399900217203101</t>
  </si>
  <si>
    <t>20160310055399900217203103</t>
  </si>
  <si>
    <t>20160310055399900218201101</t>
  </si>
  <si>
    <t>20160310055399900218202101</t>
  </si>
  <si>
    <t>20160310055399900218203101</t>
  </si>
  <si>
    <t>20160310055399900218203102</t>
  </si>
  <si>
    <t>20160310055399900218203103</t>
  </si>
  <si>
    <t>20160310065000100311201101</t>
  </si>
  <si>
    <t>20160310065000100311201102</t>
  </si>
  <si>
    <t>20160310065000100311202101</t>
  </si>
  <si>
    <t>20160310065000100311202102</t>
  </si>
  <si>
    <t>20160310065000100311202103</t>
  </si>
  <si>
    <t>20160310065000100311202104</t>
  </si>
  <si>
    <t>20160310065000100311204101</t>
  </si>
  <si>
    <t>20160310065000100311204102</t>
  </si>
  <si>
    <t>20160310065000100312201101</t>
  </si>
  <si>
    <t>20160310065000100312202101</t>
  </si>
  <si>
    <t>20160310065000100312202102</t>
  </si>
  <si>
    <t>20160310065000100312203101</t>
  </si>
  <si>
    <t>20160310065000100312203102</t>
  </si>
  <si>
    <t>20160310065000100317202101</t>
  </si>
  <si>
    <t>20160310065000100317202102</t>
  </si>
  <si>
    <t>20160310065000100317202103</t>
  </si>
  <si>
    <t>20160310065000100317202104</t>
  </si>
  <si>
    <t>20160310065000100317203101</t>
  </si>
  <si>
    <t>20160310065000100317203102</t>
  </si>
  <si>
    <t>20160310065000100317203103</t>
  </si>
  <si>
    <t>20160310065000100318201101</t>
  </si>
  <si>
    <t>20160310065000100318202101</t>
  </si>
  <si>
    <t>20160310065000100318203101</t>
  </si>
  <si>
    <t>20160310065000100318203102</t>
  </si>
  <si>
    <t>20160310065000100318203103</t>
  </si>
  <si>
    <t>20160310065000100318203104</t>
  </si>
  <si>
    <t>20160310065100100311201101</t>
  </si>
  <si>
    <t>20160310065100100311202101</t>
  </si>
  <si>
    <t>20160310065100100311203101</t>
  </si>
  <si>
    <t>20160310065100100311203102</t>
  </si>
  <si>
    <t>20160310065100100312204102</t>
  </si>
  <si>
    <t>20160310065100100317201101</t>
  </si>
  <si>
    <t>20160310065100100317201103</t>
  </si>
  <si>
    <t>20160310065100100317202101</t>
  </si>
  <si>
    <t>20160310065100100317202102</t>
  </si>
  <si>
    <t>20160310065100100317202103</t>
  </si>
  <si>
    <t>20160310065100100317203102</t>
  </si>
  <si>
    <t>20160310065100100318201101</t>
  </si>
  <si>
    <t>20160310065100100318201102</t>
  </si>
  <si>
    <t>20160310065100100318202101</t>
  </si>
  <si>
    <t>20160310065100100318202102</t>
  </si>
  <si>
    <t>20160310065100100318203101</t>
  </si>
  <si>
    <t>20160310065499900811201101</t>
  </si>
  <si>
    <t>20160310065499900811201102</t>
  </si>
  <si>
    <t>20160310065499900811202101</t>
  </si>
  <si>
    <t>20160310065499900811202102</t>
  </si>
  <si>
    <t>20160310065499900811202103</t>
  </si>
  <si>
    <t>20160310065499900811203101</t>
  </si>
  <si>
    <t>20160310065499900812201101</t>
  </si>
  <si>
    <t>20160310065499900812201102</t>
  </si>
  <si>
    <t>20160310065499900812202101</t>
  </si>
  <si>
    <t>20160310065499900812202102</t>
  </si>
  <si>
    <t>20160310065499900812203101</t>
  </si>
  <si>
    <t>20160310065499900817201101</t>
  </si>
  <si>
    <t>20160310065499900817201102</t>
  </si>
  <si>
    <t>20160310065499900817201103</t>
  </si>
  <si>
    <t>20160310065499900817202101</t>
  </si>
  <si>
    <t>20160310065499900817202102</t>
  </si>
  <si>
    <t>20160310065499900817203101</t>
  </si>
  <si>
    <t>20160310065499900817203102</t>
  </si>
  <si>
    <t>20160310065499900817203103</t>
  </si>
  <si>
    <t>20160310065499900817203104</t>
  </si>
  <si>
    <t>20160310065499900818201101</t>
  </si>
  <si>
    <t>20160310065499900818201102</t>
  </si>
  <si>
    <t>20160310065499900818201103</t>
  </si>
  <si>
    <t>20160310065499900818202101</t>
  </si>
  <si>
    <t>20160310065499900818202102</t>
  </si>
  <si>
    <t>20160310065499900818202103</t>
  </si>
  <si>
    <t>20160310065499900818203101</t>
  </si>
  <si>
    <t>20160310065499900818203102</t>
  </si>
  <si>
    <t>20160310065499900818203103</t>
  </si>
  <si>
    <t>20160310065499900818203106</t>
  </si>
  <si>
    <t>20160311015000300111201101</t>
  </si>
  <si>
    <t>20160311015000300111201102</t>
  </si>
  <si>
    <t>20160311015000300111201103</t>
  </si>
  <si>
    <t>20160311015000300111202101</t>
  </si>
  <si>
    <t>20160311015000300111202102</t>
  </si>
  <si>
    <t>20160311015000300111202103</t>
  </si>
  <si>
    <t>20160311015000300111202104</t>
  </si>
  <si>
    <t>20160311015000300111203101</t>
  </si>
  <si>
    <t>20160311015000300111203102</t>
  </si>
  <si>
    <t>20160311015000300112202101</t>
  </si>
  <si>
    <t>20160311015000300112203101</t>
  </si>
  <si>
    <t>20160311015000300112203102</t>
  </si>
  <si>
    <t>20160311015000300112204101</t>
  </si>
  <si>
    <t>20160311015000300112204102</t>
  </si>
  <si>
    <t>20160311015000300117202101</t>
  </si>
  <si>
    <t>20160311015000300117202102</t>
  </si>
  <si>
    <t>20160311015000300117202103</t>
  </si>
  <si>
    <t>20160311015000300117202104</t>
  </si>
  <si>
    <t>20160311015000300117203101</t>
  </si>
  <si>
    <t>20160311015000300117203102</t>
  </si>
  <si>
    <t>20160311015000300117204101</t>
  </si>
  <si>
    <t>20160311015000300117204102</t>
  </si>
  <si>
    <t>20160311015000300117204103</t>
  </si>
  <si>
    <t>20160311015000300117204104</t>
  </si>
  <si>
    <t>20160311015000300117204105</t>
  </si>
  <si>
    <t>20160311015000300118203101</t>
  </si>
  <si>
    <t>20160311015000300118204101</t>
  </si>
  <si>
    <t>20160311015001200711202101</t>
  </si>
  <si>
    <t>20160311015001200711204101</t>
  </si>
  <si>
    <t>20160311015001200711204102</t>
  </si>
  <si>
    <t>20160311015001200712201101</t>
  </si>
  <si>
    <t>20160311015001200712201102</t>
  </si>
  <si>
    <t>20160311015001200712201103</t>
  </si>
  <si>
    <t>20160311015001200712202101</t>
  </si>
  <si>
    <t>20160311015001200712202102</t>
  </si>
  <si>
    <t>20160311015001200712203101</t>
  </si>
  <si>
    <t>20160311015001200712203102</t>
  </si>
  <si>
    <t>20160311015001200717201101</t>
  </si>
  <si>
    <t>20160311015001200717201102</t>
  </si>
  <si>
    <t>20160311015001200717202101</t>
  </si>
  <si>
    <t>20160311015001200717202102</t>
  </si>
  <si>
    <t>20160311015001200717204101</t>
  </si>
  <si>
    <t>20160311015001200717204102</t>
  </si>
  <si>
    <t>20160311015001200718201101</t>
  </si>
  <si>
    <t>20160311015001200718201102</t>
  </si>
  <si>
    <t>20160311015001200718202101</t>
  </si>
  <si>
    <t>20160311015001200911201101</t>
  </si>
  <si>
    <t>20160311015001200911202103</t>
  </si>
  <si>
    <t>20160311015001200911202104</t>
  </si>
  <si>
    <t>20160311015001200911203101</t>
  </si>
  <si>
    <t>20160311015001200911203102</t>
  </si>
  <si>
    <t>20160311015001200911203103</t>
  </si>
  <si>
    <t>20160311015001200912201101</t>
  </si>
  <si>
    <t>20160311015001200912201102</t>
  </si>
  <si>
    <t>20160311015001200912201103</t>
  </si>
  <si>
    <t>20160311015001200912202101</t>
  </si>
  <si>
    <t>20160311015001200912202102</t>
  </si>
  <si>
    <t>20160311015001200912202103</t>
  </si>
  <si>
    <t>20160311015001200912204101</t>
  </si>
  <si>
    <t>20160311015001200912204102</t>
  </si>
  <si>
    <t>20160311015001200917201101</t>
  </si>
  <si>
    <t>20160311015001200917203101</t>
  </si>
  <si>
    <t>20160311015001200917203102</t>
  </si>
  <si>
    <t>20160311015001200917203103</t>
  </si>
  <si>
    <t>20160311015001200918201101</t>
  </si>
  <si>
    <t>20160311015001200918201102</t>
  </si>
  <si>
    <t>20160311015001200918201103</t>
  </si>
  <si>
    <t>20160311015001200918201104</t>
  </si>
  <si>
    <t>20160311015001200918202101</t>
  </si>
  <si>
    <t>20160311015001200918202102</t>
  </si>
  <si>
    <t>20160311015001200918203101</t>
  </si>
  <si>
    <t>20160311015001400311204101</t>
  </si>
  <si>
    <t>20160311015001400312201101</t>
  </si>
  <si>
    <t>20160311015001400312202102</t>
  </si>
  <si>
    <t>20160311015001400312203101</t>
  </si>
  <si>
    <t>20160311015001400312203102</t>
  </si>
  <si>
    <t>20160311015001400317202102</t>
  </si>
  <si>
    <t>20160311015001400317202103</t>
  </si>
  <si>
    <t>20160311015001400317204101</t>
  </si>
  <si>
    <t>20160311015001400317204102</t>
  </si>
  <si>
    <t>20160311015001400317204103</t>
  </si>
  <si>
    <t>20160311015001400317204104</t>
  </si>
  <si>
    <t>20160311015001400318202103</t>
  </si>
  <si>
    <t>20160311015001400318203101</t>
  </si>
  <si>
    <t>20160311015002000211202101</t>
  </si>
  <si>
    <t>20160311015002000211202102</t>
  </si>
  <si>
    <t>20160311015002000211203101</t>
  </si>
  <si>
    <t>20160311015002000211203102</t>
  </si>
  <si>
    <t>20160311015002000211203103</t>
  </si>
  <si>
    <t>20160311015002000212201101</t>
  </si>
  <si>
    <t>20160311015002000212201102</t>
  </si>
  <si>
    <t>20160311015002000212201103</t>
  </si>
  <si>
    <t>20160311015002000212201105</t>
  </si>
  <si>
    <t>20160311015002000212202101</t>
  </si>
  <si>
    <t>20160311015002000212202102</t>
  </si>
  <si>
    <t>20160311015002000212202103</t>
  </si>
  <si>
    <t>20160311015002000212203101</t>
  </si>
  <si>
    <t>20160311015002000212203102</t>
  </si>
  <si>
    <t>20160311015002000217201101</t>
  </si>
  <si>
    <t>20160311015002000217201102</t>
  </si>
  <si>
    <t>20160311015002000217202102</t>
  </si>
  <si>
    <t>20160311015002000217203101</t>
  </si>
  <si>
    <t>20160311015002000217203102</t>
  </si>
  <si>
    <t>20160311015002000218201101</t>
  </si>
  <si>
    <t>20160311015002000218201103</t>
  </si>
  <si>
    <t>20160311015002000218201104</t>
  </si>
  <si>
    <t>20160311015002000218201106</t>
  </si>
  <si>
    <t>20160311015002000218202101</t>
  </si>
  <si>
    <t>20160311015002000218202102</t>
  </si>
  <si>
    <t>20160311015002000218202103</t>
  </si>
  <si>
    <t>20160311015002000218203101</t>
  </si>
  <si>
    <t>20160311015002000218203102</t>
  </si>
  <si>
    <t>20160311015002000411201101</t>
  </si>
  <si>
    <t>20160311015002000411201102</t>
  </si>
  <si>
    <t>20160311015002000411202101</t>
  </si>
  <si>
    <t>20160311015002000411202102</t>
  </si>
  <si>
    <t>20160311015002000411203101</t>
  </si>
  <si>
    <t>20160311015002000411203102</t>
  </si>
  <si>
    <t>20160311015002000412202101</t>
  </si>
  <si>
    <t>20160311015002000412202102</t>
  </si>
  <si>
    <t>20160311015002000412203101</t>
  </si>
  <si>
    <t>20160311015002000412203102</t>
  </si>
  <si>
    <t>20160311015002000417201101</t>
  </si>
  <si>
    <t>20160311015002000417201102</t>
  </si>
  <si>
    <t>20160311015002000417202101</t>
  </si>
  <si>
    <t>20160311015002000417202102</t>
  </si>
  <si>
    <t>20160311015002000417203101</t>
  </si>
  <si>
    <t>20160311015002000417203102</t>
  </si>
  <si>
    <t>20160311015002000418201101</t>
  </si>
  <si>
    <t>20160311015002000418203101</t>
  </si>
  <si>
    <t>20160311015002400211202101</t>
  </si>
  <si>
    <t>20160311015002400211203101</t>
  </si>
  <si>
    <t>20160311015002400211203103</t>
  </si>
  <si>
    <t>20160311015002400211203104</t>
  </si>
  <si>
    <t>20160311015002400211204101</t>
  </si>
  <si>
    <t>20160311015002400211204102</t>
  </si>
  <si>
    <t>20160311015002400212201101</t>
  </si>
  <si>
    <t>20160311015002400212201102</t>
  </si>
  <si>
    <t>20160311015002400212201103</t>
  </si>
  <si>
    <t>20160311015002400212203101</t>
  </si>
  <si>
    <t>20160311015002400217201101</t>
  </si>
  <si>
    <t>20160311015002400217202101</t>
  </si>
  <si>
    <t>20160311015002400217202103</t>
  </si>
  <si>
    <t>20160311015002400217203101</t>
  </si>
  <si>
    <t>20160311015002400218202101</t>
  </si>
  <si>
    <t>20160311015002400218202102</t>
  </si>
  <si>
    <t>20160311015002400218203101</t>
  </si>
  <si>
    <t>20160311015003600211201101</t>
  </si>
  <si>
    <t>20160311015003600211201102</t>
  </si>
  <si>
    <t>20160311015003600211202102</t>
  </si>
  <si>
    <t>20160311015003600211202103</t>
  </si>
  <si>
    <t>20160311015003600211203101</t>
  </si>
  <si>
    <t>20160311015003600211203103</t>
  </si>
  <si>
    <t>20160311015003600212201101</t>
  </si>
  <si>
    <t>20160311015003600212201102</t>
  </si>
  <si>
    <t>20160311015003600212201103</t>
  </si>
  <si>
    <t>20160311015003600212201104</t>
  </si>
  <si>
    <t>20160311015003600212202101</t>
  </si>
  <si>
    <t>20160311015003600212203101</t>
  </si>
  <si>
    <t>20160311015003600212203102</t>
  </si>
  <si>
    <t>20160311015003600212203103</t>
  </si>
  <si>
    <t>20160311015003600217201101</t>
  </si>
  <si>
    <t>20160311015003600217201102</t>
  </si>
  <si>
    <t>20160311015003600217202101</t>
  </si>
  <si>
    <t>20160311015003600217202102</t>
  </si>
  <si>
    <t>20160311015003600217202103</t>
  </si>
  <si>
    <t>20160311015003600217203101</t>
  </si>
  <si>
    <t>20160311015003600217203102</t>
  </si>
  <si>
    <t>20160311015003600218201101</t>
  </si>
  <si>
    <t>20160311015003600218202101</t>
  </si>
  <si>
    <t>20160311015003600218202103</t>
  </si>
  <si>
    <t>20160311015003600218203101</t>
  </si>
  <si>
    <t>20160311015003600218203102</t>
  </si>
  <si>
    <t>20160311015003700311201101</t>
  </si>
  <si>
    <t>20160311015003700311202101</t>
  </si>
  <si>
    <t>20160311015003700311202103</t>
  </si>
  <si>
    <t>20160311015003700311202104</t>
  </si>
  <si>
    <t>20160311015003700311203101</t>
  </si>
  <si>
    <t>20160311015003700311203102</t>
  </si>
  <si>
    <t>20160311015003700311203104</t>
  </si>
  <si>
    <t>20160311015003700312201101</t>
  </si>
  <si>
    <t>20160311015003700312201102</t>
  </si>
  <si>
    <t>20160311015003700312202101</t>
  </si>
  <si>
    <t>20160311015003700312202102</t>
  </si>
  <si>
    <t>20160311015003700312203101</t>
  </si>
  <si>
    <t>20160311015003700312203102</t>
  </si>
  <si>
    <t>20160311015003700317201101</t>
  </si>
  <si>
    <t>20160311015003700317201102</t>
  </si>
  <si>
    <t>20160311015003700317201103</t>
  </si>
  <si>
    <t>20160311015003700317201107</t>
  </si>
  <si>
    <t>20160311015003700317201108</t>
  </si>
  <si>
    <t>20160311015003700317202101</t>
  </si>
  <si>
    <t>20160311015003700317202102</t>
  </si>
  <si>
    <t>20160311015003700317203101</t>
  </si>
  <si>
    <t>20160311015003700317203102</t>
  </si>
  <si>
    <t>20160311015003700318201101</t>
  </si>
  <si>
    <t>20160311015003700318202102</t>
  </si>
  <si>
    <t>20160311015003700318203103</t>
  </si>
  <si>
    <t>20160311015004300111201101</t>
  </si>
  <si>
    <t>20160311015004300111201102</t>
  </si>
  <si>
    <t>20160311015004300111202101</t>
  </si>
  <si>
    <t>20160311015004300111202102</t>
  </si>
  <si>
    <t>20160311015004300111202104</t>
  </si>
  <si>
    <t>20160311015004300111203101</t>
  </si>
  <si>
    <t>20160311015004300111203107</t>
  </si>
  <si>
    <t>20160311015004300112201101</t>
  </si>
  <si>
    <t>20160311015004300112201102</t>
  </si>
  <si>
    <t>20160311015004300112202101</t>
  </si>
  <si>
    <t>20160311015004300112203101</t>
  </si>
  <si>
    <t>20160311015004300117201101</t>
  </si>
  <si>
    <t>20160311015004300117201102</t>
  </si>
  <si>
    <t>20160311015004300117201103</t>
  </si>
  <si>
    <t>20160311015004300117203101</t>
  </si>
  <si>
    <t>20160311015004300117203102</t>
  </si>
  <si>
    <t>20160311015004300118202101</t>
  </si>
  <si>
    <t>20160311015004300118203102</t>
  </si>
  <si>
    <t>20160311015099900411201101</t>
  </si>
  <si>
    <t>20160311015099900411201102</t>
  </si>
  <si>
    <t>20160311015099900411202101</t>
  </si>
  <si>
    <t>20160311015099900411203101</t>
  </si>
  <si>
    <t>20160311015099900411203102</t>
  </si>
  <si>
    <t>20160311015099900411203103</t>
  </si>
  <si>
    <t>20160311015099900411203104</t>
  </si>
  <si>
    <t>20160311015099900412202101</t>
  </si>
  <si>
    <t>20160311015099900412202102</t>
  </si>
  <si>
    <t>20160311015099900417201101</t>
  </si>
  <si>
    <t>20160311015099900417201106</t>
  </si>
  <si>
    <t>20160311015099900417202101</t>
  </si>
  <si>
    <t>20160311015099900417202102</t>
  </si>
  <si>
    <t>20160311015099900417203101</t>
  </si>
  <si>
    <t>20160311015099900418201101</t>
  </si>
  <si>
    <t>20160311015099900418202101</t>
  </si>
  <si>
    <t>20160311015099900418202102</t>
  </si>
  <si>
    <t>20160311015099900418202104</t>
  </si>
  <si>
    <t>20160311015099900418202105</t>
  </si>
  <si>
    <t>20160311015099900418203101</t>
  </si>
  <si>
    <t>20160311015099900418203102</t>
  </si>
  <si>
    <t>20160311015099901511201101</t>
  </si>
  <si>
    <t>20160311015099901511201102</t>
  </si>
  <si>
    <t>20160311015099901511202101</t>
  </si>
  <si>
    <t>20160311015099901511202102</t>
  </si>
  <si>
    <t>20160311015099901511203101</t>
  </si>
  <si>
    <t>20160311015099901511203102</t>
  </si>
  <si>
    <t>20160311015099901511203103</t>
  </si>
  <si>
    <t>20160311015099901512201101</t>
  </si>
  <si>
    <t>20160311015099901512201102</t>
  </si>
  <si>
    <t>20160311015099901512201103</t>
  </si>
  <si>
    <t>20160311015099901512202101</t>
  </si>
  <si>
    <t>20160311015099901512203102</t>
  </si>
  <si>
    <t>20160311015099901512203103</t>
  </si>
  <si>
    <t>20160311015099901517201101</t>
  </si>
  <si>
    <t>20160311015099901517201102</t>
  </si>
  <si>
    <t>20160311015099901517201103</t>
  </si>
  <si>
    <t>20160311015099901517202101</t>
  </si>
  <si>
    <t>20160311015099901517202102</t>
  </si>
  <si>
    <t>20160311015099901517203101</t>
  </si>
  <si>
    <t>20160311015099901517203102</t>
  </si>
  <si>
    <t>20160311015099901518201101</t>
  </si>
  <si>
    <t>20160311015099901518202101</t>
  </si>
  <si>
    <t>20160311015099901518203101</t>
  </si>
  <si>
    <t>20160311015099901518203102</t>
  </si>
  <si>
    <t>20160311015099901518203103</t>
  </si>
  <si>
    <t>20160311015099901518203104</t>
  </si>
  <si>
    <t>20160311015099901811201101</t>
  </si>
  <si>
    <t>20160311015099901811202101</t>
  </si>
  <si>
    <t>20160311015099901811202103</t>
  </si>
  <si>
    <t>20160311015099901811202104</t>
  </si>
  <si>
    <t>20160311015099901811203101</t>
  </si>
  <si>
    <t>20160311015099901812201101</t>
  </si>
  <si>
    <t>20160311015099901812201102</t>
  </si>
  <si>
    <t>20160311015099901812202101</t>
  </si>
  <si>
    <t>20160311015099901812203101</t>
  </si>
  <si>
    <t>20160311015099901817201101</t>
  </si>
  <si>
    <t>20160311015099901817201102</t>
  </si>
  <si>
    <t>20160311015099901817202101</t>
  </si>
  <si>
    <t>20160311015099901817203101</t>
  </si>
  <si>
    <t>20160311015099901818201101</t>
  </si>
  <si>
    <t>20160311015099901818203101</t>
  </si>
  <si>
    <t>20160311015499900611202101</t>
  </si>
  <si>
    <t>20160311015499900611203102</t>
  </si>
  <si>
    <t>20160311015499900611204101</t>
  </si>
  <si>
    <t>20160311015499900611204102</t>
  </si>
  <si>
    <t>20160311015499900611204104</t>
  </si>
  <si>
    <t>20160311015499900612201101</t>
  </si>
  <si>
    <t>20160311015499900612201102</t>
  </si>
  <si>
    <t>20160311015499900612202101</t>
  </si>
  <si>
    <t>20160311015499900612202102</t>
  </si>
  <si>
    <t>20160311015499900612203101</t>
  </si>
  <si>
    <t>20160311015499900617202101</t>
  </si>
  <si>
    <t>20160311015499900617203101</t>
  </si>
  <si>
    <t>20160311015499900617203102</t>
  </si>
  <si>
    <t>20160311015499900617203103</t>
  </si>
  <si>
    <t>20160311015499900618201101</t>
  </si>
  <si>
    <t>20160311015499900618201102</t>
  </si>
  <si>
    <t>20160311015499900618201103</t>
  </si>
  <si>
    <t>20160311015499900618203101</t>
  </si>
  <si>
    <t>20160311015499900618203102</t>
  </si>
  <si>
    <t>20160311015499900618203103</t>
  </si>
  <si>
    <t>20160311015499900618203104</t>
  </si>
  <si>
    <t>20160311015499900618204101</t>
  </si>
  <si>
    <t>20160311015499900618204102</t>
  </si>
  <si>
    <t>20160311015499900618204103</t>
  </si>
  <si>
    <t>20160311015499900618204104</t>
  </si>
  <si>
    <t>20160311015499900618204105</t>
  </si>
  <si>
    <t>20160311015499900618204108</t>
  </si>
  <si>
    <t>20160311015499900618204109</t>
  </si>
  <si>
    <t>20160311015499900618204110</t>
  </si>
  <si>
    <t>20160311015700100211201101</t>
  </si>
  <si>
    <t>20160311015700100211201102</t>
  </si>
  <si>
    <t>20160311015700100211202101</t>
  </si>
  <si>
    <t>20160311015700100211203101</t>
  </si>
  <si>
    <t>20160311015700100211203102</t>
  </si>
  <si>
    <t>20160311015700100211203103</t>
  </si>
  <si>
    <t>20160311015700100212201101</t>
  </si>
  <si>
    <t>20160311015700100212201102</t>
  </si>
  <si>
    <t>20160311015700100212202101</t>
  </si>
  <si>
    <t>20160311015700100212202102</t>
  </si>
  <si>
    <t>20160311015700100212203101</t>
  </si>
  <si>
    <t>20160311015700100217201101</t>
  </si>
  <si>
    <t>20160311015700100217202101</t>
  </si>
  <si>
    <t>20160311015700100217202102</t>
  </si>
  <si>
    <t>20160311015700100217202103</t>
  </si>
  <si>
    <t>20160311015700100217202104</t>
  </si>
  <si>
    <t>20160311015700100217202105</t>
  </si>
  <si>
    <t>20160311015700100217202106</t>
  </si>
  <si>
    <t>20160311015700100217203101</t>
  </si>
  <si>
    <t>20160311015700100217203102</t>
  </si>
  <si>
    <t>20160311015700100217203103</t>
  </si>
  <si>
    <t>20160311015700100217203104</t>
  </si>
  <si>
    <t>20160311015700100217203106</t>
  </si>
  <si>
    <t>20160311015700100218201101</t>
  </si>
  <si>
    <t>20160311015700100218201102</t>
  </si>
  <si>
    <t>20160311015700100218201103</t>
  </si>
  <si>
    <t>20160311015700100218201104</t>
  </si>
  <si>
    <t>20160311015700100218202102</t>
  </si>
  <si>
    <t>20160311015700100218203101</t>
  </si>
  <si>
    <t>20160311016091300111201101</t>
  </si>
  <si>
    <t>20160311016091300111202101</t>
  </si>
  <si>
    <t>20160311016091300111202103</t>
  </si>
  <si>
    <t>20160311016091300111203101</t>
  </si>
  <si>
    <t>20160311016091300111203102</t>
  </si>
  <si>
    <t>20160311016091300112201101</t>
  </si>
  <si>
    <t>20160311016091300112201102</t>
  </si>
  <si>
    <t>20160311016091300112202101</t>
  </si>
  <si>
    <t>20160311016091300112202102</t>
  </si>
  <si>
    <t>20160311016091300112202103</t>
  </si>
  <si>
    <t>20160311016091300112202105</t>
  </si>
  <si>
    <t>20160311016091300112202111</t>
  </si>
  <si>
    <t>20160311016091300117201101</t>
  </si>
  <si>
    <t>20160311016091300117203101</t>
  </si>
  <si>
    <t>20160311016091300117203102</t>
  </si>
  <si>
    <t>20160311016091300118201101</t>
  </si>
  <si>
    <t>20160311016091300118202101</t>
  </si>
  <si>
    <t>20160311016091300118203101</t>
  </si>
  <si>
    <t>20160311016091300118203102</t>
  </si>
  <si>
    <t>20160311016091300118203103</t>
  </si>
  <si>
    <t>20160311016100100411201101</t>
  </si>
  <si>
    <t>20160311016100100411201102</t>
  </si>
  <si>
    <t>20160311016100100411202102</t>
  </si>
  <si>
    <t>20160311016100100411203101</t>
  </si>
  <si>
    <t>20160311016100100411203103</t>
  </si>
  <si>
    <t>20160311016100100412201101</t>
  </si>
  <si>
    <t>20160311016100100412201102</t>
  </si>
  <si>
    <t>20160311016100100412203101</t>
  </si>
  <si>
    <t>20160311016100100412203102</t>
  </si>
  <si>
    <t>20160311016100100412203105</t>
  </si>
  <si>
    <t>20160311016100100412203106</t>
  </si>
  <si>
    <t>20160311016100100412204101</t>
  </si>
  <si>
    <t>20160311016100100412204102</t>
  </si>
  <si>
    <t>20160311016100100417201101</t>
  </si>
  <si>
    <t>20160311016100100417201102</t>
  </si>
  <si>
    <t>20160311016100100417201103</t>
  </si>
  <si>
    <t>20160311016100100417202101</t>
  </si>
  <si>
    <t>20160311016100100417202102</t>
  </si>
  <si>
    <t>20160311016100100417203101</t>
  </si>
  <si>
    <t>20160311016100100418201101</t>
  </si>
  <si>
    <t>20160311016100100418202101</t>
  </si>
  <si>
    <t>20160311035000300411201101</t>
  </si>
  <si>
    <t>20160311035000300411201102</t>
  </si>
  <si>
    <t>20160311035000300411201103</t>
  </si>
  <si>
    <t>20160311035000300411201104</t>
  </si>
  <si>
    <t>20160311035000300411203101</t>
  </si>
  <si>
    <t>20160311035000300411203102</t>
  </si>
  <si>
    <t>20160311035000300412201101</t>
  </si>
  <si>
    <t>20160311035000300412201102</t>
  </si>
  <si>
    <t>20160311035000300412201103</t>
  </si>
  <si>
    <t>20160311035000300412201104</t>
  </si>
  <si>
    <t>20160311035000300412202101</t>
  </si>
  <si>
    <t>20160311035000300412202102</t>
  </si>
  <si>
    <t>20160311035000300412203101</t>
  </si>
  <si>
    <t>20160311035000300412203102</t>
  </si>
  <si>
    <t>20160311035000300417201101</t>
  </si>
  <si>
    <t>20160311035000300417201103</t>
  </si>
  <si>
    <t>20160311035000300417202101</t>
  </si>
  <si>
    <t>20160311035000300417202102</t>
  </si>
  <si>
    <t>20160311035000300417203101</t>
  </si>
  <si>
    <t>20160311035000300417203102</t>
  </si>
  <si>
    <t>20160311035000300418201101</t>
  </si>
  <si>
    <t>20160311035000300418202101</t>
  </si>
  <si>
    <t>20160311035000300418203101</t>
  </si>
  <si>
    <t>20160311035000300511202103</t>
  </si>
  <si>
    <t>20160311035000300511202104</t>
  </si>
  <si>
    <t>20160311035000300511203101</t>
  </si>
  <si>
    <t>20160311035000300511203102</t>
  </si>
  <si>
    <t>20160311035000300511204101</t>
  </si>
  <si>
    <t>20160311035000300512202102</t>
  </si>
  <si>
    <t>20160311035000300512202103</t>
  </si>
  <si>
    <t>20160311035000300512202104</t>
  </si>
  <si>
    <t>20160311035000300512203101</t>
  </si>
  <si>
    <t>20160311035000300512203102</t>
  </si>
  <si>
    <t>20160311035000300517201101</t>
  </si>
  <si>
    <t>20160311035000300517201102</t>
  </si>
  <si>
    <t>20160311035000300517202101</t>
  </si>
  <si>
    <t>20160311035000300517202102</t>
  </si>
  <si>
    <t>20160311035000300517203101</t>
  </si>
  <si>
    <t>20160311035000300517203102</t>
  </si>
  <si>
    <t>20160311035000300517203103</t>
  </si>
  <si>
    <t>20160311035000300518201101</t>
  </si>
  <si>
    <t>20160311035000300518201102</t>
  </si>
  <si>
    <t>20160311035000300518202101</t>
  </si>
  <si>
    <t>20160311035000300518202102</t>
  </si>
  <si>
    <t>20160311035000300518203101</t>
  </si>
  <si>
    <t>20160311035000300518203102</t>
  </si>
  <si>
    <t>20160311045000100411202101</t>
  </si>
  <si>
    <t>20160311045000100411202102</t>
  </si>
  <si>
    <t>20160311045000100411203101</t>
  </si>
  <si>
    <t>20160311045000100411203102</t>
  </si>
  <si>
    <t>20160311045000100411204101</t>
  </si>
  <si>
    <t>20160311045000100411204102</t>
  </si>
  <si>
    <t>20160311045000100412201101</t>
  </si>
  <si>
    <t>20160311045000100412201102</t>
  </si>
  <si>
    <t>20160311045000100412203101</t>
  </si>
  <si>
    <t>20160311045000100412203102</t>
  </si>
  <si>
    <t>20160311045000100412203103</t>
  </si>
  <si>
    <t>20160311045000100417201101</t>
  </si>
  <si>
    <t>20160311045000100417203102</t>
  </si>
  <si>
    <t>20160311045000100418201101</t>
  </si>
  <si>
    <t>20160311045000100418201103</t>
  </si>
  <si>
    <t>20160311045000100418201104</t>
  </si>
  <si>
    <t>20160311045000100418201107</t>
  </si>
  <si>
    <t>20160311045000100418202102</t>
  </si>
  <si>
    <t>20160311045000100418202103</t>
  </si>
  <si>
    <t>20160311045000100418203101</t>
  </si>
  <si>
    <t>20160311045000100418203102</t>
  </si>
  <si>
    <t>20160311045000100811201102</t>
  </si>
  <si>
    <t>20160311045000100811201103</t>
  </si>
  <si>
    <t>20160311045000100811202101</t>
  </si>
  <si>
    <t>20160311045000100811203101</t>
  </si>
  <si>
    <t>20160311045000100812201101</t>
  </si>
  <si>
    <t>20160311045000100812202101</t>
  </si>
  <si>
    <t>20160311045000100812203101</t>
  </si>
  <si>
    <t>20160311045000100817201101</t>
  </si>
  <si>
    <t>20160311045000100817201102</t>
  </si>
  <si>
    <t>20160311045000100817201103</t>
  </si>
  <si>
    <t>20160311045000100817203101</t>
  </si>
  <si>
    <t>20160311045000100817203102</t>
  </si>
  <si>
    <t>20160311045000100817203103</t>
  </si>
  <si>
    <t>20160311045000100818202101</t>
  </si>
  <si>
    <t>20160311045000100818202103</t>
  </si>
  <si>
    <t>20160311045000100818203101</t>
  </si>
  <si>
    <t>20160311045000100818203102</t>
  </si>
  <si>
    <t>20160311045000100818204103</t>
  </si>
  <si>
    <t>20160311045599900211201101</t>
  </si>
  <si>
    <t>20160311045599900211201103</t>
  </si>
  <si>
    <t>20160311045599900211202101</t>
  </si>
  <si>
    <t>20160311045599900211203103</t>
  </si>
  <si>
    <t>20160311045599900212201101</t>
  </si>
  <si>
    <t>20160311045599900212201102</t>
  </si>
  <si>
    <t>20160311045599900212201103</t>
  </si>
  <si>
    <t>20160311045599900212201104</t>
  </si>
  <si>
    <t>20160311045599900212201105</t>
  </si>
  <si>
    <t>20160311045599900212202101</t>
  </si>
  <si>
    <t>20160311045599900212203101</t>
  </si>
  <si>
    <t>20160311045599900212203102</t>
  </si>
  <si>
    <t>20160311045599900212203103</t>
  </si>
  <si>
    <t>20160311045599900212203104</t>
  </si>
  <si>
    <t>20160311045599900217201101</t>
  </si>
  <si>
    <t>20160311045599900217201102</t>
  </si>
  <si>
    <t>20160311045599900217202101</t>
  </si>
  <si>
    <t>20160311045599900217202102</t>
  </si>
  <si>
    <t>20160311045599900217204101</t>
  </si>
  <si>
    <t>20160311045599900217204102</t>
  </si>
  <si>
    <t>20160311045599900218201101</t>
  </si>
  <si>
    <t>20160311045599900218201102</t>
  </si>
  <si>
    <t>20160311045599900218201103</t>
  </si>
  <si>
    <t>20160311045599900218202102</t>
  </si>
  <si>
    <t>20160311045599900218202103</t>
  </si>
  <si>
    <t>20160311045599900218203101</t>
  </si>
  <si>
    <t>20160311045599900218203102</t>
  </si>
  <si>
    <t>20160311045599900218203103</t>
  </si>
  <si>
    <t>20160311045600100111202101</t>
  </si>
  <si>
    <t>20160311045600100111202102</t>
  </si>
  <si>
    <t>20160311045600100111203101</t>
  </si>
  <si>
    <t>20160311045600100111203102</t>
  </si>
  <si>
    <t>20160311045600100111203103</t>
  </si>
  <si>
    <t>20160311045600100111204101</t>
  </si>
  <si>
    <t>20160311045600100112201101</t>
  </si>
  <si>
    <t>20160311045600100112201104</t>
  </si>
  <si>
    <t>20160311045600100112202101</t>
  </si>
  <si>
    <t>20160311045600100112203101</t>
  </si>
  <si>
    <t>20160311045600100117201101</t>
  </si>
  <si>
    <t>20160311045600100117201102</t>
  </si>
  <si>
    <t>20160311045600100117201103</t>
  </si>
  <si>
    <t>20160311045600100117201104</t>
  </si>
  <si>
    <t>20160311045600100117203101</t>
  </si>
  <si>
    <t>20160311045600100117203102</t>
  </si>
  <si>
    <t>20160311045600100117203103</t>
  </si>
  <si>
    <t>20160311045600100117204101</t>
  </si>
  <si>
    <t>20160311045600100117204102</t>
  </si>
  <si>
    <t>20160311045600100118201101</t>
  </si>
  <si>
    <t>20160311045600100118201102</t>
  </si>
  <si>
    <t>20160311045600100118202101</t>
  </si>
  <si>
    <t>20160311045600100118202103</t>
  </si>
  <si>
    <t>20160311045600100118203101</t>
  </si>
  <si>
    <t>20160311045600100118203102</t>
  </si>
  <si>
    <t>20160311065599900311201101</t>
  </si>
  <si>
    <t>20160311065599900311201102</t>
  </si>
  <si>
    <t>20160311065599900311201103</t>
  </si>
  <si>
    <t>20160311065599900311201105</t>
  </si>
  <si>
    <t>20160311065599900311202101</t>
  </si>
  <si>
    <t>20160311065599900311202102</t>
  </si>
  <si>
    <t>20160311065599900311203101</t>
  </si>
  <si>
    <t>20160311065599900311203102</t>
  </si>
  <si>
    <t>20160311065599900311203103</t>
  </si>
  <si>
    <t>20160311065599900312201101</t>
  </si>
  <si>
    <t>20160311065599900312201102</t>
  </si>
  <si>
    <t>20160311065599900312201103</t>
  </si>
  <si>
    <t>20160311065599900312203101</t>
  </si>
  <si>
    <t>20160311065599900312204101</t>
  </si>
  <si>
    <t>20160311065599900312204102</t>
  </si>
  <si>
    <t>20160311065599900312204104</t>
  </si>
  <si>
    <t>20160311065599900317201101</t>
  </si>
  <si>
    <t>20160311065599900317201102</t>
  </si>
  <si>
    <t>20160311065599900317202101</t>
  </si>
  <si>
    <t>20160311065599900317202102</t>
  </si>
  <si>
    <t>20160311065599900317202103</t>
  </si>
  <si>
    <t>20160311065599900317203101</t>
  </si>
  <si>
    <t>20160311065599900317203102</t>
  </si>
  <si>
    <t>20160311065599900317203103</t>
  </si>
  <si>
    <t>20160311065599900317203104</t>
  </si>
  <si>
    <t>20160311065599900318201101</t>
  </si>
  <si>
    <t>20160311065599900318201102</t>
  </si>
  <si>
    <t>20160311065599900318201103</t>
  </si>
  <si>
    <t>20160311065599900318202101</t>
  </si>
  <si>
    <t>20160311065599900318202102</t>
  </si>
  <si>
    <t>20160311065599900318203101</t>
  </si>
  <si>
    <t>20160311065599900318203102</t>
  </si>
  <si>
    <t>20160311075399900311201101</t>
  </si>
  <si>
    <t>20160311075399900311201102</t>
  </si>
  <si>
    <t>20160311075399900311202101</t>
  </si>
  <si>
    <t>20160311075399900311202102</t>
  </si>
  <si>
    <t>20160311075399900311203101</t>
  </si>
  <si>
    <t>20160311075399900311203102</t>
  </si>
  <si>
    <t>20160311075399900311203103</t>
  </si>
  <si>
    <t>20160311075399900311203104</t>
  </si>
  <si>
    <t>20160311075399900311203105</t>
  </si>
  <si>
    <t>20160311075399900312201101</t>
  </si>
  <si>
    <t>20160311075399900312201102</t>
  </si>
  <si>
    <t>20160311075399900312201103</t>
  </si>
  <si>
    <t>20160311075399900312202102</t>
  </si>
  <si>
    <t>20160311075399900312203101</t>
  </si>
  <si>
    <t>20160311075399900312203102</t>
  </si>
  <si>
    <t>20160311075399900317201101</t>
  </si>
  <si>
    <t>20160311075399900317201102</t>
  </si>
  <si>
    <t>20160311075399900317202101</t>
  </si>
  <si>
    <t>20160311075399900317202102</t>
  </si>
  <si>
    <t>20160311075399900317202103</t>
  </si>
  <si>
    <t>20160311075399900317202104</t>
  </si>
  <si>
    <t>20160311075399900317203101</t>
  </si>
  <si>
    <t>20160311075399900318201101</t>
  </si>
  <si>
    <t>20160311075399900318201102</t>
  </si>
  <si>
    <t>20160311075399900318202101</t>
  </si>
  <si>
    <t>20160311075399900318203101</t>
  </si>
  <si>
    <t>20160311075399900318203102</t>
  </si>
  <si>
    <t>20160311075400100111201101</t>
  </si>
  <si>
    <t>20160311075400100111202101</t>
  </si>
  <si>
    <t>20160311075400100111202102</t>
  </si>
  <si>
    <t>20160311075400100111202103</t>
  </si>
  <si>
    <t>20160311075400100111203102</t>
  </si>
  <si>
    <t>20160311075400100111203103</t>
  </si>
  <si>
    <t>20160311075400100112201101</t>
  </si>
  <si>
    <t>20160311075400100112201102</t>
  </si>
  <si>
    <t>20160311075400100112202101</t>
  </si>
  <si>
    <t>20160311075400100112202102</t>
  </si>
  <si>
    <t>20160311075400100112203103</t>
  </si>
  <si>
    <t>20160311075400100112203104</t>
  </si>
  <si>
    <t>20160311075400100117202101</t>
  </si>
  <si>
    <t>20160311075400100117202102</t>
  </si>
  <si>
    <t>20160311075400100117203101</t>
  </si>
  <si>
    <t>20160311075400100118201101</t>
  </si>
  <si>
    <t>20160311075400100118201102</t>
  </si>
  <si>
    <t>20160311075400100118202101</t>
  </si>
  <si>
    <t>20160311075400100118202102</t>
  </si>
  <si>
    <t>20160311075400100118203101</t>
  </si>
  <si>
    <t>20160311075400100118203102</t>
  </si>
  <si>
    <t>20160311095099900711201101</t>
  </si>
  <si>
    <t>20160311095099900711201104</t>
  </si>
  <si>
    <t>20160311095099900711201105</t>
  </si>
  <si>
    <t>20160311095099900711202101</t>
  </si>
  <si>
    <t>20160311095099900711202103</t>
  </si>
  <si>
    <t>20160311095099900711202104</t>
  </si>
  <si>
    <t>20160311095099900711203101</t>
  </si>
  <si>
    <t>20160311095099900711203102</t>
  </si>
  <si>
    <t>20160311095099900712201101</t>
  </si>
  <si>
    <t>20160311095099900712202101</t>
  </si>
  <si>
    <t>20160311095099900712203101</t>
  </si>
  <si>
    <t>20160311095099900712203102</t>
  </si>
  <si>
    <t>20160311095099900717201101</t>
  </si>
  <si>
    <t>20160311095099900717201103</t>
  </si>
  <si>
    <t>20160311095099900717201104</t>
  </si>
  <si>
    <t>20160311095099900717202101</t>
  </si>
  <si>
    <t>20160311095099900717203101</t>
  </si>
  <si>
    <t>20160311095099900717203102</t>
  </si>
  <si>
    <t>20160311095099900717203103</t>
  </si>
  <si>
    <t>20160311095099900718201101</t>
  </si>
  <si>
    <t>20160311095099900718201102</t>
  </si>
  <si>
    <t>20160311095099900718201103</t>
  </si>
  <si>
    <t>20160311095099900718201104</t>
  </si>
  <si>
    <t>20160311095099900718202101</t>
  </si>
  <si>
    <t>20160311095099900718202102</t>
  </si>
  <si>
    <t>20160311095099900718202103</t>
  </si>
  <si>
    <t>20160311095099900718202104</t>
  </si>
  <si>
    <t>20160311095099900718202109</t>
  </si>
  <si>
    <t>20160311095099900718203101</t>
  </si>
  <si>
    <t>20160311095099900718203103</t>
  </si>
  <si>
    <t>20160311115000100311203102</t>
  </si>
  <si>
    <t>20160311115000100311203103</t>
  </si>
  <si>
    <t>20160311115000100311203104</t>
  </si>
  <si>
    <t>20160311115000100312201101</t>
  </si>
  <si>
    <t>20160311115000100312201102</t>
  </si>
  <si>
    <t>20160311115000100312202101</t>
  </si>
  <si>
    <t>20160311115000100312203101</t>
  </si>
  <si>
    <t>20160311115000100312203102</t>
  </si>
  <si>
    <t>20160311115000100317201101</t>
  </si>
  <si>
    <t>20160311115000100317201103</t>
  </si>
  <si>
    <t>20160311115000100317202101</t>
  </si>
  <si>
    <t>20160311115000100317203101</t>
  </si>
  <si>
    <t>20160311115000100317203102</t>
  </si>
  <si>
    <t>20160311115000100318201101</t>
  </si>
  <si>
    <t>20160311115000100318201102</t>
  </si>
  <si>
    <t>20160311115000100318202101</t>
  </si>
  <si>
    <t>20160311115000100318202102</t>
  </si>
  <si>
    <t>20160311115000100318203101</t>
  </si>
  <si>
    <t>20160311115000100318203103</t>
  </si>
  <si>
    <t>20160311115000100318203104</t>
  </si>
  <si>
    <t>20160311115900100111201101</t>
  </si>
  <si>
    <t>20160311115900100111202101</t>
  </si>
  <si>
    <t>20160311115900100111202102</t>
  </si>
  <si>
    <t>20160311115900100111203101</t>
  </si>
  <si>
    <t>20160311115900100111203102</t>
  </si>
  <si>
    <t>20160311115900100111203103</t>
  </si>
  <si>
    <t>20160311115900100111203104</t>
  </si>
  <si>
    <t>20160311115900100111203105</t>
  </si>
  <si>
    <t>20160311115900100111203106</t>
  </si>
  <si>
    <t>20160311115900100112201101</t>
  </si>
  <si>
    <t>20160311115900100112201103</t>
  </si>
  <si>
    <t>20160311115900100112202101</t>
  </si>
  <si>
    <t>20160311115900100112202102</t>
  </si>
  <si>
    <t>20160311115900100112202104</t>
  </si>
  <si>
    <t>20160311115900100112203101</t>
  </si>
  <si>
    <t>20160311115900100112203102</t>
  </si>
  <si>
    <t>20160311115900100117201101</t>
  </si>
  <si>
    <t>20160311115900100117201102</t>
  </si>
  <si>
    <t>20160311115900100117201103</t>
  </si>
  <si>
    <t>20160311115900100117201105</t>
  </si>
  <si>
    <t>20160311115900100117202101</t>
  </si>
  <si>
    <t>20160311115900100117202102</t>
  </si>
  <si>
    <t>20160311115900100117202103</t>
  </si>
  <si>
    <t>20160311115900100117203101</t>
  </si>
  <si>
    <t>20160311115900100117203102</t>
  </si>
  <si>
    <t>20160311115900100118201101</t>
  </si>
  <si>
    <t>20160311115900100118201102</t>
  </si>
  <si>
    <t>20160311115900100118201103</t>
  </si>
  <si>
    <t>20160311115900100118201104</t>
  </si>
  <si>
    <t>20160311115900100118201105</t>
  </si>
  <si>
    <t>20160311115900100118201106</t>
  </si>
  <si>
    <t>20160311115900100118203101</t>
  </si>
  <si>
    <t>20160311115900100118203102</t>
  </si>
  <si>
    <t>20160311125099901111201101</t>
  </si>
  <si>
    <t>20160311125099901111201102</t>
  </si>
  <si>
    <t>20160311125099901111201103</t>
  </si>
  <si>
    <t>20160311125099901111201104</t>
  </si>
  <si>
    <t>20160311125099901111203101</t>
  </si>
  <si>
    <t>20160311125099901111203102</t>
  </si>
  <si>
    <t>20160311125099901111203104</t>
  </si>
  <si>
    <t>20160311125099901111204103</t>
  </si>
  <si>
    <t>20160311125099901112201101</t>
  </si>
  <si>
    <t>20160311125099901112201102</t>
  </si>
  <si>
    <t>20160311125099901112203101</t>
  </si>
  <si>
    <t>20160311125099901112203102</t>
  </si>
  <si>
    <t>20160311125099901112204101</t>
  </si>
  <si>
    <t>20160311125099901112204102</t>
  </si>
  <si>
    <t>20160311125099901117203101</t>
  </si>
  <si>
    <t>20160311125099901117203102</t>
  </si>
  <si>
    <t>20160311125099901117204101</t>
  </si>
  <si>
    <t>20160311125099901117204102</t>
  </si>
  <si>
    <t>20160311125099901118201101</t>
  </si>
  <si>
    <t>20160311125099901118202101</t>
  </si>
  <si>
    <t>20160311125099901118202102</t>
  </si>
  <si>
    <t>20160311125099901118202103</t>
  </si>
  <si>
    <t>20160311125099901118204101</t>
  </si>
  <si>
    <t>20160311125099901118204102</t>
  </si>
  <si>
    <t>20160311145099900111201101</t>
  </si>
  <si>
    <t>20160311145099900111203101</t>
  </si>
  <si>
    <t>20160311145099900111204101</t>
  </si>
  <si>
    <t>20160311145099900111204104</t>
  </si>
  <si>
    <t>20160311145099900112201101</t>
  </si>
  <si>
    <t>20160311145099900112201102</t>
  </si>
  <si>
    <t>20160311145099900112201103</t>
  </si>
  <si>
    <t>20160311145099900112202101</t>
  </si>
  <si>
    <t>20160311145099900112203101</t>
  </si>
  <si>
    <t>20160311145099900117201101</t>
  </si>
  <si>
    <t>20160311145099900117201102</t>
  </si>
  <si>
    <t>20160311145099900117201103</t>
  </si>
  <si>
    <t>20160311145099900117202101</t>
  </si>
  <si>
    <t>20160311145099900117202102</t>
  </si>
  <si>
    <t>20160311145099900117203101</t>
  </si>
  <si>
    <t>20160311145099900117203102</t>
  </si>
  <si>
    <t>20160311145099900117203103</t>
  </si>
  <si>
    <t>20160311145099900118201101</t>
  </si>
  <si>
    <t>20160311145099900118201102</t>
  </si>
  <si>
    <t>20160311145099900118202101</t>
  </si>
  <si>
    <t>20160311145099900118204101</t>
  </si>
  <si>
    <t>20160311165099900411201101</t>
  </si>
  <si>
    <t>20160311165099900411202101</t>
  </si>
  <si>
    <t>20160311165099900411203102</t>
  </si>
  <si>
    <t>20160311165099900412201101</t>
  </si>
  <si>
    <t>20160311165099900412202101</t>
  </si>
  <si>
    <t>20160311165099900412202102</t>
  </si>
  <si>
    <t>20160311165099900412203101</t>
  </si>
  <si>
    <t>20160311165099900417201102</t>
  </si>
  <si>
    <t>20160311165099900417202101</t>
  </si>
  <si>
    <t>20160311165099900417202102</t>
  </si>
  <si>
    <t>20160311165099900417202103</t>
  </si>
  <si>
    <t>20160311165099900417203101</t>
  </si>
  <si>
    <t>20160311165099900417203102</t>
  </si>
  <si>
    <t>20160311165099900418201101</t>
  </si>
  <si>
    <t>20160311165099900418201102</t>
  </si>
  <si>
    <t>20160311165099900418201108</t>
  </si>
  <si>
    <t>20160311165099900418202101</t>
  </si>
  <si>
    <t>20160311165099900418203101</t>
  </si>
  <si>
    <t>20160312015000800211201101</t>
  </si>
  <si>
    <t>20160312015000800211202102</t>
  </si>
  <si>
    <t>20160312015000800211203101</t>
  </si>
  <si>
    <t>20160312015000800211203102</t>
  </si>
  <si>
    <t>20160312015000800211203103</t>
  </si>
  <si>
    <t>20160312015000800211203104</t>
  </si>
  <si>
    <t>20160312015000800211203105</t>
  </si>
  <si>
    <t>20160312015000800212201101</t>
  </si>
  <si>
    <t>20160312015000800212201102</t>
  </si>
  <si>
    <t>20160312015000800212201103</t>
  </si>
  <si>
    <t>20160312015000800212202101</t>
  </si>
  <si>
    <t>20160312015000800212202102</t>
  </si>
  <si>
    <t>20160312015000800212203101</t>
  </si>
  <si>
    <t>20160312015000800212203102</t>
  </si>
  <si>
    <t>20160312015000800217201101</t>
  </si>
  <si>
    <t>20160312015000800217201102</t>
  </si>
  <si>
    <t>20160312015000800217201103</t>
  </si>
  <si>
    <t>20160312015000800217202101</t>
  </si>
  <si>
    <t>20160312015000800217203101</t>
  </si>
  <si>
    <t>20160312015000800217203102</t>
  </si>
  <si>
    <t>20160312015000800218201103</t>
  </si>
  <si>
    <t>20160312015000800218201104</t>
  </si>
  <si>
    <t>20160312015000800218202101</t>
  </si>
  <si>
    <t>20160312015000800218202102</t>
  </si>
  <si>
    <t>20160312015000800218202106</t>
  </si>
  <si>
    <t>20160312015000800218203101</t>
  </si>
  <si>
    <t>20160312015000800218203103</t>
  </si>
  <si>
    <t>20160312015001000311202101</t>
  </si>
  <si>
    <t>20160312015001000311202102</t>
  </si>
  <si>
    <t>20160312015001000311202103</t>
  </si>
  <si>
    <t>20160312015001000311202104</t>
  </si>
  <si>
    <t>20160312015001000311203101</t>
  </si>
  <si>
    <t>20160312015001000311203102</t>
  </si>
  <si>
    <t>20160312015001000311204101</t>
  </si>
  <si>
    <t>20160312015001000312201101</t>
  </si>
  <si>
    <t>20160312015001000312203101</t>
  </si>
  <si>
    <t>20160312015001000312203102</t>
  </si>
  <si>
    <t>20160312015001000312203103</t>
  </si>
  <si>
    <t>20160312015001000317201101</t>
  </si>
  <si>
    <t>20160312015001000317202101</t>
  </si>
  <si>
    <t>20160312015001000317202102</t>
  </si>
  <si>
    <t>20160312015001000317203101</t>
  </si>
  <si>
    <t>20160312015001000318201101</t>
  </si>
  <si>
    <t>20160312015001000318203101</t>
  </si>
  <si>
    <t>20160312015001100411201101</t>
  </si>
  <si>
    <t>20160312015001100411201102</t>
  </si>
  <si>
    <t>20160312015001100411201103</t>
  </si>
  <si>
    <t>20160312015001100411202101</t>
  </si>
  <si>
    <t>20160312015001100411202102</t>
  </si>
  <si>
    <t>20160312015001100411203101</t>
  </si>
  <si>
    <t>20160312015001100411203102</t>
  </si>
  <si>
    <t>20160312015001100411203103</t>
  </si>
  <si>
    <t>20160312015001100412201101</t>
  </si>
  <si>
    <t>20160312015001100412201103</t>
  </si>
  <si>
    <t>20160312015001100412202101</t>
  </si>
  <si>
    <t>20160312015001100412202102</t>
  </si>
  <si>
    <t>20160312015001100417201101</t>
  </si>
  <si>
    <t>20160312015001100417202102</t>
  </si>
  <si>
    <t>20160312015001100417204101</t>
  </si>
  <si>
    <t>20160312015001100418201101</t>
  </si>
  <si>
    <t>20160312015001100418201102</t>
  </si>
  <si>
    <t>20160312015001100418202103</t>
  </si>
  <si>
    <t>20160312015001100418203101</t>
  </si>
  <si>
    <t>20160312015001100418203102</t>
  </si>
  <si>
    <t>20160312015001400611201101</t>
  </si>
  <si>
    <t>20160312015001400611201102</t>
  </si>
  <si>
    <t>20160312015001400611202101</t>
  </si>
  <si>
    <t>20160312015001400611202102</t>
  </si>
  <si>
    <t>20160312015001400611202105</t>
  </si>
  <si>
    <t>20160312015001400611203101</t>
  </si>
  <si>
    <t>20160312015001400611203103</t>
  </si>
  <si>
    <t>20160312015001400611203104</t>
  </si>
  <si>
    <t>20160312015001400612201101</t>
  </si>
  <si>
    <t>20160312015001400612202101</t>
  </si>
  <si>
    <t>20160312015001400612203102</t>
  </si>
  <si>
    <t>20160312015001400617201101</t>
  </si>
  <si>
    <t>20160312015001400617201102</t>
  </si>
  <si>
    <t>20160312015001400617203101</t>
  </si>
  <si>
    <t>20160312015001400617203102</t>
  </si>
  <si>
    <t>20160312015001400617203103</t>
  </si>
  <si>
    <t>20160312015001400617204101</t>
  </si>
  <si>
    <t>20160312015001400617204103</t>
  </si>
  <si>
    <t>20160312015001400617204104</t>
  </si>
  <si>
    <t>20160312015001400618201102</t>
  </si>
  <si>
    <t>20160312015001400618202101</t>
  </si>
  <si>
    <t>20160312015001400618202102</t>
  </si>
  <si>
    <t>20160312015001400618203101</t>
  </si>
  <si>
    <t>20160312015001400618203103</t>
  </si>
  <si>
    <t>20160312015001400618203104</t>
  </si>
  <si>
    <t>20160312015001400618203105</t>
  </si>
  <si>
    <t>20160312015001400618203106</t>
  </si>
  <si>
    <t>20160312015002200611201101</t>
  </si>
  <si>
    <t>20160312015002200611202101</t>
  </si>
  <si>
    <t>20160312015002200611202102</t>
  </si>
  <si>
    <t>20160312015002200612201101</t>
  </si>
  <si>
    <t>20160312015002200612202101</t>
  </si>
  <si>
    <t>20160312015002200612202102</t>
  </si>
  <si>
    <t>20160312015002200612203101</t>
  </si>
  <si>
    <t>20160312015002200612203102</t>
  </si>
  <si>
    <t>20160312015002200617201101</t>
  </si>
  <si>
    <t>20160312015002200617203101</t>
  </si>
  <si>
    <t>20160312015002200617203102</t>
  </si>
  <si>
    <t>20160312015002200617204101</t>
  </si>
  <si>
    <t>20160312015002200617204104</t>
  </si>
  <si>
    <t>20160312015002200618201101</t>
  </si>
  <si>
    <t>20160312015002200618203101</t>
  </si>
  <si>
    <t>20160312015002500311201101</t>
  </si>
  <si>
    <t>20160312015002500311201102</t>
  </si>
  <si>
    <t>20160312015002500311202101</t>
  </si>
  <si>
    <t>20160312015002500311202102</t>
  </si>
  <si>
    <t>20160312015002500311203101</t>
  </si>
  <si>
    <t>20160312015002500312201101</t>
  </si>
  <si>
    <t>20160312015002500312202102</t>
  </si>
  <si>
    <t>20160312015002500312202201</t>
  </si>
  <si>
    <t>20160312015002500312202202</t>
  </si>
  <si>
    <t>20160312015002500312203101</t>
  </si>
  <si>
    <t>20160312015002500312203102</t>
  </si>
  <si>
    <t>20160312015002500317201101</t>
  </si>
  <si>
    <t>20160312015002500317202101</t>
  </si>
  <si>
    <t>20160312015002500317202103</t>
  </si>
  <si>
    <t>20160312015002500317202104</t>
  </si>
  <si>
    <t>20160312015002500317202106</t>
  </si>
  <si>
    <t>20160312015002500317203101</t>
  </si>
  <si>
    <t>20160312015002500317203102</t>
  </si>
  <si>
    <t>20160312015002500318201101</t>
  </si>
  <si>
    <t>20160312015002500318201102</t>
  </si>
  <si>
    <t>20160312015002500318202102</t>
  </si>
  <si>
    <t>20160312015002500318203101</t>
  </si>
  <si>
    <t>20160312015399903511201101</t>
  </si>
  <si>
    <t>20160312015399903511201103</t>
  </si>
  <si>
    <t>20160312015399903511202101</t>
  </si>
  <si>
    <t>20160312015399903511203102</t>
  </si>
  <si>
    <t>20160312015399903512201101</t>
  </si>
  <si>
    <t>20160312015399903512203102</t>
  </si>
  <si>
    <t>20160312015399903517201101</t>
  </si>
  <si>
    <t>20160312015399903517202101</t>
  </si>
  <si>
    <t>20160312015399903517202102</t>
  </si>
  <si>
    <t>20160312015399903517202103</t>
  </si>
  <si>
    <t>20160312015399903517204101</t>
  </si>
  <si>
    <t>20160312015399903517204102</t>
  </si>
  <si>
    <t>20160312015399903517204104</t>
  </si>
  <si>
    <t>20160312015399903518201101</t>
  </si>
  <si>
    <t>20160312015399903518201102</t>
  </si>
  <si>
    <t>20160312015400100411201101</t>
  </si>
  <si>
    <t>20160312015400100411202101</t>
  </si>
  <si>
    <t>20160312015400100411203101</t>
  </si>
  <si>
    <t>20160312015400100412201101</t>
  </si>
  <si>
    <t>20160312015400100412201107</t>
  </si>
  <si>
    <t>20160312015400100412202101</t>
  </si>
  <si>
    <t>20160312015400100412203101</t>
  </si>
  <si>
    <t>20160312015400100417201103</t>
  </si>
  <si>
    <t>20160312015400100417201104</t>
  </si>
  <si>
    <t>20160312015400100417201105</t>
  </si>
  <si>
    <t>20160312015400100417202101</t>
  </si>
  <si>
    <t>20160312015400100417203101</t>
  </si>
  <si>
    <t>20160312015400100418201101</t>
  </si>
  <si>
    <t>20160312015400100418201108</t>
  </si>
  <si>
    <t>20160312015400100418203101</t>
  </si>
  <si>
    <t>20160312015400100418203103</t>
  </si>
  <si>
    <t>20160312015400100418203105</t>
  </si>
  <si>
    <t>20160312015400100418204101</t>
  </si>
  <si>
    <t>20160312015400100511201101</t>
  </si>
  <si>
    <t>20160312015400100511201102</t>
  </si>
  <si>
    <t>20160312015400100511202101</t>
  </si>
  <si>
    <t>20160312015400100511203101</t>
  </si>
  <si>
    <t>20160312015400100511203102</t>
  </si>
  <si>
    <t>20160312015400100512201101</t>
  </si>
  <si>
    <t>20160312015400100512201106</t>
  </si>
  <si>
    <t>20160312015400100512202101</t>
  </si>
  <si>
    <t>20160312015400100512202102</t>
  </si>
  <si>
    <t>20160312015400100512202104</t>
  </si>
  <si>
    <t>20160312015400100512203101</t>
  </si>
  <si>
    <t>20160312015400100512203102</t>
  </si>
  <si>
    <t>20160312015400100512203103</t>
  </si>
  <si>
    <t>20160312015400100512203104</t>
  </si>
  <si>
    <t>20160312015400100517202102</t>
  </si>
  <si>
    <t>20160312015400100517202103</t>
  </si>
  <si>
    <t>20160312015400100517202104</t>
  </si>
  <si>
    <t>20160312015400100517203101</t>
  </si>
  <si>
    <t>20160312015400100517203104</t>
  </si>
  <si>
    <t>20160312015400100518201102</t>
  </si>
  <si>
    <t>20160312015400100518202101</t>
  </si>
  <si>
    <t>20160312015400100518203101</t>
  </si>
  <si>
    <t>20160312015400100518203103</t>
  </si>
  <si>
    <t>20160312015400100518203104</t>
  </si>
  <si>
    <t>20160312015499900111203101</t>
  </si>
  <si>
    <t>20160312015499900111203103</t>
  </si>
  <si>
    <t>20160312015499900112201101</t>
  </si>
  <si>
    <t>20160312015499900112202101</t>
  </si>
  <si>
    <t>20160312015499900112203101</t>
  </si>
  <si>
    <t>20160312015499900117201101</t>
  </si>
  <si>
    <t>20160312015499900117202101</t>
  </si>
  <si>
    <t>20160312015499900117203101</t>
  </si>
  <si>
    <t>20160312015499900118201101</t>
  </si>
  <si>
    <t>20160312015499900118202102</t>
  </si>
  <si>
    <t>20160312015499900118202104</t>
  </si>
  <si>
    <t>20160312015499900118203101</t>
  </si>
  <si>
    <t>20160312015499901511201101</t>
  </si>
  <si>
    <t>20160312015499901511202101</t>
  </si>
  <si>
    <t>20160312015499901511203101</t>
  </si>
  <si>
    <t>20160312015499901512203101</t>
  </si>
  <si>
    <t>20160312015499901512204101</t>
  </si>
  <si>
    <t>20160312015499901512204102</t>
  </si>
  <si>
    <t>20160312015499901517201101</t>
  </si>
  <si>
    <t>20160312015499901517202101</t>
  </si>
  <si>
    <t>20160312015499901517202103</t>
  </si>
  <si>
    <t>20160312015499901517203101</t>
  </si>
  <si>
    <t>20160312015499901518201101</t>
  </si>
  <si>
    <t>20160312015499901518201103</t>
  </si>
  <si>
    <t>20160312015499901518203101</t>
  </si>
  <si>
    <t>20160312025299901811201101</t>
  </si>
  <si>
    <t>20160312025299901811202101</t>
  </si>
  <si>
    <t>20160312025299901811204102</t>
  </si>
  <si>
    <t>20160312025299901812201102</t>
  </si>
  <si>
    <t>20160312025299901812201103</t>
  </si>
  <si>
    <t>20160312025299901812202101</t>
  </si>
  <si>
    <t>20160312025299901812202103</t>
  </si>
  <si>
    <t>20160312025299901817203101</t>
  </si>
  <si>
    <t>20160312025299901818201101</t>
  </si>
  <si>
    <t>20160312025299901818201102</t>
  </si>
  <si>
    <t>20160312025299901818203101</t>
  </si>
  <si>
    <t>20160312045000200811201101</t>
  </si>
  <si>
    <t>20160312045000200811202101</t>
  </si>
  <si>
    <t>20160312045000200811202102</t>
  </si>
  <si>
    <t>20160312045000200811202103</t>
  </si>
  <si>
    <t>20160312045000200811202104</t>
  </si>
  <si>
    <t>20160312045000200811203101</t>
  </si>
  <si>
    <t>20160312045000200812201101</t>
  </si>
  <si>
    <t>20160312045000200812202101</t>
  </si>
  <si>
    <t>20160312045000200812203101</t>
  </si>
  <si>
    <t>20160312045000200817201101</t>
  </si>
  <si>
    <t>20160312045000200817201102</t>
  </si>
  <si>
    <t>20160312045000200817202101</t>
  </si>
  <si>
    <t>20160312045000200817202103</t>
  </si>
  <si>
    <t>20160312045000200817202106</t>
  </si>
  <si>
    <t>20160312045000200817203101</t>
  </si>
  <si>
    <t>20160312045000200818201101</t>
  </si>
  <si>
    <t>20160312045000200818201102</t>
  </si>
  <si>
    <t>20160312045000200818202101</t>
  </si>
  <si>
    <t>20160312045000200818203101</t>
  </si>
  <si>
    <t>20160312045000200818203102</t>
  </si>
  <si>
    <t>20160312045099900311201101</t>
  </si>
  <si>
    <t>20160312045099900311201102</t>
  </si>
  <si>
    <t>20160312045099900311202101</t>
  </si>
  <si>
    <t>20160312045099900311203101</t>
  </si>
  <si>
    <t>20160312045099900311203102</t>
  </si>
  <si>
    <t>20160312045099900312201103</t>
  </si>
  <si>
    <t>20160312045099900312201104</t>
  </si>
  <si>
    <t>20160312045099900312201105</t>
  </si>
  <si>
    <t>20160312045099900312201106</t>
  </si>
  <si>
    <t>20160312045099900312202101</t>
  </si>
  <si>
    <t>20160312045099900312202102</t>
  </si>
  <si>
    <t>20160312045099900312203101</t>
  </si>
  <si>
    <t>20160312045099900312203102</t>
  </si>
  <si>
    <t>20160312045099900317201101</t>
  </si>
  <si>
    <t>20160312045099900317201102</t>
  </si>
  <si>
    <t>20160312045099900317202101</t>
  </si>
  <si>
    <t>20160312045099900317203101</t>
  </si>
  <si>
    <t>20160312045099900317203102</t>
  </si>
  <si>
    <t>20160312045099900317203103</t>
  </si>
  <si>
    <t>20160312045099900317203104</t>
  </si>
  <si>
    <t>20160312045099900318202101</t>
  </si>
  <si>
    <t>20160312045099900318203101</t>
  </si>
  <si>
    <t>20160312045099900318204101</t>
  </si>
  <si>
    <t>20160312045099901511201101</t>
  </si>
  <si>
    <t>20160312045099901511202101</t>
  </si>
  <si>
    <t>20160312045099901511203101</t>
  </si>
  <si>
    <t>20160312045099901512202101</t>
  </si>
  <si>
    <t>20160312045099901512202102</t>
  </si>
  <si>
    <t>20160312045099901512202103</t>
  </si>
  <si>
    <t>20160312045099901512203101</t>
  </si>
  <si>
    <t>20160312045099901512203103</t>
  </si>
  <si>
    <t>20160312045099901517201101</t>
  </si>
  <si>
    <t>20160312045099901517201102</t>
  </si>
  <si>
    <t>20160312045099901517202101</t>
  </si>
  <si>
    <t>20160312045099901517203101</t>
  </si>
  <si>
    <t>20160312045099901518201101</t>
  </si>
  <si>
    <t>20160312045099901518203101</t>
  </si>
  <si>
    <t>20160312045099901518203102</t>
  </si>
  <si>
    <t>20160312045299901211201101</t>
  </si>
  <si>
    <t>20160312045299901211201102</t>
  </si>
  <si>
    <t>20160312045299901211202101</t>
  </si>
  <si>
    <t>20160312045299901211203101</t>
  </si>
  <si>
    <t>20160312045299901211203102</t>
  </si>
  <si>
    <t>20160312045299901212201101</t>
  </si>
  <si>
    <t>20160312045299901212201105</t>
  </si>
  <si>
    <t>20160312045299901212203101</t>
  </si>
  <si>
    <t>20160312045299901212203102</t>
  </si>
  <si>
    <t>20160312045299901217202101</t>
  </si>
  <si>
    <t>20160312045299901217203101</t>
  </si>
  <si>
    <t>20160312045299901218202101</t>
  </si>
  <si>
    <t>20160312045299901218202102</t>
  </si>
  <si>
    <t>20160312045299901218203101</t>
  </si>
  <si>
    <t>20160312045299901218203102</t>
  </si>
  <si>
    <t>20160312045299901218203103</t>
  </si>
  <si>
    <t>20160312045299901218204101</t>
  </si>
  <si>
    <t>20160312055000800911201101</t>
  </si>
  <si>
    <t>20160312055000800911201102</t>
  </si>
  <si>
    <t>20160312055000800911201103</t>
  </si>
  <si>
    <t>20160312055000800911201104</t>
  </si>
  <si>
    <t>20160312055000800911202101</t>
  </si>
  <si>
    <t>20160312055000800911202102</t>
  </si>
  <si>
    <t>20160312055000800911202103</t>
  </si>
  <si>
    <t>20160312055000800911203102</t>
  </si>
  <si>
    <t>20160312055000800911203104</t>
  </si>
  <si>
    <t>20160312055000800912201102</t>
  </si>
  <si>
    <t>20160312055000800912202101</t>
  </si>
  <si>
    <t>20160312055000800912202102</t>
  </si>
  <si>
    <t>20160312055000800912203101</t>
  </si>
  <si>
    <t>20160312055000800912203102</t>
  </si>
  <si>
    <t>20160312055000800912203103</t>
  </si>
  <si>
    <t>20160312055000800917201101</t>
  </si>
  <si>
    <t>20160312055000800917201102</t>
  </si>
  <si>
    <t>20160312055000800917202101</t>
  </si>
  <si>
    <t>20160312055000800917202103</t>
  </si>
  <si>
    <t>20160312055000800918201101</t>
  </si>
  <si>
    <t>20160312055000800918201102</t>
  </si>
  <si>
    <t>20160312055000800918202101</t>
  </si>
  <si>
    <t>20160312055001200211201102</t>
  </si>
  <si>
    <t>20160312055001200211202101</t>
  </si>
  <si>
    <t>20160312055001200211203101</t>
  </si>
  <si>
    <t>20160312055001200211203102</t>
  </si>
  <si>
    <t>20160312055001200212201101</t>
  </si>
  <si>
    <t>20160312055001200212201104</t>
  </si>
  <si>
    <t>20160312055001200212202101</t>
  </si>
  <si>
    <t>20160312055001200212202102</t>
  </si>
  <si>
    <t>20160312055001200212203101</t>
  </si>
  <si>
    <t>20160312055001200212203102</t>
  </si>
  <si>
    <t>20160312055001200217201101</t>
  </si>
  <si>
    <t>20160312055001200217203101</t>
  </si>
  <si>
    <t>20160312055001200217204101</t>
  </si>
  <si>
    <t>20160312055001200217204102</t>
  </si>
  <si>
    <t>20160312055001200218201101</t>
  </si>
  <si>
    <t>20160312055001200218201102</t>
  </si>
  <si>
    <t>20160312055001200218202101</t>
  </si>
  <si>
    <t>20160312055001200218202103</t>
  </si>
  <si>
    <t>20160312055001200218203101</t>
  </si>
  <si>
    <t>20160312055001601011201101</t>
  </si>
  <si>
    <t>20160312055001601011202101</t>
  </si>
  <si>
    <t>20160312055001601011202102</t>
  </si>
  <si>
    <t>20160312055001601012202101</t>
  </si>
  <si>
    <t>20160312055001601012203101</t>
  </si>
  <si>
    <t>20160312055001601012204101</t>
  </si>
  <si>
    <t>20160312055001601012204102</t>
  </si>
  <si>
    <t>20160312055001601017201101</t>
  </si>
  <si>
    <t>20160312055001601017201102</t>
  </si>
  <si>
    <t>20160312055001601017202101</t>
  </si>
  <si>
    <t>20160312055001601017204101</t>
  </si>
  <si>
    <t>20160312055001601018201101</t>
  </si>
  <si>
    <t>20160312055001601018201105</t>
  </si>
  <si>
    <t>20160312055001601018202101</t>
  </si>
  <si>
    <t>20160312055001601018203101</t>
  </si>
  <si>
    <t>20160312055002400511201101</t>
  </si>
  <si>
    <t>20160312055002400511201103</t>
  </si>
  <si>
    <t>20160312055002400511201104</t>
  </si>
  <si>
    <t>20160312055002400511202101</t>
  </si>
  <si>
    <t>20160312055002400511203104</t>
  </si>
  <si>
    <t>20160312055002400512201101</t>
  </si>
  <si>
    <t>20160312055002400512201102</t>
  </si>
  <si>
    <t>20160312055002400512202102</t>
  </si>
  <si>
    <t>20160312055002400512202103</t>
  </si>
  <si>
    <t>20160312055002400512202106</t>
  </si>
  <si>
    <t>20160312055002400512203101</t>
  </si>
  <si>
    <t>20160312055002400512203102</t>
  </si>
  <si>
    <t>20160312055002400512203103</t>
  </si>
  <si>
    <t>20160312055002400512203104</t>
  </si>
  <si>
    <t>20160312055002400512203107</t>
  </si>
  <si>
    <t>20160312055002400517201101</t>
  </si>
  <si>
    <t>20160312055002400517201103</t>
  </si>
  <si>
    <t>20160312055002400517203101</t>
  </si>
  <si>
    <t>20160312055002400517203102</t>
  </si>
  <si>
    <t>20160312055002400517204101</t>
  </si>
  <si>
    <t>20160312055002400517204102</t>
  </si>
  <si>
    <t>20160312055002400517204103</t>
  </si>
  <si>
    <t>20160312055002400517204104</t>
  </si>
  <si>
    <t>20160312055002400518201101</t>
  </si>
  <si>
    <t>20160312055002400518201102</t>
  </si>
  <si>
    <t>20160312055002400518202101</t>
  </si>
  <si>
    <t>20160312055002400518203101</t>
  </si>
  <si>
    <t>20160312055002600611201101</t>
  </si>
  <si>
    <t>20160312055002600611201102</t>
  </si>
  <si>
    <t>20160312055002600611201103</t>
  </si>
  <si>
    <t>20160312055002600611202101</t>
  </si>
  <si>
    <t>20160312055002600611202102</t>
  </si>
  <si>
    <t>20160312055002600611203102</t>
  </si>
  <si>
    <t>20160312055002600611203104</t>
  </si>
  <si>
    <t>20160312055002600612202101</t>
  </si>
  <si>
    <t>20160312055002600612202102</t>
  </si>
  <si>
    <t>20160312055002600612204101</t>
  </si>
  <si>
    <t>20160312055002600617201102</t>
  </si>
  <si>
    <t>20160312055002600617202101</t>
  </si>
  <si>
    <t>20160312055002600617203101</t>
  </si>
  <si>
    <t>20160312055002600618201103</t>
  </si>
  <si>
    <t>20160312055002600618204103</t>
  </si>
  <si>
    <t>20160312055002800111201101</t>
  </si>
  <si>
    <t>20160312055002800111202101</t>
  </si>
  <si>
    <t>20160312055002800111202102</t>
  </si>
  <si>
    <t>20160312055002800111202104</t>
  </si>
  <si>
    <t>20160312055002800111202105</t>
  </si>
  <si>
    <t>20160312055002800111202201</t>
  </si>
  <si>
    <t>20160312055002800111203101</t>
  </si>
  <si>
    <t>20160312055002800111203103</t>
  </si>
  <si>
    <t>20160312055002800112201101</t>
  </si>
  <si>
    <t>20160312055002800112201102</t>
  </si>
  <si>
    <t>20160312055002800112202101</t>
  </si>
  <si>
    <t>20160312055002800112202102</t>
  </si>
  <si>
    <t>20160312055002800112202103</t>
  </si>
  <si>
    <t>20160312055002800112202104</t>
  </si>
  <si>
    <t>20160312055002800112203101</t>
  </si>
  <si>
    <t>20160312055002800112203102</t>
  </si>
  <si>
    <t>20160312055002800112203103</t>
  </si>
  <si>
    <t>20160312055002800117201101</t>
  </si>
  <si>
    <t>20160312055002800117203101</t>
  </si>
  <si>
    <t>20160312055002800117203103</t>
  </si>
  <si>
    <t>20160312055002800117203104</t>
  </si>
  <si>
    <t>20160312055002800117204101</t>
  </si>
  <si>
    <t>20160312055002800118201101</t>
  </si>
  <si>
    <t>20160312055002800118202101</t>
  </si>
  <si>
    <t>20160312055002800118204101</t>
  </si>
  <si>
    <t>20160312055002800118204102</t>
  </si>
  <si>
    <t>20160312055003400211201101</t>
  </si>
  <si>
    <t>20160312055003400211201102</t>
  </si>
  <si>
    <t>20160312055003400211203101</t>
  </si>
  <si>
    <t>20160312055003400211204101</t>
  </si>
  <si>
    <t>20160312055003400211204102</t>
  </si>
  <si>
    <t>20160312055003400212201101</t>
  </si>
  <si>
    <t>20160312055003400212202101</t>
  </si>
  <si>
    <t>20160312055003400212203101</t>
  </si>
  <si>
    <t>20160312055003400212203103</t>
  </si>
  <si>
    <t>20160312055003400217201101</t>
  </si>
  <si>
    <t>20160312055003400217201102</t>
  </si>
  <si>
    <t>20160312055003400217203101</t>
  </si>
  <si>
    <t>20160312055003400217204101</t>
  </si>
  <si>
    <t>20160312055003400217204102</t>
  </si>
  <si>
    <t>20160312055003400218201104</t>
  </si>
  <si>
    <t>20160312055003400218201108</t>
  </si>
  <si>
    <t>20160312055003400218203101</t>
  </si>
  <si>
    <t>20160312055003400218203102</t>
  </si>
  <si>
    <t>20160312055003400218204101</t>
  </si>
  <si>
    <t>20160312055003400218204102</t>
  </si>
  <si>
    <t>20160312055300100811201103</t>
  </si>
  <si>
    <t>20160312055300100811202101</t>
  </si>
  <si>
    <t>20160312055300100811202102</t>
  </si>
  <si>
    <t>20160312055300100811203101</t>
  </si>
  <si>
    <t>20160312055300100811203102</t>
  </si>
  <si>
    <t>20160312055300100812201101</t>
  </si>
  <si>
    <t>20160312055300100812201102</t>
  </si>
  <si>
    <t>20160312055300100812201103</t>
  </si>
  <si>
    <t>20160312055300100812203101</t>
  </si>
  <si>
    <t>20160312055300100812204101</t>
  </si>
  <si>
    <t>20160312055300100812204102</t>
  </si>
  <si>
    <t>20160312055300100817203101</t>
  </si>
  <si>
    <t>20160312055300100817204102</t>
  </si>
  <si>
    <t>20160312055300100818202101</t>
  </si>
  <si>
    <t>20160312055300100818202102</t>
  </si>
  <si>
    <t>20160312055300100818204101</t>
  </si>
  <si>
    <t>20160312055399901011201101</t>
  </si>
  <si>
    <t>20160312055399901011201102</t>
  </si>
  <si>
    <t>20160312055399901011201103</t>
  </si>
  <si>
    <t>20160312055399901011201104</t>
  </si>
  <si>
    <t>20160312055399901011202101</t>
  </si>
  <si>
    <t>20160312055399901011203101</t>
  </si>
  <si>
    <t>20160312055399901012201101</t>
  </si>
  <si>
    <t>20160312055399901012202101</t>
  </si>
  <si>
    <t>20160312055399901012203101</t>
  </si>
  <si>
    <t>20160312055399901012203102</t>
  </si>
  <si>
    <t>20160312055399901012203103</t>
  </si>
  <si>
    <t>20160312055399901012203105</t>
  </si>
  <si>
    <t>20160312055399901017201101</t>
  </si>
  <si>
    <t>20160312055399901017201103</t>
  </si>
  <si>
    <t>20160312055399901017201104</t>
  </si>
  <si>
    <t>20160312055399901017201105</t>
  </si>
  <si>
    <t>20160312055399901017202103</t>
  </si>
  <si>
    <t>20160312055399901017202104</t>
  </si>
  <si>
    <t>20160312055399901017203101</t>
  </si>
  <si>
    <t>20160312055399901018201101</t>
  </si>
  <si>
    <t>20160312055399901018203101</t>
  </si>
  <si>
    <t>20160312055399901018203103</t>
  </si>
  <si>
    <t>20160312055399901018204101</t>
  </si>
  <si>
    <t>20160312055399901018204103</t>
  </si>
  <si>
    <t>20160312065000100511201101</t>
  </si>
  <si>
    <t>20160312065000100511202101</t>
  </si>
  <si>
    <t>20160312065000100511202102</t>
  </si>
  <si>
    <t>20160312065000100511203102</t>
  </si>
  <si>
    <t>20160312065000100512201103</t>
  </si>
  <si>
    <t>20160312065000100512201104</t>
  </si>
  <si>
    <t>20160312065000100512201105</t>
  </si>
  <si>
    <t>20160312065000100512201106</t>
  </si>
  <si>
    <t>20160312065000100512202102</t>
  </si>
  <si>
    <t>20160312065000100517201101</t>
  </si>
  <si>
    <t>20160312065000100517202101</t>
  </si>
  <si>
    <t>20160312065000100517203101</t>
  </si>
  <si>
    <t>20160312065000100517203102</t>
  </si>
  <si>
    <t>20160312065000100518201101</t>
  </si>
  <si>
    <t>20160312065000100518201102</t>
  </si>
  <si>
    <t>20160312065000100518202101</t>
  </si>
  <si>
    <t>20160312065000100518202102</t>
  </si>
  <si>
    <t>20160312065000100518203101</t>
  </si>
  <si>
    <t>20160312065000100518203103</t>
  </si>
  <si>
    <t>20160312065100100311201101</t>
  </si>
  <si>
    <t>20160312065100100311202101</t>
  </si>
  <si>
    <t>20160312065100100312201101</t>
  </si>
  <si>
    <t>20160312065100100312202101</t>
  </si>
  <si>
    <t>20160312065100100312203101</t>
  </si>
  <si>
    <t>20160312065100100312203105</t>
  </si>
  <si>
    <t>20160312065100100312203106</t>
  </si>
  <si>
    <t>20160312065100100317201101</t>
  </si>
  <si>
    <t>20160312065100100317201102</t>
  </si>
  <si>
    <t>20160312065100100317201105</t>
  </si>
  <si>
    <t>20160312065100100317202103</t>
  </si>
  <si>
    <t>20160312065100100317203101</t>
  </si>
  <si>
    <t>20160312065100100318201101</t>
  </si>
  <si>
    <t>20160312065100100318201102</t>
  </si>
  <si>
    <t>20160312065100100318201103</t>
  </si>
  <si>
    <t>20160312065100100318202101</t>
  </si>
  <si>
    <t>20160312065100100318202103</t>
  </si>
  <si>
    <t>20160312065100100318204101</t>
  </si>
  <si>
    <t>20160312075000400411201101</t>
  </si>
  <si>
    <t>20160312075000400411201102</t>
  </si>
  <si>
    <t>20160312075000400411202101</t>
  </si>
  <si>
    <t>20160312075000400411202102</t>
  </si>
  <si>
    <t>20160312075000400411203101</t>
  </si>
  <si>
    <t>20160312075000400411203103</t>
  </si>
  <si>
    <t>20160312075000400412201101</t>
  </si>
  <si>
    <t>20160312075000400412201102</t>
  </si>
  <si>
    <t>20160312075000400412202101</t>
  </si>
  <si>
    <t>20160312075000400412202102</t>
  </si>
  <si>
    <t>20160312075000400412203101</t>
  </si>
  <si>
    <t>20160312075000400412203104</t>
  </si>
  <si>
    <t>20160312075000400417202102</t>
  </si>
  <si>
    <t>20160312075000400417203101</t>
  </si>
  <si>
    <t>20160312075000400417204101</t>
  </si>
  <si>
    <t>20160312075000400417204102</t>
  </si>
  <si>
    <t>20160312075000400417204103</t>
  </si>
  <si>
    <t>20160312075000400417204104</t>
  </si>
  <si>
    <t>20160312075000400418201103</t>
  </si>
  <si>
    <t>20160312075000400418202102</t>
  </si>
  <si>
    <t>20160312075000400418203101</t>
  </si>
  <si>
    <t>20160312075000600611201101</t>
  </si>
  <si>
    <t>20160312075000600611201102</t>
  </si>
  <si>
    <t>20160312075000600611202101</t>
  </si>
  <si>
    <t>20160312075000600611202103</t>
  </si>
  <si>
    <t>20160312075000600611203101</t>
  </si>
  <si>
    <t>20160312075000600611203102</t>
  </si>
  <si>
    <t>20160312075000600612202101</t>
  </si>
  <si>
    <t>20160312075000600612203101</t>
  </si>
  <si>
    <t>20160312075000600612204101</t>
  </si>
  <si>
    <t>20160312075000600612204102</t>
  </si>
  <si>
    <t>20160312075000600612204103</t>
  </si>
  <si>
    <t>20160312075000600617201101</t>
  </si>
  <si>
    <t>20160312075000600617202101</t>
  </si>
  <si>
    <t>20160312075000600617203101</t>
  </si>
  <si>
    <t>20160312075000600618201101</t>
  </si>
  <si>
    <t>20160312075000600618201102</t>
  </si>
  <si>
    <t>20160312075000600618202101</t>
  </si>
  <si>
    <t>20160312075000600618203101</t>
  </si>
  <si>
    <t>20160312075000600618203102</t>
  </si>
  <si>
    <t>20160312075000700111201101</t>
  </si>
  <si>
    <t>20160312075000700111202101</t>
  </si>
  <si>
    <t>20160312075000700111202103</t>
  </si>
  <si>
    <t>20160312075000700111203101</t>
  </si>
  <si>
    <t>20160312075000700111203102</t>
  </si>
  <si>
    <t>20160312075000700112201101</t>
  </si>
  <si>
    <t>20160312075000700112201102</t>
  </si>
  <si>
    <t>20160312075000700112201103</t>
  </si>
  <si>
    <t>20160312075000700112202101</t>
  </si>
  <si>
    <t>20160312075000700112202102</t>
  </si>
  <si>
    <t>20160312075000700117201102</t>
  </si>
  <si>
    <t>20160312075000700117201103</t>
  </si>
  <si>
    <t>20160312075000700117201104</t>
  </si>
  <si>
    <t>20160312075000700117201105</t>
  </si>
  <si>
    <t>20160312075000700117201106</t>
  </si>
  <si>
    <t>20160312075000700117202101</t>
  </si>
  <si>
    <t>20160312075000700117203101</t>
  </si>
  <si>
    <t>20160312075000700117203104</t>
  </si>
  <si>
    <t>20160312075000700117203105</t>
  </si>
  <si>
    <t>20160312075000700118201101</t>
  </si>
  <si>
    <t>20160312075000700118201102</t>
  </si>
  <si>
    <t>20160312075000700118202101</t>
  </si>
  <si>
    <t>20160312075000700118202102</t>
  </si>
  <si>
    <t>20160312075000700118202103</t>
  </si>
  <si>
    <t>20160312075000700118203101</t>
  </si>
  <si>
    <t>20160312075099900911201101</t>
  </si>
  <si>
    <t>20160312075099900911201102</t>
  </si>
  <si>
    <t>20160312075099900911201104</t>
  </si>
  <si>
    <t>20160312075099900911202101</t>
  </si>
  <si>
    <t>20160312075099900911203102</t>
  </si>
  <si>
    <t>20160312075099900911203104</t>
  </si>
  <si>
    <t>20160312075099900912201101</t>
  </si>
  <si>
    <t>20160312075099900912201102</t>
  </si>
  <si>
    <t>20160312075099900912202101</t>
  </si>
  <si>
    <t>20160312075099900912202103</t>
  </si>
  <si>
    <t>20160312075099900912203101</t>
  </si>
  <si>
    <t>20160312075099900912203102</t>
  </si>
  <si>
    <t>20160312075099900912203103</t>
  </si>
  <si>
    <t>20160312075099900912203104</t>
  </si>
  <si>
    <t>20160312075099900912203105</t>
  </si>
  <si>
    <t>20160312075099900917202101</t>
  </si>
  <si>
    <t>20160312075099900917203101</t>
  </si>
  <si>
    <t>20160312075099900917204101</t>
  </si>
  <si>
    <t>20160312075099900918201101</t>
  </si>
  <si>
    <t>20160312075099900918202101</t>
  </si>
  <si>
    <t>20160312075099900918202102</t>
  </si>
  <si>
    <t>20160312075291300211201101</t>
  </si>
  <si>
    <t>20160312075291300211202101</t>
  </si>
  <si>
    <t>20160312075291300211203101</t>
  </si>
  <si>
    <t>20160312075291300211203102</t>
  </si>
  <si>
    <t>20160312075291300212201102</t>
  </si>
  <si>
    <t>20160312075291300212201103</t>
  </si>
  <si>
    <t>20160312075291300212201104</t>
  </si>
  <si>
    <t>20160312075291300212201107</t>
  </si>
  <si>
    <t>20160312075291300212202101</t>
  </si>
  <si>
    <t>20160312075291300212203102</t>
  </si>
  <si>
    <t>20160312075291300217201101</t>
  </si>
  <si>
    <t>20160312075291300217202101</t>
  </si>
  <si>
    <t>20160312075291300217203101</t>
  </si>
  <si>
    <t>20160312075291300218202101</t>
  </si>
  <si>
    <t>20160312075291300218203101</t>
  </si>
  <si>
    <t>20160312075291300218203102</t>
  </si>
  <si>
    <t>20160312075291300218204101</t>
  </si>
  <si>
    <t>20160312075299906111201101</t>
  </si>
  <si>
    <t>20160312075299906111201102</t>
  </si>
  <si>
    <t>20160312075299906111202101</t>
  </si>
  <si>
    <t>20160312075299906111202102</t>
  </si>
  <si>
    <t>20160312075299906111202103</t>
  </si>
  <si>
    <t>20160312075299906111203101</t>
  </si>
  <si>
    <t>20160312075299906111203102</t>
  </si>
  <si>
    <t>20160312075299906112201101</t>
  </si>
  <si>
    <t>20160312075299906112201102</t>
  </si>
  <si>
    <t>20160312075299906112201103</t>
  </si>
  <si>
    <t>20160312075299906112201104</t>
  </si>
  <si>
    <t>20160312075299906112202101</t>
  </si>
  <si>
    <t>20160312075299906112202102</t>
  </si>
  <si>
    <t>20160312075299906112203102</t>
  </si>
  <si>
    <t>20160312075299906117201101</t>
  </si>
  <si>
    <t>20160312075299906117201102</t>
  </si>
  <si>
    <t>20160312075299906117202101</t>
  </si>
  <si>
    <t>20160312075299906117202102</t>
  </si>
  <si>
    <t>20160312075299906117204101</t>
  </si>
  <si>
    <t>20160312075299906117204103</t>
  </si>
  <si>
    <t>20160312075299906118201101</t>
  </si>
  <si>
    <t>20160312075299906118201102</t>
  </si>
  <si>
    <t>20160312075299906118202101</t>
  </si>
  <si>
    <t>20160312075299906118202102</t>
  </si>
  <si>
    <t>20160312075299906118203101</t>
  </si>
  <si>
    <t>20160312085000600311201101</t>
  </si>
  <si>
    <t>20160312085000600311202101</t>
  </si>
  <si>
    <t>20160312085000600311202102</t>
  </si>
  <si>
    <t>20160312085000600311202103</t>
  </si>
  <si>
    <t>20160312085000600311202104</t>
  </si>
  <si>
    <t>20160312085000600311203101</t>
  </si>
  <si>
    <t>20160312085000600312202104</t>
  </si>
  <si>
    <t>20160312085000600312203102</t>
  </si>
  <si>
    <t>20160312085000600312203103</t>
  </si>
  <si>
    <t>20160312085000600312203107</t>
  </si>
  <si>
    <t>20160312085000600312204101</t>
  </si>
  <si>
    <t>20160312085000600312204102</t>
  </si>
  <si>
    <t>20160312085000600312204103</t>
  </si>
  <si>
    <t>20160312085000600312204104</t>
  </si>
  <si>
    <t>20160312085000600317201101</t>
  </si>
  <si>
    <t>20160312085000600317202102</t>
  </si>
  <si>
    <t>20160312085000600317203101</t>
  </si>
  <si>
    <t>20160312085000600317203102</t>
  </si>
  <si>
    <t>20160312085000600317203103</t>
  </si>
  <si>
    <t>20160312085000600318203102</t>
  </si>
  <si>
    <t>20160312085000600318203103</t>
  </si>
  <si>
    <t>20160312085000600318203104</t>
  </si>
  <si>
    <t>20160312085000600318203110</t>
  </si>
  <si>
    <t>20160312085000700811202101</t>
  </si>
  <si>
    <t>20160312085000700811203101</t>
  </si>
  <si>
    <t>20160312085000700811204101</t>
  </si>
  <si>
    <t>20160312085000700812201103</t>
  </si>
  <si>
    <t>20160312085000700812202101</t>
  </si>
  <si>
    <t>20160312085000700812203101</t>
  </si>
  <si>
    <t>20160312085000700817201101</t>
  </si>
  <si>
    <t>20160312085000700817201102</t>
  </si>
  <si>
    <t>20160312085000700817202101</t>
  </si>
  <si>
    <t>20160312085000700817202102</t>
  </si>
  <si>
    <t>20160312085000700817203101</t>
  </si>
  <si>
    <t>20160312085000700817203102</t>
  </si>
  <si>
    <t>20160312085000700818201102</t>
  </si>
  <si>
    <t>20160312085000700818201103</t>
  </si>
  <si>
    <t>20160312085000700818202101</t>
  </si>
  <si>
    <t>20160312085000700818202102</t>
  </si>
  <si>
    <t>20160312085000700818202103</t>
  </si>
  <si>
    <t>20160312085000700818204101</t>
  </si>
  <si>
    <t>20160312085000800611201101</t>
  </si>
  <si>
    <t>20160312085000800611201103</t>
  </si>
  <si>
    <t>20160312085000800611201104</t>
  </si>
  <si>
    <t>20160312085000800611202101</t>
  </si>
  <si>
    <t>20160312085000800611203101</t>
  </si>
  <si>
    <t>20160312085000800611203103</t>
  </si>
  <si>
    <t>20160312085000800612201101</t>
  </si>
  <si>
    <t>20160312085000800612201103</t>
  </si>
  <si>
    <t>20160312085000800612202101</t>
  </si>
  <si>
    <t>20160312085000800612202102</t>
  </si>
  <si>
    <t>20160312085000800612203101</t>
  </si>
  <si>
    <t>20160312085000800617201101</t>
  </si>
  <si>
    <t>20160312085000800617201107</t>
  </si>
  <si>
    <t>20160312085000800617202101</t>
  </si>
  <si>
    <t>20160312085000800617202103</t>
  </si>
  <si>
    <t>20160312085000800617203107</t>
  </si>
  <si>
    <t>20160312085000800618201102</t>
  </si>
  <si>
    <t>20160312085000800618202101</t>
  </si>
  <si>
    <t>20160312085000800618203101</t>
  </si>
  <si>
    <t>20160312085099900811201102</t>
  </si>
  <si>
    <t>20160312085099900811202101</t>
  </si>
  <si>
    <t>20160312085099900811202102</t>
  </si>
  <si>
    <t>20160312085099900811203101</t>
  </si>
  <si>
    <t>20160312085099900811203102</t>
  </si>
  <si>
    <t>20160312085099900812201101</t>
  </si>
  <si>
    <t>20160312085099900812201102</t>
  </si>
  <si>
    <t>20160312085099900812201103</t>
  </si>
  <si>
    <t>20160312085099900812202101</t>
  </si>
  <si>
    <t>20160312085099900812202102</t>
  </si>
  <si>
    <t>20160312085099900812204101</t>
  </si>
  <si>
    <t>20160312085099900817201101</t>
  </si>
  <si>
    <t>20160312085099900817201102</t>
  </si>
  <si>
    <t>20160312085099900817201103</t>
  </si>
  <si>
    <t>20160312085099900817201106</t>
  </si>
  <si>
    <t>20160312085099900817202101</t>
  </si>
  <si>
    <t>20160312085099900817203101</t>
  </si>
  <si>
    <t>20160312085099900817203102</t>
  </si>
  <si>
    <t>20160312085099900818201101</t>
  </si>
  <si>
    <t>20160312085099900818201102</t>
  </si>
  <si>
    <t>20160312085099900818201103</t>
  </si>
  <si>
    <t>20160312085099900818202101</t>
  </si>
  <si>
    <t>20160312085099900818202102</t>
  </si>
  <si>
    <t>20160312085099900818203101</t>
  </si>
  <si>
    <t>20160312085099900818203102</t>
  </si>
  <si>
    <t>20160312085099900818203103</t>
  </si>
  <si>
    <t>20160312085099900911201101</t>
  </si>
  <si>
    <t>20160312085099900911201102</t>
  </si>
  <si>
    <t>20160312085099900911202101</t>
  </si>
  <si>
    <t>20160312085099900911202102</t>
  </si>
  <si>
    <t>20160312085099900911203102</t>
  </si>
  <si>
    <t>20160312085099900912201101</t>
  </si>
  <si>
    <t>20160312085099900912202101</t>
  </si>
  <si>
    <t>20160312085099900912202102</t>
  </si>
  <si>
    <t>20160312085099900912202103</t>
  </si>
  <si>
    <t>20160312085099900912202104</t>
  </si>
  <si>
    <t>20160312085099900912203101</t>
  </si>
  <si>
    <t>20160312085099900912203102</t>
  </si>
  <si>
    <t>20160312085099900917201101</t>
  </si>
  <si>
    <t>20160312085099900917201103</t>
  </si>
  <si>
    <t>20160312085099900917202101</t>
  </si>
  <si>
    <t>20160312085099900917202102</t>
  </si>
  <si>
    <t>20160312085099900917203101</t>
  </si>
  <si>
    <t>20160312085099900917203102</t>
  </si>
  <si>
    <t>20160312085099900917203103</t>
  </si>
  <si>
    <t>20160312085099900917203104</t>
  </si>
  <si>
    <t>20160312085099900918201101</t>
  </si>
  <si>
    <t>20160312085099900918201102</t>
  </si>
  <si>
    <t>20160312085099900918201103</t>
  </si>
  <si>
    <t>20160312085099900918201104</t>
  </si>
  <si>
    <t>20160312085099900918201105</t>
  </si>
  <si>
    <t>20160312085099900918202101</t>
  </si>
  <si>
    <t>20160312085099900918203101</t>
  </si>
  <si>
    <t>20160312085099900918203103</t>
  </si>
  <si>
    <t>20160312085099900918203104</t>
  </si>
  <si>
    <t>20160312085099903311201101</t>
  </si>
  <si>
    <t>20160312085099903311201103</t>
  </si>
  <si>
    <t>20160312085099903311202101</t>
  </si>
  <si>
    <t>20160312085099903311204101</t>
  </si>
  <si>
    <t>20160312085099903311204102</t>
  </si>
  <si>
    <t>20160312085099903311204103</t>
  </si>
  <si>
    <t>20160312085099903311204104</t>
  </si>
  <si>
    <t>20160312085099903311204106</t>
  </si>
  <si>
    <t>20160312085099903312201101</t>
  </si>
  <si>
    <t>20160312085099903312202101</t>
  </si>
  <si>
    <t>20160312085099903312202103</t>
  </si>
  <si>
    <t>20160312085099903312203102</t>
  </si>
  <si>
    <t>20160312085099903312203104</t>
  </si>
  <si>
    <t>20160312085099903312203105</t>
  </si>
  <si>
    <t>20160312085099903312203106</t>
  </si>
  <si>
    <t>20160312085099903317202101</t>
  </si>
  <si>
    <t>20160312085099903317202103</t>
  </si>
  <si>
    <t>20160312085099903317203101</t>
  </si>
  <si>
    <t>20160312085099903317204102</t>
  </si>
  <si>
    <t>20160312085099903317204103</t>
  </si>
  <si>
    <t>20160312085099903318201101</t>
  </si>
  <si>
    <t>20160312085099903318201103</t>
  </si>
  <si>
    <t>20160312085099903318201104</t>
  </si>
  <si>
    <t>20160312085099903318202101</t>
  </si>
  <si>
    <t>20160312085099903318203101</t>
  </si>
  <si>
    <t>20160312085099903318203102</t>
  </si>
  <si>
    <t>20160312085099903318203103</t>
  </si>
  <si>
    <t>20160312085099908211201101</t>
  </si>
  <si>
    <t>20160312085099908211201102</t>
  </si>
  <si>
    <t>20160312085099908211201103</t>
  </si>
  <si>
    <t>20160312085099908211203101</t>
  </si>
  <si>
    <t>20160312085099908211203103</t>
  </si>
  <si>
    <t>20160312085099908212201101</t>
  </si>
  <si>
    <t>20160312085099908212202101</t>
  </si>
  <si>
    <t>20160312085099908212203101</t>
  </si>
  <si>
    <t>20160312085099908212203102</t>
  </si>
  <si>
    <t>20160312085099908212203103</t>
  </si>
  <si>
    <t>20160312085099908217201101</t>
  </si>
  <si>
    <t>20160312085099908217202101</t>
  </si>
  <si>
    <t>20160312085099908217203103</t>
  </si>
  <si>
    <t>20160312085099908217203104</t>
  </si>
  <si>
    <t>20160312085099908217203105</t>
  </si>
  <si>
    <t>20160312085099908218201102</t>
  </si>
  <si>
    <t>20160312085099908218202101</t>
  </si>
  <si>
    <t>20160312085099908218203101</t>
  </si>
  <si>
    <t>20160312085099908218203103</t>
  </si>
  <si>
    <t>20160312085099908218203104</t>
  </si>
  <si>
    <t>20160312085100100211201101</t>
  </si>
  <si>
    <t>20160312085100100211202101</t>
  </si>
  <si>
    <t>20160312085100100211203101</t>
  </si>
  <si>
    <t>20160312085100100212201101</t>
  </si>
  <si>
    <t>20160312085100100212202101</t>
  </si>
  <si>
    <t>20160312085100100212203101</t>
  </si>
  <si>
    <t>20160312085100100212203102</t>
  </si>
  <si>
    <t>20160312085100100217201101</t>
  </si>
  <si>
    <t>20160312085100100217202101</t>
  </si>
  <si>
    <t>20160312085100100217202102</t>
  </si>
  <si>
    <t>20160312085100100217202103</t>
  </si>
  <si>
    <t>20160312085100100218203101</t>
  </si>
  <si>
    <t>20160312095099905311202101</t>
  </si>
  <si>
    <t>20160312095099905311202104</t>
  </si>
  <si>
    <t>20160312095099905311203101</t>
  </si>
  <si>
    <t>20160312095099905312201103</t>
  </si>
  <si>
    <t>20160312095099905312201104</t>
  </si>
  <si>
    <t>20160312095099905312202101</t>
  </si>
  <si>
    <t>20160312095099905312203101</t>
  </si>
  <si>
    <t>20160312095099905312203103</t>
  </si>
  <si>
    <t>20160312095099905312203104</t>
  </si>
  <si>
    <t>20160312095099905317201103</t>
  </si>
  <si>
    <t>20160312095099905317203101</t>
  </si>
  <si>
    <t>20160312095099905317203102</t>
  </si>
  <si>
    <t>20160312095099905317203103</t>
  </si>
  <si>
    <t>20160312095099905317204101</t>
  </si>
  <si>
    <t>20160312095099905318202101</t>
  </si>
  <si>
    <t>20160312095099905318203101</t>
  </si>
  <si>
    <t>20160312095099905318203102</t>
  </si>
  <si>
    <t>20160312105000100211201102</t>
  </si>
  <si>
    <t>20160312105000100211201103</t>
  </si>
  <si>
    <t>20160312105000100211201104</t>
  </si>
  <si>
    <t>20160312105000100211202101</t>
  </si>
  <si>
    <t>20160312105000100211202102</t>
  </si>
  <si>
    <t>20160312105000100211204101</t>
  </si>
  <si>
    <t>20160312105000100211204102</t>
  </si>
  <si>
    <t>20160312105000100211204103</t>
  </si>
  <si>
    <t>20160312105000100212201101</t>
  </si>
  <si>
    <t>20160312105000100212201102</t>
  </si>
  <si>
    <t>20160312105000100212201105</t>
  </si>
  <si>
    <t>20160312105000100212202101</t>
  </si>
  <si>
    <t>20160312105000100212203101</t>
  </si>
  <si>
    <t>20160312105000100217201101</t>
  </si>
  <si>
    <t>20160312105000100217202101</t>
  </si>
  <si>
    <t>20160312105000100217203101</t>
  </si>
  <si>
    <t>20160312105000100217203102</t>
  </si>
  <si>
    <t>20160312105000100218201101</t>
  </si>
  <si>
    <t>20160312105000100218201102</t>
  </si>
  <si>
    <t>20160312105000100218201105</t>
  </si>
  <si>
    <t>20160312105000100218202101</t>
  </si>
  <si>
    <t>20160312105000100218203101</t>
  </si>
  <si>
    <t>20160312105000500211201101</t>
  </si>
  <si>
    <t>20160312105000500211201102</t>
  </si>
  <si>
    <t>20160312105000500211202101</t>
  </si>
  <si>
    <t>20160312105000500211203101</t>
  </si>
  <si>
    <t>20160312105000500211203102</t>
  </si>
  <si>
    <t>20160312105000500211203105</t>
  </si>
  <si>
    <t>20160312105000500212201101</t>
  </si>
  <si>
    <t>20160312105000500212201102</t>
  </si>
  <si>
    <t>20160312105000500212202101</t>
  </si>
  <si>
    <t>20160312105000500212203102</t>
  </si>
  <si>
    <t>20160312105000500212203103</t>
  </si>
  <si>
    <t>20160312105000500217201101</t>
  </si>
  <si>
    <t>20160312105000500217203102</t>
  </si>
  <si>
    <t>20160312105000500217204101</t>
  </si>
  <si>
    <t>20160312105000500218201101</t>
  </si>
  <si>
    <t>20160312105000500218201102</t>
  </si>
  <si>
    <t>20160312105000500218202101</t>
  </si>
  <si>
    <t>20160312105000500218202102</t>
  </si>
  <si>
    <t>20160312105000500218202104</t>
  </si>
  <si>
    <t>20160312105000500218203101</t>
  </si>
  <si>
    <t>20160312105000500218203102</t>
  </si>
  <si>
    <t>20160312105000500218203103</t>
  </si>
  <si>
    <t>20160312105000800611201101</t>
  </si>
  <si>
    <t>20160312105000800611202101</t>
  </si>
  <si>
    <t>20160312105000800611202104</t>
  </si>
  <si>
    <t>20160312105000800611202106</t>
  </si>
  <si>
    <t>20160312105000800611203101</t>
  </si>
  <si>
    <t>20160312105000800612201101</t>
  </si>
  <si>
    <t>20160312105000800612202101</t>
  </si>
  <si>
    <t>20160312105000800612203101</t>
  </si>
  <si>
    <t>20160312105000800612203102</t>
  </si>
  <si>
    <t>20160312105000800612203103</t>
  </si>
  <si>
    <t>20160312105000800617201101</t>
  </si>
  <si>
    <t>20160312105000800617201103</t>
  </si>
  <si>
    <t>20160312105000800617201104</t>
  </si>
  <si>
    <t>20160312105000800617202101</t>
  </si>
  <si>
    <t>20160312105000800617202102</t>
  </si>
  <si>
    <t>20160312105000800617203101</t>
  </si>
  <si>
    <t>20160312105000800617203102</t>
  </si>
  <si>
    <t>20160312105000800618201101</t>
  </si>
  <si>
    <t>20160312105000800618201102</t>
  </si>
  <si>
    <t>20160312105000800618202101</t>
  </si>
  <si>
    <t>20160312105000800618203101</t>
  </si>
  <si>
    <t>20160312105000800618203102</t>
  </si>
  <si>
    <t>20160312105199900911201101</t>
  </si>
  <si>
    <t>20160312105199900911201102</t>
  </si>
  <si>
    <t>20160312105199900911201103</t>
  </si>
  <si>
    <t>20160312105199900911201104</t>
  </si>
  <si>
    <t>20160312105199900911202101</t>
  </si>
  <si>
    <t>20160312105199900911203101</t>
  </si>
  <si>
    <t>20160312105199900912201101</t>
  </si>
  <si>
    <t>20160312105199900912202101</t>
  </si>
  <si>
    <t>20160312105199900912203101</t>
  </si>
  <si>
    <t>20160312105199900912203102</t>
  </si>
  <si>
    <t>20160312105199900917201101</t>
  </si>
  <si>
    <t>20160312105199900917202101</t>
  </si>
  <si>
    <t>20160312105199900917203101</t>
  </si>
  <si>
    <t>20160312105199900917203102</t>
  </si>
  <si>
    <t>20160312105199900918201101</t>
  </si>
  <si>
    <t>20160312105199900918203101</t>
  </si>
  <si>
    <t>20160312105199900918203102</t>
  </si>
  <si>
    <t>20160312105199900918204101</t>
  </si>
  <si>
    <t>20160312105199900918204102</t>
  </si>
  <si>
    <t>20160312105199900918204103</t>
  </si>
  <si>
    <t>20160312115093500311201101</t>
  </si>
  <si>
    <t>20160312115093500311203101</t>
  </si>
  <si>
    <t>20160312115093500312202101</t>
  </si>
  <si>
    <t>20160312115093500317202101</t>
  </si>
  <si>
    <t>20160312115093500317202102</t>
  </si>
  <si>
    <t>20160312115093500318201101</t>
  </si>
  <si>
    <t>20160312115093500318201102</t>
  </si>
  <si>
    <t>20160312115093500318201103</t>
  </si>
  <si>
    <t>20160312115093500318202101</t>
  </si>
  <si>
    <t>20160312115093500318202102</t>
  </si>
  <si>
    <t>20160312115093500318202104</t>
  </si>
  <si>
    <t>20160312115093500318203101</t>
  </si>
  <si>
    <t>20160312115097600111201101</t>
  </si>
  <si>
    <t>20160312115097600111202101</t>
  </si>
  <si>
    <t>20160312115097600111203101</t>
  </si>
  <si>
    <t>20160312115097600112202101</t>
  </si>
  <si>
    <t>20160312115097600112202102</t>
  </si>
  <si>
    <t>20160312115097600112203101</t>
  </si>
  <si>
    <t>20160312115097600112203102</t>
  </si>
  <si>
    <t>20160312115097600112204102</t>
  </si>
  <si>
    <t>20160312115097600112204104</t>
  </si>
  <si>
    <t>20160312115097600117203101</t>
  </si>
  <si>
    <t>20160312115097600118201101</t>
  </si>
  <si>
    <t>20160312115097600118201102</t>
  </si>
  <si>
    <t>20160312115097600118202101</t>
  </si>
  <si>
    <t>20160312115097600118202102</t>
  </si>
  <si>
    <t>20160312115097600118202103</t>
  </si>
  <si>
    <t>20160312115097600118203101</t>
  </si>
  <si>
    <t>20160312115099901511201101</t>
  </si>
  <si>
    <t>20160312115099901511202101</t>
  </si>
  <si>
    <t>20160312115099901511204101</t>
  </si>
  <si>
    <t>20160312115099901512201101</t>
  </si>
  <si>
    <t>20160312115099901512201102</t>
  </si>
  <si>
    <t>20160312115099901512201103</t>
  </si>
  <si>
    <t>20160312115099901512202101</t>
  </si>
  <si>
    <t>20160312115099901517201101</t>
  </si>
  <si>
    <t>20160312115099901517204101</t>
  </si>
  <si>
    <t>20160312115099901518202101</t>
  </si>
  <si>
    <t>20160312115099901518203101</t>
  </si>
  <si>
    <t>20160312115099901518203102</t>
  </si>
  <si>
    <t>20160312115099901518203103</t>
  </si>
  <si>
    <t>20160312115099901518203104</t>
  </si>
  <si>
    <t>20160312115099901518204101</t>
  </si>
  <si>
    <t>20160312115099906611201101</t>
  </si>
  <si>
    <t>20160312115099906611202101</t>
  </si>
  <si>
    <t>20160312115099906611202103</t>
  </si>
  <si>
    <t>20160312115099906611203101</t>
  </si>
  <si>
    <t>20160312115099906611203103</t>
  </si>
  <si>
    <t>20160312115099906612201102</t>
  </si>
  <si>
    <t>20160312115099906612201103</t>
  </si>
  <si>
    <t>20160312115099906612202101</t>
  </si>
  <si>
    <t>20160312115099906612202102</t>
  </si>
  <si>
    <t>20160312115099906612202104</t>
  </si>
  <si>
    <t>20160312115099906612203103</t>
  </si>
  <si>
    <t>20160312115099906617201101</t>
  </si>
  <si>
    <t>20160312115099906617201102</t>
  </si>
  <si>
    <t>20160312115099906617202101</t>
  </si>
  <si>
    <t>20160312115099906617202103</t>
  </si>
  <si>
    <t>20160312115099906617202104</t>
  </si>
  <si>
    <t>20160312115099906617204101</t>
  </si>
  <si>
    <t>20160312115099906617204103</t>
  </si>
  <si>
    <t>20160312115099906618202101</t>
  </si>
  <si>
    <t>20160312115099906618203101</t>
  </si>
  <si>
    <t>20160312115099906618204102</t>
  </si>
  <si>
    <t>20160312125000200511202101</t>
  </si>
  <si>
    <t>20160312125000200511203101</t>
  </si>
  <si>
    <t>20160312125000200512201101</t>
  </si>
  <si>
    <t>20160312125000200512201102</t>
  </si>
  <si>
    <t>20160312125000200512201103</t>
  </si>
  <si>
    <t>20160312125000200512202101</t>
  </si>
  <si>
    <t>20160312125000200512202102</t>
  </si>
  <si>
    <t>20160312125000200517201101</t>
  </si>
  <si>
    <t>20160312125000200517202101</t>
  </si>
  <si>
    <t>20160312125000200517202102</t>
  </si>
  <si>
    <t>20160312125000200517202106</t>
  </si>
  <si>
    <t>20160312125000200517203102</t>
  </si>
  <si>
    <t>20160312125000200517203103</t>
  </si>
  <si>
    <t>20160312125000200518201101</t>
  </si>
  <si>
    <t>20160312125000200518201103</t>
  </si>
  <si>
    <t>20160312125000200518202101</t>
  </si>
  <si>
    <t>20160312125000200518202102</t>
  </si>
  <si>
    <t>20160312125000200518202103</t>
  </si>
  <si>
    <t>20160312125000200518203101</t>
  </si>
  <si>
    <t>20160312125000200518203102</t>
  </si>
  <si>
    <t>20160312125099901711201101</t>
  </si>
  <si>
    <t>20160312125099901711202101</t>
  </si>
  <si>
    <t>20160312125099901711202102</t>
  </si>
  <si>
    <t>20160312125099901711204101</t>
  </si>
  <si>
    <t>20160312125099901711204102</t>
  </si>
  <si>
    <t>20160312125099901712202101</t>
  </si>
  <si>
    <t>20160312125099901712202102</t>
  </si>
  <si>
    <t>20160312125099901712203102</t>
  </si>
  <si>
    <t>20160312125099901712203103</t>
  </si>
  <si>
    <t>20160312125099901712203104</t>
  </si>
  <si>
    <t>20160312125099901712204101</t>
  </si>
  <si>
    <t>20160312125099901717201101</t>
  </si>
  <si>
    <t>20160312125099901717202101</t>
  </si>
  <si>
    <t>20160312125099901717203101</t>
  </si>
  <si>
    <t>20160312125099901717203108</t>
  </si>
  <si>
    <t>20160312125099901718204101</t>
  </si>
  <si>
    <t>20160312125099905111201101</t>
  </si>
  <si>
    <t>20160312125099905111202101</t>
  </si>
  <si>
    <t>20160312125099905111203101</t>
  </si>
  <si>
    <t>20160312125099905112201101</t>
  </si>
  <si>
    <t>20160312125099905112201102</t>
  </si>
  <si>
    <t>20160312125099905112203101</t>
  </si>
  <si>
    <t>20160312125099905117202102</t>
  </si>
  <si>
    <t>20160312125099905117203101</t>
  </si>
  <si>
    <t>20160312125099905118201102</t>
  </si>
  <si>
    <t>20160312125099905118202101</t>
  </si>
  <si>
    <t>20160312125099906611201101</t>
  </si>
  <si>
    <t>20160312125099906611202101</t>
  </si>
  <si>
    <t>20160312125099906611203101</t>
  </si>
  <si>
    <t>20160312125099906612201101</t>
  </si>
  <si>
    <t>20160312125099906612202101</t>
  </si>
  <si>
    <t>20160312125099906617201101</t>
  </si>
  <si>
    <t>20160312125099906617201102</t>
  </si>
  <si>
    <t>20160312125099906617202101</t>
  </si>
  <si>
    <t>20160312125099906617203101</t>
  </si>
  <si>
    <t>20160312125099906617203103</t>
  </si>
  <si>
    <t>20160312125099906618201101</t>
  </si>
  <si>
    <t>20160312125099906618201102</t>
  </si>
  <si>
    <t>20160312125099906618202101</t>
  </si>
  <si>
    <t>20160312125099906618203101</t>
  </si>
  <si>
    <t>20160312125099909611202101</t>
  </si>
  <si>
    <t>20160312125099909611203101</t>
  </si>
  <si>
    <t>20160312125099909611204101</t>
  </si>
  <si>
    <t>20160312125099909612202101</t>
  </si>
  <si>
    <t>20160312125099909612202102</t>
  </si>
  <si>
    <t>20160312125099909612203101</t>
  </si>
  <si>
    <t>20160312125099909612203102</t>
  </si>
  <si>
    <t>20160312125099909612204101</t>
  </si>
  <si>
    <t>20160312125099909612204102</t>
  </si>
  <si>
    <t>20160312125099909617201101</t>
  </si>
  <si>
    <t>20160312125099909617202102</t>
  </si>
  <si>
    <t>20160312125099909617203101</t>
  </si>
  <si>
    <t>20160312125099909618201101</t>
  </si>
  <si>
    <t>20160312125099909618201102</t>
  </si>
  <si>
    <t>20160312125099909618202101</t>
  </si>
  <si>
    <t>20160312125099909618202102</t>
  </si>
  <si>
    <t>20160312125099909618202103</t>
  </si>
  <si>
    <t>20160312125099909618202104</t>
  </si>
  <si>
    <t>20160312125099909618203101</t>
  </si>
  <si>
    <t>20160312125099909618203103</t>
  </si>
  <si>
    <t>20160312125099909618203104</t>
  </si>
  <si>
    <t>20160312135000100511201101</t>
  </si>
  <si>
    <t>20160312135000100511201103</t>
  </si>
  <si>
    <t>20160312135000100511201104</t>
  </si>
  <si>
    <t>20160312135000100511202101</t>
  </si>
  <si>
    <t>20160312135000100511202102</t>
  </si>
  <si>
    <t>20160312135000100511203101</t>
  </si>
  <si>
    <t>20160312135000100511203106</t>
  </si>
  <si>
    <t>20160312135000100512201101</t>
  </si>
  <si>
    <t>20160312135000100512202101</t>
  </si>
  <si>
    <t>20160312135000100512203101</t>
  </si>
  <si>
    <t>20160312135000100512203102</t>
  </si>
  <si>
    <t>20160312135000100517201101</t>
  </si>
  <si>
    <t>20160312135000100517202101</t>
  </si>
  <si>
    <t>20160312135000100517202102</t>
  </si>
  <si>
    <t>20160312135000100517202106</t>
  </si>
  <si>
    <t>20160312135000100517202201</t>
  </si>
  <si>
    <t>20160312135000100517203101</t>
  </si>
  <si>
    <t>20160312135000100517203102</t>
  </si>
  <si>
    <t>20160312135000100518201102</t>
  </si>
  <si>
    <t>20160312135000100518201103</t>
  </si>
  <si>
    <t>20160312135000100518201104</t>
  </si>
  <si>
    <t>20160312135000100518201105</t>
  </si>
  <si>
    <t>20160312135000100518201106</t>
  </si>
  <si>
    <t>20160312135000100518202101</t>
  </si>
  <si>
    <t>20160312135000100518202102</t>
  </si>
  <si>
    <t>20160312135000100518203101</t>
  </si>
  <si>
    <t>20160312135099900911201101</t>
  </si>
  <si>
    <t>20160312135099900911202102</t>
  </si>
  <si>
    <t>20160312135099900911204101</t>
  </si>
  <si>
    <t>20160312135099900912201101</t>
  </si>
  <si>
    <t>20160312135099900912202101</t>
  </si>
  <si>
    <t>20160312135099900912202102</t>
  </si>
  <si>
    <t>20160312135099900912202103</t>
  </si>
  <si>
    <t>20160312135099900912203101</t>
  </si>
  <si>
    <t>20160312135099900917201101</t>
  </si>
  <si>
    <t>20160312135099900917202101</t>
  </si>
  <si>
    <t>20160312135099900917203101</t>
  </si>
  <si>
    <t>20160312135099900918201103</t>
  </si>
  <si>
    <t>20160312135099900918202101</t>
  </si>
  <si>
    <t>20160312135099900918203104</t>
  </si>
  <si>
    <t>20160313015000400111201101</t>
  </si>
  <si>
    <t>20160313015000400111202101</t>
  </si>
  <si>
    <t>20160313015000400111202102</t>
  </si>
  <si>
    <t>20160313015000400111202103</t>
  </si>
  <si>
    <t>20160313015000400111202104</t>
  </si>
  <si>
    <t>20160313015000400111203102</t>
  </si>
  <si>
    <t>20160313015000400112201101</t>
  </si>
  <si>
    <t>20160313015000400112203101</t>
  </si>
  <si>
    <t>20160313015000400117202101</t>
  </si>
  <si>
    <t>20160313015000400117203101</t>
  </si>
  <si>
    <t>20160313015000400118203101</t>
  </si>
  <si>
    <t>20160313015000400118203102</t>
  </si>
  <si>
    <t>20160313015000400118204101</t>
  </si>
  <si>
    <t>20160313015000400118204102</t>
  </si>
  <si>
    <t>20160313015001300611201101</t>
  </si>
  <si>
    <t>20160313015001300611202101</t>
  </si>
  <si>
    <t>20160313015001300612201101</t>
  </si>
  <si>
    <t>20160313015001300612201102</t>
  </si>
  <si>
    <t>20160313015001300612202101</t>
  </si>
  <si>
    <t>20160313015001300612202102</t>
  </si>
  <si>
    <t>20160313015001300612203101</t>
  </si>
  <si>
    <t>20160313015001300612203102</t>
  </si>
  <si>
    <t>20160313015001300617201101</t>
  </si>
  <si>
    <t>20160313015001300617202101</t>
  </si>
  <si>
    <t>20160313015001300617202102</t>
  </si>
  <si>
    <t>20160313015001300618202101</t>
  </si>
  <si>
    <t>20160313015001300618203101</t>
  </si>
  <si>
    <t>20160313015001300618203102</t>
  </si>
  <si>
    <t>20160313015001300618204101</t>
  </si>
  <si>
    <t>20160313015003100911201101</t>
  </si>
  <si>
    <t>20160313015003100911201102</t>
  </si>
  <si>
    <t>20160313015003100911202101</t>
  </si>
  <si>
    <t>20160313015003100911202102</t>
  </si>
  <si>
    <t>20160313015003100911202103</t>
  </si>
  <si>
    <t>20160313015003100911203101</t>
  </si>
  <si>
    <t>20160313015003100911203102</t>
  </si>
  <si>
    <t>20160313015003100911203103</t>
  </si>
  <si>
    <t>20160313015003100911203104</t>
  </si>
  <si>
    <t>20160313015003100911203105</t>
  </si>
  <si>
    <t>20160313015003100911203106</t>
  </si>
  <si>
    <t>20160313015003100911203107</t>
  </si>
  <si>
    <t>20160313015003100912201101</t>
  </si>
  <si>
    <t>20160313015003100912201102</t>
  </si>
  <si>
    <t>20160313015003100912202101</t>
  </si>
  <si>
    <t>20160313015003100912203101</t>
  </si>
  <si>
    <t>20160313015003100917201101</t>
  </si>
  <si>
    <t>20160313015003100917203101</t>
  </si>
  <si>
    <t>20160313015003100917204101</t>
  </si>
  <si>
    <t>20160313015003100918201101</t>
  </si>
  <si>
    <t>20160313015003100918201102</t>
  </si>
  <si>
    <t>20160313015003100918202101</t>
  </si>
  <si>
    <t>20160313015003100918204105</t>
  </si>
  <si>
    <t>20160313015003700311201101</t>
  </si>
  <si>
    <t>20160313015003700311201103</t>
  </si>
  <si>
    <t>20160313015003700311201104</t>
  </si>
  <si>
    <t>20160313015003700311202101</t>
  </si>
  <si>
    <t>20160313015003700311202102</t>
  </si>
  <si>
    <t>20160313015003700311203101</t>
  </si>
  <si>
    <t>20160313015003700312201101</t>
  </si>
  <si>
    <t>20160313015003700312202101</t>
  </si>
  <si>
    <t>20160313015003700312202102</t>
  </si>
  <si>
    <t>20160313015003700312202103</t>
  </si>
  <si>
    <t>20160313015003700312202105</t>
  </si>
  <si>
    <t>20160313015003700312202106</t>
  </si>
  <si>
    <t>20160313015003700312203101</t>
  </si>
  <si>
    <t>20160313015003700312203102</t>
  </si>
  <si>
    <t>20160313015003700317201102</t>
  </si>
  <si>
    <t>20160313015003700317202101</t>
  </si>
  <si>
    <t>20160313015003700317202102</t>
  </si>
  <si>
    <t>20160313015003700317203101</t>
  </si>
  <si>
    <t>20160313015003700318202101</t>
  </si>
  <si>
    <t>20160313015003700318204101</t>
  </si>
  <si>
    <t>20160313015003900811201101</t>
  </si>
  <si>
    <t>20160313015003900811201102</t>
  </si>
  <si>
    <t>20160313015003900811202101</t>
  </si>
  <si>
    <t>20160313015003900811202102</t>
  </si>
  <si>
    <t>20160313015003900811203101</t>
  </si>
  <si>
    <t>20160313015003900811203102</t>
  </si>
  <si>
    <t>20160313015003900812201101</t>
  </si>
  <si>
    <t>20160313015003900812202101</t>
  </si>
  <si>
    <t>20160313015003900812202102</t>
  </si>
  <si>
    <t>20160313015003900812202104</t>
  </si>
  <si>
    <t>20160313015003900817201101</t>
  </si>
  <si>
    <t>20160313015003900817201102</t>
  </si>
  <si>
    <t>20160313015003900817201103</t>
  </si>
  <si>
    <t>20160313015003900817202101</t>
  </si>
  <si>
    <t>20160313015003900817202102</t>
  </si>
  <si>
    <t>20160313015003900817203101</t>
  </si>
  <si>
    <t>20160313015003900817203102</t>
  </si>
  <si>
    <t>20160313015003900817203103</t>
  </si>
  <si>
    <t>20160313015003900817203104</t>
  </si>
  <si>
    <t>20160313015003900818202101</t>
  </si>
  <si>
    <t>20160313015003900818204101</t>
  </si>
  <si>
    <t>20160313015004300911201101</t>
  </si>
  <si>
    <t>20160313015004300911201102</t>
  </si>
  <si>
    <t>20160313015004300911203101</t>
  </si>
  <si>
    <t>20160313015004300911203105</t>
  </si>
  <si>
    <t>20160313015004300911204101</t>
  </si>
  <si>
    <t>20160313015004300911204102</t>
  </si>
  <si>
    <t>20160313015004300912201101</t>
  </si>
  <si>
    <t>20160313015004300912202101</t>
  </si>
  <si>
    <t>20160313015004300912203101</t>
  </si>
  <si>
    <t>20160313015004300917201101</t>
  </si>
  <si>
    <t>20160313015004300917201103</t>
  </si>
  <si>
    <t>20160313015004300917202101</t>
  </si>
  <si>
    <t>20160313015004300917202102</t>
  </si>
  <si>
    <t>20160313015004300917203102</t>
  </si>
  <si>
    <t>20160313015004300918201101</t>
  </si>
  <si>
    <t>20160313015004300918201102</t>
  </si>
  <si>
    <t>20160313015004300918204102</t>
  </si>
  <si>
    <t>20160313015300200311201102</t>
  </si>
  <si>
    <t>20160313015300200311201103</t>
  </si>
  <si>
    <t>20160313015300200311202101</t>
  </si>
  <si>
    <t>20160313015300200311203101</t>
  </si>
  <si>
    <t>20160313015300200311203102</t>
  </si>
  <si>
    <t>20160313015300200311203103</t>
  </si>
  <si>
    <t>20160313015300200311203104</t>
  </si>
  <si>
    <t>20160313015300200312201102</t>
  </si>
  <si>
    <t>20160313015300200312202101</t>
  </si>
  <si>
    <t>20160313015300200312202106</t>
  </si>
  <si>
    <t>20160313015300200312203101</t>
  </si>
  <si>
    <t>20160313015300200312203102</t>
  </si>
  <si>
    <t>20160313015300200317201101</t>
  </si>
  <si>
    <t>20160313015300200317202101</t>
  </si>
  <si>
    <t>20160313015300200317203101</t>
  </si>
  <si>
    <t>20160313015300200317203102</t>
  </si>
  <si>
    <t>20160313015300200317203103</t>
  </si>
  <si>
    <t>20160313015300200318201101</t>
  </si>
  <si>
    <t>20160313015300200318201102</t>
  </si>
  <si>
    <t>20160313015300200318203101</t>
  </si>
  <si>
    <t>20160313015300200318204101</t>
  </si>
  <si>
    <t>20160313015300200318204103</t>
  </si>
  <si>
    <t>20160313015500100211201101</t>
  </si>
  <si>
    <t>20160313015500100211202101</t>
  </si>
  <si>
    <t>20160313015500100211202103</t>
  </si>
  <si>
    <t>20160313015500100211203101</t>
  </si>
  <si>
    <t>20160313015500100211203103</t>
  </si>
  <si>
    <t>20160313015500100212202101</t>
  </si>
  <si>
    <t>20160313015500100212202107</t>
  </si>
  <si>
    <t>20160313015500100212203101</t>
  </si>
  <si>
    <t>20160313015500100217201102</t>
  </si>
  <si>
    <t>20160313015500100217202101</t>
  </si>
  <si>
    <t>20160313015500100217202102</t>
  </si>
  <si>
    <t>20160313015500100217202103</t>
  </si>
  <si>
    <t>20160313015500100217203101</t>
  </si>
  <si>
    <t>20160313015500100218201101</t>
  </si>
  <si>
    <t>20160313015500100218202101</t>
  </si>
  <si>
    <t>20160313015500100218202102</t>
  </si>
  <si>
    <t>20160313015500100218202105</t>
  </si>
  <si>
    <t>20160313015500100218204101</t>
  </si>
  <si>
    <t>20160313015500100218204103</t>
  </si>
  <si>
    <t>20160313015599903011201102</t>
  </si>
  <si>
    <t>20160313015599903011201103</t>
  </si>
  <si>
    <t>20160313015599903011202101</t>
  </si>
  <si>
    <t>20160313015599903011202102</t>
  </si>
  <si>
    <t>20160313015599903012201101</t>
  </si>
  <si>
    <t>20160313015599903012201102</t>
  </si>
  <si>
    <t>20160313015599903012202101</t>
  </si>
  <si>
    <t>20160313015599903012203101</t>
  </si>
  <si>
    <t>20160313015599903017201101</t>
  </si>
  <si>
    <t>20160313015599903017201102</t>
  </si>
  <si>
    <t>20160313015599903017201104</t>
  </si>
  <si>
    <t>20160313015599903017202101</t>
  </si>
  <si>
    <t>20160313015599903017204101</t>
  </si>
  <si>
    <t>20160313015599903017204102</t>
  </si>
  <si>
    <t>20160313015599903017204103</t>
  </si>
  <si>
    <t>20160313015599903018201101</t>
  </si>
  <si>
    <t>20160313015599903018202102</t>
  </si>
  <si>
    <t>20160313015599903018202103</t>
  </si>
  <si>
    <t>20160313015599903018203101</t>
  </si>
  <si>
    <t>20160313015599903018203102</t>
  </si>
  <si>
    <t>20160313015599903018203103</t>
  </si>
  <si>
    <t>20160313015699900411201101</t>
  </si>
  <si>
    <t>20160313015699900411202103</t>
  </si>
  <si>
    <t>20160313015699900411204101</t>
  </si>
  <si>
    <t>20160313015699900412202102</t>
  </si>
  <si>
    <t>20160313015699900412204101</t>
  </si>
  <si>
    <t>20160313015699900412204102</t>
  </si>
  <si>
    <t>20160313015699900412204106</t>
  </si>
  <si>
    <t>20160313015699900412204108</t>
  </si>
  <si>
    <t>20160313015699900417201101</t>
  </si>
  <si>
    <t>20160313015699900417201103</t>
  </si>
  <si>
    <t>20160313015699900417201104</t>
  </si>
  <si>
    <t>20160313015699900417202101</t>
  </si>
  <si>
    <t>20160313015699900417202103</t>
  </si>
  <si>
    <t>20160313015699900417203101</t>
  </si>
  <si>
    <t>20160313015699900418201101</t>
  </si>
  <si>
    <t>20160313015699900418203101</t>
  </si>
  <si>
    <t>20160313015699900418203102</t>
  </si>
  <si>
    <t>20160313015699900418203104</t>
  </si>
  <si>
    <t>20160313025000101011201101</t>
  </si>
  <si>
    <t>20160313025000101011201102</t>
  </si>
  <si>
    <t>20160313025000101011201103</t>
  </si>
  <si>
    <t>20160313025000101011201104</t>
  </si>
  <si>
    <t>20160313025000101011202102</t>
  </si>
  <si>
    <t>20160313025000101011202103</t>
  </si>
  <si>
    <t>20160313025000101011203101</t>
  </si>
  <si>
    <t>20160313025000101011203102</t>
  </si>
  <si>
    <t>20160313025000101012201101</t>
  </si>
  <si>
    <t>20160313025000101012202101</t>
  </si>
  <si>
    <t>20160313025000101012202102</t>
  </si>
  <si>
    <t>20160313025000101012203101</t>
  </si>
  <si>
    <t>20160313025000101012203102</t>
  </si>
  <si>
    <t>20160313025000101017201101</t>
  </si>
  <si>
    <t>20160313025000101017201102</t>
  </si>
  <si>
    <t>20160313025000101017202101</t>
  </si>
  <si>
    <t>20160313025000101017202102</t>
  </si>
  <si>
    <t>20160313025000101017203101</t>
  </si>
  <si>
    <t>20160313025000101017203106</t>
  </si>
  <si>
    <t>20160313025000101018201101</t>
  </si>
  <si>
    <t>20160313025000101018202101</t>
  </si>
  <si>
    <t>20160313025000101018202102</t>
  </si>
  <si>
    <t>20160313025000101018203101</t>
  </si>
  <si>
    <t>20160313025000101018203102</t>
  </si>
  <si>
    <t>20160313025099901311201101</t>
  </si>
  <si>
    <t>20160313025099901311202101</t>
  </si>
  <si>
    <t>20160313025099901311202102</t>
  </si>
  <si>
    <t>20160313025099901311204101</t>
  </si>
  <si>
    <t>20160313025099901311204102</t>
  </si>
  <si>
    <t>20160313025099901311204103</t>
  </si>
  <si>
    <t>20160313025099901312201101</t>
  </si>
  <si>
    <t>20160313025099901312202101</t>
  </si>
  <si>
    <t>20160313025099901312203101</t>
  </si>
  <si>
    <t>20160313025099901312203102</t>
  </si>
  <si>
    <t>20160313025099901317201102</t>
  </si>
  <si>
    <t>20160313025099901317202101</t>
  </si>
  <si>
    <t>20160313025099901317202103</t>
  </si>
  <si>
    <t>20160313025099901317203101</t>
  </si>
  <si>
    <t>20160313025099901317203102</t>
  </si>
  <si>
    <t>20160313025099901318201101</t>
  </si>
  <si>
    <t>20160313025099901318201102</t>
  </si>
  <si>
    <t>20160313025099901318202101</t>
  </si>
  <si>
    <t>20160313025099901318202103</t>
  </si>
  <si>
    <t>20160313025099901318202104</t>
  </si>
  <si>
    <t>20160313025099901318203101</t>
  </si>
  <si>
    <t>20160313025099901318203102</t>
  </si>
  <si>
    <t>20160313025099901318203105</t>
  </si>
  <si>
    <t>20160313025099901611201101</t>
  </si>
  <si>
    <t>20160313025099901611201103</t>
  </si>
  <si>
    <t>20160313025099901611202101</t>
  </si>
  <si>
    <t>20160313025099901611202102</t>
  </si>
  <si>
    <t>20160313025099901611203101</t>
  </si>
  <si>
    <t>20160313025099901612201101</t>
  </si>
  <si>
    <t>20160313025099901612202101</t>
  </si>
  <si>
    <t>20160313025099901612202102</t>
  </si>
  <si>
    <t>20160313025099901612203101</t>
  </si>
  <si>
    <t>20160313025099901617201101</t>
  </si>
  <si>
    <t>20160313025099901617204101</t>
  </si>
  <si>
    <t>20160313025099901618201101</t>
  </si>
  <si>
    <t>20160313025099901618203101</t>
  </si>
  <si>
    <t>20160313025099901618203102</t>
  </si>
  <si>
    <t>20160313025099903211201101</t>
  </si>
  <si>
    <t>20160313025099903211201103</t>
  </si>
  <si>
    <t>20160313025099903211203101</t>
  </si>
  <si>
    <t>20160313025099903211204101</t>
  </si>
  <si>
    <t>20160313025099903211204102</t>
  </si>
  <si>
    <t>20160313025099903211204103</t>
  </si>
  <si>
    <t>20160313025099903212201101</t>
  </si>
  <si>
    <t>20160313025099903212201103</t>
  </si>
  <si>
    <t>20160313025099903212202101</t>
  </si>
  <si>
    <t>20160313025099903212203101</t>
  </si>
  <si>
    <t>20160313025099903212203102</t>
  </si>
  <si>
    <t>20160313025099903217201101</t>
  </si>
  <si>
    <t>20160313025099903217203101</t>
  </si>
  <si>
    <t>20160313025099903217203102</t>
  </si>
  <si>
    <t>20160313025099903217203103</t>
  </si>
  <si>
    <t>20160313025099903217203104</t>
  </si>
  <si>
    <t>20160313025099903218201101</t>
  </si>
  <si>
    <t>20160313025099903218201103</t>
  </si>
  <si>
    <t>20160313025099903218203101</t>
  </si>
  <si>
    <t>20160313025099903218203103</t>
  </si>
  <si>
    <t>20160313025099903218204101</t>
  </si>
  <si>
    <t>20160313035001000511201101</t>
  </si>
  <si>
    <t>20160313035001000511202101</t>
  </si>
  <si>
    <t>20160313035001000511202102</t>
  </si>
  <si>
    <t>20160313035001000511203102</t>
  </si>
  <si>
    <t>20160313035001000511203103</t>
  </si>
  <si>
    <t>20160313035001000512201101</t>
  </si>
  <si>
    <t>20160313035001000512204101</t>
  </si>
  <si>
    <t>20160313035001000517201101</t>
  </si>
  <si>
    <t>20160313035001000517201102</t>
  </si>
  <si>
    <t>20160313035001000517202101</t>
  </si>
  <si>
    <t>20160313035001000517202102</t>
  </si>
  <si>
    <t>20160313035001000517203101</t>
  </si>
  <si>
    <t>20160313035001000518203102</t>
  </si>
  <si>
    <t>20160313035001000518204101</t>
  </si>
  <si>
    <t>20160313035099902411201101</t>
  </si>
  <si>
    <t>20160313035099902411201102</t>
  </si>
  <si>
    <t>20160313035099902411202101</t>
  </si>
  <si>
    <t>20160313035099902411203101</t>
  </si>
  <si>
    <t>20160313035099902411203102</t>
  </si>
  <si>
    <t>20160313035099902412201101</t>
  </si>
  <si>
    <t>20160313035099902412204101</t>
  </si>
  <si>
    <t>20160313035099902417201101</t>
  </si>
  <si>
    <t>20160313035099902417203101</t>
  </si>
  <si>
    <t>20160313035099902417204101</t>
  </si>
  <si>
    <t>20160313035099902418201101</t>
  </si>
  <si>
    <t>20160313035099902418202102</t>
  </si>
  <si>
    <t>20160313035299900811201101</t>
  </si>
  <si>
    <t>20160313035299900811202101</t>
  </si>
  <si>
    <t>20160313035299900811202103</t>
  </si>
  <si>
    <t>20160313035299900811203101</t>
  </si>
  <si>
    <t>20160313035299900812201101</t>
  </si>
  <si>
    <t>20160313035299900812202104</t>
  </si>
  <si>
    <t>20160313035299900812203101</t>
  </si>
  <si>
    <t>20160313035299900817203101</t>
  </si>
  <si>
    <t>20160313035299900817204101</t>
  </si>
  <si>
    <t>20160313035299900818201101</t>
  </si>
  <si>
    <t>20160313035299900818201103</t>
  </si>
  <si>
    <t>20160313035299900818203101</t>
  </si>
  <si>
    <t>20160313035299902211201101</t>
  </si>
  <si>
    <t>20160313035299902211201103</t>
  </si>
  <si>
    <t>20160313035299902211202101</t>
  </si>
  <si>
    <t>20160313035299902212201101</t>
  </si>
  <si>
    <t>20160313035299902212201103</t>
  </si>
  <si>
    <t>20160313035299902212201104</t>
  </si>
  <si>
    <t>20160313035299902212201105</t>
  </si>
  <si>
    <t>20160313035299902212202101</t>
  </si>
  <si>
    <t>20160313035299902212202102</t>
  </si>
  <si>
    <t>20160313035299902212202103</t>
  </si>
  <si>
    <t>20160313035299902212202104</t>
  </si>
  <si>
    <t>20160313035299902212202105</t>
  </si>
  <si>
    <t>20160313035299902212202107</t>
  </si>
  <si>
    <t>20160313035299902212203101</t>
  </si>
  <si>
    <t>20160313035299902217201102</t>
  </si>
  <si>
    <t>20160313035299902217201103</t>
  </si>
  <si>
    <t>20160313035299902217201104</t>
  </si>
  <si>
    <t>20160313035299902217202101</t>
  </si>
  <si>
    <t>20160313035299902217203101</t>
  </si>
  <si>
    <t>20160313035299902217203102</t>
  </si>
  <si>
    <t>20160313035299902217203104</t>
  </si>
  <si>
    <t>20160313035299902218201101</t>
  </si>
  <si>
    <t>20160313035299902218201103</t>
  </si>
  <si>
    <t>20160313035299902218201104</t>
  </si>
  <si>
    <t>20160313035299902218202101</t>
  </si>
  <si>
    <t>20160313035299902218202103</t>
  </si>
  <si>
    <t>20160313035299902218203101</t>
  </si>
  <si>
    <t>20160313035299902218203103</t>
  </si>
  <si>
    <t>20160313035299902218203104</t>
  </si>
  <si>
    <t>20160313035499901011202101</t>
  </si>
  <si>
    <t>20160313035499901011202103</t>
  </si>
  <si>
    <t>20160313035499901012201102</t>
  </si>
  <si>
    <t>20160313035499901012202101</t>
  </si>
  <si>
    <t>20160313035499901012202102</t>
  </si>
  <si>
    <t>20160313035499901012203101</t>
  </si>
  <si>
    <t>20160313035499901017201101</t>
  </si>
  <si>
    <t>20160313035499901017201103</t>
  </si>
  <si>
    <t>20160313035499901017202101</t>
  </si>
  <si>
    <t>20160313035499901017203101</t>
  </si>
  <si>
    <t>20160313035499901018202101</t>
  </si>
  <si>
    <t>20160313045000600311201101</t>
  </si>
  <si>
    <t>20160313045000600311202101</t>
  </si>
  <si>
    <t>20160313045000600311203101</t>
  </si>
  <si>
    <t>20160313045000600311203102</t>
  </si>
  <si>
    <t>20160313045000600311203103</t>
  </si>
  <si>
    <t>20160313045000600312201101</t>
  </si>
  <si>
    <t>20160313045000600312202101</t>
  </si>
  <si>
    <t>20160313045000600312202102</t>
  </si>
  <si>
    <t>20160313045000600312202103</t>
  </si>
  <si>
    <t>20160313045000600312203101</t>
  </si>
  <si>
    <t>20160313045000600317202101</t>
  </si>
  <si>
    <t>20160313045000600317202103</t>
  </si>
  <si>
    <t>20160313045000600317203102</t>
  </si>
  <si>
    <t>20160313045000600317204101</t>
  </si>
  <si>
    <t>20160313045000600317204103</t>
  </si>
  <si>
    <t>20160313045000600318201101</t>
  </si>
  <si>
    <t>20160313045000600318203101</t>
  </si>
  <si>
    <t>20160313045000600318203104</t>
  </si>
  <si>
    <t>20160313045000701011201101</t>
  </si>
  <si>
    <t>20160313045000701011201102</t>
  </si>
  <si>
    <t>20160313045000701011201103</t>
  </si>
  <si>
    <t>20160313045000701011201105</t>
  </si>
  <si>
    <t>20160313045000701011204101</t>
  </si>
  <si>
    <t>20160313045000701011204102</t>
  </si>
  <si>
    <t>20160313045000701012201101</t>
  </si>
  <si>
    <t>20160313045000701012202101</t>
  </si>
  <si>
    <t>20160313045000701012202102</t>
  </si>
  <si>
    <t>20160313045000701012202103</t>
  </si>
  <si>
    <t>20160313045000701012203101</t>
  </si>
  <si>
    <t>20160313045000701012203103</t>
  </si>
  <si>
    <t>20160313045000701017202101</t>
  </si>
  <si>
    <t>20160313045000701018201101</t>
  </si>
  <si>
    <t>20160313045000701018201102</t>
  </si>
  <si>
    <t>20160313045000701018203101</t>
  </si>
  <si>
    <t>20160313045000701018204103</t>
  </si>
  <si>
    <t>20160313045000701018204104</t>
  </si>
  <si>
    <t>20160313045094300111201101</t>
  </si>
  <si>
    <t>20160313045094300111202101</t>
  </si>
  <si>
    <t>20160313045094300111202102</t>
  </si>
  <si>
    <t>20160313045094300111202103</t>
  </si>
  <si>
    <t>20160313045094300111203101</t>
  </si>
  <si>
    <t>20160313045094300112201101</t>
  </si>
  <si>
    <t>20160313045094300112202101</t>
  </si>
  <si>
    <t>20160313045094300112202103</t>
  </si>
  <si>
    <t>20160313045094300112203102</t>
  </si>
  <si>
    <t>20160313045094300117201101</t>
  </si>
  <si>
    <t>20160313045094300117201103</t>
  </si>
  <si>
    <t>20160313045094300117202101</t>
  </si>
  <si>
    <t>20160313045094300117203101</t>
  </si>
  <si>
    <t>20160313045094300117203102</t>
  </si>
  <si>
    <t>20160313045094300117203103</t>
  </si>
  <si>
    <t>20160313045094300118201101</t>
  </si>
  <si>
    <t>20160313045094300118202101</t>
  </si>
  <si>
    <t>20160313045094300118202102</t>
  </si>
  <si>
    <t>20160313045094300118204101</t>
  </si>
  <si>
    <t>20160313045094300118204104</t>
  </si>
  <si>
    <t>20160313045299900811201101</t>
  </si>
  <si>
    <t>20160313045299900811202101</t>
  </si>
  <si>
    <t>20160313045299900811202102</t>
  </si>
  <si>
    <t>20160313045299900811203101</t>
  </si>
  <si>
    <t>20160313045299900811203103</t>
  </si>
  <si>
    <t>20160313045299900812201101</t>
  </si>
  <si>
    <t>20160313045299900812202101</t>
  </si>
  <si>
    <t>20160313045299900812203102</t>
  </si>
  <si>
    <t>20160313045299900817201101</t>
  </si>
  <si>
    <t>20160313045299900817202101</t>
  </si>
  <si>
    <t>20160313045299900817204101</t>
  </si>
  <si>
    <t>20160313045299900817204102</t>
  </si>
  <si>
    <t>20160313045299900818203101</t>
  </si>
  <si>
    <t>20160313045299900818203103</t>
  </si>
  <si>
    <t>20160313055099900411202101</t>
  </si>
  <si>
    <t>20160313055099900411202102</t>
  </si>
  <si>
    <t>20160313055099900411202103</t>
  </si>
  <si>
    <t>20160313055099900411203101</t>
  </si>
  <si>
    <t>20160313055099900411203103</t>
  </si>
  <si>
    <t>20160313055099900412201101</t>
  </si>
  <si>
    <t>20160313055099900412202101</t>
  </si>
  <si>
    <t>20160313055099900412203101</t>
  </si>
  <si>
    <t>20160313055099900417201101</t>
  </si>
  <si>
    <t>20160313055099900417201102</t>
  </si>
  <si>
    <t>20160313055099900417202101</t>
  </si>
  <si>
    <t>20160313055099900417202102</t>
  </si>
  <si>
    <t>20160313055099900417203101</t>
  </si>
  <si>
    <t>20160313055099900418202101</t>
  </si>
  <si>
    <t>20160313055099900418203101</t>
  </si>
  <si>
    <t>20160313065000500111201101</t>
  </si>
  <si>
    <t>20160313065000500111201102</t>
  </si>
  <si>
    <t>20160313065000500111201103</t>
  </si>
  <si>
    <t>20160313065000500111201104</t>
  </si>
  <si>
    <t>20160313065000500111201105</t>
  </si>
  <si>
    <t>20160313065000500111202101</t>
  </si>
  <si>
    <t>20160313065000500111202102</t>
  </si>
  <si>
    <t>20160313065000500111202103</t>
  </si>
  <si>
    <t>20160313065000500111202104</t>
  </si>
  <si>
    <t>20160313065000500111202105</t>
  </si>
  <si>
    <t>20160313065000500112201101</t>
  </si>
  <si>
    <t>20160313065000500112202101</t>
  </si>
  <si>
    <t>20160313065000500112202102</t>
  </si>
  <si>
    <t>20160313065000500112203101</t>
  </si>
  <si>
    <t>20160313065000500112203103</t>
  </si>
  <si>
    <t>20160313065000500117202102</t>
  </si>
  <si>
    <t>20160313065000500118202101</t>
  </si>
  <si>
    <t>20160313065000500118202102</t>
  </si>
  <si>
    <t>20160313065000500118203101</t>
  </si>
  <si>
    <t>20160313065000500118203102</t>
  </si>
  <si>
    <t>20160313065000500118204101</t>
  </si>
  <si>
    <t>20160313065000500118204102</t>
  </si>
  <si>
    <t>20160313065399900711201101</t>
  </si>
  <si>
    <t>20160313065399900711201102</t>
  </si>
  <si>
    <t>20160313065399900711201105</t>
  </si>
  <si>
    <t>20160313065399900711202101</t>
  </si>
  <si>
    <t>20160313065399900711202102</t>
  </si>
  <si>
    <t>20160313065399900711202103</t>
  </si>
  <si>
    <t>20160313065399900711203101</t>
  </si>
  <si>
    <t>20160313065399900711203102</t>
  </si>
  <si>
    <t>20160313065399900711203103</t>
  </si>
  <si>
    <t>20160313065399900712201101</t>
  </si>
  <si>
    <t>20160313065399900712201102</t>
  </si>
  <si>
    <t>20160313065399900712202102</t>
  </si>
  <si>
    <t>20160313065399900712202103</t>
  </si>
  <si>
    <t>20160313065399900712202104</t>
  </si>
  <si>
    <t>20160313065399900712203101</t>
  </si>
  <si>
    <t>20160313065399900712203103</t>
  </si>
  <si>
    <t>20160313065399900717202101</t>
  </si>
  <si>
    <t>20160313065399900717202102</t>
  </si>
  <si>
    <t>20160313065399900717202103</t>
  </si>
  <si>
    <t>20160313065399900717202104</t>
  </si>
  <si>
    <t>20160313065399900717203101</t>
  </si>
  <si>
    <t>20160313065399900717203102</t>
  </si>
  <si>
    <t>20160313065399900717204101</t>
  </si>
  <si>
    <t>20160313065399900718201101</t>
  </si>
  <si>
    <t>20160313065399900718202101</t>
  </si>
  <si>
    <t>20160313065399900718202102</t>
  </si>
  <si>
    <t>20160313065399900718202103</t>
  </si>
  <si>
    <t>20160313065399900718202104</t>
  </si>
  <si>
    <t>20160313065399900718203101</t>
  </si>
  <si>
    <t>20160313075000100711201101</t>
  </si>
  <si>
    <t>20160313075000100711201102</t>
  </si>
  <si>
    <t>20160313075000100711201103</t>
  </si>
  <si>
    <t>20160313075000100711203102</t>
  </si>
  <si>
    <t>20160313075000100711203103</t>
  </si>
  <si>
    <t>20160313075000100711203104</t>
  </si>
  <si>
    <t>20160313075000100711204102</t>
  </si>
  <si>
    <t>20160313075000100712201101</t>
  </si>
  <si>
    <t>20160313075000100712201102</t>
  </si>
  <si>
    <t>20160313075000100712203101</t>
  </si>
  <si>
    <t>20160313075000100717201101</t>
  </si>
  <si>
    <t>20160313075000100717202101</t>
  </si>
  <si>
    <t>20160313075000100717203101</t>
  </si>
  <si>
    <t>20160313075000100718203101</t>
  </si>
  <si>
    <t>20160313075000100718204101</t>
  </si>
  <si>
    <t>20160313075000100718204102</t>
  </si>
  <si>
    <t>20160313085000300611202101</t>
  </si>
  <si>
    <t>20160313085000300611203101</t>
  </si>
  <si>
    <t>20160313085000300611203102</t>
  </si>
  <si>
    <t>20160313085000300611204101</t>
  </si>
  <si>
    <t>20160313085000300611204102</t>
  </si>
  <si>
    <t>20160313085000300612201101</t>
  </si>
  <si>
    <t>20160313085000300612201102</t>
  </si>
  <si>
    <t>20160313085000300612201103</t>
  </si>
  <si>
    <t>20160313085000300612202101</t>
  </si>
  <si>
    <t>20160313085000300612203101</t>
  </si>
  <si>
    <t>20160313085000300612203103</t>
  </si>
  <si>
    <t>20160313085000300617202101</t>
  </si>
  <si>
    <t>20160313085000300617202102</t>
  </si>
  <si>
    <t>20160313085000300617204101</t>
  </si>
  <si>
    <t>20160313085000300617204102</t>
  </si>
  <si>
    <t>20160313085000300617204104</t>
  </si>
  <si>
    <t>20160313085000300618201101</t>
  </si>
  <si>
    <t>20160313085000300618201102</t>
  </si>
  <si>
    <t>20160313085000300618201103</t>
  </si>
  <si>
    <t>20160313085000300618203101</t>
  </si>
  <si>
    <t>20160313085000300618203103</t>
  </si>
  <si>
    <t>20160313085000300618203105</t>
  </si>
  <si>
    <t>20160313085000300618204101</t>
  </si>
  <si>
    <t>20160313085000300618204102</t>
  </si>
  <si>
    <t>20160313085000700811202101</t>
  </si>
  <si>
    <t>20160313085000700811202102</t>
  </si>
  <si>
    <t>20160313085000700812201101</t>
  </si>
  <si>
    <t>20160313085000700812201102</t>
  </si>
  <si>
    <t>20160313085000700812202101</t>
  </si>
  <si>
    <t>20160313085000700812202102</t>
  </si>
  <si>
    <t>20160313085000700812202103</t>
  </si>
  <si>
    <t>20160313085000700812203101</t>
  </si>
  <si>
    <t>20160313085000700812203102</t>
  </si>
  <si>
    <t>20160313085000700817202101</t>
  </si>
  <si>
    <t>20160313085000700817204101</t>
  </si>
  <si>
    <t>20160313085000700817204102</t>
  </si>
  <si>
    <t>20160313085000700818201101</t>
  </si>
  <si>
    <t>20160313085000700818202101</t>
  </si>
  <si>
    <t>20160313085000700818202103</t>
  </si>
  <si>
    <t>20160313085000700818203102</t>
  </si>
  <si>
    <t>20160313085001100311201101</t>
  </si>
  <si>
    <t>20160313085001100311201102</t>
  </si>
  <si>
    <t>20160313085001100311201104</t>
  </si>
  <si>
    <t>20160313085001100311203101</t>
  </si>
  <si>
    <t>20160313085001100311203103</t>
  </si>
  <si>
    <t>20160313085001100311203104</t>
  </si>
  <si>
    <t>20160313085001100311203106</t>
  </si>
  <si>
    <t>20160313085001100311203108</t>
  </si>
  <si>
    <t>20160313085001100311204101</t>
  </si>
  <si>
    <t>20160313085001100312201101</t>
  </si>
  <si>
    <t>20160313085001100312201102</t>
  </si>
  <si>
    <t>20160313085001100312202101</t>
  </si>
  <si>
    <t>20160313085001100312203101</t>
  </si>
  <si>
    <t>20160313085001100312203102</t>
  </si>
  <si>
    <t>20160313085001100317201101</t>
  </si>
  <si>
    <t>20160313085001100317201102</t>
  </si>
  <si>
    <t>20160313085001100317202101</t>
  </si>
  <si>
    <t>20160313085001100317202102</t>
  </si>
  <si>
    <t>20160313085001100317203101</t>
  </si>
  <si>
    <t>20160313085001100317203103</t>
  </si>
  <si>
    <t>20160313085001100318202101</t>
  </si>
  <si>
    <t>20160313085001100318202102</t>
  </si>
  <si>
    <t>20160313085001100318203101</t>
  </si>
  <si>
    <t>20160313085001100318203102</t>
  </si>
  <si>
    <t>20160313085001100318204101</t>
  </si>
  <si>
    <t>20160313085001100318204102</t>
  </si>
  <si>
    <t>20160313085001500411201101</t>
  </si>
  <si>
    <t>20160313085001500411202101</t>
  </si>
  <si>
    <t>20160313085001500411202102</t>
  </si>
  <si>
    <t>20160313085001500411203101</t>
  </si>
  <si>
    <t>20160313085001500411203102</t>
  </si>
  <si>
    <t>20160313085001500412201102</t>
  </si>
  <si>
    <t>20160313085001500412202101</t>
  </si>
  <si>
    <t>20160313085001500412202102</t>
  </si>
  <si>
    <t>20160313085001500412202103</t>
  </si>
  <si>
    <t>20160313085001500412202104</t>
  </si>
  <si>
    <t>20160313085001500412203101</t>
  </si>
  <si>
    <t>20160313085001500412203102</t>
  </si>
  <si>
    <t>20160313085001500417201101</t>
  </si>
  <si>
    <t>20160313085001500417204101</t>
  </si>
  <si>
    <t>20160313085001500417204102</t>
  </si>
  <si>
    <t>20160313085001500417204103</t>
  </si>
  <si>
    <t>20160313085001500418201101</t>
  </si>
  <si>
    <t>20160313085001500418203101</t>
  </si>
  <si>
    <t>20160313085001500418203102</t>
  </si>
  <si>
    <t>20160313085001500418204102</t>
  </si>
  <si>
    <t>20160313085001700511201101</t>
  </si>
  <si>
    <t>20160313085001700511202101</t>
  </si>
  <si>
    <t>20160313085001700511202103</t>
  </si>
  <si>
    <t>20160313085001700511203101</t>
  </si>
  <si>
    <t>20160313085001700511203102</t>
  </si>
  <si>
    <t>20160313085001700512201102</t>
  </si>
  <si>
    <t>20160313085001700512201104</t>
  </si>
  <si>
    <t>20160313085001700512202103</t>
  </si>
  <si>
    <t>20160313085001700512202104</t>
  </si>
  <si>
    <t>20160313085001700512202105</t>
  </si>
  <si>
    <t>20160313085001700512203101</t>
  </si>
  <si>
    <t>20160313085001700517201102</t>
  </si>
  <si>
    <t>20160313085001700517202101</t>
  </si>
  <si>
    <t>20160313085001700517202102</t>
  </si>
  <si>
    <t>20160313085001700517203102</t>
  </si>
  <si>
    <t>20160313085001700517203103</t>
  </si>
  <si>
    <t>20160313085001700518201101</t>
  </si>
  <si>
    <t>20160313085001700518202101</t>
  </si>
  <si>
    <t>20160313085001700518202102</t>
  </si>
  <si>
    <t>20160313085001700518203101</t>
  </si>
  <si>
    <t>20160313085001700518203102</t>
  </si>
  <si>
    <t>20160313085001901211201101</t>
  </si>
  <si>
    <t>20160313085001901211202101</t>
  </si>
  <si>
    <t>20160313085001901211202103</t>
  </si>
  <si>
    <t>20160313085001901211202104</t>
  </si>
  <si>
    <t>20160313085001901211202105</t>
  </si>
  <si>
    <t>20160313085001901211203101</t>
  </si>
  <si>
    <t>20160313085001901212201101</t>
  </si>
  <si>
    <t>20160313085001901212201102</t>
  </si>
  <si>
    <t>20160313085001901212201103</t>
  </si>
  <si>
    <t>20160313085001901212202101</t>
  </si>
  <si>
    <t>20160313085001901212202102</t>
  </si>
  <si>
    <t>20160313085001901212204101</t>
  </si>
  <si>
    <t>20160313085001901212204102</t>
  </si>
  <si>
    <t>20160313085001901217201101</t>
  </si>
  <si>
    <t>20160313085001901217201103</t>
  </si>
  <si>
    <t>20160313085001901217202101</t>
  </si>
  <si>
    <t>20160313085001901217204101</t>
  </si>
  <si>
    <t>20160313085001901217204102</t>
  </si>
  <si>
    <t>20160313085001901218201102</t>
  </si>
  <si>
    <t>20160313085001901218201104</t>
  </si>
  <si>
    <t>20160313085001901218202101</t>
  </si>
  <si>
    <t>20160313085001901218204101</t>
  </si>
  <si>
    <t>20160313085002400811201101</t>
  </si>
  <si>
    <t>20160313085002400811201102</t>
  </si>
  <si>
    <t>20160313085002400811202101</t>
  </si>
  <si>
    <t>20160313085002400811202103</t>
  </si>
  <si>
    <t>20160313085002400811204101</t>
  </si>
  <si>
    <t>20160313085002400811204102</t>
  </si>
  <si>
    <t>20160313085002400811204103</t>
  </si>
  <si>
    <t>20160313085002400812201101</t>
  </si>
  <si>
    <t>20160313085002400812202101</t>
  </si>
  <si>
    <t>20160313085002400812202102</t>
  </si>
  <si>
    <t>20160313085002400812203101</t>
  </si>
  <si>
    <t>20160313085002400812203102</t>
  </si>
  <si>
    <t>20160313085002400817202101</t>
  </si>
  <si>
    <t>20160313085002400817202102</t>
  </si>
  <si>
    <t>20160313085002400817203101</t>
  </si>
  <si>
    <t>20160313085002400817203102</t>
  </si>
  <si>
    <t>20160313085002400817203103</t>
  </si>
  <si>
    <t>20160313085002400818201102</t>
  </si>
  <si>
    <t>20160313085002400818203101</t>
  </si>
  <si>
    <t>20160313085002400818203102</t>
  </si>
  <si>
    <t>20160313085002900611201101</t>
  </si>
  <si>
    <t>20160313085002900611201102</t>
  </si>
  <si>
    <t>20160313085002900611203101</t>
  </si>
  <si>
    <t>20160313085002900611203102</t>
  </si>
  <si>
    <t>20160313085002900611203103</t>
  </si>
  <si>
    <t>20160313085002900611204101</t>
  </si>
  <si>
    <t>20160313085002900611204102</t>
  </si>
  <si>
    <t>20160313085002900612201101</t>
  </si>
  <si>
    <t>20160313085002900612201103</t>
  </si>
  <si>
    <t>20160313085002900612201104</t>
  </si>
  <si>
    <t>20160313085002900612202101</t>
  </si>
  <si>
    <t>20160313085002900612202102</t>
  </si>
  <si>
    <t>20160313085002900612203101</t>
  </si>
  <si>
    <t>20160313085002900617201101</t>
  </si>
  <si>
    <t>20160313085002900617201102</t>
  </si>
  <si>
    <t>20160313085002900617201103</t>
  </si>
  <si>
    <t>20160313085002900617201104</t>
  </si>
  <si>
    <t>20160313085002900617201105</t>
  </si>
  <si>
    <t>20160313085002900617201106</t>
  </si>
  <si>
    <t>20160313085002900617201107</t>
  </si>
  <si>
    <t>20160313085002900617203102</t>
  </si>
  <si>
    <t>20160313085002900617204102</t>
  </si>
  <si>
    <t>20160313085002900618201101</t>
  </si>
  <si>
    <t>20160313085002900618202101</t>
  </si>
  <si>
    <t>20160313085002900618202102</t>
  </si>
  <si>
    <t>20160313085002900618203101</t>
  </si>
  <si>
    <t>20160313085002900618203102</t>
  </si>
  <si>
    <t>20160313085002900618203103</t>
  </si>
  <si>
    <t>20160313085003700211201101</t>
  </si>
  <si>
    <t>20160313085003700211201102</t>
  </si>
  <si>
    <t>20160313085003700211202101</t>
  </si>
  <si>
    <t>20160313085003700211203102</t>
  </si>
  <si>
    <t>20160313085003700212201101</t>
  </si>
  <si>
    <t>20160313085003700212201102</t>
  </si>
  <si>
    <t>20160313085003700212202101</t>
  </si>
  <si>
    <t>20160313085003700212202103</t>
  </si>
  <si>
    <t>20160313085003700212202104</t>
  </si>
  <si>
    <t>20160313085003700212202105</t>
  </si>
  <si>
    <t>20160313085003700217201101</t>
  </si>
  <si>
    <t>20160313085003700217201102</t>
  </si>
  <si>
    <t>20160313085003700217202101</t>
  </si>
  <si>
    <t>20160313085003700217203101</t>
  </si>
  <si>
    <t>20160313085003700218202101</t>
  </si>
  <si>
    <t>20160313085003700218202103</t>
  </si>
  <si>
    <t>20160313085003700218203101</t>
  </si>
  <si>
    <t>20160313085003700218203102</t>
  </si>
  <si>
    <t>20160313085003700218204101</t>
  </si>
  <si>
    <t>20160313085003900311201101</t>
  </si>
  <si>
    <t>20160313085003900311201102</t>
  </si>
  <si>
    <t>20160313085003900311202101</t>
  </si>
  <si>
    <t>20160313085003900311202102</t>
  </si>
  <si>
    <t>20160313085003900311203101</t>
  </si>
  <si>
    <t>20160313085003900312204101</t>
  </si>
  <si>
    <t>20160313085003900317203101</t>
  </si>
  <si>
    <t>20160313085003900317204101</t>
  </si>
  <si>
    <t>20160313085003900317204103</t>
  </si>
  <si>
    <t>20160313085003900318201101</t>
  </si>
  <si>
    <t>20160313085003900318201102</t>
  </si>
  <si>
    <t>20160313085003900318202101</t>
  </si>
  <si>
    <t>20160313085003900318202102</t>
  </si>
  <si>
    <t>20160313085003900318203101</t>
  </si>
  <si>
    <t>20160313085003900318203102</t>
  </si>
  <si>
    <t>20160313085003900318203103</t>
  </si>
  <si>
    <t>20160313085200100311201101</t>
  </si>
  <si>
    <t>20160313085200100311202101</t>
  </si>
  <si>
    <t>20160313085200100311202102</t>
  </si>
  <si>
    <t>20160313085200100311203101</t>
  </si>
  <si>
    <t>20160313085200100312201101</t>
  </si>
  <si>
    <t>20160313085200100312201102</t>
  </si>
  <si>
    <t>20160313085200100312202101</t>
  </si>
  <si>
    <t>20160313085200100312202102</t>
  </si>
  <si>
    <t>20160313085200100312202103</t>
  </si>
  <si>
    <t>20160313085200100312203101</t>
  </si>
  <si>
    <t>20160313085200100317201101</t>
  </si>
  <si>
    <t>20160313085200100317201102</t>
  </si>
  <si>
    <t>20160313085200100317202101</t>
  </si>
  <si>
    <t>20160313085200100317202102</t>
  </si>
  <si>
    <t>20160313085200100317203103</t>
  </si>
  <si>
    <t>20160313085200100318201101</t>
  </si>
  <si>
    <t>20160313085200100318201102</t>
  </si>
  <si>
    <t>20160313085200100318201103</t>
  </si>
  <si>
    <t>20160313085200100318202102</t>
  </si>
  <si>
    <t>20160313085200100318203101</t>
  </si>
  <si>
    <t>20160313085200100318203102</t>
  </si>
  <si>
    <t>20160313085200100318203103</t>
  </si>
  <si>
    <t>20160313095000100611201101</t>
  </si>
  <si>
    <t>20160313095000100611201102</t>
  </si>
  <si>
    <t>20160313095000100611202101</t>
  </si>
  <si>
    <t>20160313095000100611203101</t>
  </si>
  <si>
    <t>20160313095000100612202101</t>
  </si>
  <si>
    <t>20160313095000100612202102</t>
  </si>
  <si>
    <t>20160313095000100612203101</t>
  </si>
  <si>
    <t>20160313095000100612203102</t>
  </si>
  <si>
    <t>20160313095000100617201101</t>
  </si>
  <si>
    <t>20160313095000100617201102</t>
  </si>
  <si>
    <t>20160313095000100617201106</t>
  </si>
  <si>
    <t>20160313095000100617201107</t>
  </si>
  <si>
    <t>20160313095000100617202101</t>
  </si>
  <si>
    <t>20160313095000100617203101</t>
  </si>
  <si>
    <t>20160313095000100618201101</t>
  </si>
  <si>
    <t>20160313095000100618203101</t>
  </si>
  <si>
    <t>20160313095000100618204101</t>
  </si>
  <si>
    <t>20160313095000300311201101</t>
  </si>
  <si>
    <t>20160313095000300311201102</t>
  </si>
  <si>
    <t>20160313095000300311202101</t>
  </si>
  <si>
    <t>20160313095000300311202102</t>
  </si>
  <si>
    <t>20160313095000300311203101</t>
  </si>
  <si>
    <t>20160313095000300311203102</t>
  </si>
  <si>
    <t>20160313095000300311203103</t>
  </si>
  <si>
    <t>20160313095000300312201101</t>
  </si>
  <si>
    <t>20160313095000300312202101</t>
  </si>
  <si>
    <t>20160313095000300312202102</t>
  </si>
  <si>
    <t>20160313095000300312202103</t>
  </si>
  <si>
    <t>20160313095000300312203101</t>
  </si>
  <si>
    <t>20160313095000300312203102</t>
  </si>
  <si>
    <t>20160313095000300317201101</t>
  </si>
  <si>
    <t>20160313095000300317201102</t>
  </si>
  <si>
    <t>20160313095000300317201103</t>
  </si>
  <si>
    <t>20160313095000300317202101</t>
  </si>
  <si>
    <t>20160313095000300317202102</t>
  </si>
  <si>
    <t>20160313095000300317203101</t>
  </si>
  <si>
    <t>20160313095000300317203102</t>
  </si>
  <si>
    <t>20160313095000300318201101</t>
  </si>
  <si>
    <t>20160313095000300318201103</t>
  </si>
  <si>
    <t>20160313095000300318202101</t>
  </si>
  <si>
    <t>20160313095000300318203102</t>
  </si>
  <si>
    <t>20160313095000400411202103</t>
  </si>
  <si>
    <t>20160313095000400411203101</t>
  </si>
  <si>
    <t>20160313095000400411203102</t>
  </si>
  <si>
    <t>20160313095000400411204101</t>
  </si>
  <si>
    <t>20160313095000400411204102</t>
  </si>
  <si>
    <t>20160313095000400411204103</t>
  </si>
  <si>
    <t>20160313095000400412201101</t>
  </si>
  <si>
    <t>20160313095000400412201102</t>
  </si>
  <si>
    <t>20160313095000400412203101</t>
  </si>
  <si>
    <t>20160313095000400412203102</t>
  </si>
  <si>
    <t>20160313095000400417201101</t>
  </si>
  <si>
    <t>20160313095000400417202103</t>
  </si>
  <si>
    <t>20160313095000400417202104</t>
  </si>
  <si>
    <t>20160313095000400417203101</t>
  </si>
  <si>
    <t>20160313095000400418201101</t>
  </si>
  <si>
    <t>20160313095000400418201102</t>
  </si>
  <si>
    <t>20160313095000400418202101</t>
  </si>
  <si>
    <t>20160313095000400418203101</t>
  </si>
  <si>
    <t>20160313095000400418203102</t>
  </si>
  <si>
    <t>20160313095092000611201101</t>
  </si>
  <si>
    <t>20160313095092000611202101</t>
  </si>
  <si>
    <t>20160313095092000611202103</t>
  </si>
  <si>
    <t>20160313095092000611202104</t>
  </si>
  <si>
    <t>20160313095092000611202105</t>
  </si>
  <si>
    <t>20160313095092000611204101</t>
  </si>
  <si>
    <t>20160313095092000611204103</t>
  </si>
  <si>
    <t>20160313095092000611204104</t>
  </si>
  <si>
    <t>20160313095092000612202101</t>
  </si>
  <si>
    <t>20160313095092000612203101</t>
  </si>
  <si>
    <t>20160313095092000612203103</t>
  </si>
  <si>
    <t>20160313095092000612204101</t>
  </si>
  <si>
    <t>20160313095092000612204103</t>
  </si>
  <si>
    <t>20160313095092000617201101</t>
  </si>
  <si>
    <t>20160313095092000617201103</t>
  </si>
  <si>
    <t>20160313095092000617202101</t>
  </si>
  <si>
    <t>20160313095092000617203103</t>
  </si>
  <si>
    <t>20160313095092000618201101</t>
  </si>
  <si>
    <t>20160313095092000618202101</t>
  </si>
  <si>
    <t>20160313095092000618203101</t>
  </si>
  <si>
    <t>20160313095092000618203102</t>
  </si>
  <si>
    <t>20160313095092000618203103</t>
  </si>
  <si>
    <t>20160313105199901811201101</t>
  </si>
  <si>
    <t>20160313105199901811202102</t>
  </si>
  <si>
    <t>20160313105199901811202103</t>
  </si>
  <si>
    <t>20160313105199901811202104</t>
  </si>
  <si>
    <t>20160313105199901811203101</t>
  </si>
  <si>
    <t>20160313105199901812201101</t>
  </si>
  <si>
    <t>20160313105199901812201102</t>
  </si>
  <si>
    <t>20160313105199901812201103</t>
  </si>
  <si>
    <t>20160313105199901812202101</t>
  </si>
  <si>
    <t>20160313105199901812202103</t>
  </si>
  <si>
    <t>20160313105199901812203101</t>
  </si>
  <si>
    <t>20160313105199901817202102</t>
  </si>
  <si>
    <t>20160313105199901817203101</t>
  </si>
  <si>
    <t>20160313105199901817203103</t>
  </si>
  <si>
    <t>20160313105199901817204101</t>
  </si>
  <si>
    <t>20160313105199901818202101</t>
  </si>
  <si>
    <t>20160313105199901818203101</t>
  </si>
  <si>
    <t>20160313105199901818203102</t>
  </si>
  <si>
    <t>20160313105199901818204101</t>
  </si>
  <si>
    <t>20160313105199901818204102</t>
  </si>
  <si>
    <t>20160313105199901818204103</t>
  </si>
  <si>
    <t>20160313135099900511201101</t>
  </si>
  <si>
    <t>20160313135099900511202101</t>
  </si>
  <si>
    <t>20160313135099900511202102</t>
  </si>
  <si>
    <t>20160313135099900511203101</t>
  </si>
  <si>
    <t>20160313135099900511203103</t>
  </si>
  <si>
    <t>20160313135099900511203104</t>
  </si>
  <si>
    <t>20160313135099900512202102</t>
  </si>
  <si>
    <t>20160313135099900512202103</t>
  </si>
  <si>
    <t>20160313135099900512202104</t>
  </si>
  <si>
    <t>20160313135099900512203101</t>
  </si>
  <si>
    <t>20160313135099900512203104</t>
  </si>
  <si>
    <t>20160313135099900512203105</t>
  </si>
  <si>
    <t>20160313135099900512204101</t>
  </si>
  <si>
    <t>20160313135099900512204102</t>
  </si>
  <si>
    <t>20160313135099900517201101</t>
  </si>
  <si>
    <t>20160313135099900517201102</t>
  </si>
  <si>
    <t>20160313135099900517202101</t>
  </si>
  <si>
    <t>20160313135099900517202102</t>
  </si>
  <si>
    <t>20160313135099900517203101</t>
  </si>
  <si>
    <t>20160313135099900517203102</t>
  </si>
  <si>
    <t>20160313135099900517203103</t>
  </si>
  <si>
    <t>20160313135099900518203101</t>
  </si>
  <si>
    <t>20160313135099900518203102</t>
  </si>
  <si>
    <t>20160313135099900518203103</t>
  </si>
  <si>
    <t>20160313135099900518203104</t>
  </si>
  <si>
    <t>20160313135099900518203105</t>
  </si>
  <si>
    <t>20160313135099900518203106</t>
  </si>
  <si>
    <t>20160313135099900518203107</t>
  </si>
  <si>
    <t>20160313135099900518204101</t>
  </si>
  <si>
    <t>20160313135099900518204102</t>
  </si>
  <si>
    <t>20160313135099900518204103</t>
  </si>
  <si>
    <t>20160313145000200411201102</t>
  </si>
  <si>
    <t>20160313145000200411201103</t>
  </si>
  <si>
    <t>20160313145000200411202101</t>
  </si>
  <si>
    <t>20160313145000200411202102</t>
  </si>
  <si>
    <t>20160313145000200411203101</t>
  </si>
  <si>
    <t>20160313145000200412201101</t>
  </si>
  <si>
    <t>20160313145000200412202101</t>
  </si>
  <si>
    <t>20160313145000200412202106</t>
  </si>
  <si>
    <t>20160313145000200412203101</t>
  </si>
  <si>
    <t>20160313145000200412203102</t>
  </si>
  <si>
    <t>20160313145000200417201101</t>
  </si>
  <si>
    <t>20160313145000200417201102</t>
  </si>
  <si>
    <t>20160313145000200417201103</t>
  </si>
  <si>
    <t>20160313145000200417203101</t>
  </si>
  <si>
    <t>20160313145000200417204101</t>
  </si>
  <si>
    <t>20160313145000200417204102</t>
  </si>
  <si>
    <t>20160313145000200418201104</t>
  </si>
  <si>
    <t>20160313145000200418203101</t>
  </si>
  <si>
    <t>20160313145000200418203102</t>
  </si>
  <si>
    <t>20160313145399901411201102</t>
  </si>
  <si>
    <t>20160313145399901411201103</t>
  </si>
  <si>
    <t>20160313145399901411203101</t>
  </si>
  <si>
    <t>20160313145399901412201101</t>
  </si>
  <si>
    <t>20160313145399901412202101</t>
  </si>
  <si>
    <t>20160313145399901412202102</t>
  </si>
  <si>
    <t>20160313145399901412203103</t>
  </si>
  <si>
    <t>20160313145399901412203104</t>
  </si>
  <si>
    <t>20160313145399901417203101</t>
  </si>
  <si>
    <t>20160313145399901417204101</t>
  </si>
  <si>
    <t>20160313145399901418201101</t>
  </si>
  <si>
    <t>20160313145399901418202101</t>
  </si>
  <si>
    <t>20160313145399901418203101</t>
  </si>
  <si>
    <t>20160313145399901418203103</t>
  </si>
  <si>
    <t>20160313145399901418203104</t>
  </si>
  <si>
    <t>20160313145399901418203106</t>
  </si>
  <si>
    <t>20160313145799902911201101</t>
  </si>
  <si>
    <t>20160313145799902911201102</t>
  </si>
  <si>
    <t>20160313145799902911202101</t>
  </si>
  <si>
    <t>20160313145799902911203101</t>
  </si>
  <si>
    <t>20160313145799902911203103</t>
  </si>
  <si>
    <t>20160313145799902911203104</t>
  </si>
  <si>
    <t>20160313145799902912201103</t>
  </si>
  <si>
    <t>20160313145799902912202101</t>
  </si>
  <si>
    <t>20160313145799902912203101</t>
  </si>
  <si>
    <t>20160313145799902912203104</t>
  </si>
  <si>
    <t>20160313145799902912203105</t>
  </si>
  <si>
    <t>20160313145799902917201101</t>
  </si>
  <si>
    <t>20160313145799902917202101</t>
  </si>
  <si>
    <t>20160313145799902917202102</t>
  </si>
  <si>
    <t>20160313145799902917202103</t>
  </si>
  <si>
    <t>20160313145799902917202104</t>
  </si>
  <si>
    <t>20160313145799902917203101</t>
  </si>
  <si>
    <t>20160313145799902917203102</t>
  </si>
  <si>
    <t>20160313145799902918201101</t>
  </si>
  <si>
    <t>20160313145799902918201103</t>
  </si>
  <si>
    <t>20160313145799902918201104</t>
  </si>
  <si>
    <t>20160313145799902918202101</t>
  </si>
  <si>
    <t>20160313155099903011201101</t>
  </si>
  <si>
    <t>20160313155099903011202101</t>
  </si>
  <si>
    <t>20160313155099903011202102</t>
  </si>
  <si>
    <t>20160313155099903011202103</t>
  </si>
  <si>
    <t>20160313155099903011203101</t>
  </si>
  <si>
    <t>20160313155099903012201101</t>
  </si>
  <si>
    <t>20160313155099903012201102</t>
  </si>
  <si>
    <t>20160313155099903012202101</t>
  </si>
  <si>
    <t>20160313155099903017201101</t>
  </si>
  <si>
    <t>20160313155099903017201102</t>
  </si>
  <si>
    <t>20160313155099903017202101</t>
  </si>
  <si>
    <t>20160313155099903017202102</t>
  </si>
  <si>
    <t>20160313155099903017202103</t>
  </si>
  <si>
    <t>20160313155099903017202104</t>
  </si>
  <si>
    <t>20160313155099903017202105</t>
  </si>
  <si>
    <t>20160313155099903017203101</t>
  </si>
  <si>
    <t>20160313155099903017203103</t>
  </si>
  <si>
    <t>20160313155099903017203105</t>
  </si>
  <si>
    <t>20160313155099903017203106</t>
  </si>
  <si>
    <t>20160313155099903017203107</t>
  </si>
  <si>
    <t>20160313155099903017203108</t>
  </si>
  <si>
    <t>20160313155099903018201101</t>
  </si>
  <si>
    <t>20160313155099903018202101</t>
  </si>
  <si>
    <t>20160313155099903018202103</t>
  </si>
  <si>
    <t>20160313155099903018202104</t>
  </si>
  <si>
    <t>20160313155099903018203101</t>
  </si>
  <si>
    <t>20160313155099903018203102</t>
  </si>
  <si>
    <t>20160313155099903018203103</t>
  </si>
  <si>
    <t>20160313155099904111202101</t>
  </si>
  <si>
    <t>20160313155099904111202103</t>
  </si>
  <si>
    <t>20160313155099904111202104</t>
  </si>
  <si>
    <t>20160313155099904111203101</t>
  </si>
  <si>
    <t>20160313155099904112201101</t>
  </si>
  <si>
    <t>20160313155099904112202101</t>
  </si>
  <si>
    <t>20160313155099904112202103</t>
  </si>
  <si>
    <t>20160313155099904112202106</t>
  </si>
  <si>
    <t>20160313155099904112203102</t>
  </si>
  <si>
    <t>20160313155099904117201101</t>
  </si>
  <si>
    <t>20160313155099904117201102</t>
  </si>
  <si>
    <t>20160313155099904117202101</t>
  </si>
  <si>
    <t>20160313155099904117202102</t>
  </si>
  <si>
    <t>20160313155099904117202103</t>
  </si>
  <si>
    <t>20160313155099904117203101</t>
  </si>
  <si>
    <t>20160313155099904117203102</t>
  </si>
  <si>
    <t>20160313155099904118201101</t>
  </si>
  <si>
    <t>20160313155099904118201102</t>
  </si>
  <si>
    <t>20160313155099904118201103</t>
  </si>
  <si>
    <t>20160313155099904118202101</t>
  </si>
  <si>
    <t>20160313155099904118202103</t>
  </si>
  <si>
    <t>20160313155099904118202104</t>
  </si>
  <si>
    <t>20160313155099904118204101</t>
  </si>
  <si>
    <t>20160313155099904611201101</t>
  </si>
  <si>
    <t>20160313155099904611201103</t>
  </si>
  <si>
    <t>20160313155099904611202101</t>
  </si>
  <si>
    <t>20160313155099904612201101</t>
  </si>
  <si>
    <t>20160313155099904612201103</t>
  </si>
  <si>
    <t>20160313155099904612203101</t>
  </si>
  <si>
    <t>20160313155099904612203103</t>
  </si>
  <si>
    <t>20160313155099904617202101</t>
  </si>
  <si>
    <t>20160313155099904617202102</t>
  </si>
  <si>
    <t>20160313155099904617203101</t>
  </si>
  <si>
    <t>20160313155099904617204101</t>
  </si>
  <si>
    <t>20160313155099904617204103</t>
  </si>
  <si>
    <t>20160313155099904617204104</t>
  </si>
  <si>
    <t>20160313155099904618201101</t>
  </si>
  <si>
    <t>20160313155099904618203103</t>
  </si>
  <si>
    <t>20160313155099904618203104</t>
  </si>
  <si>
    <t>20160313175000300611201101</t>
  </si>
  <si>
    <t>20160313175000300611201102</t>
  </si>
  <si>
    <t>20160313175000300611201104</t>
  </si>
  <si>
    <t>20160313175000300611202101</t>
  </si>
  <si>
    <t>20160313175000300611203101</t>
  </si>
  <si>
    <t>20160313175000300611203102</t>
  </si>
  <si>
    <t>20160313175000300612203101</t>
  </si>
  <si>
    <t>20160313175000300612204101</t>
  </si>
  <si>
    <t>20160313175000300612204102</t>
  </si>
  <si>
    <t>20160313175000300617202101</t>
  </si>
  <si>
    <t>20160313175000300617202102</t>
  </si>
  <si>
    <t>20160313175000300617203101</t>
  </si>
  <si>
    <t>20160313175000300617203102</t>
  </si>
  <si>
    <t>20160313175000300618201101</t>
  </si>
  <si>
    <t>20160313175000300618202102</t>
  </si>
  <si>
    <t>20160313175000300618202103</t>
  </si>
  <si>
    <t>20160313175000300618202104</t>
  </si>
  <si>
    <t>20160313175000300618204103</t>
  </si>
  <si>
    <t>20160313175199902311201101</t>
  </si>
  <si>
    <t>20160313175199902311201103</t>
  </si>
  <si>
    <t>20160313175199902311201104</t>
  </si>
  <si>
    <t>20160313175199902311202101</t>
  </si>
  <si>
    <t>20160313175199902311202103</t>
  </si>
  <si>
    <t>20160313175199902311202104</t>
  </si>
  <si>
    <t>20160313175199902311204101</t>
  </si>
  <si>
    <t>20160313175199902312201101</t>
  </si>
  <si>
    <t>20160313175199902312202101</t>
  </si>
  <si>
    <t>20160313175199902312202102</t>
  </si>
  <si>
    <t>20160313175199902312203101</t>
  </si>
  <si>
    <t>20160313175199902312203102</t>
  </si>
  <si>
    <t>20160313175199902317202101</t>
  </si>
  <si>
    <t>20160313175199902317203101</t>
  </si>
  <si>
    <t>20160313175199902317203102</t>
  </si>
  <si>
    <t>20160313175199902318201101</t>
  </si>
  <si>
    <t>20160313175199902318201102</t>
  </si>
  <si>
    <t>20160313175199902318201104</t>
  </si>
  <si>
    <t>20160313175199902318203102</t>
  </si>
  <si>
    <t>20160313175199902318203103</t>
  </si>
  <si>
    <t>20160313175199902318203104</t>
  </si>
  <si>
    <t>20160313205000100611201101</t>
  </si>
  <si>
    <t>20160313205000100611201102</t>
  </si>
  <si>
    <t>20160313205000100611202103</t>
  </si>
  <si>
    <t>20160313205000100611203101</t>
  </si>
  <si>
    <t>20160313205000100611203103</t>
  </si>
  <si>
    <t>20160313205000100612201101</t>
  </si>
  <si>
    <t>20160313205000100612204101</t>
  </si>
  <si>
    <t>20160313205000100612204102</t>
  </si>
  <si>
    <t>20160313205000100612204103</t>
  </si>
  <si>
    <t>20160313205000100617201101</t>
  </si>
  <si>
    <t>20160313205000100617203101</t>
  </si>
  <si>
    <t>20160313205000100617204101</t>
  </si>
  <si>
    <t>20160313205000100618201101</t>
  </si>
  <si>
    <t>20160313205000100618203101</t>
  </si>
  <si>
    <t>20160313205000100618203102</t>
  </si>
  <si>
    <t>20160313205000100618204101</t>
  </si>
  <si>
    <t>20160313215090100111201101</t>
  </si>
  <si>
    <t>20160313215090100111201102</t>
  </si>
  <si>
    <t>20160313215090100111202101</t>
  </si>
  <si>
    <t>20160313215090100111202102</t>
  </si>
  <si>
    <t>20160313215090100112201101</t>
  </si>
  <si>
    <t>20160313215090100112204101</t>
  </si>
  <si>
    <t>20160313215090100112204102</t>
  </si>
  <si>
    <t>20160313215090100117202101</t>
  </si>
  <si>
    <t>20160313215090100117202102</t>
  </si>
  <si>
    <t>20160313215090100117203101</t>
  </si>
  <si>
    <t>20160313215090100117203102</t>
  </si>
  <si>
    <t>20160313215090100117204101</t>
  </si>
  <si>
    <t>20160313215090100118201101</t>
  </si>
  <si>
    <t>20160313215090100118202101</t>
  </si>
  <si>
    <t>20160313225000101011201102</t>
  </si>
  <si>
    <t>20160313225000101011202102</t>
  </si>
  <si>
    <t>20160313225000101011202103</t>
  </si>
  <si>
    <t>20160313225000101011203101</t>
  </si>
  <si>
    <t>20160313225000101011203103</t>
  </si>
  <si>
    <t>20160313225000101012201101</t>
  </si>
  <si>
    <t>20160313225000101012201102</t>
  </si>
  <si>
    <t>20160313225000101012202101</t>
  </si>
  <si>
    <t>20160313225000101012203101</t>
  </si>
  <si>
    <t>20160313225000101017201101</t>
  </si>
  <si>
    <t>20160313225000101017201103</t>
  </si>
  <si>
    <t>20160313225000101017202101</t>
  </si>
  <si>
    <t>20160313225000101017203101</t>
  </si>
  <si>
    <t>20160313225000101018202101</t>
  </si>
  <si>
    <t>20160313225000101018202102</t>
  </si>
  <si>
    <t>20160313225000101018203101</t>
  </si>
  <si>
    <t>20160313225000101018203103</t>
  </si>
  <si>
    <t>20160313225000201111201101</t>
  </si>
  <si>
    <t>20160313225000201111202101</t>
  </si>
  <si>
    <t>20160313225000201111203101</t>
  </si>
  <si>
    <t>20160313225000201111203103</t>
  </si>
  <si>
    <t>20160313225000201112201101</t>
  </si>
  <si>
    <t>20160313225000201112202101</t>
  </si>
  <si>
    <t>20160313225000201112203101</t>
  </si>
  <si>
    <t>20160313225000201117201102</t>
  </si>
  <si>
    <t>20160313225000201117201104</t>
  </si>
  <si>
    <t>20160313225000201117202101</t>
  </si>
  <si>
    <t>20160313225000201117204102</t>
  </si>
  <si>
    <t>20160313225000201118201102</t>
  </si>
  <si>
    <t>20160313225000201118201103</t>
  </si>
  <si>
    <t>20160313225000201118202101</t>
  </si>
  <si>
    <t>20160313225000201118203102</t>
  </si>
  <si>
    <t>20160314015000100111201101</t>
  </si>
  <si>
    <t>20160314015000100111201102</t>
  </si>
  <si>
    <t>20160314015000100111201103</t>
  </si>
  <si>
    <t>20160314015000100111202101</t>
  </si>
  <si>
    <t>20160314015000100111203101</t>
  </si>
  <si>
    <t>20160314015000100112201101</t>
  </si>
  <si>
    <t>20160314015000100112202101</t>
  </si>
  <si>
    <t>20160314015000100112202102</t>
  </si>
  <si>
    <t>20160314015000100112203101</t>
  </si>
  <si>
    <t>20160314015000100117201101</t>
  </si>
  <si>
    <t>20160314015000100117201102</t>
  </si>
  <si>
    <t>20160314015000100117202101</t>
  </si>
  <si>
    <t>20160314015000100118203101</t>
  </si>
  <si>
    <t>20160314015000100118203102</t>
  </si>
  <si>
    <t>20160314015000100118204101</t>
  </si>
  <si>
    <t>20160314015000200211201101</t>
  </si>
  <si>
    <t>20160314015000200211201102</t>
  </si>
  <si>
    <t>20160314015000200211202101</t>
  </si>
  <si>
    <t>20160314015000200211202102</t>
  </si>
  <si>
    <t>20160314015000200211202103</t>
  </si>
  <si>
    <t>20160314015000200211203101</t>
  </si>
  <si>
    <t>20160314015000200211203102</t>
  </si>
  <si>
    <t>20160314015000200212201101</t>
  </si>
  <si>
    <t>20160314015000200212202101</t>
  </si>
  <si>
    <t>20160314015000200212202102</t>
  </si>
  <si>
    <t>20160314015000200212203101</t>
  </si>
  <si>
    <t>20160314015000200217201101</t>
  </si>
  <si>
    <t>20160314015000200217202101</t>
  </si>
  <si>
    <t>20160314015000200217202102</t>
  </si>
  <si>
    <t>20160314015000200217203101</t>
  </si>
  <si>
    <t>20160314015000200217203102</t>
  </si>
  <si>
    <t>20160314015000200218203101</t>
  </si>
  <si>
    <t>20160314015000200218203102</t>
  </si>
  <si>
    <t>20160314015000200218204101</t>
  </si>
  <si>
    <t>20160314015000200218204102</t>
  </si>
  <si>
    <t>20160314015000200218204103</t>
  </si>
  <si>
    <t>20160314015000200311201101</t>
  </si>
  <si>
    <t>20160314015000200311202101</t>
  </si>
  <si>
    <t>20160314015000200311203101</t>
  </si>
  <si>
    <t>20160314015000200312201101</t>
  </si>
  <si>
    <t>20160314015000200312203102</t>
  </si>
  <si>
    <t>20160314015000200312204101</t>
  </si>
  <si>
    <t>20160314015000200317201101</t>
  </si>
  <si>
    <t>20160314015000200317201102</t>
  </si>
  <si>
    <t>20160314015000200317202101</t>
  </si>
  <si>
    <t>20160314015000200317202102</t>
  </si>
  <si>
    <t>20160314015000200317203101</t>
  </si>
  <si>
    <t>20160314015000200317203102</t>
  </si>
  <si>
    <t>20160314015000200317203103</t>
  </si>
  <si>
    <t>20160314015000200318201101</t>
  </si>
  <si>
    <t>20160314015000200318201102</t>
  </si>
  <si>
    <t>20160314015000200318202101</t>
  </si>
  <si>
    <t>20160314015000200318202102</t>
  </si>
  <si>
    <t>20160314015000200318203101</t>
  </si>
  <si>
    <t>20160314015000300911201101</t>
  </si>
  <si>
    <t>20160314015000300911201102</t>
  </si>
  <si>
    <t>20160314015000300911203101</t>
  </si>
  <si>
    <t>20160314015000300911203102</t>
  </si>
  <si>
    <t>20160314015000300911204101</t>
  </si>
  <si>
    <t>20160314015000300912201101</t>
  </si>
  <si>
    <t>20160314015000300912201102</t>
  </si>
  <si>
    <t>20160314015000300912201103</t>
  </si>
  <si>
    <t>20160314015000300912202101</t>
  </si>
  <si>
    <t>20160314015000300912202102</t>
  </si>
  <si>
    <t>20160314015000300912204101</t>
  </si>
  <si>
    <t>20160314015000300912204102</t>
  </si>
  <si>
    <t>20160314015000300917201101</t>
  </si>
  <si>
    <t>20160314015000300917202101</t>
  </si>
  <si>
    <t>20160314015000300917202102</t>
  </si>
  <si>
    <t>20160314015000300917203101</t>
  </si>
  <si>
    <t>20160314015000300918201101</t>
  </si>
  <si>
    <t>20160314015000300918201102</t>
  </si>
  <si>
    <t>20160314015000300918202101</t>
  </si>
  <si>
    <t>20160314015000300918203101</t>
  </si>
  <si>
    <t>20160314015000400711201101</t>
  </si>
  <si>
    <t>20160314015000400711201102</t>
  </si>
  <si>
    <t>20160314015000400711202101</t>
  </si>
  <si>
    <t>20160314015000400711203101</t>
  </si>
  <si>
    <t>20160314015000400711203102</t>
  </si>
  <si>
    <t>20160314015000400711203103</t>
  </si>
  <si>
    <t>20160314015000400712201101</t>
  </si>
  <si>
    <t>20160314015000400712202101</t>
  </si>
  <si>
    <t>20160314015000400712202102</t>
  </si>
  <si>
    <t>20160314015000400712203101</t>
  </si>
  <si>
    <t>20160314015000400717201102</t>
  </si>
  <si>
    <t>20160314015000400717203101</t>
  </si>
  <si>
    <t>20160314015000400717203102</t>
  </si>
  <si>
    <t>20160314015000400717204101</t>
  </si>
  <si>
    <t>20160314015000400717204103</t>
  </si>
  <si>
    <t>20160314015000400717204104</t>
  </si>
  <si>
    <t>20160314015000400718201101</t>
  </si>
  <si>
    <t>20160314015000400718201102</t>
  </si>
  <si>
    <t>20160314015000400718202101</t>
  </si>
  <si>
    <t>20160314015000400718202102</t>
  </si>
  <si>
    <t>20160314015000400718203101</t>
  </si>
  <si>
    <t>20160314015000400718203102</t>
  </si>
  <si>
    <t>20160314015600100211202101</t>
  </si>
  <si>
    <t>20160314015600100211202102</t>
  </si>
  <si>
    <t>20160314015600100211203101</t>
  </si>
  <si>
    <t>20160314015600100211203102</t>
  </si>
  <si>
    <t>20160314015600100212201101</t>
  </si>
  <si>
    <t>20160314015600100212203101</t>
  </si>
  <si>
    <t>20160314015600100217201101</t>
  </si>
  <si>
    <t>20160314015600100217201102</t>
  </si>
  <si>
    <t>20160314015600100217201103</t>
  </si>
  <si>
    <t>20160314015600100217201104</t>
  </si>
  <si>
    <t>20160314015600100217202101</t>
  </si>
  <si>
    <t>20160314015600100217202102</t>
  </si>
  <si>
    <t>20160314015600100217203102</t>
  </si>
  <si>
    <t>20160314015600100218201101</t>
  </si>
  <si>
    <t>20160314015600100218202102</t>
  </si>
  <si>
    <t>20160314015600100218202103</t>
  </si>
  <si>
    <t>20160314015600100218203101</t>
  </si>
  <si>
    <t>20160314015799903211201101</t>
  </si>
  <si>
    <t>20160314015799903211201102</t>
  </si>
  <si>
    <t>20160314015799903211202101</t>
  </si>
  <si>
    <t>20160314015799903211202102</t>
  </si>
  <si>
    <t>20160314015799903211203101</t>
  </si>
  <si>
    <t>20160314015799903211203102</t>
  </si>
  <si>
    <t>20160314015799903211203103</t>
  </si>
  <si>
    <t>20160314015799903212201101</t>
  </si>
  <si>
    <t>20160314015799903212201102</t>
  </si>
  <si>
    <t>20160314015799903212201105</t>
  </si>
  <si>
    <t>20160314015799903212202101</t>
  </si>
  <si>
    <t>20160314015799903212203101</t>
  </si>
  <si>
    <t>20160314015799903212203102</t>
  </si>
  <si>
    <t>20160314015799903212203103</t>
  </si>
  <si>
    <t>20160314015799903217201101</t>
  </si>
  <si>
    <t>20160314015799903217201102</t>
  </si>
  <si>
    <t>20160314015799903217201103</t>
  </si>
  <si>
    <t>20160314015799903217202101</t>
  </si>
  <si>
    <t>20160314015799903217202102</t>
  </si>
  <si>
    <t>20160314015799903217202103</t>
  </si>
  <si>
    <t>20160314015799903217203101</t>
  </si>
  <si>
    <t>20160314015799903217203102</t>
  </si>
  <si>
    <t>20160314015799903217203103</t>
  </si>
  <si>
    <t>20160314015799903217203104</t>
  </si>
  <si>
    <t>20160314015799903217203111</t>
  </si>
  <si>
    <t>20160314015799903218202101</t>
  </si>
  <si>
    <t>20160314015799903218202102</t>
  </si>
  <si>
    <t>20160314015799903218202103</t>
  </si>
  <si>
    <t>20160314015799903218202201</t>
  </si>
  <si>
    <t>20160314015799903218202301</t>
  </si>
  <si>
    <t>20160314015799903218202401</t>
  </si>
  <si>
    <t>20160314015799903218202402</t>
  </si>
  <si>
    <t>20160314015799903218204101</t>
  </si>
  <si>
    <t>20160314015799903218204102</t>
  </si>
  <si>
    <t>20160314015799903218204103</t>
  </si>
  <si>
    <t>20160314016400100111201101</t>
  </si>
  <si>
    <t>20160314016400100111201103</t>
  </si>
  <si>
    <t>20160314016400100111202101</t>
  </si>
  <si>
    <t>20160314016400100111203101</t>
  </si>
  <si>
    <t>20160314016400100112201101</t>
  </si>
  <si>
    <t>20160314016400100112202101</t>
  </si>
  <si>
    <t>20160314016400100112202102</t>
  </si>
  <si>
    <t>20160314016400100112203101</t>
  </si>
  <si>
    <t>20160314016400100112203103</t>
  </si>
  <si>
    <t>20160314016400100117201101</t>
  </si>
  <si>
    <t>20160314016400100117201102</t>
  </si>
  <si>
    <t>20160314016400100117202101</t>
  </si>
  <si>
    <t>20160314016400100117202102</t>
  </si>
  <si>
    <t>20160314016400100117203101</t>
  </si>
  <si>
    <t>20160314016400100117203102</t>
  </si>
  <si>
    <t>20160314016400100117203103</t>
  </si>
  <si>
    <t>20160314016400100117203104</t>
  </si>
  <si>
    <t>20160314016400100118201101</t>
  </si>
  <si>
    <t>20160314016400100118201102</t>
  </si>
  <si>
    <t>20160314016400100118202101</t>
  </si>
  <si>
    <t>20160314016400100118203101</t>
  </si>
  <si>
    <t>20160314016400100118203102</t>
  </si>
  <si>
    <t>20160314016400100118203103</t>
  </si>
  <si>
    <t>20160314016400100211201101</t>
  </si>
  <si>
    <t>20160314016400100211201103</t>
  </si>
  <si>
    <t>20160314016400100211202101</t>
  </si>
  <si>
    <t>20160314016400100211202102</t>
  </si>
  <si>
    <t>20160314016400100211202103</t>
  </si>
  <si>
    <t>20160314016400100211204101</t>
  </si>
  <si>
    <t>20160314016400100211204102</t>
  </si>
  <si>
    <t>20160314016400100212202101</t>
  </si>
  <si>
    <t>20160314016400100212202102</t>
  </si>
  <si>
    <t>20160314016400100212203101</t>
  </si>
  <si>
    <t>20160314016400100212203102</t>
  </si>
  <si>
    <t>20160314016400100212203103</t>
  </si>
  <si>
    <t>20160314016400100217201101</t>
  </si>
  <si>
    <t>20160314016400100217201102</t>
  </si>
  <si>
    <t>20160314016400100217202101</t>
  </si>
  <si>
    <t>20160314016400100217202102</t>
  </si>
  <si>
    <t>20160314016400100218201101</t>
  </si>
  <si>
    <t>20160314016400100218202102</t>
  </si>
  <si>
    <t>20160314025000100311201101</t>
  </si>
  <si>
    <t>20160314025000100311201102</t>
  </si>
  <si>
    <t>20160314025000100311204101</t>
  </si>
  <si>
    <t>20160314025000100311204102</t>
  </si>
  <si>
    <t>20160314025000100311204103</t>
  </si>
  <si>
    <t>20160314025000100311204104</t>
  </si>
  <si>
    <t>20160314025000100311204105</t>
  </si>
  <si>
    <t>20160314025000100311204106</t>
  </si>
  <si>
    <t>20160314025000100312201101</t>
  </si>
  <si>
    <t>20160314025000100312201102</t>
  </si>
  <si>
    <t>20160314025000100312202101</t>
  </si>
  <si>
    <t>20160314025000100312202102</t>
  </si>
  <si>
    <t>20160314025000100312203102</t>
  </si>
  <si>
    <t>20160314025000100317201101</t>
  </si>
  <si>
    <t>20160314025000100317201102</t>
  </si>
  <si>
    <t>20160314025000100317202101</t>
  </si>
  <si>
    <t>20160314025000100317202102</t>
  </si>
  <si>
    <t>20160314025000100317204101</t>
  </si>
  <si>
    <t>20160314025000100317204102</t>
  </si>
  <si>
    <t>20160314025000100318201101</t>
  </si>
  <si>
    <t>20160314025000100318201102</t>
  </si>
  <si>
    <t>20160314025000100318202101</t>
  </si>
  <si>
    <t>20160314025000100318204101</t>
  </si>
  <si>
    <t>20160314025000100318204102</t>
  </si>
  <si>
    <t>20160314025399900511201101</t>
  </si>
  <si>
    <t>20160314025399900511201102</t>
  </si>
  <si>
    <t>20160314025399900511202101</t>
  </si>
  <si>
    <t>20160314025399900511202102</t>
  </si>
  <si>
    <t>20160314025399900511202103</t>
  </si>
  <si>
    <t>20160314025399900511203101</t>
  </si>
  <si>
    <t>20160314025399900511203102</t>
  </si>
  <si>
    <t>20160314025399900512201101</t>
  </si>
  <si>
    <t>20160314025399900512201102</t>
  </si>
  <si>
    <t>20160314025399900512202101</t>
  </si>
  <si>
    <t>20160314025399900512202102</t>
  </si>
  <si>
    <t>20160314025399900512202103</t>
  </si>
  <si>
    <t>20160314025399900512203101</t>
  </si>
  <si>
    <t>20160314025399900512203102</t>
  </si>
  <si>
    <t>20160314025399900517201101</t>
  </si>
  <si>
    <t>20160314025399900517201104</t>
  </si>
  <si>
    <t>20160314025399900517201105</t>
  </si>
  <si>
    <t>20160314025399900517202101</t>
  </si>
  <si>
    <t>20160314025399900517202102</t>
  </si>
  <si>
    <t>20160314025399900517202103</t>
  </si>
  <si>
    <t>20160314025399900517202104</t>
  </si>
  <si>
    <t>20160314025399900517203101</t>
  </si>
  <si>
    <t>20160314025399900517203102</t>
  </si>
  <si>
    <t>20160314025399900517203103</t>
  </si>
  <si>
    <t>20160314025399900517203104</t>
  </si>
  <si>
    <t>20160314025399900518201101</t>
  </si>
  <si>
    <t>20160314025399900518201102</t>
  </si>
  <si>
    <t>20160314025399900518203101</t>
  </si>
  <si>
    <t>20160314025399900518203102</t>
  </si>
  <si>
    <t>20160314025399901111201101</t>
  </si>
  <si>
    <t>20160314025399901111201102</t>
  </si>
  <si>
    <t>20160314025399901111202102</t>
  </si>
  <si>
    <t>20160314025399901111204101</t>
  </si>
  <si>
    <t>20160314025399901111204102</t>
  </si>
  <si>
    <t>20160314025399901111204103</t>
  </si>
  <si>
    <t>20160314025399901112201101</t>
  </si>
  <si>
    <t>20160314025399901112201102</t>
  </si>
  <si>
    <t>20160314025399901112201103</t>
  </si>
  <si>
    <t>20160314025399901112201104</t>
  </si>
  <si>
    <t>20160314025399901112204102</t>
  </si>
  <si>
    <t>20160314025399901112204103</t>
  </si>
  <si>
    <t>20160314025399901117201101</t>
  </si>
  <si>
    <t>20160314025399901117201102</t>
  </si>
  <si>
    <t>20160314025399901117201103</t>
  </si>
  <si>
    <t>20160314025399901117202101</t>
  </si>
  <si>
    <t>20160314025399901117202102</t>
  </si>
  <si>
    <t>20160314025399901117202103</t>
  </si>
  <si>
    <t>20160314025399901117202104</t>
  </si>
  <si>
    <t>20160314025399901117202110</t>
  </si>
  <si>
    <t>20160314025399901117203101</t>
  </si>
  <si>
    <t>20160314025399901117203102</t>
  </si>
  <si>
    <t>20160314025399901118201101</t>
  </si>
  <si>
    <t>20160314025399901118201102</t>
  </si>
  <si>
    <t>20160314025399901118202101</t>
  </si>
  <si>
    <t>20160314025399901118202102</t>
  </si>
  <si>
    <t>20160314025399901118203101</t>
  </si>
  <si>
    <t>20160314025399901118203102</t>
  </si>
  <si>
    <t>20160314045599900211201101</t>
  </si>
  <si>
    <t>20160314045599900211201102</t>
  </si>
  <si>
    <t>20160314045599900211202101</t>
  </si>
  <si>
    <t>20160314045599900211203101</t>
  </si>
  <si>
    <t>20160314045599900211203102</t>
  </si>
  <si>
    <t>20160314045599900212201101</t>
  </si>
  <si>
    <t>20160314045599900212201102</t>
  </si>
  <si>
    <t>20160314045599900212202101</t>
  </si>
  <si>
    <t>20160314045599900212202102</t>
  </si>
  <si>
    <t>20160314045599900212203101</t>
  </si>
  <si>
    <t>20160314045599900212203102</t>
  </si>
  <si>
    <t>20160314045599900212203103</t>
  </si>
  <si>
    <t>20160314045599900217201101</t>
  </si>
  <si>
    <t>20160314045599900217201102</t>
  </si>
  <si>
    <t>20160314045599900217202101</t>
  </si>
  <si>
    <t>20160314045599900217202102</t>
  </si>
  <si>
    <t>20160314045599900217204101</t>
  </si>
  <si>
    <t>20160314045599900217204102</t>
  </si>
  <si>
    <t>20160314045599900218201101</t>
  </si>
  <si>
    <t>20160314045599900218201102</t>
  </si>
  <si>
    <t>20160314045599900218201103</t>
  </si>
  <si>
    <t>20160314045599900218202101</t>
  </si>
  <si>
    <t>20160314045599900218202102</t>
  </si>
  <si>
    <t>20160314045599900218203101</t>
  </si>
  <si>
    <t>20160314055000100311202101</t>
  </si>
  <si>
    <t>20160314055000100311202102</t>
  </si>
  <si>
    <t>20160314055000100311202103</t>
  </si>
  <si>
    <t>20160314055000100311202104</t>
  </si>
  <si>
    <t>20160314055000100311202105</t>
  </si>
  <si>
    <t>20160314055000100311202106</t>
  </si>
  <si>
    <t>20160314055000100311203102</t>
  </si>
  <si>
    <t>20160314055000100311203104</t>
  </si>
  <si>
    <t>20160314055000100311203105</t>
  </si>
  <si>
    <t>20160314055000100312201101</t>
  </si>
  <si>
    <t>20160314055000100312203101</t>
  </si>
  <si>
    <t>20160314055000100312203102</t>
  </si>
  <si>
    <t>20160314055000100312203105</t>
  </si>
  <si>
    <t>20160314055000100312204101</t>
  </si>
  <si>
    <t>20160314055000100317201101</t>
  </si>
  <si>
    <t>20160314055000100317201102</t>
  </si>
  <si>
    <t>20160314055000100317201103</t>
  </si>
  <si>
    <t>20160314055000100317201104</t>
  </si>
  <si>
    <t>20160314055000100317202101</t>
  </si>
  <si>
    <t>20160314055000100317204101</t>
  </si>
  <si>
    <t>20160314055000100318201101</t>
  </si>
  <si>
    <t>20160314055000100318203101</t>
  </si>
  <si>
    <t>20160314055000100318203102</t>
  </si>
  <si>
    <t>20160314055000100318203103</t>
  </si>
  <si>
    <t>20160314055000100318203104</t>
  </si>
  <si>
    <t>20160314055000100318204101</t>
  </si>
  <si>
    <t>20160314055000100318204102</t>
  </si>
  <si>
    <t>20160314055000100318204103</t>
  </si>
  <si>
    <t>20160314055000100318204104</t>
  </si>
  <si>
    <t>20160314055000100318204105</t>
  </si>
  <si>
    <t>20160314055600100211201101</t>
  </si>
  <si>
    <t>20160314055600100211201102</t>
  </si>
  <si>
    <t>20160314055600100211201103</t>
  </si>
  <si>
    <t>20160314055600100211202101</t>
  </si>
  <si>
    <t>20160314055600100211202102</t>
  </si>
  <si>
    <t>20160314055600100211203101</t>
  </si>
  <si>
    <t>20160314055600100212201101</t>
  </si>
  <si>
    <t>20160314055600100212202101</t>
  </si>
  <si>
    <t>20160314055600100212203101</t>
  </si>
  <si>
    <t>20160314055600100212203102</t>
  </si>
  <si>
    <t>20160314055600100217201101</t>
  </si>
  <si>
    <t>20160314055600100217201102</t>
  </si>
  <si>
    <t>20160314055600100217202101</t>
  </si>
  <si>
    <t>20160314055600100217202102</t>
  </si>
  <si>
    <t>20160314055600100217202103</t>
  </si>
  <si>
    <t>20160314055600100217204101</t>
  </si>
  <si>
    <t>20160314055600100217204102</t>
  </si>
  <si>
    <t>20160314055600100218201101</t>
  </si>
  <si>
    <t>20160314055600100218201102</t>
  </si>
  <si>
    <t>20160314055600100218201103</t>
  </si>
  <si>
    <t>20160314055600100218202101</t>
  </si>
  <si>
    <t>20160314055600100218202102</t>
  </si>
  <si>
    <t>20160314055600100218203101</t>
  </si>
  <si>
    <t>20160314055600100218203102</t>
  </si>
  <si>
    <t>20160314065000200611201101</t>
  </si>
  <si>
    <t>20160314065000200611201102</t>
  </si>
  <si>
    <t>20160314065000200611201103</t>
  </si>
  <si>
    <t>20160314065000200611201104</t>
  </si>
  <si>
    <t>20160314065000200611202101</t>
  </si>
  <si>
    <t>20160314065000200611202105</t>
  </si>
  <si>
    <t>20160314065000200611204101</t>
  </si>
  <si>
    <t>20160314065000200612201101</t>
  </si>
  <si>
    <t>20160314065000200612202101</t>
  </si>
  <si>
    <t>20160314065000200612203101</t>
  </si>
  <si>
    <t>20160314065000200612203102</t>
  </si>
  <si>
    <t>20160314065000200617201101</t>
  </si>
  <si>
    <t>20160314065000200617201102</t>
  </si>
  <si>
    <t>20160314065000200617201103</t>
  </si>
  <si>
    <t>20160314065000200617201104</t>
  </si>
  <si>
    <t>20160314065000200617202101</t>
  </si>
  <si>
    <t>20160314065000200617202102</t>
  </si>
  <si>
    <t>20160314065000200617202103</t>
  </si>
  <si>
    <t>20160314065000200617202104</t>
  </si>
  <si>
    <t>20160314065000200617202105</t>
  </si>
  <si>
    <t>20160314065000200617202106</t>
  </si>
  <si>
    <t>20160314065000200617202109</t>
  </si>
  <si>
    <t>20160314065000200617204101</t>
  </si>
  <si>
    <t>20160314065000200617204102</t>
  </si>
  <si>
    <t>20160314065000200618202101</t>
  </si>
  <si>
    <t>20160314065000200618204101</t>
  </si>
  <si>
    <t>20160314065099900711201101</t>
  </si>
  <si>
    <t>20160314065099900711201102</t>
  </si>
  <si>
    <t>20160314065099900711203101</t>
  </si>
  <si>
    <t>20160314065099900711203102</t>
  </si>
  <si>
    <t>20160314065099900711203103</t>
  </si>
  <si>
    <t>20160314065099900711204101</t>
  </si>
  <si>
    <t>20160314065099900711204102</t>
  </si>
  <si>
    <t>20160314065099900712201101</t>
  </si>
  <si>
    <t>20160314065099900712201103</t>
  </si>
  <si>
    <t>20160314065099900717201101</t>
  </si>
  <si>
    <t>20160314065099900717201102</t>
  </si>
  <si>
    <t>20160314065099900717202101</t>
  </si>
  <si>
    <t>20160314065099900717202102</t>
  </si>
  <si>
    <t>20160314065099900717202103</t>
  </si>
  <si>
    <t>20160314065099900717202105</t>
  </si>
  <si>
    <t>20160314065099900717202106</t>
  </si>
  <si>
    <t>20160314065099900717203101</t>
  </si>
  <si>
    <t>20160314065099900717203102</t>
  </si>
  <si>
    <t>20160314065099900717203104</t>
  </si>
  <si>
    <t>20160314065099900717203105</t>
  </si>
  <si>
    <t>20160314065099900717203106</t>
  </si>
  <si>
    <t>20160314065099900717203107</t>
  </si>
  <si>
    <t>20160314065099900718201101</t>
  </si>
  <si>
    <t>20160314065099900718201102</t>
  </si>
  <si>
    <t>20160314065099900718201103</t>
  </si>
  <si>
    <t>20160314065099900718201104</t>
  </si>
  <si>
    <t>20160314065099900718202102</t>
  </si>
  <si>
    <t>20160314065099900718203101</t>
  </si>
  <si>
    <t>20160314065199900511201101</t>
  </si>
  <si>
    <t>20160314065199900511201102</t>
  </si>
  <si>
    <t>20160314065199900511201104</t>
  </si>
  <si>
    <t>20160314065199900511201105</t>
  </si>
  <si>
    <t>20160314065199900511201106</t>
  </si>
  <si>
    <t>20160314065199900511202101</t>
  </si>
  <si>
    <t>20160314065199900511202102</t>
  </si>
  <si>
    <t>20160314065199900511202103</t>
  </si>
  <si>
    <t>20160314065199900511203101</t>
  </si>
  <si>
    <t>20160314065199900511203102</t>
  </si>
  <si>
    <t>20160314065199900512202101</t>
  </si>
  <si>
    <t>20160314065199900512202102</t>
  </si>
  <si>
    <t>20160314065199900512203101</t>
  </si>
  <si>
    <t>20160314065199900512203102</t>
  </si>
  <si>
    <t>20160314065199900512204101</t>
  </si>
  <si>
    <t>20160314065199900512204102</t>
  </si>
  <si>
    <t>20160314065199900518202101</t>
  </si>
  <si>
    <t>20160314065199900518202102</t>
  </si>
  <si>
    <t>20160314065199900518203101</t>
  </si>
  <si>
    <t>20160314065199900518203102</t>
  </si>
  <si>
    <t>20160314075199902111201101</t>
  </si>
  <si>
    <t>20160314075199902111201102</t>
  </si>
  <si>
    <t>20160314075199902111202101</t>
  </si>
  <si>
    <t>20160314075199902111203101</t>
  </si>
  <si>
    <t>20160314075199902111203102</t>
  </si>
  <si>
    <t>20160314075199902111203103</t>
  </si>
  <si>
    <t>20160314075199902111203104</t>
  </si>
  <si>
    <t>20160314075199902112201102</t>
  </si>
  <si>
    <t>20160314075199902112202101</t>
  </si>
  <si>
    <t>20160314075199902112202102</t>
  </si>
  <si>
    <t>20160314075199902112202103</t>
  </si>
  <si>
    <t>20160314075199902112203101</t>
  </si>
  <si>
    <t>20160314075199902112203102</t>
  </si>
  <si>
    <t>20160314075199902117201101</t>
  </si>
  <si>
    <t>20160314075199902117201102</t>
  </si>
  <si>
    <t>20160314075199902117204101</t>
  </si>
  <si>
    <t>20160314075199902117204102</t>
  </si>
  <si>
    <t>20160314075199902117204103</t>
  </si>
  <si>
    <t>20160314075199902117204104</t>
  </si>
  <si>
    <t>20160314075199902117204105</t>
  </si>
  <si>
    <t>20160314075199902117204106</t>
  </si>
  <si>
    <t>20160314075199902118202101</t>
  </si>
  <si>
    <t>20160314075199902118202102</t>
  </si>
  <si>
    <t>20160314075199902118203101</t>
  </si>
  <si>
    <t>20160314085000100211201101</t>
  </si>
  <si>
    <t>20160314085000100211201102</t>
  </si>
  <si>
    <t>20160314085000100211201103</t>
  </si>
  <si>
    <t>20160314085000100211201104</t>
  </si>
  <si>
    <t>20160314085000100211202101</t>
  </si>
  <si>
    <t>20160314085000100211202102</t>
  </si>
  <si>
    <t>20160314085000100211202103</t>
  </si>
  <si>
    <t>20160314085000100211203101</t>
  </si>
  <si>
    <t>20160314085000100211203102</t>
  </si>
  <si>
    <t>20160314085000100212202101</t>
  </si>
  <si>
    <t>20160314085000100212202102</t>
  </si>
  <si>
    <t>20160314085000100212203101</t>
  </si>
  <si>
    <t>20160314085000100212203102</t>
  </si>
  <si>
    <t>20160314085000100212203103</t>
  </si>
  <si>
    <t>20160314085000100217201101</t>
  </si>
  <si>
    <t>20160314085000100217201106</t>
  </si>
  <si>
    <t>20160314085000100217202101</t>
  </si>
  <si>
    <t>20160314085000100217202102</t>
  </si>
  <si>
    <t>20160314085000100217202103</t>
  </si>
  <si>
    <t>20160314085000100217202104</t>
  </si>
  <si>
    <t>20160314085000100217203101</t>
  </si>
  <si>
    <t>20160314085000100217203102</t>
  </si>
  <si>
    <t>20160314085000100218201101</t>
  </si>
  <si>
    <t>20160314085000100218201102</t>
  </si>
  <si>
    <t>20160314085000100218202101</t>
  </si>
  <si>
    <t>20160314085000100218202102</t>
  </si>
  <si>
    <t>20160314085000100218202103</t>
  </si>
  <si>
    <t>20160314085000100218203101</t>
  </si>
  <si>
    <t>20160314085000100218203102</t>
  </si>
  <si>
    <t>20160314085000100311201101</t>
  </si>
  <si>
    <t>20160314085000100311201102</t>
  </si>
  <si>
    <t>20160314085000100311202101</t>
  </si>
  <si>
    <t>20160314085000100311202102</t>
  </si>
  <si>
    <t>20160314085000100311202104</t>
  </si>
  <si>
    <t>20160314085000100311202105</t>
  </si>
  <si>
    <t>20160314085000100311203101</t>
  </si>
  <si>
    <t>20160314085000100312201101</t>
  </si>
  <si>
    <t>20160314085000100312201102</t>
  </si>
  <si>
    <t>20160314085000100312202102</t>
  </si>
  <si>
    <t>20160314085000100312202103</t>
  </si>
  <si>
    <t>20160314085000100312202104</t>
  </si>
  <si>
    <t>20160314085000100312203101</t>
  </si>
  <si>
    <t>20160314085000100317201101</t>
  </si>
  <si>
    <t>20160314085000100317201102</t>
  </si>
  <si>
    <t>20160314085000100317201103</t>
  </si>
  <si>
    <t>20160314085000100317203102</t>
  </si>
  <si>
    <t>20160314085000100317203103</t>
  </si>
  <si>
    <t>20160314085000100318201101</t>
  </si>
  <si>
    <t>20160314085000100318201102</t>
  </si>
  <si>
    <t>20160314085000100318202101</t>
  </si>
  <si>
    <t>20160314085000100318202102</t>
  </si>
  <si>
    <t>20160314085000100318203101</t>
  </si>
  <si>
    <t>20160314085000100318203102</t>
  </si>
  <si>
    <t>20160314095099900511201101</t>
  </si>
  <si>
    <t>20160314095099900511201102</t>
  </si>
  <si>
    <t>20160314095099900511201103</t>
  </si>
  <si>
    <t>20160314095099900511201104</t>
  </si>
  <si>
    <t>20160314095099900511201105</t>
  </si>
  <si>
    <t>20160314095099900511202101</t>
  </si>
  <si>
    <t>20160314095099900511203101</t>
  </si>
  <si>
    <t>20160314095099900511203102</t>
  </si>
  <si>
    <t>20160314095099900511203103</t>
  </si>
  <si>
    <t>20160314095099900512201101</t>
  </si>
  <si>
    <t>20160314095099900512201102</t>
  </si>
  <si>
    <t>20160314095099900512202101</t>
  </si>
  <si>
    <t>20160314095099900512202102</t>
  </si>
  <si>
    <t>20160314095099900512202103</t>
  </si>
  <si>
    <t>20160314095099900512203101</t>
  </si>
  <si>
    <t>20160314095099900512203102</t>
  </si>
  <si>
    <t>20160314095099900517202101</t>
  </si>
  <si>
    <t>20160314095099900517202102</t>
  </si>
  <si>
    <t>20160314095099900517203101</t>
  </si>
  <si>
    <t>20160314095099900517203102</t>
  </si>
  <si>
    <t>20160314095099900518201101</t>
  </si>
  <si>
    <t>20160314095099900518201102</t>
  </si>
  <si>
    <t>20160314095099900518201105</t>
  </si>
  <si>
    <t>20160314095099900518202101</t>
  </si>
  <si>
    <t>20160314095099900518202102</t>
  </si>
  <si>
    <t>20160314095099900518203101</t>
  </si>
  <si>
    <t>20160314095100100111201101</t>
  </si>
  <si>
    <t>20160314095100100111201102</t>
  </si>
  <si>
    <t>20160314095100100111202101</t>
  </si>
  <si>
    <t>20160314095100100111202102</t>
  </si>
  <si>
    <t>20160314095100100111203101</t>
  </si>
  <si>
    <t>20160314095100100111203102</t>
  </si>
  <si>
    <t>20160314095100100112202101</t>
  </si>
  <si>
    <t>20160314095100100112202102</t>
  </si>
  <si>
    <t>20160314095100100112202103</t>
  </si>
  <si>
    <t>20160314095100100112203101</t>
  </si>
  <si>
    <t>20160314095100100112203102</t>
  </si>
  <si>
    <t>20160314095100100112203103</t>
  </si>
  <si>
    <t>20160314095100100112203104</t>
  </si>
  <si>
    <t>20160314095100100112203105</t>
  </si>
  <si>
    <t>20160314095100100112203107</t>
  </si>
  <si>
    <t>20160314095100100112203110</t>
  </si>
  <si>
    <t>20160314095100100112204101</t>
  </si>
  <si>
    <t>20160314095100100112204102</t>
  </si>
  <si>
    <t>20160314095100100117201101</t>
  </si>
  <si>
    <t>20160314095100100117201102</t>
  </si>
  <si>
    <t>20160314095100100117203101</t>
  </si>
  <si>
    <t>20160314095100100117203102</t>
  </si>
  <si>
    <t>20160314095100100118201101</t>
  </si>
  <si>
    <t>20160314095100100118201102</t>
  </si>
  <si>
    <t>20160314095100100118201103</t>
  </si>
  <si>
    <t>20160314095100100118202101</t>
  </si>
  <si>
    <t>20160314095100100118202102</t>
  </si>
  <si>
    <t>20160314095100100118204101</t>
  </si>
  <si>
    <t>20160314095100100118204102</t>
  </si>
  <si>
    <t>20160314095399902211201101</t>
  </si>
  <si>
    <t>20160314095399902211201102</t>
  </si>
  <si>
    <t>20160314095399902211201103</t>
  </si>
  <si>
    <t>20160314095399902211201104</t>
  </si>
  <si>
    <t>20160314095399902211202101</t>
  </si>
  <si>
    <t>20160314095399902211202102</t>
  </si>
  <si>
    <t>20160314095399902211203101</t>
  </si>
  <si>
    <t>20160314095399902211203102</t>
  </si>
  <si>
    <t>20160314095399902211203103</t>
  </si>
  <si>
    <t>20160314095399902211203104</t>
  </si>
  <si>
    <t>20160314095399902211203105</t>
  </si>
  <si>
    <t>20160314095399902212201101</t>
  </si>
  <si>
    <t>20160314095399902212201102</t>
  </si>
  <si>
    <t>20160314095399902212201103</t>
  </si>
  <si>
    <t>20160314095399902212202101</t>
  </si>
  <si>
    <t>20160314095399902212202102</t>
  </si>
  <si>
    <t>20160314095399902212203101</t>
  </si>
  <si>
    <t>20160314095399902217201101</t>
  </si>
  <si>
    <t>20160314095399902217201102</t>
  </si>
  <si>
    <t>20160314095399902217201103</t>
  </si>
  <si>
    <t>20160314095399902217201104</t>
  </si>
  <si>
    <t>20160314095399902217202101</t>
  </si>
  <si>
    <t>20160314095399902217202102</t>
  </si>
  <si>
    <t>20160314095399902217202103</t>
  </si>
  <si>
    <t>20160314095399902217204101</t>
  </si>
  <si>
    <t>20160314095399902217204102</t>
  </si>
  <si>
    <t>20160314095399902217204103</t>
  </si>
  <si>
    <t>20160314095399902217204104</t>
  </si>
  <si>
    <t>20160314095399902218201101</t>
  </si>
  <si>
    <t>20160314095399902218201102</t>
  </si>
  <si>
    <t>20160314095399902218202101</t>
  </si>
  <si>
    <t>20160314095399902218202102</t>
  </si>
  <si>
    <t>20160314095399902218203101</t>
  </si>
  <si>
    <t>20160314095399902218203102</t>
  </si>
  <si>
    <t>20160314095399902218203103</t>
  </si>
  <si>
    <t>20160314095399902218203104</t>
  </si>
  <si>
    <t>20160314105099900111202101</t>
  </si>
  <si>
    <t>20160314105099900111202102</t>
  </si>
  <si>
    <t>20160314105099900111202103</t>
  </si>
  <si>
    <t>20160314105099900111203101</t>
  </si>
  <si>
    <t>20160314105099900111203102</t>
  </si>
  <si>
    <t>20160314105099900111204101</t>
  </si>
  <si>
    <t>20160314105099900111204102</t>
  </si>
  <si>
    <t>20160314105099900111204103</t>
  </si>
  <si>
    <t>20160314105099900111204104</t>
  </si>
  <si>
    <t>20160314105099900112201101</t>
  </si>
  <si>
    <t>20160314105099900112201102</t>
  </si>
  <si>
    <t>20160314105099900112203101</t>
  </si>
  <si>
    <t>20160314105099900112203102</t>
  </si>
  <si>
    <t>20160314105099900112204101</t>
  </si>
  <si>
    <t>20160314105099900112204102</t>
  </si>
  <si>
    <t>20160314105099900117201101</t>
  </si>
  <si>
    <t>20160314105099900117201102</t>
  </si>
  <si>
    <t>20160314105099900117202101</t>
  </si>
  <si>
    <t>20160314105099900117204101</t>
  </si>
  <si>
    <t>20160314105099900117204102</t>
  </si>
  <si>
    <t>20160314105099900118201101</t>
  </si>
  <si>
    <t>20160314105099900118201102</t>
  </si>
  <si>
    <t>20160314105099900118202101</t>
  </si>
  <si>
    <t>20160314115000100111201101</t>
  </si>
  <si>
    <t>20160314115000100111202101</t>
  </si>
  <si>
    <t>20160314115000100111203101</t>
  </si>
  <si>
    <t>20160314115000100111203102</t>
  </si>
  <si>
    <t>20160314115000100112201101</t>
  </si>
  <si>
    <t>20160314115000100112202101</t>
  </si>
  <si>
    <t>20160314115000100112203101</t>
  </si>
  <si>
    <t>20160314115000100117201102</t>
  </si>
  <si>
    <t>20160314115000100117201104</t>
  </si>
  <si>
    <t>20160314115000100117202101</t>
  </si>
  <si>
    <t>20160314115000100117202102</t>
  </si>
  <si>
    <t>20160314115000100117203101</t>
  </si>
  <si>
    <t>20160314115000100118201101</t>
  </si>
  <si>
    <t>20160314115000100118202101</t>
  </si>
  <si>
    <t>20160314115000100118202102</t>
  </si>
  <si>
    <t>20160314115000100118203101</t>
  </si>
  <si>
    <t>20160314115000100118203102</t>
  </si>
  <si>
    <t>20160314115099900111201101</t>
  </si>
  <si>
    <t>20160314115099900111202101</t>
  </si>
  <si>
    <t>20160314115099900111202102</t>
  </si>
  <si>
    <t>20160314115099900111203101</t>
  </si>
  <si>
    <t>20160314115099900112201101</t>
  </si>
  <si>
    <t>20160314115099900112202101</t>
  </si>
  <si>
    <t>20160314115099900112203101</t>
  </si>
  <si>
    <t>20160314115099900117201101</t>
  </si>
  <si>
    <t>20160314115099900117201102</t>
  </si>
  <si>
    <t>20160314115099900117202101</t>
  </si>
  <si>
    <t>20160314115099900117204101</t>
  </si>
  <si>
    <t>20160314115099900117204102</t>
  </si>
  <si>
    <t>20160314115099900117204103</t>
  </si>
  <si>
    <t>20160314115099900118201101</t>
  </si>
  <si>
    <t>20160314115099900118202101</t>
  </si>
  <si>
    <t>20160314115099900118202102</t>
  </si>
  <si>
    <t>20160314115099900118202105</t>
  </si>
  <si>
    <t>20160314115099900118203101</t>
  </si>
  <si>
    <t>20160314125199901311201101</t>
  </si>
  <si>
    <t>20160314125199901311201102</t>
  </si>
  <si>
    <t>20160314125199901311201103</t>
  </si>
  <si>
    <t>20160314125199901311202101</t>
  </si>
  <si>
    <t>20160314125199901311203101</t>
  </si>
  <si>
    <t>20160314125199901311203102</t>
  </si>
  <si>
    <t>20160314125199901311203103</t>
  </si>
  <si>
    <t>20160314125199901311203104</t>
  </si>
  <si>
    <t>20160314125199901312201101</t>
  </si>
  <si>
    <t>20160314125199901312201102</t>
  </si>
  <si>
    <t>20160314125199901312201103</t>
  </si>
  <si>
    <t>20160314125199901312202101</t>
  </si>
  <si>
    <t>20160314125199901312202102</t>
  </si>
  <si>
    <t>20160314125199901312203102</t>
  </si>
  <si>
    <t>20160314125199901312203103</t>
  </si>
  <si>
    <t>20160314125199901317201101</t>
  </si>
  <si>
    <t>20160314125199901317201103</t>
  </si>
  <si>
    <t>20160314125199901317201104</t>
  </si>
  <si>
    <t>20160314125199901317202101</t>
  </si>
  <si>
    <t>20160314125199901317202102</t>
  </si>
  <si>
    <t>20160314125199901317204101</t>
  </si>
  <si>
    <t>20160314125199901317204102</t>
  </si>
  <si>
    <t>20160314125199901317204103</t>
  </si>
  <si>
    <t>20160314125199901318201101</t>
  </si>
  <si>
    <t>20160314125199901318201102</t>
  </si>
  <si>
    <t>20160314125199901318201105</t>
  </si>
  <si>
    <t>20160314125199901318202101</t>
  </si>
  <si>
    <t>20160315015000100111201101</t>
  </si>
  <si>
    <t>20160315015000100111202101</t>
  </si>
  <si>
    <t>20160315015000100111202102</t>
  </si>
  <si>
    <t>20160315015000100111203101</t>
  </si>
  <si>
    <t>20160315015000100112201101</t>
  </si>
  <si>
    <t>20160315015000100112202101</t>
  </si>
  <si>
    <t>20160315015000100112202102</t>
  </si>
  <si>
    <t>20160315015000100112203101</t>
  </si>
  <si>
    <t>20160315015000100117201101</t>
  </si>
  <si>
    <t>20160315015000100117201102</t>
  </si>
  <si>
    <t>20160315015000100117201103</t>
  </si>
  <si>
    <t>20160315015000100117201104</t>
  </si>
  <si>
    <t>20160315015000100117202101</t>
  </si>
  <si>
    <t>20160315015000100117202102</t>
  </si>
  <si>
    <t>20160315015000100117203101</t>
  </si>
  <si>
    <t>20160315015000100117203102</t>
  </si>
  <si>
    <t>20160315015000100118201101</t>
  </si>
  <si>
    <t>20160315015000100118201102</t>
  </si>
  <si>
    <t>20160315015000100118202101</t>
  </si>
  <si>
    <t>20160315015000100118203101</t>
  </si>
  <si>
    <t>20160315015000200111201101</t>
  </si>
  <si>
    <t>20160315015000200111201102</t>
  </si>
  <si>
    <t>20160315015000200111202101</t>
  </si>
  <si>
    <t>20160315015000200111202102</t>
  </si>
  <si>
    <t>20160315015000200111203101</t>
  </si>
  <si>
    <t>20160315015000200111203102</t>
  </si>
  <si>
    <t>20160315015000200112201101</t>
  </si>
  <si>
    <t>20160315015000200112201102</t>
  </si>
  <si>
    <t>20160315015000200112202101</t>
  </si>
  <si>
    <t>20160315015000200112202102</t>
  </si>
  <si>
    <t>20160315015000200112203101</t>
  </si>
  <si>
    <t>20160315015000200112203102</t>
  </si>
  <si>
    <t>20160315015000200117201101</t>
  </si>
  <si>
    <t>20160315015000200117201102</t>
  </si>
  <si>
    <t>20160315015000200117202101</t>
  </si>
  <si>
    <t>20160315015000200117202102</t>
  </si>
  <si>
    <t>20160315015000200117203101</t>
  </si>
  <si>
    <t>20160315015000200117203102</t>
  </si>
  <si>
    <t>20160315015000200118201101</t>
  </si>
  <si>
    <t>20160315015000200118201102</t>
  </si>
  <si>
    <t>20160315015000200118202101</t>
  </si>
  <si>
    <t>20160315015000200118202102</t>
  </si>
  <si>
    <t>20160315015000200118203101</t>
  </si>
  <si>
    <t>20160315015000200118203102</t>
  </si>
  <si>
    <t>20160315015000200411201101</t>
  </si>
  <si>
    <t>20160315015000200411201102</t>
  </si>
  <si>
    <t>20160315015000200411202101</t>
  </si>
  <si>
    <t>20160315015000200411202102</t>
  </si>
  <si>
    <t>20160315015000200411203101</t>
  </si>
  <si>
    <t>20160315015000200411203102</t>
  </si>
  <si>
    <t>20160315015000200411203103</t>
  </si>
  <si>
    <t>20160315015000200412201101</t>
  </si>
  <si>
    <t>20160315015000200412201102</t>
  </si>
  <si>
    <t>20160315015000200412201103</t>
  </si>
  <si>
    <t>20160315015000200412202101</t>
  </si>
  <si>
    <t>20160315015000200412202102</t>
  </si>
  <si>
    <t>20160315015000200417201101</t>
  </si>
  <si>
    <t>20160315015000200417202101</t>
  </si>
  <si>
    <t>20160315015000200417202102</t>
  </si>
  <si>
    <t>20160315015000200417204101</t>
  </si>
  <si>
    <t>20160315015000200418202101</t>
  </si>
  <si>
    <t>20160315015000200418202103</t>
  </si>
  <si>
    <t>20160315015000200418202104</t>
  </si>
  <si>
    <t>20160315015000200418202105</t>
  </si>
  <si>
    <t>20160315015000200418202106</t>
  </si>
  <si>
    <t>20160315015000200418203102</t>
  </si>
  <si>
    <t>20160315015000200418203103</t>
  </si>
  <si>
    <t>20160315015000200418204101</t>
  </si>
  <si>
    <t>20160315015000300511201101</t>
  </si>
  <si>
    <t>20160315015000300511203101</t>
  </si>
  <si>
    <t>20160315015000300511203102</t>
  </si>
  <si>
    <t>20160315015000300512201101</t>
  </si>
  <si>
    <t>20160315015000300512202101</t>
  </si>
  <si>
    <t>20160315015000300512203101</t>
  </si>
  <si>
    <t>20160315015000300512203102</t>
  </si>
  <si>
    <t>20160315015000300512203103</t>
  </si>
  <si>
    <t>20160315015000300512203104</t>
  </si>
  <si>
    <t>20160315015000300517202101</t>
  </si>
  <si>
    <t>20160315015000300517204101</t>
  </si>
  <si>
    <t>20160315015000300517204102</t>
  </si>
  <si>
    <t>20160315015000300517204103</t>
  </si>
  <si>
    <t>20160315015000300517204108</t>
  </si>
  <si>
    <t>20160315015000300518201101</t>
  </si>
  <si>
    <t>20160315015000300518201103</t>
  </si>
  <si>
    <t>20160315015000300518201104</t>
  </si>
  <si>
    <t>20160315015000300518201105</t>
  </si>
  <si>
    <t>20160315015000300518202101</t>
  </si>
  <si>
    <t>20160315015000300518202102</t>
  </si>
  <si>
    <t>20160315015000300518202103</t>
  </si>
  <si>
    <t>20160315015000300518202104</t>
  </si>
  <si>
    <t>20160315015000300518203101</t>
  </si>
  <si>
    <t>20160315015000300811202101</t>
  </si>
  <si>
    <t>20160315015000300811202102</t>
  </si>
  <si>
    <t>20160315015000300811203101</t>
  </si>
  <si>
    <t>20160315015000300811204101</t>
  </si>
  <si>
    <t>20160315015000300812201101</t>
  </si>
  <si>
    <t>20160315015000300812201102</t>
  </si>
  <si>
    <t>20160315015000300812202101</t>
  </si>
  <si>
    <t>20160315015000300812203101</t>
  </si>
  <si>
    <t>20160315015000300812203102</t>
  </si>
  <si>
    <t>20160315015000300817201101</t>
  </si>
  <si>
    <t>20160315015000300817203101</t>
  </si>
  <si>
    <t>20160315015000300818201101</t>
  </si>
  <si>
    <t>20160315015000300818202101</t>
  </si>
  <si>
    <t>20160315015000300818202102</t>
  </si>
  <si>
    <t>20160315015000400111202101</t>
  </si>
  <si>
    <t>20160315015000400111202102</t>
  </si>
  <si>
    <t>20160315015000400111203101</t>
  </si>
  <si>
    <t>20160315015000400111203102</t>
  </si>
  <si>
    <t>20160315015000400111203103</t>
  </si>
  <si>
    <t>20160315015000400111203104</t>
  </si>
  <si>
    <t>20160315015000400111203106</t>
  </si>
  <si>
    <t>20160315015000400111203107</t>
  </si>
  <si>
    <t>20160315015000400111204101</t>
  </si>
  <si>
    <t>20160315015000400111204102</t>
  </si>
  <si>
    <t>20160315015000400112201101</t>
  </si>
  <si>
    <t>20160315015000400112201102</t>
  </si>
  <si>
    <t>20160315015000400112202101</t>
  </si>
  <si>
    <t>20160315015000400112204103</t>
  </si>
  <si>
    <t>20160315015000400112204104</t>
  </si>
  <si>
    <t>20160315015000400117203101</t>
  </si>
  <si>
    <t>20160315015000400117203102</t>
  </si>
  <si>
    <t>20160315015000400117204102</t>
  </si>
  <si>
    <t>20160315015000400118203101</t>
  </si>
  <si>
    <t>20160315015000400411201101</t>
  </si>
  <si>
    <t>20160315015000400411201102</t>
  </si>
  <si>
    <t>20160315015000400411202101</t>
  </si>
  <si>
    <t>20160315015000400411202102</t>
  </si>
  <si>
    <t>20160315015000400411202103</t>
  </si>
  <si>
    <t>20160315015000400411203101</t>
  </si>
  <si>
    <t>20160315015000400411203102</t>
  </si>
  <si>
    <t>20160315015000400411203103</t>
  </si>
  <si>
    <t>20160315015000400412201101</t>
  </si>
  <si>
    <t>20160315015000400412201102</t>
  </si>
  <si>
    <t>20160315015000400412201103</t>
  </si>
  <si>
    <t>20160315015000400412202101</t>
  </si>
  <si>
    <t>20160315015000400412203101</t>
  </si>
  <si>
    <t>20160315015000400417201101</t>
  </si>
  <si>
    <t>20160315015000400417204101</t>
  </si>
  <si>
    <t>20160315015000400418202101</t>
  </si>
  <si>
    <t>20160315015000400418202102</t>
  </si>
  <si>
    <t>20160315015000400418204101</t>
  </si>
  <si>
    <t>20160315015000700211202101</t>
  </si>
  <si>
    <t>20160315015000700211202102</t>
  </si>
  <si>
    <t>20160315015000700211203101</t>
  </si>
  <si>
    <t>20160315015000700211203102</t>
  </si>
  <si>
    <t>20160315015000700212201101</t>
  </si>
  <si>
    <t>20160315015000700212201102</t>
  </si>
  <si>
    <t>20160315015000700212202101</t>
  </si>
  <si>
    <t>20160315015000700212202102</t>
  </si>
  <si>
    <t>20160315015000700212203101</t>
  </si>
  <si>
    <t>20160315015000700217201101</t>
  </si>
  <si>
    <t>20160315015000700217201104</t>
  </si>
  <si>
    <t>20160315015000700217202101</t>
  </si>
  <si>
    <t>20160315015000700217204101</t>
  </si>
  <si>
    <t>20160315015000700217204102</t>
  </si>
  <si>
    <t>20160315015000700218201101</t>
  </si>
  <si>
    <t>20160315015000700218201102</t>
  </si>
  <si>
    <t>20160315015000700218202101</t>
  </si>
  <si>
    <t>20160315015000700218202102</t>
  </si>
  <si>
    <t>20160315015000700218202103</t>
  </si>
  <si>
    <t>20160315015000700218202104</t>
  </si>
  <si>
    <t>20160315015000700218202105</t>
  </si>
  <si>
    <t>20160315015000700218203101</t>
  </si>
  <si>
    <t>20160315015099900411201101</t>
  </si>
  <si>
    <t>20160315015099900411201102</t>
  </si>
  <si>
    <t>20160315015099900411201103</t>
  </si>
  <si>
    <t>20160315015099900411201104</t>
  </si>
  <si>
    <t>20160315015099900411201105</t>
  </si>
  <si>
    <t>20160315015099900411201106</t>
  </si>
  <si>
    <t>20160315015099900411202101</t>
  </si>
  <si>
    <t>20160315015099900411203101</t>
  </si>
  <si>
    <t>20160315015099900411203102</t>
  </si>
  <si>
    <t>20160315015099900412202101</t>
  </si>
  <si>
    <t>20160315015099900412202102</t>
  </si>
  <si>
    <t>20160315015099900412203101</t>
  </si>
  <si>
    <t>20160315015099900412203102</t>
  </si>
  <si>
    <t>20160315015099900412203105</t>
  </si>
  <si>
    <t>20160315015099900412203106</t>
  </si>
  <si>
    <t>20160315015099900412204101</t>
  </si>
  <si>
    <t>20160315015099900412204102</t>
  </si>
  <si>
    <t>20160315015099900417201101</t>
  </si>
  <si>
    <t>20160315015099900417201102</t>
  </si>
  <si>
    <t>20160315015099900417202101</t>
  </si>
  <si>
    <t>20160315015099900417202102</t>
  </si>
  <si>
    <t>20160315015099900417203101</t>
  </si>
  <si>
    <t>20160315015099900417203103</t>
  </si>
  <si>
    <t>20160315015099900418201101</t>
  </si>
  <si>
    <t>20160315015099900418201102</t>
  </si>
  <si>
    <t>20160315015099900418203101</t>
  </si>
  <si>
    <t>20160315015099900418203102</t>
  </si>
  <si>
    <t>20160315015099900418203103</t>
  </si>
  <si>
    <t>20160315015099900418204101</t>
  </si>
  <si>
    <t>20160315015099900418204102</t>
  </si>
  <si>
    <t>20160315015099900418204103</t>
  </si>
  <si>
    <t>20160315015099900911201101</t>
  </si>
  <si>
    <t>20160315015099900911201102</t>
  </si>
  <si>
    <t>20160315015099900911202101</t>
  </si>
  <si>
    <t>20160315015099900911203101</t>
  </si>
  <si>
    <t>20160315015099900911203102</t>
  </si>
  <si>
    <t>20160315015099900912201101</t>
  </si>
  <si>
    <t>20160315015099900912201102</t>
  </si>
  <si>
    <t>20160315015099900912203101</t>
  </si>
  <si>
    <t>20160315015099900912203102</t>
  </si>
  <si>
    <t>20160315015099900912204101</t>
  </si>
  <si>
    <t>20160315015099900912204102</t>
  </si>
  <si>
    <t>20160315015099900912204103</t>
  </si>
  <si>
    <t>20160315015099900917201101</t>
  </si>
  <si>
    <t>20160315015099900917201102</t>
  </si>
  <si>
    <t>20160315015099900917202101</t>
  </si>
  <si>
    <t>20160315015099900917202103</t>
  </si>
  <si>
    <t>20160315015099900917202104</t>
  </si>
  <si>
    <t>20160315015099900917202105</t>
  </si>
  <si>
    <t>20160315015099900917202106</t>
  </si>
  <si>
    <t>20160315015099900917203101</t>
  </si>
  <si>
    <t>20160315015099900918201101</t>
  </si>
  <si>
    <t>20160315015099900918201102</t>
  </si>
  <si>
    <t>20160315015099900918202101</t>
  </si>
  <si>
    <t>20160315015099900918202102</t>
  </si>
  <si>
    <t>20160315015099900918203101</t>
  </si>
  <si>
    <t>20160315015099900918203102</t>
  </si>
  <si>
    <t>20160315015099900918203103</t>
  </si>
  <si>
    <t>20160315015099900918203104</t>
  </si>
  <si>
    <t>20160315015099900918203105</t>
  </si>
  <si>
    <t>20160315015099900918203108</t>
  </si>
  <si>
    <t>20160315015099901311201101</t>
  </si>
  <si>
    <t>20160315015099901311202101</t>
  </si>
  <si>
    <t>20160315015099901311203101</t>
  </si>
  <si>
    <t>20160315015099901311203102</t>
  </si>
  <si>
    <t>20160315015099901312201101</t>
  </si>
  <si>
    <t>20160315015099901312201102</t>
  </si>
  <si>
    <t>20160315015099901312203102</t>
  </si>
  <si>
    <t>20160315015099901312204101</t>
  </si>
  <si>
    <t>20160315015099901317201101</t>
  </si>
  <si>
    <t>20160315015099901317202101</t>
  </si>
  <si>
    <t>20160315015099901317202102</t>
  </si>
  <si>
    <t>20160315015099901317202103</t>
  </si>
  <si>
    <t>20160315015099901317202104</t>
  </si>
  <si>
    <t>20160315015099901317203101</t>
  </si>
  <si>
    <t>20160315015099901317203102</t>
  </si>
  <si>
    <t>20160315015099901318202101</t>
  </si>
  <si>
    <t>20160315015099901318203101</t>
  </si>
  <si>
    <t>20160315015099901318203102</t>
  </si>
  <si>
    <t>20160315015099901318204101</t>
  </si>
  <si>
    <t>20160315015099902011201101</t>
  </si>
  <si>
    <t>20160315015099902011202101</t>
  </si>
  <si>
    <t>20160315015099902011202102</t>
  </si>
  <si>
    <t>20160315015099902011202103</t>
  </si>
  <si>
    <t>20160315015099902011203101</t>
  </si>
  <si>
    <t>20160315015099902011203102</t>
  </si>
  <si>
    <t>20160315015099902012201101</t>
  </si>
  <si>
    <t>20160315015099902012201102</t>
  </si>
  <si>
    <t>20160315015099902012201103</t>
  </si>
  <si>
    <t>20160315015099902012201104</t>
  </si>
  <si>
    <t>20160315015099902012201105</t>
  </si>
  <si>
    <t>20160315015099902012202101</t>
  </si>
  <si>
    <t>20160315015099902012202102</t>
  </si>
  <si>
    <t>20160315015099902012202103</t>
  </si>
  <si>
    <t>20160315015099902012202104</t>
  </si>
  <si>
    <t>20160315015099902012203101</t>
  </si>
  <si>
    <t>20160315015099902012203104</t>
  </si>
  <si>
    <t>20160315015099902017201101</t>
  </si>
  <si>
    <t>20160315015099902017201102</t>
  </si>
  <si>
    <t>20160315015099902017201103</t>
  </si>
  <si>
    <t>20160315015099902017201104</t>
  </si>
  <si>
    <t>20160315015099902017201105</t>
  </si>
  <si>
    <t>20160315015099902017202101</t>
  </si>
  <si>
    <t>20160315015099902017203101</t>
  </si>
  <si>
    <t>20160315015099902017203102</t>
  </si>
  <si>
    <t>20160315015099902017203103</t>
  </si>
  <si>
    <t>20160315015099902017203104</t>
  </si>
  <si>
    <t>20160315015099902018201101</t>
  </si>
  <si>
    <t>20160315015099902018201102</t>
  </si>
  <si>
    <t>20160315015099902018202103</t>
  </si>
  <si>
    <t>20160315015099902018202104</t>
  </si>
  <si>
    <t>20160315015099902018203101</t>
  </si>
  <si>
    <t>20160315015099902018203102</t>
  </si>
  <si>
    <t>20160315015100100111201101</t>
  </si>
  <si>
    <t>20160315015100100111201102</t>
  </si>
  <si>
    <t>20160315015100100111201105</t>
  </si>
  <si>
    <t>20160315015100100111201106</t>
  </si>
  <si>
    <t>20160315015100100111202101</t>
  </si>
  <si>
    <t>20160315015100100111202102</t>
  </si>
  <si>
    <t>20160315015100100111203101</t>
  </si>
  <si>
    <t>20160315015100100111203102</t>
  </si>
  <si>
    <t>20160315015100100111203104</t>
  </si>
  <si>
    <t>20160315015100100112201101</t>
  </si>
  <si>
    <t>20160315015100100112202101</t>
  </si>
  <si>
    <t>20160315015100100112203101</t>
  </si>
  <si>
    <t>20160315015100100117202101</t>
  </si>
  <si>
    <t>20160315015100100117203101</t>
  </si>
  <si>
    <t>20160315015100100117203102</t>
  </si>
  <si>
    <t>20160315015100100117204101</t>
  </si>
  <si>
    <t>20160315015100100117204102</t>
  </si>
  <si>
    <t>20160315015100100117204104</t>
  </si>
  <si>
    <t>20160315015100100118201101</t>
  </si>
  <si>
    <t>20160315015100100118202101</t>
  </si>
  <si>
    <t>20160315015100100118202102</t>
  </si>
  <si>
    <t>20160315015100100118203101</t>
  </si>
  <si>
    <t>20160315015199900211201101</t>
  </si>
  <si>
    <t>20160315015199900211201102</t>
  </si>
  <si>
    <t>20160315015199900211201103</t>
  </si>
  <si>
    <t>20160315015199900211201108</t>
  </si>
  <si>
    <t>20160315015199900211203101</t>
  </si>
  <si>
    <t>20160315015199900211203102</t>
  </si>
  <si>
    <t>20160315015199900211203103</t>
  </si>
  <si>
    <t>20160315015199900211203104</t>
  </si>
  <si>
    <t>20160315015199900212201101</t>
  </si>
  <si>
    <t>20160315015199900212201102</t>
  </si>
  <si>
    <t>20160315015199900212201103</t>
  </si>
  <si>
    <t>20160315015199900212201104</t>
  </si>
  <si>
    <t>20160315015199900212202101</t>
  </si>
  <si>
    <t>20160315015199900212202102</t>
  </si>
  <si>
    <t>20160315015199900212202103</t>
  </si>
  <si>
    <t>20160315015199900212202104</t>
  </si>
  <si>
    <t>20160315015199900212203101</t>
  </si>
  <si>
    <t>20160315015199900212203102</t>
  </si>
  <si>
    <t>20160315015199900217201101</t>
  </si>
  <si>
    <t>20160315015199900217201102</t>
  </si>
  <si>
    <t>20160315015199900217201103</t>
  </si>
  <si>
    <t>20160315015199900217203101</t>
  </si>
  <si>
    <t>20160315015199900217203102</t>
  </si>
  <si>
    <t>20160315015199900217203103</t>
  </si>
  <si>
    <t>20160315015199900217203104</t>
  </si>
  <si>
    <t>20160315015199900217203105</t>
  </si>
  <si>
    <t>20160315015199900217203107</t>
  </si>
  <si>
    <t>20160315015199900217204101</t>
  </si>
  <si>
    <t>20160315015199900217204102</t>
  </si>
  <si>
    <t>20160315015199900218203101</t>
  </si>
  <si>
    <t>20160315015199900218203102</t>
  </si>
  <si>
    <t>20160315015199900218203103</t>
  </si>
  <si>
    <t>20160315015199900218203104</t>
  </si>
  <si>
    <t>20160315015199900218203105</t>
  </si>
  <si>
    <t>20160315015199900218203110</t>
  </si>
  <si>
    <t>20160315015199900218203111</t>
  </si>
  <si>
    <t>20160315015199900311201101</t>
  </si>
  <si>
    <t>20160315015199900311203101</t>
  </si>
  <si>
    <t>20160315015199900311204101</t>
  </si>
  <si>
    <t>20160315015199900311204102</t>
  </si>
  <si>
    <t>20160315015199900312202101</t>
  </si>
  <si>
    <t>20160315015199900312202102</t>
  </si>
  <si>
    <t>20160315015199900312203101</t>
  </si>
  <si>
    <t>20160315015199900312203102</t>
  </si>
  <si>
    <t>20160315015199900317201102</t>
  </si>
  <si>
    <t>20160315015199900317201103</t>
  </si>
  <si>
    <t>20160315015199900317202101</t>
  </si>
  <si>
    <t>20160315015199900317202102</t>
  </si>
  <si>
    <t>20160315015199900317203101</t>
  </si>
  <si>
    <t>20160315015199900317203102</t>
  </si>
  <si>
    <t>20160315015199900318201101</t>
  </si>
  <si>
    <t>20160315015199900318201102</t>
  </si>
  <si>
    <t>20160315015199900318201103</t>
  </si>
  <si>
    <t>20160315015199900318201104</t>
  </si>
  <si>
    <t>20160315015199900318201105</t>
  </si>
  <si>
    <t>20160315015199900318202101</t>
  </si>
  <si>
    <t>20160315015199900318202102</t>
  </si>
  <si>
    <t>20160315015199900318203101</t>
  </si>
  <si>
    <t>20160315015199900318203102</t>
  </si>
  <si>
    <t>20160315015199900711201101</t>
  </si>
  <si>
    <t>20160315015199900711201102</t>
  </si>
  <si>
    <t>20160315015199900711202102</t>
  </si>
  <si>
    <t>20160315015199900711202103</t>
  </si>
  <si>
    <t>20160315015199900711202105</t>
  </si>
  <si>
    <t>20160315015199900711202109</t>
  </si>
  <si>
    <t>20160315015199900711202110</t>
  </si>
  <si>
    <t>20160315015199900711203101</t>
  </si>
  <si>
    <t>20160315015199900711203102</t>
  </si>
  <si>
    <t>20160315015199900711203103</t>
  </si>
  <si>
    <t>20160315015199900712201101</t>
  </si>
  <si>
    <t>20160315015199900712201102</t>
  </si>
  <si>
    <t>20160315015199900712202101</t>
  </si>
  <si>
    <t>20160315015199900712202102</t>
  </si>
  <si>
    <t>20160315015199900712203101</t>
  </si>
  <si>
    <t>20160315015199900712203102</t>
  </si>
  <si>
    <t>20160315015199900712203103</t>
  </si>
  <si>
    <t>20160315015199900712203104</t>
  </si>
  <si>
    <t>20160315015199900717201101</t>
  </si>
  <si>
    <t>20160315015199900717201102</t>
  </si>
  <si>
    <t>20160315015199900717202101</t>
  </si>
  <si>
    <t>20160315015199900717202102</t>
  </si>
  <si>
    <t>20160315015199900717202103</t>
  </si>
  <si>
    <t>20160315015199900717202104</t>
  </si>
  <si>
    <t>20160315015199900717202105</t>
  </si>
  <si>
    <t>20160315015199900717202106</t>
  </si>
  <si>
    <t>20160315015199900717202110</t>
  </si>
  <si>
    <t>20160315015199900717203101</t>
  </si>
  <si>
    <t>20160315015199900717203102</t>
  </si>
  <si>
    <t>20160315015199900717203103</t>
  </si>
  <si>
    <t>20160315015199900717203104</t>
  </si>
  <si>
    <t>20160315015199900717203105</t>
  </si>
  <si>
    <t>20160315015199900718201101</t>
  </si>
  <si>
    <t>20160315015199900718201102</t>
  </si>
  <si>
    <t>20160315015199900718202101</t>
  </si>
  <si>
    <t>20160315015199900718202102</t>
  </si>
  <si>
    <t>20160315015199900718202103</t>
  </si>
  <si>
    <t>20160315015199900718202104</t>
  </si>
  <si>
    <t>20160315015199900718202105</t>
  </si>
  <si>
    <t>20160315015199900718202108</t>
  </si>
  <si>
    <t>20160315015199900718202109</t>
  </si>
  <si>
    <t>20160315015199900718202110</t>
  </si>
  <si>
    <t>20160315015199900718204101</t>
  </si>
  <si>
    <t>20160315015199900718204102</t>
  </si>
  <si>
    <t>20160315015199900811201101</t>
  </si>
  <si>
    <t>20160315015199900811202101</t>
  </si>
  <si>
    <t>20160315015199900811202102</t>
  </si>
  <si>
    <t>20160315015199900811202103</t>
  </si>
  <si>
    <t>20160315015199900811202104</t>
  </si>
  <si>
    <t>20160315015199900811202105</t>
  </si>
  <si>
    <t>20160315015199900811202107</t>
  </si>
  <si>
    <t>20160315015199900811202112</t>
  </si>
  <si>
    <t>20160315015199900812201101</t>
  </si>
  <si>
    <t>20160315015199900812201102</t>
  </si>
  <si>
    <t>20160315015199900812202101</t>
  </si>
  <si>
    <t>20160315015199900812202102</t>
  </si>
  <si>
    <t>20160315015199900817202101</t>
  </si>
  <si>
    <t>20160315015199900817202102</t>
  </si>
  <si>
    <t>20160315015199900817203101</t>
  </si>
  <si>
    <t>20160315015199900817203102</t>
  </si>
  <si>
    <t>20160315015199900817203104</t>
  </si>
  <si>
    <t>20160315015199900817203105</t>
  </si>
  <si>
    <t>20160315015199900817203108</t>
  </si>
  <si>
    <t>20160315015199900818202101</t>
  </si>
  <si>
    <t>20160315015199900818202102</t>
  </si>
  <si>
    <t>20160315015199900818203101</t>
  </si>
  <si>
    <t>20160315015199900818203102</t>
  </si>
  <si>
    <t>20160315015199900818203103</t>
  </si>
  <si>
    <t>20160315015199900818203104</t>
  </si>
  <si>
    <t>20160315015199900818203105</t>
  </si>
  <si>
    <t>20160315015199900818203106</t>
  </si>
  <si>
    <t>20160315015199900818204101</t>
  </si>
  <si>
    <t>20160315015199900818204102</t>
  </si>
  <si>
    <t>20160315015199900818204103</t>
  </si>
  <si>
    <t>20160315015199900818204104</t>
  </si>
  <si>
    <t>20160315015199901011201101</t>
  </si>
  <si>
    <t>20160315015199901011201102</t>
  </si>
  <si>
    <t>20160315015199901011201103</t>
  </si>
  <si>
    <t>20160315015199901011201104</t>
  </si>
  <si>
    <t>20160315015199901011201106</t>
  </si>
  <si>
    <t>20160315015199901011201107</t>
  </si>
  <si>
    <t>20160315015199901011202101</t>
  </si>
  <si>
    <t>20160315015199901011204101</t>
  </si>
  <si>
    <t>20160315015199901011204102</t>
  </si>
  <si>
    <t>20160315015199901012201101</t>
  </si>
  <si>
    <t>20160315015199901012201102</t>
  </si>
  <si>
    <t>20160315015199901012202101</t>
  </si>
  <si>
    <t>20160315015199901012202102</t>
  </si>
  <si>
    <t>20160315015199901012202103</t>
  </si>
  <si>
    <t>20160315015199901012203101</t>
  </si>
  <si>
    <t>20160315015199901012203102</t>
  </si>
  <si>
    <t>20160315015199901017201101</t>
  </si>
  <si>
    <t>20160315015199901017201102</t>
  </si>
  <si>
    <t>20160315015199901017202101</t>
  </si>
  <si>
    <t>20160315015199901017202102</t>
  </si>
  <si>
    <t>20160315015199901017203101</t>
  </si>
  <si>
    <t>20160315015199901017203102</t>
  </si>
  <si>
    <t>20160315015199901018201101</t>
  </si>
  <si>
    <t>20160315015199901018201104</t>
  </si>
  <si>
    <t>20160315015199901018202101</t>
  </si>
  <si>
    <t>20160315015199901018203101</t>
  </si>
  <si>
    <t>20160315015199901018203102</t>
  </si>
  <si>
    <t>20160315015199901211202101</t>
  </si>
  <si>
    <t>20160315015199901211202102</t>
  </si>
  <si>
    <t>20160315015199901211203101</t>
  </si>
  <si>
    <t>20160315015199901211203102</t>
  </si>
  <si>
    <t>20160315015199901212201101</t>
  </si>
  <si>
    <t>20160315015199901212201102</t>
  </si>
  <si>
    <t>20160315015199901212202101</t>
  </si>
  <si>
    <t>20160315015199901212202102</t>
  </si>
  <si>
    <t>20160315015199901212202103</t>
  </si>
  <si>
    <t>20160315015199901212202104</t>
  </si>
  <si>
    <t>20160315015199901212202105</t>
  </si>
  <si>
    <t>20160315015199901212202106</t>
  </si>
  <si>
    <t>20160315015199901212202107</t>
  </si>
  <si>
    <t>20160315015199901212203101</t>
  </si>
  <si>
    <t>20160315015199901212203103</t>
  </si>
  <si>
    <t>20160315015199901212203104</t>
  </si>
  <si>
    <t>20160315015199901212203105</t>
  </si>
  <si>
    <t>20160315015199901217201101</t>
  </si>
  <si>
    <t>20160315015199901217202101</t>
  </si>
  <si>
    <t>20160315015199901217202102</t>
  </si>
  <si>
    <t>20160315015199901217202103</t>
  </si>
  <si>
    <t>20160315015199901217202104</t>
  </si>
  <si>
    <t>20160315015199901217202105</t>
  </si>
  <si>
    <t>20160315015199901217202106</t>
  </si>
  <si>
    <t>20160315015199901217203101</t>
  </si>
  <si>
    <t>20160315015199901217203102</t>
  </si>
  <si>
    <t>20160315015199901217203103</t>
  </si>
  <si>
    <t>20160315015199901217203104</t>
  </si>
  <si>
    <t>20160315015199901217203105</t>
  </si>
  <si>
    <t>20160315015199901218201101</t>
  </si>
  <si>
    <t>20160315015199901218201102</t>
  </si>
  <si>
    <t>20160315015199901218202102</t>
  </si>
  <si>
    <t>20160315015199901218203101</t>
  </si>
  <si>
    <t>20160315015199901218203102</t>
  </si>
  <si>
    <t>20160315015399901611201101</t>
  </si>
  <si>
    <t>20160315015399901611201102</t>
  </si>
  <si>
    <t>20160315015399901611202101</t>
  </si>
  <si>
    <t>20160315015399901611202102</t>
  </si>
  <si>
    <t>20160315015399901611202103</t>
  </si>
  <si>
    <t>20160315015399901611202104</t>
  </si>
  <si>
    <t>20160315015399901611203101</t>
  </si>
  <si>
    <t>20160315015399901611203102</t>
  </si>
  <si>
    <t>20160315015399901612201101</t>
  </si>
  <si>
    <t>20160315015399901612201102</t>
  </si>
  <si>
    <t>20160315015399901617201101</t>
  </si>
  <si>
    <t>20160315015399901617201102</t>
  </si>
  <si>
    <t>20160315015399901617202101</t>
  </si>
  <si>
    <t>20160315015399901617202102</t>
  </si>
  <si>
    <t>20160315015399901617204101</t>
  </si>
  <si>
    <t>20160315015399901617204102</t>
  </si>
  <si>
    <t>20160315015399901618202101</t>
  </si>
  <si>
    <t>20160315015399901618202102</t>
  </si>
  <si>
    <t>20160315015399901618203101</t>
  </si>
  <si>
    <t>20160315015399901618203102</t>
  </si>
  <si>
    <t>20160315015399901618204101</t>
  </si>
  <si>
    <t>20160315015599900711201101</t>
  </si>
  <si>
    <t>20160315015599900711202101</t>
  </si>
  <si>
    <t>20160315015599900711203102</t>
  </si>
  <si>
    <t>20160315015599900712201101</t>
  </si>
  <si>
    <t>20160315015599900712201102</t>
  </si>
  <si>
    <t>20160315015599900712203102</t>
  </si>
  <si>
    <t>20160315015599900712203104</t>
  </si>
  <si>
    <t>20160315015599900717201101</t>
  </si>
  <si>
    <t>20160315015599900717201102</t>
  </si>
  <si>
    <t>20160315015599900717202101</t>
  </si>
  <si>
    <t>20160315015599900717202104</t>
  </si>
  <si>
    <t>20160315015599900717203101</t>
  </si>
  <si>
    <t>20160315015599900717203102</t>
  </si>
  <si>
    <t>20160315015599900718201101</t>
  </si>
  <si>
    <t>20160315015599900718201102</t>
  </si>
  <si>
    <t>20160315015599900718202101</t>
  </si>
  <si>
    <t>20160315015599900718202102</t>
  </si>
  <si>
    <t>20160315015599900718203101</t>
  </si>
  <si>
    <t>20160315015599900718203102</t>
  </si>
  <si>
    <t>20160315015699900211201101</t>
  </si>
  <si>
    <t>20160315015699900211203101</t>
  </si>
  <si>
    <t>20160315015699900211204101</t>
  </si>
  <si>
    <t>20160315015699900211204102</t>
  </si>
  <si>
    <t>20160315015699900211204103</t>
  </si>
  <si>
    <t>20160315015699900211204109</t>
  </si>
  <si>
    <t>20160315015699900212201101</t>
  </si>
  <si>
    <t>20160315015699900212201102</t>
  </si>
  <si>
    <t>20160315015699900212202101</t>
  </si>
  <si>
    <t>20160315015699900212203101</t>
  </si>
  <si>
    <t>20160315015699900212203102</t>
  </si>
  <si>
    <t>20160315015699900212203103</t>
  </si>
  <si>
    <t>20160315015699900212203104</t>
  </si>
  <si>
    <t>20160315015699900217201101</t>
  </si>
  <si>
    <t>20160315015699900217202101</t>
  </si>
  <si>
    <t>20160315015699900217202102</t>
  </si>
  <si>
    <t>20160315015699900217203101</t>
  </si>
  <si>
    <t>20160315015699900217203102</t>
  </si>
  <si>
    <t>20160315015699900217203107</t>
  </si>
  <si>
    <t>20160315015699900218201101</t>
  </si>
  <si>
    <t>20160315015699900218201102</t>
  </si>
  <si>
    <t>20160315015699900218202101</t>
  </si>
  <si>
    <t>20160315015699900218202102</t>
  </si>
  <si>
    <t>20160315015699900218202103</t>
  </si>
  <si>
    <t>20160315015699900218203101</t>
  </si>
  <si>
    <t>20160315015699900218203102</t>
  </si>
  <si>
    <t>20160315015699900218203103</t>
  </si>
  <si>
    <t>20160315015699900218203105</t>
  </si>
  <si>
    <t>20160315015700100111201101</t>
  </si>
  <si>
    <t>20160315015700100111201102</t>
  </si>
  <si>
    <t>20160315015700100111201103</t>
  </si>
  <si>
    <t>20160315015700100111202101</t>
  </si>
  <si>
    <t>20160315015700100111202102</t>
  </si>
  <si>
    <t>20160315015700100111203101</t>
  </si>
  <si>
    <t>20160315015700100111203102</t>
  </si>
  <si>
    <t>20160315015700100111203109</t>
  </si>
  <si>
    <t>20160315015700100112201101</t>
  </si>
  <si>
    <t>20160315015700100112201102</t>
  </si>
  <si>
    <t>20160315015700100112202101</t>
  </si>
  <si>
    <t>20160315015700100112202102</t>
  </si>
  <si>
    <t>20160315015700100112203103</t>
  </si>
  <si>
    <t>20160315015700100112203104</t>
  </si>
  <si>
    <t>20160315015700100117202101</t>
  </si>
  <si>
    <t>20160315015700100117202102</t>
  </si>
  <si>
    <t>20160315015700100117202103</t>
  </si>
  <si>
    <t>20160315015700100117202108</t>
  </si>
  <si>
    <t>20160315015700100117203101</t>
  </si>
  <si>
    <t>20160315015700100117203102</t>
  </si>
  <si>
    <t>20160315015700100117204101</t>
  </si>
  <si>
    <t>20160315015700100117204102</t>
  </si>
  <si>
    <t>20160315015700100118201101</t>
  </si>
  <si>
    <t>20160315015700100118201102</t>
  </si>
  <si>
    <t>20160315015700100118201103</t>
  </si>
  <si>
    <t>20160315015700100118201104</t>
  </si>
  <si>
    <t>20160315015700100118201109</t>
  </si>
  <si>
    <t>20160315015700100118203101</t>
  </si>
  <si>
    <t>20160315015700100118203102</t>
  </si>
  <si>
    <t>20160315015700100118203103</t>
  </si>
  <si>
    <t>20160315015700100118203104</t>
  </si>
  <si>
    <t>20160315015700100118204101</t>
  </si>
  <si>
    <t>20160315015700100118204102</t>
  </si>
  <si>
    <t>20160315015700100118204104</t>
  </si>
  <si>
    <t>20160315015700100118204105</t>
  </si>
  <si>
    <t>20160315015700100118204107</t>
  </si>
  <si>
    <t>20160315015799900211201101</t>
  </si>
  <si>
    <t>20160315015799900211201102</t>
  </si>
  <si>
    <t>20160315015799900211203101</t>
  </si>
  <si>
    <t>20160315015799900211203102</t>
  </si>
  <si>
    <t>20160315015799900212201101</t>
  </si>
  <si>
    <t>20160315015799900212201102</t>
  </si>
  <si>
    <t>20160315015799900212201103</t>
  </si>
  <si>
    <t>20160315015799900212202101</t>
  </si>
  <si>
    <t>20160315015799900212203101</t>
  </si>
  <si>
    <t>20160315015799900212203102</t>
  </si>
  <si>
    <t>20160315015799900212203104</t>
  </si>
  <si>
    <t>20160315015799900217201101</t>
  </si>
  <si>
    <t>20160315015799900217201102</t>
  </si>
  <si>
    <t>20160315015799900217201103</t>
  </si>
  <si>
    <t>20160315015799900217203101</t>
  </si>
  <si>
    <t>20160315015799900217203102</t>
  </si>
  <si>
    <t>20160315015799900217204101</t>
  </si>
  <si>
    <t>20160315015799900217204102</t>
  </si>
  <si>
    <t>20160315015799900217204104</t>
  </si>
  <si>
    <t>20160315015799900218201101</t>
  </si>
  <si>
    <t>20160315015799900218201102</t>
  </si>
  <si>
    <t>20160315015799900218201103</t>
  </si>
  <si>
    <t>20160315015799900218202101</t>
  </si>
  <si>
    <t>20160315015799900218202102</t>
  </si>
  <si>
    <t>20160315015799900218203101</t>
  </si>
  <si>
    <t>20160315015799900218203102</t>
  </si>
  <si>
    <t>20160315015799900218203103</t>
  </si>
  <si>
    <t>20160315015799900218203104</t>
  </si>
  <si>
    <t>20160315015799900218203105</t>
  </si>
  <si>
    <t>20160315015799900218203106</t>
  </si>
  <si>
    <t>20160315015799900218203107</t>
  </si>
  <si>
    <t>20160315015799900218203108</t>
  </si>
  <si>
    <t>20160315015799900218203109</t>
  </si>
  <si>
    <t>20160315015799900218203110</t>
  </si>
  <si>
    <t>20160315035000100111201101</t>
  </si>
  <si>
    <t>20160315035000100111203101</t>
  </si>
  <si>
    <t>20160315035000100111203102</t>
  </si>
  <si>
    <t>20160315035000100112203101</t>
  </si>
  <si>
    <t>20160315035000100112204101</t>
  </si>
  <si>
    <t>20160315035000100112204102</t>
  </si>
  <si>
    <t>20160315035000100117201101</t>
  </si>
  <si>
    <t>20160315035000100117203101</t>
  </si>
  <si>
    <t>20160315035000100118203101</t>
  </si>
  <si>
    <t>20160315035000100118204101</t>
  </si>
  <si>
    <t>20160315035000100118204104</t>
  </si>
  <si>
    <t>20160315035000100411201101</t>
  </si>
  <si>
    <t>20160315035000100411201102</t>
  </si>
  <si>
    <t>20160315035000100411203101</t>
  </si>
  <si>
    <t>20160315035000100411203102</t>
  </si>
  <si>
    <t>20160315035000100411204101</t>
  </si>
  <si>
    <t>20160315035000100412202101</t>
  </si>
  <si>
    <t>20160315035000100412202102</t>
  </si>
  <si>
    <t>20160315035000100412203101</t>
  </si>
  <si>
    <t>20160315035000100412203102</t>
  </si>
  <si>
    <t>20160315035000100417201101</t>
  </si>
  <si>
    <t>20160315035000100417201102</t>
  </si>
  <si>
    <t>20160315035000100417201103</t>
  </si>
  <si>
    <t>20160315035000100417202101</t>
  </si>
  <si>
    <t>20160315035000100417202102</t>
  </si>
  <si>
    <t>20160315035000100418202101</t>
  </si>
  <si>
    <t>20160315035000100418202102</t>
  </si>
  <si>
    <t>20160315035000100418203101</t>
  </si>
  <si>
    <t>20160315035000100418204101</t>
  </si>
  <si>
    <t>20160315035000100418204102</t>
  </si>
  <si>
    <t>20160315035000100418204103</t>
  </si>
  <si>
    <t>20160315035000100811201101</t>
  </si>
  <si>
    <t>20160315035000100811201102</t>
  </si>
  <si>
    <t>20160315035000100811201103</t>
  </si>
  <si>
    <t>20160315035000100811203101</t>
  </si>
  <si>
    <t>20160315035000100811203102</t>
  </si>
  <si>
    <t>20160315035000100812201101</t>
  </si>
  <si>
    <t>20160315035000100812201102</t>
  </si>
  <si>
    <t>20160315035000100812202101</t>
  </si>
  <si>
    <t>20160315035000100812202102</t>
  </si>
  <si>
    <t>20160315035000100812202103</t>
  </si>
  <si>
    <t>20160315035000100812202104</t>
  </si>
  <si>
    <t>20160315035000100812203101</t>
  </si>
  <si>
    <t>20160315035000100812203102</t>
  </si>
  <si>
    <t>20160315035000100812203103</t>
  </si>
  <si>
    <t>20160315035000100812203104</t>
  </si>
  <si>
    <t>20160315035000100817201101</t>
  </si>
  <si>
    <t>20160315035000100817201102</t>
  </si>
  <si>
    <t>20160315035000100817201103</t>
  </si>
  <si>
    <t>20160315035000100817202101</t>
  </si>
  <si>
    <t>20160315035000100817202102</t>
  </si>
  <si>
    <t>20160315035000100817202104</t>
  </si>
  <si>
    <t>20160315035000100817202105</t>
  </si>
  <si>
    <t>20160315035000100818201101</t>
  </si>
  <si>
    <t>20160315035000100818201102</t>
  </si>
  <si>
    <t>20160315035000100818202101</t>
  </si>
  <si>
    <t>20160315035000100818202102</t>
  </si>
  <si>
    <t>20160315035000100818203101</t>
  </si>
  <si>
    <t>20160315035000101011201101</t>
  </si>
  <si>
    <t>20160315035000101011203101</t>
  </si>
  <si>
    <t>20160315035000101011203102</t>
  </si>
  <si>
    <t>20160315035000101012201101</t>
  </si>
  <si>
    <t>20160315035000101012201103</t>
  </si>
  <si>
    <t>20160315035000101012202102</t>
  </si>
  <si>
    <t>20160315035000101012203101</t>
  </si>
  <si>
    <t>20160315035000101012203102</t>
  </si>
  <si>
    <t>20160315035000101012203103</t>
  </si>
  <si>
    <t>20160315035000101017201101</t>
  </si>
  <si>
    <t>20160315035000101017202101</t>
  </si>
  <si>
    <t>20160315035000101017202102</t>
  </si>
  <si>
    <t>20160315035000101017204102</t>
  </si>
  <si>
    <t>20160315035000101018201101</t>
  </si>
  <si>
    <t>20160315035000101018203101</t>
  </si>
  <si>
    <t>20160315035000101018203102</t>
  </si>
  <si>
    <t>20160315035000101018204101</t>
  </si>
  <si>
    <t>20160315035099900311201102</t>
  </si>
  <si>
    <t>20160315035099900311201103</t>
  </si>
  <si>
    <t>20160315035099900311202101</t>
  </si>
  <si>
    <t>20160315035099900311202102</t>
  </si>
  <si>
    <t>20160315035099900311203101</t>
  </si>
  <si>
    <t>20160315035099900311203102</t>
  </si>
  <si>
    <t>20160315035099900312202101</t>
  </si>
  <si>
    <t>20160315035099900312202102</t>
  </si>
  <si>
    <t>20160315035099900312202103</t>
  </si>
  <si>
    <t>20160315035099900312202104</t>
  </si>
  <si>
    <t>20160315035099900312202105</t>
  </si>
  <si>
    <t>20160315035099900312203101</t>
  </si>
  <si>
    <t>20160315035099900312203102</t>
  </si>
  <si>
    <t>20160315035099900312203103</t>
  </si>
  <si>
    <t>20160315035099900312203104</t>
  </si>
  <si>
    <t>20160315035099900312204101</t>
  </si>
  <si>
    <t>20160315035099900312204102</t>
  </si>
  <si>
    <t>20160315035099900317201102</t>
  </si>
  <si>
    <t>20160315035099900317201103</t>
  </si>
  <si>
    <t>20160315035099900317201109</t>
  </si>
  <si>
    <t>20160315035099900317202101</t>
  </si>
  <si>
    <t>20160315035099900317203101</t>
  </si>
  <si>
    <t>20160315035099900317203102</t>
  </si>
  <si>
    <t>20160315035099900318201101</t>
  </si>
  <si>
    <t>20160315035099900318201102</t>
  </si>
  <si>
    <t>20160315035099900318202101</t>
  </si>
  <si>
    <t>20160315035099900318202102</t>
  </si>
  <si>
    <t>20160315035099900318202104</t>
  </si>
  <si>
    <t>20160315035099900318204101</t>
  </si>
  <si>
    <t>20160315035099900318204102</t>
  </si>
  <si>
    <t>20160315035099900318204103</t>
  </si>
  <si>
    <t>20160315035099900318204104</t>
  </si>
  <si>
    <t>20160315035299900411201102</t>
  </si>
  <si>
    <t>20160315035299900411202101</t>
  </si>
  <si>
    <t>20160315035299900411202102</t>
  </si>
  <si>
    <t>20160315035299900411203101</t>
  </si>
  <si>
    <t>20160315035299900411203103</t>
  </si>
  <si>
    <t>20160315035299900412201101</t>
  </si>
  <si>
    <t>20160315035299900412201102</t>
  </si>
  <si>
    <t>20160315035299900412202101</t>
  </si>
  <si>
    <t>20160315035299900412202102</t>
  </si>
  <si>
    <t>20160315035299900412203101</t>
  </si>
  <si>
    <t>20160315035299900412203102</t>
  </si>
  <si>
    <t>20160315035299900412203103</t>
  </si>
  <si>
    <t>20160315035299900412203106</t>
  </si>
  <si>
    <t>20160315035299900417202101</t>
  </si>
  <si>
    <t>20160315035299900417202102</t>
  </si>
  <si>
    <t>20160315035299900417202103</t>
  </si>
  <si>
    <t>20160315035299900417202104</t>
  </si>
  <si>
    <t>20160315035299900417202105</t>
  </si>
  <si>
    <t>20160315035299900417203101</t>
  </si>
  <si>
    <t>20160315035299900417203102</t>
  </si>
  <si>
    <t>20160315035299900418202101</t>
  </si>
  <si>
    <t>20160315035299900418202103</t>
  </si>
  <si>
    <t>20160315035299900418202104</t>
  </si>
  <si>
    <t>20160315035299900418204101</t>
  </si>
  <si>
    <t>20160315035299900418204102</t>
  </si>
  <si>
    <t>20160315035299902111201101</t>
  </si>
  <si>
    <t>20160315035299902111201102</t>
  </si>
  <si>
    <t>20160315035299902111202101</t>
  </si>
  <si>
    <t>20160315035299902111202102</t>
  </si>
  <si>
    <t>20160315035299902111202103</t>
  </si>
  <si>
    <t>20160315035299902111203101</t>
  </si>
  <si>
    <t>20160315035299902111203103</t>
  </si>
  <si>
    <t>20160315035299902111203104</t>
  </si>
  <si>
    <t>20160315035299902112201101</t>
  </si>
  <si>
    <t>20160315035299902112201102</t>
  </si>
  <si>
    <t>20160315035299902112201103</t>
  </si>
  <si>
    <t>20160315035299902112202101</t>
  </si>
  <si>
    <t>20160315035299902112202103</t>
  </si>
  <si>
    <t>20160315035299902112202104</t>
  </si>
  <si>
    <t>20160315035299902112203101</t>
  </si>
  <si>
    <t>20160315035299902117201101</t>
  </si>
  <si>
    <t>20160315035299902117201102</t>
  </si>
  <si>
    <t>20160315035299902117202101</t>
  </si>
  <si>
    <t>20160315035299902117202103</t>
  </si>
  <si>
    <t>20160315035299902117203101</t>
  </si>
  <si>
    <t>20160315035299902117203102</t>
  </si>
  <si>
    <t>20160315035299902117203103</t>
  </si>
  <si>
    <t>20160315035299902117203104</t>
  </si>
  <si>
    <t>20160315035299902117203105</t>
  </si>
  <si>
    <t>20160315035299902118201101</t>
  </si>
  <si>
    <t>20160315035299902118201102</t>
  </si>
  <si>
    <t>20160315035299902118201103</t>
  </si>
  <si>
    <t>20160315035299902118202101</t>
  </si>
  <si>
    <t>20160315035299902118202102</t>
  </si>
  <si>
    <t>20160315035299902118203101</t>
  </si>
  <si>
    <t>20160315035299902118203102</t>
  </si>
  <si>
    <t>20160315035299902118203103</t>
  </si>
  <si>
    <t>20160315035299902118203104</t>
  </si>
  <si>
    <t>20160315035299902118203105</t>
  </si>
  <si>
    <t>20160315035499900211201101</t>
  </si>
  <si>
    <t>20160315035499900211201102</t>
  </si>
  <si>
    <t>20160315035499900211201103</t>
  </si>
  <si>
    <t>20160315035499900211201104</t>
  </si>
  <si>
    <t>20160315035499900211201105</t>
  </si>
  <si>
    <t>20160315035499900211202102</t>
  </si>
  <si>
    <t>20160315035499900211203101</t>
  </si>
  <si>
    <t>20160315035499900211203102</t>
  </si>
  <si>
    <t>20160315035499900212201101</t>
  </si>
  <si>
    <t>20160315035499900212202101</t>
  </si>
  <si>
    <t>20160315035499900212203101</t>
  </si>
  <si>
    <t>20160315035499900212203102</t>
  </si>
  <si>
    <t>20160315035499900212203103</t>
  </si>
  <si>
    <t>20160315035499900217201101</t>
  </si>
  <si>
    <t>20160315035499900217202101</t>
  </si>
  <si>
    <t>20160315035499900217202102</t>
  </si>
  <si>
    <t>20160315035499900217202103</t>
  </si>
  <si>
    <t>20160315035499900217203101</t>
  </si>
  <si>
    <t>20160315035499900217203102</t>
  </si>
  <si>
    <t>20160315035499900218201101</t>
  </si>
  <si>
    <t>20160315035499900218201102</t>
  </si>
  <si>
    <t>20160315035499900218203101</t>
  </si>
  <si>
    <t>20160315035499900218203102</t>
  </si>
  <si>
    <t>20160315045099900311201101</t>
  </si>
  <si>
    <t>20160315045099900311202101</t>
  </si>
  <si>
    <t>20160315045099900311202103</t>
  </si>
  <si>
    <t>20160315045099900311202109</t>
  </si>
  <si>
    <t>20160315045099900311204101</t>
  </si>
  <si>
    <t>20160315045099900312201101</t>
  </si>
  <si>
    <t>20160315045099900312201102</t>
  </si>
  <si>
    <t>20160315045099900312201104</t>
  </si>
  <si>
    <t>20160315045099900312203101</t>
  </si>
  <si>
    <t>20160315045099900312204101</t>
  </si>
  <si>
    <t>20160315045099900317202101</t>
  </si>
  <si>
    <t>20160315045099900317202102</t>
  </si>
  <si>
    <t>20160315045099900317203101</t>
  </si>
  <si>
    <t>20160315045099900317203102</t>
  </si>
  <si>
    <t>20160315045099900317204101</t>
  </si>
  <si>
    <t>20160315045099900317204102</t>
  </si>
  <si>
    <t>20160315045099900317204104</t>
  </si>
  <si>
    <t>20160315045099900318201101</t>
  </si>
  <si>
    <t>20160315045099900318202101</t>
  </si>
  <si>
    <t>20160315045099900318202102</t>
  </si>
  <si>
    <t>20160315045099900318202103</t>
  </si>
  <si>
    <t>20160315045099900318203101</t>
  </si>
  <si>
    <t>20160315075000100111202102</t>
  </si>
  <si>
    <t>20160315075000100111202103</t>
  </si>
  <si>
    <t>20160315075000100111203101</t>
  </si>
  <si>
    <t>20160315075000100111204101</t>
  </si>
  <si>
    <t>20160315075000100112202101</t>
  </si>
  <si>
    <t>20160315075000100112203101</t>
  </si>
  <si>
    <t>20160315075000100112203103</t>
  </si>
  <si>
    <t>20160315075000100117201101</t>
  </si>
  <si>
    <t>20160315075000100117201102</t>
  </si>
  <si>
    <t>20160315075000100117204101</t>
  </si>
  <si>
    <t>20160315075000100117204102</t>
  </si>
  <si>
    <t>20160315075000100118201101</t>
  </si>
  <si>
    <t>20160315075000100118201103</t>
  </si>
  <si>
    <t>20160315075000100118202101</t>
  </si>
  <si>
    <t>20160315075000100118203101</t>
  </si>
  <si>
    <t>20160315075000100118203102</t>
  </si>
  <si>
    <t>20160315075400100111201101</t>
  </si>
  <si>
    <t>20160315075400100111201102</t>
  </si>
  <si>
    <t>20160315075400100111203101</t>
  </si>
  <si>
    <t>20160315075400100111204101</t>
  </si>
  <si>
    <t>20160315075400100111204105</t>
  </si>
  <si>
    <t>20160315075400100112201101</t>
  </si>
  <si>
    <t>20160315075400100112201102</t>
  </si>
  <si>
    <t>20160315075400100112202101</t>
  </si>
  <si>
    <t>20160315075400100112202102</t>
  </si>
  <si>
    <t>20160315075400100112202103</t>
  </si>
  <si>
    <t>20160315075400100112202104</t>
  </si>
  <si>
    <t>20160315075400100112203101</t>
  </si>
  <si>
    <t>20160315075400100117202101</t>
  </si>
  <si>
    <t>20160315075400100117202102</t>
  </si>
  <si>
    <t>20160315075400100117202103</t>
  </si>
  <si>
    <t>20160315075400100117203101</t>
  </si>
  <si>
    <t>20160315075400100117203102</t>
  </si>
  <si>
    <t>20160315075400100117204101</t>
  </si>
  <si>
    <t>20160315075400100117204102</t>
  </si>
  <si>
    <t>20160315075400100118201101</t>
  </si>
  <si>
    <t>20160315075400100118201102</t>
  </si>
  <si>
    <t>20160315075400100118202101</t>
  </si>
  <si>
    <t>20160315075400100118203101</t>
  </si>
  <si>
    <t>20160315075400100211201101</t>
  </si>
  <si>
    <t>20160315075400100211201102</t>
  </si>
  <si>
    <t>20160315075400100211201105</t>
  </si>
  <si>
    <t>20160315075400100211202101</t>
  </si>
  <si>
    <t>20160315075400100211202102</t>
  </si>
  <si>
    <t>20160315075400100211202103</t>
  </si>
  <si>
    <t>20160315075400100211203101</t>
  </si>
  <si>
    <t>20160315075400100211203102</t>
  </si>
  <si>
    <t>20160315075400100211203105</t>
  </si>
  <si>
    <t>20160315075400100212202101</t>
  </si>
  <si>
    <t>20160315075400100212202102</t>
  </si>
  <si>
    <t>20160315075400100212203101</t>
  </si>
  <si>
    <t>20160315075400100212203102</t>
  </si>
  <si>
    <t>20160315075400100217201101</t>
  </si>
  <si>
    <t>20160315075400100217201102</t>
  </si>
  <si>
    <t>20160315075400100217202101</t>
  </si>
  <si>
    <t>20160315075400100217203101</t>
  </si>
  <si>
    <t>20160315075400100217203102</t>
  </si>
  <si>
    <t>20160315075400100218201101</t>
  </si>
  <si>
    <t>20160315075400100218201102</t>
  </si>
  <si>
    <t>20160315075400100218202101</t>
  </si>
  <si>
    <t>20160315075400100218202102</t>
  </si>
  <si>
    <t>20160315075400100218203101</t>
  </si>
  <si>
    <t>20160315075400100311201101</t>
  </si>
  <si>
    <t>20160315075400100311201102</t>
  </si>
  <si>
    <t>20160315075400100311202101</t>
  </si>
  <si>
    <t>20160315075400100311202102</t>
  </si>
  <si>
    <t>20160315075400100311203101</t>
  </si>
  <si>
    <t>20160315075400100311203103</t>
  </si>
  <si>
    <t>20160315075400100312203101</t>
  </si>
  <si>
    <t>20160315075400100312203102</t>
  </si>
  <si>
    <t>20160315075400100312204101</t>
  </si>
  <si>
    <t>20160315075400100312204102</t>
  </si>
  <si>
    <t>20160315075400100317201101</t>
  </si>
  <si>
    <t>20160315075400100317201102</t>
  </si>
  <si>
    <t>20160315075400100317201103</t>
  </si>
  <si>
    <t>20160315075400100317201104</t>
  </si>
  <si>
    <t>20160315075400100317201105</t>
  </si>
  <si>
    <t>20160315075400100317201106</t>
  </si>
  <si>
    <t>20160315075400100317201107</t>
  </si>
  <si>
    <t>20160315075400100317202101</t>
  </si>
  <si>
    <t>20160315075400100317203101</t>
  </si>
  <si>
    <t>20160315075400100317203102</t>
  </si>
  <si>
    <t>20160315075400100318201101</t>
  </si>
  <si>
    <t>20160315075400100318201103</t>
  </si>
  <si>
    <t>20160315075400100318202101</t>
  </si>
  <si>
    <t>20160315075400100318202102</t>
  </si>
  <si>
    <t>20160315075400100318202103</t>
  </si>
  <si>
    <t>20160315075400100318202105</t>
  </si>
  <si>
    <t>20160315075400100318203101</t>
  </si>
  <si>
    <t>20160315075400100318203103</t>
  </si>
  <si>
    <t>20160315075400100318203106</t>
  </si>
  <si>
    <t>20160315075499900111201101</t>
  </si>
  <si>
    <t>20160315075499900111201102</t>
  </si>
  <si>
    <t>20160315075499900111202102</t>
  </si>
  <si>
    <t>20160315075499900111203101</t>
  </si>
  <si>
    <t>20160315075499900112201101</t>
  </si>
  <si>
    <t>20160315075499900112202101</t>
  </si>
  <si>
    <t>20160315075499900112202102</t>
  </si>
  <si>
    <t>20160315075499900112202103</t>
  </si>
  <si>
    <t>20160315075499900112202104</t>
  </si>
  <si>
    <t>20160315075499900112202105</t>
  </si>
  <si>
    <t>20160315075499900112203101</t>
  </si>
  <si>
    <t>20160315075499900112203102</t>
  </si>
  <si>
    <t>20160315075499900117201101</t>
  </si>
  <si>
    <t>20160315075499900117203101</t>
  </si>
  <si>
    <t>20160315075499900117203102</t>
  </si>
  <si>
    <t>20160315075499900117203103</t>
  </si>
  <si>
    <t>20160315075499900117203104</t>
  </si>
  <si>
    <t>20160315075499900117203105</t>
  </si>
  <si>
    <t>20160315075499900117203106</t>
  </si>
  <si>
    <t>20160315075499900117203108</t>
  </si>
  <si>
    <t>20160315075499900117204101</t>
  </si>
  <si>
    <t>20160315075499900117204102</t>
  </si>
  <si>
    <t>20160315075499900118201101</t>
  </si>
  <si>
    <t>20160315075499900118201102</t>
  </si>
  <si>
    <t>20160315075499900118202101</t>
  </si>
  <si>
    <t>20160315075499900118202102</t>
  </si>
  <si>
    <t>20160315075499900118203101</t>
  </si>
  <si>
    <t>20160315095090900111201101</t>
  </si>
  <si>
    <t>20160315095090900111201102</t>
  </si>
  <si>
    <t>20160315095090900111201103</t>
  </si>
  <si>
    <t>20160315095090900111202101</t>
  </si>
  <si>
    <t>20160315095090900111202102</t>
  </si>
  <si>
    <t>20160315095090900111202103</t>
  </si>
  <si>
    <t>20160315095090900111203101</t>
  </si>
  <si>
    <t>20160315095090900112201101</t>
  </si>
  <si>
    <t>20160315095090900112202101</t>
  </si>
  <si>
    <t>20160315095090900112202105</t>
  </si>
  <si>
    <t>20160315095090900112202106</t>
  </si>
  <si>
    <t>20160315095090900112202107</t>
  </si>
  <si>
    <t>20160315095090900112203102</t>
  </si>
  <si>
    <t>20160315095090900112203103</t>
  </si>
  <si>
    <t>20160315095090900117201101</t>
  </si>
  <si>
    <t>20160315095090900117201102</t>
  </si>
  <si>
    <t>20160315095090900117201106</t>
  </si>
  <si>
    <t>20160315095090900117201107</t>
  </si>
  <si>
    <t>20160315095090900117201108</t>
  </si>
  <si>
    <t>20160315095090900117202101</t>
  </si>
  <si>
    <t>20160315095090900117202102</t>
  </si>
  <si>
    <t>20160315095090900117202103</t>
  </si>
  <si>
    <t>20160315095090900117203102</t>
  </si>
  <si>
    <t>20160315095090900117203103</t>
  </si>
  <si>
    <t>20160315095090900118201101</t>
  </si>
  <si>
    <t>20160315095090900118201102</t>
  </si>
  <si>
    <t>20160315095090900118201103</t>
  </si>
  <si>
    <t>20160315095090900118201104</t>
  </si>
  <si>
    <t>20160315095090900118203101</t>
  </si>
  <si>
    <t>20160315095090900118203102</t>
  </si>
  <si>
    <t>20160315095090900118203103</t>
  </si>
  <si>
    <t>20160315095090900118204101</t>
  </si>
  <si>
    <t>20160315095090900118204102</t>
  </si>
  <si>
    <t>20160315095090900118204105</t>
  </si>
  <si>
    <t>20160316015000100111201101</t>
  </si>
  <si>
    <t>20160316015000100111201102</t>
  </si>
  <si>
    <t>20160316015000100111203101</t>
  </si>
  <si>
    <t>20160316015000100111203103</t>
  </si>
  <si>
    <t>20160316015000100112201101</t>
  </si>
  <si>
    <t>20160316015000100112201102</t>
  </si>
  <si>
    <t>20160316015000100112201103</t>
  </si>
  <si>
    <t>20160316015000100112201104</t>
  </si>
  <si>
    <t>20160316015000100112201105</t>
  </si>
  <si>
    <t>20160316015000100112203101</t>
  </si>
  <si>
    <t>20160316015000100112203104</t>
  </si>
  <si>
    <t>20160316015000100112203105</t>
  </si>
  <si>
    <t>20160316015000100112203106</t>
  </si>
  <si>
    <t>20160316015000100117201101</t>
  </si>
  <si>
    <t>20160316015000100117202101</t>
  </si>
  <si>
    <t>20160316015000100117202104</t>
  </si>
  <si>
    <t>20160316015000100117203101</t>
  </si>
  <si>
    <t>20160316015000100118201101</t>
  </si>
  <si>
    <t>20160316015000100118201102</t>
  </si>
  <si>
    <t>20160316015000100118201103</t>
  </si>
  <si>
    <t>20160316015000100118202101</t>
  </si>
  <si>
    <t>20160316015000100118202102</t>
  </si>
  <si>
    <t>20160316015000100118204101</t>
  </si>
  <si>
    <t>20160316015000100311201101</t>
  </si>
  <si>
    <t>20160316015000100311202101</t>
  </si>
  <si>
    <t>20160316015000100311202102</t>
  </si>
  <si>
    <t>20160316015000100311203101</t>
  </si>
  <si>
    <t>20160316015000100312201101</t>
  </si>
  <si>
    <t>20160316015000100312202101</t>
  </si>
  <si>
    <t>20160316015000100312202102</t>
  </si>
  <si>
    <t>20160316015000100312202103</t>
  </si>
  <si>
    <t>20160316015000100312202104</t>
  </si>
  <si>
    <t>20160316015000100312203101</t>
  </si>
  <si>
    <t>20160316015000100312203102</t>
  </si>
  <si>
    <t>20160316015000100317202101</t>
  </si>
  <si>
    <t>20160316015000100317202102</t>
  </si>
  <si>
    <t>20160316015000100317203101</t>
  </si>
  <si>
    <t>20160316015000100317204101</t>
  </si>
  <si>
    <t>20160316015000100317204103</t>
  </si>
  <si>
    <t>20160316015000100317204104</t>
  </si>
  <si>
    <t>20160316015000100318202101</t>
  </si>
  <si>
    <t>20160316015000100318202102</t>
  </si>
  <si>
    <t>20160316015000100318203101</t>
  </si>
  <si>
    <t>20160316015000100318203102</t>
  </si>
  <si>
    <t>20160316015000100318203103</t>
  </si>
  <si>
    <t>20160316015000100318204101</t>
  </si>
  <si>
    <t>20160316015000100811202102</t>
  </si>
  <si>
    <t>20160316015000100812201101</t>
  </si>
  <si>
    <t>20160316015000100812201102</t>
  </si>
  <si>
    <t>20160316015000100812202101</t>
  </si>
  <si>
    <t>20160316015000100812202103</t>
  </si>
  <si>
    <t>20160316015000100812202105</t>
  </si>
  <si>
    <t>20160316015000100812203101</t>
  </si>
  <si>
    <t>20160316015000100812203102</t>
  </si>
  <si>
    <t>20160316015000100817201101</t>
  </si>
  <si>
    <t>20160316015000100817201102</t>
  </si>
  <si>
    <t>20160316015000100817202101</t>
  </si>
  <si>
    <t>20160316015000100817202102</t>
  </si>
  <si>
    <t>20160316015000100817203101</t>
  </si>
  <si>
    <t>20160316015000100818201101</t>
  </si>
  <si>
    <t>20160316015000100818202101</t>
  </si>
  <si>
    <t>20160316015000200111201101</t>
  </si>
  <si>
    <t>20160316015000200111201102</t>
  </si>
  <si>
    <t>20160316015000200111202101</t>
  </si>
  <si>
    <t>20160316015000200111202103</t>
  </si>
  <si>
    <t>20160316015000200111204101</t>
  </si>
  <si>
    <t>20160316015000200111204102</t>
  </si>
  <si>
    <t>20160316015000200112201101</t>
  </si>
  <si>
    <t>20160316015000200112201102</t>
  </si>
  <si>
    <t>20160316015000200112203101</t>
  </si>
  <si>
    <t>20160316015000200112203102</t>
  </si>
  <si>
    <t>20160316015000200112203103</t>
  </si>
  <si>
    <t>20160316015000200112204101</t>
  </si>
  <si>
    <t>20160316015000200112204102</t>
  </si>
  <si>
    <t>20160316015000200117201101</t>
  </si>
  <si>
    <t>20160316015000200117201102</t>
  </si>
  <si>
    <t>20160316015000200117202102</t>
  </si>
  <si>
    <t>20160316015000200117202104</t>
  </si>
  <si>
    <t>20160316015000200117203101</t>
  </si>
  <si>
    <t>20160316015000200117203102</t>
  </si>
  <si>
    <t>20160316015000200117203104</t>
  </si>
  <si>
    <t>20160316015000200118201101</t>
  </si>
  <si>
    <t>20160316015000200118201103</t>
  </si>
  <si>
    <t>20160316015000200118202102</t>
  </si>
  <si>
    <t>20160316015000200118203101</t>
  </si>
  <si>
    <t>20160316015000200118203102</t>
  </si>
  <si>
    <t>20160316015000300111201101</t>
  </si>
  <si>
    <t>20160316015000300111202101</t>
  </si>
  <si>
    <t>20160316015000300111202102</t>
  </si>
  <si>
    <t>20160316015000300111202103</t>
  </si>
  <si>
    <t>20160316015000300111203101</t>
  </si>
  <si>
    <t>20160316015000300111203102</t>
  </si>
  <si>
    <t>20160316015000300112201101</t>
  </si>
  <si>
    <t>20160316015000300112201102</t>
  </si>
  <si>
    <t>20160316015000300112203101</t>
  </si>
  <si>
    <t>20160316015000300112203102</t>
  </si>
  <si>
    <t>20160316015000300112204102</t>
  </si>
  <si>
    <t>20160316015000300112204103</t>
  </si>
  <si>
    <t>20160316015000300117201101</t>
  </si>
  <si>
    <t>20160316015000300117202101</t>
  </si>
  <si>
    <t>20160316015000300117202102</t>
  </si>
  <si>
    <t>20160316015000300117202103</t>
  </si>
  <si>
    <t>20160316015000300117204101</t>
  </si>
  <si>
    <t>20160316015000300117204102</t>
  </si>
  <si>
    <t>20160316015000300118201101</t>
  </si>
  <si>
    <t>20160316015000300118201102</t>
  </si>
  <si>
    <t>20160316015000300118201103</t>
  </si>
  <si>
    <t>20160316015000300118201105</t>
  </si>
  <si>
    <t>20160316015000300511201101</t>
  </si>
  <si>
    <t>20160316015000300511201102</t>
  </si>
  <si>
    <t>20160316015000300511202101</t>
  </si>
  <si>
    <t>20160316015000300511202102</t>
  </si>
  <si>
    <t>20160316015000300511204102</t>
  </si>
  <si>
    <t>20160316015000300512201101</t>
  </si>
  <si>
    <t>20160316015000300512201102</t>
  </si>
  <si>
    <t>20160316015000300517202101</t>
  </si>
  <si>
    <t>20160316015000300517203101</t>
  </si>
  <si>
    <t>20160316015000300517203102</t>
  </si>
  <si>
    <t>20160316015000300517203103</t>
  </si>
  <si>
    <t>20160316015000300518201101</t>
  </si>
  <si>
    <t>20160316015000300518201102</t>
  </si>
  <si>
    <t>20160316015000300518202101</t>
  </si>
  <si>
    <t>20160316015000300518202102</t>
  </si>
  <si>
    <t>20160316015000300518203101</t>
  </si>
  <si>
    <t>20160316015000501011202101</t>
  </si>
  <si>
    <t>20160316015000501011203101</t>
  </si>
  <si>
    <t>20160316015000501011203102</t>
  </si>
  <si>
    <t>20160316015000501012201101</t>
  </si>
  <si>
    <t>20160316015000501012202102</t>
  </si>
  <si>
    <t>20160316015000501012202104</t>
  </si>
  <si>
    <t>20160316015000501012203101</t>
  </si>
  <si>
    <t>20160316015000501017201101</t>
  </si>
  <si>
    <t>20160316015000501017201102</t>
  </si>
  <si>
    <t>20160316015000501017203101</t>
  </si>
  <si>
    <t>20160316015000501017204101</t>
  </si>
  <si>
    <t>20160316015000501018202101</t>
  </si>
  <si>
    <t>20160316015000501018202102</t>
  </si>
  <si>
    <t>20160316015000501018203101</t>
  </si>
  <si>
    <t>20160316015000600411201105</t>
  </si>
  <si>
    <t>20160316015000600411202102</t>
  </si>
  <si>
    <t>20160316015000600411202103</t>
  </si>
  <si>
    <t>20160316015000600411202104</t>
  </si>
  <si>
    <t>20160316015000600417201101</t>
  </si>
  <si>
    <t>20160316015000600417202101</t>
  </si>
  <si>
    <t>20160316015000600417202102</t>
  </si>
  <si>
    <t>20160316015000600417202103</t>
  </si>
  <si>
    <t>20160316015000600418201101</t>
  </si>
  <si>
    <t>20160316015000600418202101</t>
  </si>
  <si>
    <t>20160316015000600418202102</t>
  </si>
  <si>
    <t>20160316015000600418203102</t>
  </si>
  <si>
    <t>20160316015000600418203103</t>
  </si>
  <si>
    <t>20160316015000600611201101</t>
  </si>
  <si>
    <t>20160316015000600611202101</t>
  </si>
  <si>
    <t>20160316015000600611202102</t>
  </si>
  <si>
    <t>20160316015000600611202104</t>
  </si>
  <si>
    <t>20160316015000600611203101</t>
  </si>
  <si>
    <t>20160316015000600611203102</t>
  </si>
  <si>
    <t>20160316015000600612202101</t>
  </si>
  <si>
    <t>20160316015000600612202102</t>
  </si>
  <si>
    <t>20160316015000600612202103</t>
  </si>
  <si>
    <t>20160316015000600612203101</t>
  </si>
  <si>
    <t>20160316015000600612204101</t>
  </si>
  <si>
    <t>20160316015000600612204102</t>
  </si>
  <si>
    <t>20160316015000600617201101</t>
  </si>
  <si>
    <t>20160316015000600617201102</t>
  </si>
  <si>
    <t>20160316015000600617201104</t>
  </si>
  <si>
    <t>20160316015000600617203101</t>
  </si>
  <si>
    <t>20160316015000600617203102</t>
  </si>
  <si>
    <t>20160316015000600617204101</t>
  </si>
  <si>
    <t>20160316015000600618201101</t>
  </si>
  <si>
    <t>20160316015000600618204101</t>
  </si>
  <si>
    <t>20160316015000600618204102</t>
  </si>
  <si>
    <t>20160316015000600711201101</t>
  </si>
  <si>
    <t>20160316015000600711201102</t>
  </si>
  <si>
    <t>20160316015000600711201103</t>
  </si>
  <si>
    <t>20160316015000600711202101</t>
  </si>
  <si>
    <t>20160316015000600711203101</t>
  </si>
  <si>
    <t>20160316015000600711203102</t>
  </si>
  <si>
    <t>20160316015000600711203103</t>
  </si>
  <si>
    <t>20160316015000600711203104</t>
  </si>
  <si>
    <t>20160316015000600712201101</t>
  </si>
  <si>
    <t>20160316015000600712202101</t>
  </si>
  <si>
    <t>20160316015000600712203101</t>
  </si>
  <si>
    <t>20160316015000600717202103</t>
  </si>
  <si>
    <t>20160316015000600717203101</t>
  </si>
  <si>
    <t>20160316015000600717203102</t>
  </si>
  <si>
    <t>20160316015000600717204101</t>
  </si>
  <si>
    <t>20160316015000600718202101</t>
  </si>
  <si>
    <t>20160316015000600718204101</t>
  </si>
  <si>
    <t>20160316015000700211201101</t>
  </si>
  <si>
    <t>20160316015000700211201102</t>
  </si>
  <si>
    <t>20160316015000700211202101</t>
  </si>
  <si>
    <t>20160316015000700211202102</t>
  </si>
  <si>
    <t>20160316015000700211203101</t>
  </si>
  <si>
    <t>20160316015000700212201101</t>
  </si>
  <si>
    <t>20160316015000700212202101</t>
  </si>
  <si>
    <t>20160316015000700212202102</t>
  </si>
  <si>
    <t>20160316015000700212203101</t>
  </si>
  <si>
    <t>20160316015000700217201101</t>
  </si>
  <si>
    <t>20160316015000700217201102</t>
  </si>
  <si>
    <t>20160316015000700217202101</t>
  </si>
  <si>
    <t>20160316015000700217202102</t>
  </si>
  <si>
    <t>20160316015000700217203101</t>
  </si>
  <si>
    <t>20160316015000700217203102</t>
  </si>
  <si>
    <t>20160316015000700218201101</t>
  </si>
  <si>
    <t>20160316015000700218202101</t>
  </si>
  <si>
    <t>20160316015000700218202102</t>
  </si>
  <si>
    <t>20160316015000700218202103</t>
  </si>
  <si>
    <t>20160316015000700218202104</t>
  </si>
  <si>
    <t>20160316015000700218203101</t>
  </si>
  <si>
    <t>20160316015000700218203102</t>
  </si>
  <si>
    <t>20160316015000800411201101</t>
  </si>
  <si>
    <t>20160316015000800411202101</t>
  </si>
  <si>
    <t>20160316015000800411203101</t>
  </si>
  <si>
    <t>20160316015000800411203102</t>
  </si>
  <si>
    <t>20160316015000800412201101</t>
  </si>
  <si>
    <t>20160316015000800412202101</t>
  </si>
  <si>
    <t>20160316015000800412202102</t>
  </si>
  <si>
    <t>20160316015000800417201101</t>
  </si>
  <si>
    <t>20160316015000800417204101</t>
  </si>
  <si>
    <t>20160316015000800417204102</t>
  </si>
  <si>
    <t>20160316015000800418201101</t>
  </si>
  <si>
    <t>20160316015000800418201102</t>
  </si>
  <si>
    <t>20160316015000800418202101</t>
  </si>
  <si>
    <t>20160316015000800418202102</t>
  </si>
  <si>
    <t>20160316015000800418203101</t>
  </si>
  <si>
    <t>20160316015000800811201102</t>
  </si>
  <si>
    <t>20160316015000800811203101</t>
  </si>
  <si>
    <t>20160316015000800811203102</t>
  </si>
  <si>
    <t>20160316015000800811204101</t>
  </si>
  <si>
    <t>20160316015000800812201101</t>
  </si>
  <si>
    <t>20160316015000800812202101</t>
  </si>
  <si>
    <t>20160316015000800812202102</t>
  </si>
  <si>
    <t>20160316015000800812204101</t>
  </si>
  <si>
    <t>20160316015000800812204102</t>
  </si>
  <si>
    <t>20160316015000800817201101</t>
  </si>
  <si>
    <t>20160316015000800817202101</t>
  </si>
  <si>
    <t>20160316015000800817202102</t>
  </si>
  <si>
    <t>20160316015000800817203101</t>
  </si>
  <si>
    <t>20160316015000800817203102</t>
  </si>
  <si>
    <t>20160316015000800817203103</t>
  </si>
  <si>
    <t>20160316015000800818202101</t>
  </si>
  <si>
    <t>20160316015000800818202102</t>
  </si>
  <si>
    <t>20160316015000800818202103</t>
  </si>
  <si>
    <t>20160316015000800818204101</t>
  </si>
  <si>
    <t>20160316015001000411201101</t>
  </si>
  <si>
    <t>20160316015001000411201102</t>
  </si>
  <si>
    <t>20160316015001000411202101</t>
  </si>
  <si>
    <t>20160316015001000411202102</t>
  </si>
  <si>
    <t>20160316015001000411203101</t>
  </si>
  <si>
    <t>20160316015001000411203102</t>
  </si>
  <si>
    <t>20160316015001000412202101</t>
  </si>
  <si>
    <t>20160316015001000412202102</t>
  </si>
  <si>
    <t>20160316015001000412203101</t>
  </si>
  <si>
    <t>20160316015001000412203102</t>
  </si>
  <si>
    <t>20160316015001000417201102</t>
  </si>
  <si>
    <t>20160316015001000417202101</t>
  </si>
  <si>
    <t>20160316015001000417202102</t>
  </si>
  <si>
    <t>20160316015001000417203101</t>
  </si>
  <si>
    <t>20160316015001000417203102</t>
  </si>
  <si>
    <t>20160316015001000418201101</t>
  </si>
  <si>
    <t>20160316015001000418201103</t>
  </si>
  <si>
    <t>20160316015001000418203101</t>
  </si>
  <si>
    <t>20160316015001000418203102</t>
  </si>
  <si>
    <t>20160316015001000418203103</t>
  </si>
  <si>
    <t>20160316015001000418203104</t>
  </si>
  <si>
    <t>20160316015001000418204101</t>
  </si>
  <si>
    <t>20160316015001000911201101</t>
  </si>
  <si>
    <t>20160316015001000911202102</t>
  </si>
  <si>
    <t>20160316015001000911202103</t>
  </si>
  <si>
    <t>20160316015001000911202104</t>
  </si>
  <si>
    <t>20160316015001000911202105</t>
  </si>
  <si>
    <t>20160316015001000911202106</t>
  </si>
  <si>
    <t>20160316015001000911202107</t>
  </si>
  <si>
    <t>20160316015001000911202112</t>
  </si>
  <si>
    <t>20160316015001000911203101</t>
  </si>
  <si>
    <t>20160316015001000912201101</t>
  </si>
  <si>
    <t>20160316015001000912201103</t>
  </si>
  <si>
    <t>20160316015001000912202101</t>
  </si>
  <si>
    <t>20160316015001000912202103</t>
  </si>
  <si>
    <t>20160316015001000917202101</t>
  </si>
  <si>
    <t>20160316015001000917202102</t>
  </si>
  <si>
    <t>20160316015001000917202103</t>
  </si>
  <si>
    <t>20160316015001000917202104</t>
  </si>
  <si>
    <t>20160316015001000917202105</t>
  </si>
  <si>
    <t>20160316015001000917203101</t>
  </si>
  <si>
    <t>20160316015001000918201101</t>
  </si>
  <si>
    <t>20160316015001000918201102</t>
  </si>
  <si>
    <t>20160316015001000918201104</t>
  </si>
  <si>
    <t>20160316015001000918202101</t>
  </si>
  <si>
    <t>20160316015001000918202102</t>
  </si>
  <si>
    <t>20160316015001000918203101</t>
  </si>
  <si>
    <t>20160316015001000918203102</t>
  </si>
  <si>
    <t>20160316015001001111201101</t>
  </si>
  <si>
    <t>20160316015001001111201102</t>
  </si>
  <si>
    <t>20160316015001001111202101</t>
  </si>
  <si>
    <t>20160316015001001111203101</t>
  </si>
  <si>
    <t>20160316015001001111203102</t>
  </si>
  <si>
    <t>20160316015001001112201101</t>
  </si>
  <si>
    <t>20160316015001001112202101</t>
  </si>
  <si>
    <t>20160316015001001112202102</t>
  </si>
  <si>
    <t>20160316015001001112202103</t>
  </si>
  <si>
    <t>20160316015001001112202104</t>
  </si>
  <si>
    <t>20160316015001001112202105</t>
  </si>
  <si>
    <t>20160316015001001112203101</t>
  </si>
  <si>
    <t>20160316015001001112203102</t>
  </si>
  <si>
    <t>20160316015001001117201101</t>
  </si>
  <si>
    <t>20160316015001001117202101</t>
  </si>
  <si>
    <t>20160316015001001117202102</t>
  </si>
  <si>
    <t>20160316015001001117202103</t>
  </si>
  <si>
    <t>20160316015001001117202104</t>
  </si>
  <si>
    <t>20160316015001001117203101</t>
  </si>
  <si>
    <t>20160316015001001118201101</t>
  </si>
  <si>
    <t>20160316015001001118202101</t>
  </si>
  <si>
    <t>20160316015001001118202102</t>
  </si>
  <si>
    <t>20160316015001001118203101</t>
  </si>
  <si>
    <t>20160316015001001118203102</t>
  </si>
  <si>
    <t>20160316015099900911201102</t>
  </si>
  <si>
    <t>20160316015099900912201101</t>
  </si>
  <si>
    <t>20160316015099900912201102</t>
  </si>
  <si>
    <t>20160316015099900912202101</t>
  </si>
  <si>
    <t>20160316015099900912202102</t>
  </si>
  <si>
    <t>20160316015099900912202106</t>
  </si>
  <si>
    <t>20160316015099900912203101</t>
  </si>
  <si>
    <t>20160316015099900917201101</t>
  </si>
  <si>
    <t>20160316015099900917201102</t>
  </si>
  <si>
    <t>20160316015099900917201103</t>
  </si>
  <si>
    <t>20160316015099900917201106</t>
  </si>
  <si>
    <t>20160316015099900917201108</t>
  </si>
  <si>
    <t>20160316015099900917202101</t>
  </si>
  <si>
    <t>20160316015099900917203101</t>
  </si>
  <si>
    <t>20160316015099900917203102</t>
  </si>
  <si>
    <t>20160316015099900918201101</t>
  </si>
  <si>
    <t>20160316015099900918202101</t>
  </si>
  <si>
    <t>20160316015099900918202102</t>
  </si>
  <si>
    <t>20160316015099900918202105</t>
  </si>
  <si>
    <t>20160316015099900918204101</t>
  </si>
  <si>
    <t>20160316015099900918204102</t>
  </si>
  <si>
    <t>20160316015200100111201101</t>
  </si>
  <si>
    <t>20160316015200100111201102</t>
  </si>
  <si>
    <t>20160316015200100111201103</t>
  </si>
  <si>
    <t>20160316015200100111202101</t>
  </si>
  <si>
    <t>20160316015200100111203101</t>
  </si>
  <si>
    <t>20160316015200100111203102</t>
  </si>
  <si>
    <t>20160316015200100111203103</t>
  </si>
  <si>
    <t>20160316015200100112201101</t>
  </si>
  <si>
    <t>20160316015200100112202101</t>
  </si>
  <si>
    <t>20160316015200100112202102</t>
  </si>
  <si>
    <t>20160316015200100112203101</t>
  </si>
  <si>
    <t>20160316015200100112203102</t>
  </si>
  <si>
    <t>20160316015200100112203106</t>
  </si>
  <si>
    <t>20160316015200100117203101</t>
  </si>
  <si>
    <t>20160316015200100117203102</t>
  </si>
  <si>
    <t>20160316015200100117204101</t>
  </si>
  <si>
    <t>20160316015200100117204103</t>
  </si>
  <si>
    <t>20160316015200100118201101</t>
  </si>
  <si>
    <t>20160316015200100118201102</t>
  </si>
  <si>
    <t>20160316015200100118201103</t>
  </si>
  <si>
    <t>20160316015200100118201104</t>
  </si>
  <si>
    <t>20160316015200100118202101</t>
  </si>
  <si>
    <t>20160316015200100118202102</t>
  </si>
  <si>
    <t>20160316015200100118202103</t>
  </si>
  <si>
    <t>20160316015200100118202104</t>
  </si>
  <si>
    <t>20160316015200100118202105</t>
  </si>
  <si>
    <t>20160316015200100118202106</t>
  </si>
  <si>
    <t>20160316015200100118202107</t>
  </si>
  <si>
    <t>20160316015200100118203101</t>
  </si>
  <si>
    <t>20160316015200100118203102</t>
  </si>
  <si>
    <t>20160316015499900411202101</t>
  </si>
  <si>
    <t>20160316015499900411202102</t>
  </si>
  <si>
    <t>20160316015499900411203101</t>
  </si>
  <si>
    <t>20160316015499900412201101</t>
  </si>
  <si>
    <t>20160316015499900412201102</t>
  </si>
  <si>
    <t>20160316015499900412202101</t>
  </si>
  <si>
    <t>20160316015499900412203101</t>
  </si>
  <si>
    <t>20160316015499900417201101</t>
  </si>
  <si>
    <t>20160316015499900417201102</t>
  </si>
  <si>
    <t>20160316015499900417203101</t>
  </si>
  <si>
    <t>20160316015499900417203102</t>
  </si>
  <si>
    <t>20160316015499900418201101</t>
  </si>
  <si>
    <t>20160316015499900418201102</t>
  </si>
  <si>
    <t>20160316015499900418202101</t>
  </si>
  <si>
    <t>20160316015499900418202102</t>
  </si>
  <si>
    <t>20160316015499900418203103</t>
  </si>
  <si>
    <t>20160316015699902211201101</t>
  </si>
  <si>
    <t>20160316015699902211201102</t>
  </si>
  <si>
    <t>20160316015699902211202101</t>
  </si>
  <si>
    <t>20160316015699902211202102</t>
  </si>
  <si>
    <t>20160316015699902211202103</t>
  </si>
  <si>
    <t>20160316015699902211203101</t>
  </si>
  <si>
    <t>20160316015699902211203102</t>
  </si>
  <si>
    <t>20160316015699902211203113</t>
  </si>
  <si>
    <t>20160316015699902212201101</t>
  </si>
  <si>
    <t>20160316015699902212201102</t>
  </si>
  <si>
    <t>20160316015699902212202101</t>
  </si>
  <si>
    <t>20160316015699902212202102</t>
  </si>
  <si>
    <t>20160316015699902212203101</t>
  </si>
  <si>
    <t>20160316015699902212203102</t>
  </si>
  <si>
    <t>20160316015699902217202101</t>
  </si>
  <si>
    <t>20160316015699902217202102</t>
  </si>
  <si>
    <t>20160316015699902217203101</t>
  </si>
  <si>
    <t>20160316015699902217203102</t>
  </si>
  <si>
    <t>20160316015699902218201101</t>
  </si>
  <si>
    <t>20160316015699902218201102</t>
  </si>
  <si>
    <t>20160316015699902218202101</t>
  </si>
  <si>
    <t>20160316015699902218202102</t>
  </si>
  <si>
    <t>20160316015699902218202103</t>
  </si>
  <si>
    <t>20160316015699902218203101</t>
  </si>
  <si>
    <t>20160316015699902218203102</t>
  </si>
  <si>
    <t>20160316015699902218203103</t>
  </si>
  <si>
    <t>20160316015699902218203104</t>
  </si>
  <si>
    <t>20160316016299900511201101</t>
  </si>
  <si>
    <t>20160316016299900511201102</t>
  </si>
  <si>
    <t>20160316016299900511202101</t>
  </si>
  <si>
    <t>20160316016299900511202102</t>
  </si>
  <si>
    <t>20160316016299900511203101</t>
  </si>
  <si>
    <t>20160316016299900511203102</t>
  </si>
  <si>
    <t>20160316016299900512201101</t>
  </si>
  <si>
    <t>20160316016299900512201102</t>
  </si>
  <si>
    <t>20160316016299900512203101</t>
  </si>
  <si>
    <t>20160316016299900512203102</t>
  </si>
  <si>
    <t>20160316016299900517201101</t>
  </si>
  <si>
    <t>20160316016299900517201102</t>
  </si>
  <si>
    <t>20160316016299900517201103</t>
  </si>
  <si>
    <t>20160316016299900517203101</t>
  </si>
  <si>
    <t>20160316016299900517203102</t>
  </si>
  <si>
    <t>20160316016299900517204101</t>
  </si>
  <si>
    <t>20160316016299900517204102</t>
  </si>
  <si>
    <t>20160316016299900517204103</t>
  </si>
  <si>
    <t>20160316016299900517204104</t>
  </si>
  <si>
    <t>20160316016299900518201101</t>
  </si>
  <si>
    <t>20160316016299900518201102</t>
  </si>
  <si>
    <t>20160316016299900518201103</t>
  </si>
  <si>
    <t>20160316016299900518201104</t>
  </si>
  <si>
    <t>20160316016299900518203101</t>
  </si>
  <si>
    <t>20160316016299901511201101</t>
  </si>
  <si>
    <t>20160316016299901511201102</t>
  </si>
  <si>
    <t>20160316016299901511202101</t>
  </si>
  <si>
    <t>20160316016299901511202102</t>
  </si>
  <si>
    <t>20160316016299901511202103</t>
  </si>
  <si>
    <t>20160316016299901511203101</t>
  </si>
  <si>
    <t>20160316016299901511203102</t>
  </si>
  <si>
    <t>20160316016299901511203103</t>
  </si>
  <si>
    <t>20160316016299901511203105</t>
  </si>
  <si>
    <t>20160316016299901512201101</t>
  </si>
  <si>
    <t>20160316016299901512202101</t>
  </si>
  <si>
    <t>20160316016299901512202102</t>
  </si>
  <si>
    <t>20160316016299901512202103</t>
  </si>
  <si>
    <t>20160316016299901512202112</t>
  </si>
  <si>
    <t>20160316016299901512203101</t>
  </si>
  <si>
    <t>20160316016299901512203102</t>
  </si>
  <si>
    <t>20160316016299901517201101</t>
  </si>
  <si>
    <t>20160316016299901517201102</t>
  </si>
  <si>
    <t>20160316016299901517201103</t>
  </si>
  <si>
    <t>20160316016299901517201104</t>
  </si>
  <si>
    <t>20160316016299901517201105</t>
  </si>
  <si>
    <t>20160316016299901517202101</t>
  </si>
  <si>
    <t>20160316016299901517202102</t>
  </si>
  <si>
    <t>20160316016299901517203101</t>
  </si>
  <si>
    <t>20160316016299901517203102</t>
  </si>
  <si>
    <t>20160316016299901517203103</t>
  </si>
  <si>
    <t>20160316016299901517203104</t>
  </si>
  <si>
    <t>20160316016299901518201101</t>
  </si>
  <si>
    <t>20160316016299901518202101</t>
  </si>
  <si>
    <t>20160316016299901518202102</t>
  </si>
  <si>
    <t>20160316016299901518202103</t>
  </si>
  <si>
    <t>20160316016299901518203101</t>
  </si>
  <si>
    <t>20160316016300100111201101</t>
  </si>
  <si>
    <t>20160316016300100111202101</t>
  </si>
  <si>
    <t>20160316016300100111202102</t>
  </si>
  <si>
    <t>20160316016300100111203103</t>
  </si>
  <si>
    <t>20160316016300100112201101</t>
  </si>
  <si>
    <t>20160316016300100112201102</t>
  </si>
  <si>
    <t>20160316016300100112201103</t>
  </si>
  <si>
    <t>20160316016300100112202101</t>
  </si>
  <si>
    <t>20160316016300100112202102</t>
  </si>
  <si>
    <t>20160316016300100112203101</t>
  </si>
  <si>
    <t>20160316016300100117201101</t>
  </si>
  <si>
    <t>20160316016300100117203101</t>
  </si>
  <si>
    <t>20160316016300100117203102</t>
  </si>
  <si>
    <t>20160316016300100117203103</t>
  </si>
  <si>
    <t>20160316016300100117204101</t>
  </si>
  <si>
    <t>20160316016300100118202101</t>
  </si>
  <si>
    <t>20160316016300100118203101</t>
  </si>
  <si>
    <t>20160316016300100118203102</t>
  </si>
  <si>
    <t>20160316016499900311201101</t>
  </si>
  <si>
    <t>20160316016499900311201102</t>
  </si>
  <si>
    <t>20160316016499900311202101</t>
  </si>
  <si>
    <t>20160316016499900311202102</t>
  </si>
  <si>
    <t>20160316016499900311203101</t>
  </si>
  <si>
    <t>20160316016499900311203102</t>
  </si>
  <si>
    <t>20160316016499900311203104</t>
  </si>
  <si>
    <t>20160316016499900312201101</t>
  </si>
  <si>
    <t>20160316016499900312202101</t>
  </si>
  <si>
    <t>20160316016499900312202103</t>
  </si>
  <si>
    <t>20160316016499900312202104</t>
  </si>
  <si>
    <t>20160316016499900312202105</t>
  </si>
  <si>
    <t>20160316016499900312202106</t>
  </si>
  <si>
    <t>20160316016499900312203101</t>
  </si>
  <si>
    <t>20160316016499900312203102</t>
  </si>
  <si>
    <t>20160316016499900317203101</t>
  </si>
  <si>
    <t>20160316016499900317204101</t>
  </si>
  <si>
    <t>20160316016499900317204102</t>
  </si>
  <si>
    <t>20160316016499900318201101</t>
  </si>
  <si>
    <t>20160316016499900318201102</t>
  </si>
  <si>
    <t>20160316016499900318202101</t>
  </si>
  <si>
    <t>20160316016499900318202102</t>
  </si>
  <si>
    <t>20160316016499900318202103</t>
  </si>
  <si>
    <t>20160316016499900318202104</t>
  </si>
  <si>
    <t>20160316016499900318202105</t>
  </si>
  <si>
    <t>20160316016499900318202106</t>
  </si>
  <si>
    <t>20160316016499900318203101</t>
  </si>
  <si>
    <t>20160316016499900318203102</t>
  </si>
  <si>
    <t>20160316016499900318203103</t>
  </si>
  <si>
    <t>20160316016500100111201101</t>
  </si>
  <si>
    <t>20160316016500100111201102</t>
  </si>
  <si>
    <t>20160316016500100111202101</t>
  </si>
  <si>
    <t>20160316016500100111202102</t>
  </si>
  <si>
    <t>20160316016500100111202103</t>
  </si>
  <si>
    <t>20160316016500100111203101</t>
  </si>
  <si>
    <t>20160316016500100112201101</t>
  </si>
  <si>
    <t>20160316016500100112201102</t>
  </si>
  <si>
    <t>20160316016500100112201103</t>
  </si>
  <si>
    <t>20160316016500100112202101</t>
  </si>
  <si>
    <t>20160316016500100112202102</t>
  </si>
  <si>
    <t>20160316016500100112202103</t>
  </si>
  <si>
    <t>20160316016500100112203102</t>
  </si>
  <si>
    <t>20160316016500100112203103</t>
  </si>
  <si>
    <t>20160316016500100117201101</t>
  </si>
  <si>
    <t>20160316016500100117203103</t>
  </si>
  <si>
    <t>20160316016500100117203105</t>
  </si>
  <si>
    <t>20160316016500100117203106</t>
  </si>
  <si>
    <t>20160316016599900411201101</t>
  </si>
  <si>
    <t>20160316016599900411201102</t>
  </si>
  <si>
    <t>20160316016599900411201103</t>
  </si>
  <si>
    <t>20160316016599900411201104</t>
  </si>
  <si>
    <t>20160316016599900411202101</t>
  </si>
  <si>
    <t>20160316016599900411203101</t>
  </si>
  <si>
    <t>20160316016599900411203102</t>
  </si>
  <si>
    <t>20160316016599900412201101</t>
  </si>
  <si>
    <t>20160316016599900412202101</t>
  </si>
  <si>
    <t>20160316016599900412202102</t>
  </si>
  <si>
    <t>20160316016599900412202103</t>
  </si>
  <si>
    <t>20160316016599900412202104</t>
  </si>
  <si>
    <t>20160316016599900412202105</t>
  </si>
  <si>
    <t>20160316016599900412202106</t>
  </si>
  <si>
    <t>20160316016599900412202107</t>
  </si>
  <si>
    <t>20160316016599900412203101</t>
  </si>
  <si>
    <t>20160316016599900412203102</t>
  </si>
  <si>
    <t>20160316016599900412203105</t>
  </si>
  <si>
    <t>20160316016599900417201101</t>
  </si>
  <si>
    <t>20160316016599900417201102</t>
  </si>
  <si>
    <t>20160316016599900417202101</t>
  </si>
  <si>
    <t>20160316016599900417203101</t>
  </si>
  <si>
    <t>20160316016599900417203102</t>
  </si>
  <si>
    <t>20160316016599900418201101</t>
  </si>
  <si>
    <t>20160316016599900418201102</t>
  </si>
  <si>
    <t>20160316016599900418202101</t>
  </si>
  <si>
    <t>20160316016599900418202102</t>
  </si>
  <si>
    <t>20160316016599900418203101</t>
  </si>
  <si>
    <t>20160316016599900418203102</t>
  </si>
  <si>
    <t>20160316016600100111201101</t>
  </si>
  <si>
    <t>20160316016600100111201102</t>
  </si>
  <si>
    <t>20160316016600100111203101</t>
  </si>
  <si>
    <t>20160316016600100111203102</t>
  </si>
  <si>
    <t>20160316016600100112201101</t>
  </si>
  <si>
    <t>20160316016600100112201102</t>
  </si>
  <si>
    <t>20160316016600100112201103</t>
  </si>
  <si>
    <t>20160316016600100112201104</t>
  </si>
  <si>
    <t>20160316016600100112202101</t>
  </si>
  <si>
    <t>20160316016600100112202102</t>
  </si>
  <si>
    <t>20160316016600100112203101</t>
  </si>
  <si>
    <t>20160316016600100112203102</t>
  </si>
  <si>
    <t>20160316016600100117202101</t>
  </si>
  <si>
    <t>20160316016600100117202105</t>
  </si>
  <si>
    <t>20160316016600100117202107</t>
  </si>
  <si>
    <t>20160316016600100117202108</t>
  </si>
  <si>
    <t>20160316016600100117203101</t>
  </si>
  <si>
    <t>20160316016600100117204101</t>
  </si>
  <si>
    <t>20160316016600100117204102</t>
  </si>
  <si>
    <t>20160316016600100118201101</t>
  </si>
  <si>
    <t>20160316016600100118201102</t>
  </si>
  <si>
    <t>20160316016600100118202101</t>
  </si>
  <si>
    <t>20160316016600100118202102</t>
  </si>
  <si>
    <t>20160316016600100118202103</t>
  </si>
  <si>
    <t>20160316016600100118202104</t>
  </si>
  <si>
    <t>20160316016600100118203101</t>
  </si>
  <si>
    <t>20160316025199900111201101</t>
  </si>
  <si>
    <t>20160316025199900111202101</t>
  </si>
  <si>
    <t>20160316025199900111203101</t>
  </si>
  <si>
    <t>20160316025199900111203102</t>
  </si>
  <si>
    <t>20160316025199900112201102</t>
  </si>
  <si>
    <t>20160316025199900112203101</t>
  </si>
  <si>
    <t>20160316025199900117201101</t>
  </si>
  <si>
    <t>20160316025199900117201102</t>
  </si>
  <si>
    <t>20160316025199900117201103</t>
  </si>
  <si>
    <t>20160316025199900117201104</t>
  </si>
  <si>
    <t>20160316025199900117201105</t>
  </si>
  <si>
    <t>20160316025199900117201106</t>
  </si>
  <si>
    <t>20160316025199900117202101</t>
  </si>
  <si>
    <t>20160316025199900117203101</t>
  </si>
  <si>
    <t>20160316025199900118201101</t>
  </si>
  <si>
    <t>20160316025199900118202101</t>
  </si>
  <si>
    <t>20160316025199900118202102</t>
  </si>
  <si>
    <t>20160316025199900118204101</t>
  </si>
  <si>
    <t>20160316025199900118204104</t>
  </si>
  <si>
    <t>20160316025199900118204105</t>
  </si>
  <si>
    <t>20160316025200100611202101</t>
  </si>
  <si>
    <t>20160316025200100611202102</t>
  </si>
  <si>
    <t>20160316025200100611203101</t>
  </si>
  <si>
    <t>20160316025200100611203102</t>
  </si>
  <si>
    <t>20160316025200100611204101</t>
  </si>
  <si>
    <t>20160316025200100611204102</t>
  </si>
  <si>
    <t>20160316025200100612201101</t>
  </si>
  <si>
    <t>20160316025200100612202101</t>
  </si>
  <si>
    <t>20160316025200100612202102</t>
  </si>
  <si>
    <t>20160316025200100617202101</t>
  </si>
  <si>
    <t>20160316025200100617202102</t>
  </si>
  <si>
    <t>20160316025200100617203101</t>
  </si>
  <si>
    <t>20160316025200100617203102</t>
  </si>
  <si>
    <t>20160316025200100617204101</t>
  </si>
  <si>
    <t>20160316025200100618202101</t>
  </si>
  <si>
    <t>20160316025200100618202102</t>
  </si>
  <si>
    <t>20160316025200100711201101</t>
  </si>
  <si>
    <t>20160316025200100711202101</t>
  </si>
  <si>
    <t>20160316025200100711202102</t>
  </si>
  <si>
    <t>20160316025200100711203101</t>
  </si>
  <si>
    <t>20160316025200100711203102</t>
  </si>
  <si>
    <t>20160316025200100711203103</t>
  </si>
  <si>
    <t>20160316025200100712201102</t>
  </si>
  <si>
    <t>20160316025200100712202101</t>
  </si>
  <si>
    <t>20160316025200100712203101</t>
  </si>
  <si>
    <t>20160316025200100717201101</t>
  </si>
  <si>
    <t>20160316025200100717201102</t>
  </si>
  <si>
    <t>20160316025200100717202101</t>
  </si>
  <si>
    <t>20160316025200100717202102</t>
  </si>
  <si>
    <t>20160316025200100717203101</t>
  </si>
  <si>
    <t>20160316025200100718202101</t>
  </si>
  <si>
    <t>20160316025200100718202103</t>
  </si>
  <si>
    <t>20160316025200100718203101</t>
  </si>
  <si>
    <t>20160316025200100718203102</t>
  </si>
  <si>
    <t>20160316025200100718203103</t>
  </si>
  <si>
    <t>20160316025200101011201101</t>
  </si>
  <si>
    <t>20160316025200101011201102</t>
  </si>
  <si>
    <t>20160316025200101011202101</t>
  </si>
  <si>
    <t>20160316025200101012201101</t>
  </si>
  <si>
    <t>20160316025200101012201102</t>
  </si>
  <si>
    <t>20160316025200101012203101</t>
  </si>
  <si>
    <t>20160316025200101012204101</t>
  </si>
  <si>
    <t>20160316025200101017202101</t>
  </si>
  <si>
    <t>20160316025200101017202102</t>
  </si>
  <si>
    <t>20160316025200101018201101</t>
  </si>
  <si>
    <t>20160316025200101018202101</t>
  </si>
  <si>
    <t>20160316025200101018202102</t>
  </si>
  <si>
    <t>20160316025200101018202103</t>
  </si>
  <si>
    <t>20160316025299900811201101</t>
  </si>
  <si>
    <t>20160316025299900811201102</t>
  </si>
  <si>
    <t>20160316025299900811202101</t>
  </si>
  <si>
    <t>20160316025299900811203101</t>
  </si>
  <si>
    <t>20160316025299900811203102</t>
  </si>
  <si>
    <t>20160316025299900811203103</t>
  </si>
  <si>
    <t>20160316025299900811203105</t>
  </si>
  <si>
    <t>20160316025299900811203108</t>
  </si>
  <si>
    <t>20160316025299900812201101</t>
  </si>
  <si>
    <t>20160316025299900812202101</t>
  </si>
  <si>
    <t>20160316025299900812202102</t>
  </si>
  <si>
    <t>20160316025299900812202103</t>
  </si>
  <si>
    <t>20160316025299900812204101</t>
  </si>
  <si>
    <t>20160316025299900817201101</t>
  </si>
  <si>
    <t>20160316025299900817201102</t>
  </si>
  <si>
    <t>20160316025299900817201103</t>
  </si>
  <si>
    <t>20160316025299900817202101</t>
  </si>
  <si>
    <t>20160316025299900817203101</t>
  </si>
  <si>
    <t>20160316025299900817203102</t>
  </si>
  <si>
    <t>20160316025299900818201101</t>
  </si>
  <si>
    <t>20160316025299900818202101</t>
  </si>
  <si>
    <t>20160316025299900818202102</t>
  </si>
  <si>
    <t>20160316025299900818203101</t>
  </si>
  <si>
    <t>20160316025299900818203102</t>
  </si>
  <si>
    <t>20160316035000100311201101</t>
  </si>
  <si>
    <t>20160316035000100311201102</t>
  </si>
  <si>
    <t>20160316035000100311202101</t>
  </si>
  <si>
    <t>20160316035000100311202102</t>
  </si>
  <si>
    <t>20160316035000100311203101</t>
  </si>
  <si>
    <t>20160316035000100311203102</t>
  </si>
  <si>
    <t>20160316035000100312201101</t>
  </si>
  <si>
    <t>20160316035000100312201102</t>
  </si>
  <si>
    <t>20160316035000100312201103</t>
  </si>
  <si>
    <t>20160316035000100312202101</t>
  </si>
  <si>
    <t>20160316035000100312203101</t>
  </si>
  <si>
    <t>20160316035000100312203102</t>
  </si>
  <si>
    <t>20160316035000100317201101</t>
  </si>
  <si>
    <t>20160316035000100317201102</t>
  </si>
  <si>
    <t>20160316035000100317202101</t>
  </si>
  <si>
    <t>20160316035000100317203101</t>
  </si>
  <si>
    <t>20160316035000100318201101</t>
  </si>
  <si>
    <t>20160316035000100318201102</t>
  </si>
  <si>
    <t>20160316035199900111201101</t>
  </si>
  <si>
    <t>20160316035199900111202101</t>
  </si>
  <si>
    <t>20160316035199900111202104</t>
  </si>
  <si>
    <t>20160316035199900111203101</t>
  </si>
  <si>
    <t>20160316035199900111203102</t>
  </si>
  <si>
    <t>20160316035199900111203103</t>
  </si>
  <si>
    <t>20160316035199900111203104</t>
  </si>
  <si>
    <t>20160316035199900112201101</t>
  </si>
  <si>
    <t>20160316035199900112202101</t>
  </si>
  <si>
    <t>20160316035199900112202102</t>
  </si>
  <si>
    <t>20160316035199900112203101</t>
  </si>
  <si>
    <t>20160316035199900112203102</t>
  </si>
  <si>
    <t>20160316035199900112203103</t>
  </si>
  <si>
    <t>20160316035199900112203104</t>
  </si>
  <si>
    <t>20160316035199900112203105</t>
  </si>
  <si>
    <t>20160316035199900112203106</t>
  </si>
  <si>
    <t>20160316035199900117201101</t>
  </si>
  <si>
    <t>20160316035199900117201102</t>
  </si>
  <si>
    <t>20160316035199900117202101</t>
  </si>
  <si>
    <t>20160316035199900117202102</t>
  </si>
  <si>
    <t>20160316035199900117203101</t>
  </si>
  <si>
    <t>20160316035199900118201101</t>
  </si>
  <si>
    <t>20160316035199900118201102</t>
  </si>
  <si>
    <t>20160316035199900118202101</t>
  </si>
  <si>
    <t>20160316035199900118204101</t>
  </si>
  <si>
    <t>20160316035199900118204102</t>
  </si>
  <si>
    <t>20160316045099900311201101</t>
  </si>
  <si>
    <t>20160316045099900311201102</t>
  </si>
  <si>
    <t>20160316045099900311202101</t>
  </si>
  <si>
    <t>20160316045099900311202102</t>
  </si>
  <si>
    <t>20160316045099900311202104</t>
  </si>
  <si>
    <t>20160316045099900311203101</t>
  </si>
  <si>
    <t>20160316045099900311203102</t>
  </si>
  <si>
    <t>20160316045099900311203103</t>
  </si>
  <si>
    <t>20160316045099900311203108</t>
  </si>
  <si>
    <t>20160316045099900311203110</t>
  </si>
  <si>
    <t>20160316045099900312201101</t>
  </si>
  <si>
    <t>20160316045099900312201102</t>
  </si>
  <si>
    <t>20160316045099900312202101</t>
  </si>
  <si>
    <t>20160316045099900312202102</t>
  </si>
  <si>
    <t>20160316045099900312203101</t>
  </si>
  <si>
    <t>20160316045099900312203102</t>
  </si>
  <si>
    <t>20160316045099900317202101</t>
  </si>
  <si>
    <t>20160316045099900317202102</t>
  </si>
  <si>
    <t>20160316045099900317202103</t>
  </si>
  <si>
    <t>20160316045099900317202104</t>
  </si>
  <si>
    <t>20160316045099900317202105</t>
  </si>
  <si>
    <t>20160316045099900317203101</t>
  </si>
  <si>
    <t>20160316045099900317204101</t>
  </si>
  <si>
    <t>20160316045099900317204102</t>
  </si>
  <si>
    <t>20160316045099900317204103</t>
  </si>
  <si>
    <t>20160316045099900317204104</t>
  </si>
  <si>
    <t>20160316045099900317204105</t>
  </si>
  <si>
    <t>20160316045099900318201101</t>
  </si>
  <si>
    <t>20160316045099900318201102</t>
  </si>
  <si>
    <t>20160316045099900318202102</t>
  </si>
  <si>
    <t>20160316045099900318202103</t>
  </si>
  <si>
    <t>20160316045099900318202105</t>
  </si>
  <si>
    <t>20160316045099900318203101</t>
  </si>
  <si>
    <t>20160316045099900318203102</t>
  </si>
  <si>
    <t>20160316045099900611201101</t>
  </si>
  <si>
    <t>20160316045099900611201102</t>
  </si>
  <si>
    <t>20160316045099900611202101</t>
  </si>
  <si>
    <t>20160316045099900611202102</t>
  </si>
  <si>
    <t>20160316045099900611203101</t>
  </si>
  <si>
    <t>20160316045099900611203102</t>
  </si>
  <si>
    <t>20160316045099900612201101</t>
  </si>
  <si>
    <t>20160316045099900612202101</t>
  </si>
  <si>
    <t>20160316045099900612203101</t>
  </si>
  <si>
    <t>20160316045099900612203102</t>
  </si>
  <si>
    <t>20160316045099900617202101</t>
  </si>
  <si>
    <t>20160316045099900617202102</t>
  </si>
  <si>
    <t>20160316045099900617203101</t>
  </si>
  <si>
    <t>20160316045099900617203102</t>
  </si>
  <si>
    <t>20160316045099900617204101</t>
  </si>
  <si>
    <t>20160316045099900618201101</t>
  </si>
  <si>
    <t>20160316045099900618201102</t>
  </si>
  <si>
    <t>20160316045099900618202101</t>
  </si>
  <si>
    <t>20160316045099900618202102</t>
  </si>
  <si>
    <t>20160316045099900618203101</t>
  </si>
  <si>
    <t>20160316045099900618203102</t>
  </si>
  <si>
    <t>20160316045199900411201101</t>
  </si>
  <si>
    <t>20160316045199900411201102</t>
  </si>
  <si>
    <t>20160316045199900411203101</t>
  </si>
  <si>
    <t>20160316045199900411203102</t>
  </si>
  <si>
    <t>20160316045199900411204101</t>
  </si>
  <si>
    <t>20160316045199900411204102</t>
  </si>
  <si>
    <t>20160316045199900411204103</t>
  </si>
  <si>
    <t>20160316045199900411204104</t>
  </si>
  <si>
    <t>20160316045199900412202101</t>
  </si>
  <si>
    <t>20160316045199900412202102</t>
  </si>
  <si>
    <t>20160316045199900412202103</t>
  </si>
  <si>
    <t>20160316045199900412202104</t>
  </si>
  <si>
    <t>20160316045199900412203101</t>
  </si>
  <si>
    <t>20160316045199900412203102</t>
  </si>
  <si>
    <t>20160316045199900412204101</t>
  </si>
  <si>
    <t>20160316045199900412204102</t>
  </si>
  <si>
    <t>20160316045199900417201101</t>
  </si>
  <si>
    <t>20160316045199900417201102</t>
  </si>
  <si>
    <t>20160316045199900417202101</t>
  </si>
  <si>
    <t>20160316045199900417202102</t>
  </si>
  <si>
    <t>20160316045199900417202103</t>
  </si>
  <si>
    <t>20160316045199900417202104</t>
  </si>
  <si>
    <t>20160316045199900417203101</t>
  </si>
  <si>
    <t>20160316045199900417203102</t>
  </si>
  <si>
    <t>20160316045199900418203101</t>
  </si>
  <si>
    <t>20160316045199900418203102</t>
  </si>
  <si>
    <t>20160316045199901311201101</t>
  </si>
  <si>
    <t>20160316045199901311202101</t>
  </si>
  <si>
    <t>20160316045199901311202103</t>
  </si>
  <si>
    <t>20160316045199901311203101</t>
  </si>
  <si>
    <t>20160316045199901311203102</t>
  </si>
  <si>
    <t>20160316045199901312202101</t>
  </si>
  <si>
    <t>20160316045199901312204101</t>
  </si>
  <si>
    <t>20160316045199901312204102</t>
  </si>
  <si>
    <t>20160316045199901317201101</t>
  </si>
  <si>
    <t>20160316045199901317201102</t>
  </si>
  <si>
    <t>20160316045199901317201104</t>
  </si>
  <si>
    <t>20160316045199901317201105</t>
  </si>
  <si>
    <t>20160316045199901317203101</t>
  </si>
  <si>
    <t>20160316045199901317203102</t>
  </si>
  <si>
    <t>20160316045199901317203103</t>
  </si>
  <si>
    <t>20160316045199901317204101</t>
  </si>
  <si>
    <t>20160316045199901317204102</t>
  </si>
  <si>
    <t>20160316045199901318201101</t>
  </si>
  <si>
    <t>20160316045199901318201102</t>
  </si>
  <si>
    <t>20160316045199901318204101</t>
  </si>
  <si>
    <t>20160316045199901318204102</t>
  </si>
  <si>
    <t>20160317015000100111201101</t>
  </si>
  <si>
    <t>20160317015000100111201102</t>
  </si>
  <si>
    <t>20160317015000100111202101</t>
  </si>
  <si>
    <t>20160317015000100111202102</t>
  </si>
  <si>
    <t>20160317015000100111203101</t>
  </si>
  <si>
    <t>20160317015000100111203102</t>
  </si>
  <si>
    <t>20160317015000100112201101</t>
  </si>
  <si>
    <t>20160317015000100112201102</t>
  </si>
  <si>
    <t>20160317015000100112201103</t>
  </si>
  <si>
    <t>20160317015000100112201104</t>
  </si>
  <si>
    <t>20160317015000100112202101</t>
  </si>
  <si>
    <t>20160317015000100112202102</t>
  </si>
  <si>
    <t>20160317015000100112203102</t>
  </si>
  <si>
    <t>20160317015000100117201101</t>
  </si>
  <si>
    <t>20160317015000100117201102</t>
  </si>
  <si>
    <t>20160317015000100117202101</t>
  </si>
  <si>
    <t>20160317015000100117203101</t>
  </si>
  <si>
    <t>20160317015000100117203102</t>
  </si>
  <si>
    <t>20160317015000100118201101</t>
  </si>
  <si>
    <t>20160317015000100118202101</t>
  </si>
  <si>
    <t>20160317015000100118202102</t>
  </si>
  <si>
    <t>20160317015000200911201101</t>
  </si>
  <si>
    <t>20160317015000200911201102</t>
  </si>
  <si>
    <t>20160317015000200911201103</t>
  </si>
  <si>
    <t>20160317015000200911201104</t>
  </si>
  <si>
    <t>20160317015000200911202101</t>
  </si>
  <si>
    <t>20160317015000200911202102</t>
  </si>
  <si>
    <t>20160317015000200911203101</t>
  </si>
  <si>
    <t>20160317015000200911203102</t>
  </si>
  <si>
    <t>20160317015000200911203103</t>
  </si>
  <si>
    <t>20160317015000200912201101</t>
  </si>
  <si>
    <t>20160317015000200912202102</t>
  </si>
  <si>
    <t>20160317015000200912202103</t>
  </si>
  <si>
    <t>20160317015000200912203101</t>
  </si>
  <si>
    <t>20160317015000200917201101</t>
  </si>
  <si>
    <t>20160317015000200917202101</t>
  </si>
  <si>
    <t>20160317015000200917202102</t>
  </si>
  <si>
    <t>20160317015000200917203101</t>
  </si>
  <si>
    <t>20160317015000200917203103</t>
  </si>
  <si>
    <t>20160317015000200918201101</t>
  </si>
  <si>
    <t>20160317015000200918201102</t>
  </si>
  <si>
    <t>20160317015000200918203101</t>
  </si>
  <si>
    <t>20160317015000200918203102</t>
  </si>
  <si>
    <t>20160317015000200918204101</t>
  </si>
  <si>
    <t>20160317015000200918204102</t>
  </si>
  <si>
    <t>20160317015000400811201101</t>
  </si>
  <si>
    <t>20160317015000400811201102</t>
  </si>
  <si>
    <t>20160317015000400811203101</t>
  </si>
  <si>
    <t>20160317015000400811203102</t>
  </si>
  <si>
    <t>20160317015000400811203103</t>
  </si>
  <si>
    <t>20160317015000400812201101</t>
  </si>
  <si>
    <t>20160317015000400812202101</t>
  </si>
  <si>
    <t>20160317015000400812202102</t>
  </si>
  <si>
    <t>20160317015000400812202104</t>
  </si>
  <si>
    <t>20160317015000400812203101</t>
  </si>
  <si>
    <t>20160317015000400817201101</t>
  </si>
  <si>
    <t>20160317015000400817201102</t>
  </si>
  <si>
    <t>20160317015000400818201101</t>
  </si>
  <si>
    <t>20160317015000400818201102</t>
  </si>
  <si>
    <t>20160317015000400818203101</t>
  </si>
  <si>
    <t>20160317015000400818204101</t>
  </si>
  <si>
    <t>20160317015000400911201101</t>
  </si>
  <si>
    <t>20160317015000400911201102</t>
  </si>
  <si>
    <t>20160317015000400911202101</t>
  </si>
  <si>
    <t>20160317015000400911203101</t>
  </si>
  <si>
    <t>20160317015000400911203102</t>
  </si>
  <si>
    <t>20160317015000400912201101</t>
  </si>
  <si>
    <t>20160317015000400912201102</t>
  </si>
  <si>
    <t>20160317015000400912203101</t>
  </si>
  <si>
    <t>20160317015000400912203102</t>
  </si>
  <si>
    <t>20160317015000400917201101</t>
  </si>
  <si>
    <t>20160317015000400917202102</t>
  </si>
  <si>
    <t>20160317015000400917202103</t>
  </si>
  <si>
    <t>20160317015000400917202104</t>
  </si>
  <si>
    <t>20160317015000400917202105</t>
  </si>
  <si>
    <t>20160317015000400917202106</t>
  </si>
  <si>
    <t>20160317015000400917204101</t>
  </si>
  <si>
    <t>20160317015000400917204102</t>
  </si>
  <si>
    <t>20160317015000400918201101</t>
  </si>
  <si>
    <t>20160317015000400918202101</t>
  </si>
  <si>
    <t>20160317015000400918202102</t>
  </si>
  <si>
    <t>20160317015000400918203101</t>
  </si>
  <si>
    <t>20160317015001100411201101</t>
  </si>
  <si>
    <t>20160317015001100411202101</t>
  </si>
  <si>
    <t>20160317015001100411202102</t>
  </si>
  <si>
    <t>20160317015001100411202103</t>
  </si>
  <si>
    <t>20160317015001100411202104</t>
  </si>
  <si>
    <t>20160317015001100411203101</t>
  </si>
  <si>
    <t>20160317015001100412201101</t>
  </si>
  <si>
    <t>20160317015001100412201102</t>
  </si>
  <si>
    <t>20160317015001100412203102</t>
  </si>
  <si>
    <t>20160317015001100417204101</t>
  </si>
  <si>
    <t>20160317015001100417204103</t>
  </si>
  <si>
    <t>20160317015001100418201101</t>
  </si>
  <si>
    <t>20160317015001100418201102</t>
  </si>
  <si>
    <t>20160317015001100418202101</t>
  </si>
  <si>
    <t>20160317015001100418203101</t>
  </si>
  <si>
    <t>20160317015001100418203103</t>
  </si>
  <si>
    <t>20160317015001100511202101</t>
  </si>
  <si>
    <t>20160317015001100511203101</t>
  </si>
  <si>
    <t>20160317015001100511203102</t>
  </si>
  <si>
    <t>20160317015001100512201102</t>
  </si>
  <si>
    <t>20160317015001100512202101</t>
  </si>
  <si>
    <t>20160317015001100512203101</t>
  </si>
  <si>
    <t>20160317015001100512203103</t>
  </si>
  <si>
    <t>20160317015001100517201101</t>
  </si>
  <si>
    <t>20160317015001100517202101</t>
  </si>
  <si>
    <t>20160317015001100517203101</t>
  </si>
  <si>
    <t>20160317015001100517203102</t>
  </si>
  <si>
    <t>20160317015001100518202101</t>
  </si>
  <si>
    <t>20160317015001100518202102</t>
  </si>
  <si>
    <t>20160317015001100518203101</t>
  </si>
  <si>
    <t>20160317015001100518203102</t>
  </si>
  <si>
    <t>20160317015001800211201101</t>
  </si>
  <si>
    <t>20160317015001800211202101</t>
  </si>
  <si>
    <t>20160317015001800211203101</t>
  </si>
  <si>
    <t>20160317015001800212201101</t>
  </si>
  <si>
    <t>20160317015001800212201102</t>
  </si>
  <si>
    <t>20160317015001800212201103</t>
  </si>
  <si>
    <t>20160317015001800212201104</t>
  </si>
  <si>
    <t>20160317015001800212202101</t>
  </si>
  <si>
    <t>20160317015001800212203102</t>
  </si>
  <si>
    <t>20160317015001800217201101</t>
  </si>
  <si>
    <t>20160317015001800217201102</t>
  </si>
  <si>
    <t>20160317015001800217202101</t>
  </si>
  <si>
    <t>20160317015001800218201102</t>
  </si>
  <si>
    <t>20160317015001800218202101</t>
  </si>
  <si>
    <t>20160317015001800218202102</t>
  </si>
  <si>
    <t>20160317015001800218202103</t>
  </si>
  <si>
    <t>20160317015002900411202101</t>
  </si>
  <si>
    <t>20160317015002900411202102</t>
  </si>
  <si>
    <t>20160317015002900411203101</t>
  </si>
  <si>
    <t>20160317015002900411204101</t>
  </si>
  <si>
    <t>20160317015002900411204103</t>
  </si>
  <si>
    <t>20160317015002900411204104</t>
  </si>
  <si>
    <t>20160317015002900411204105</t>
  </si>
  <si>
    <t>20160317015002900412202102</t>
  </si>
  <si>
    <t>20160317015002900412202103</t>
  </si>
  <si>
    <t>20160317015002900412203101</t>
  </si>
  <si>
    <t>20160317015002900417201101</t>
  </si>
  <si>
    <t>20160317015002900417202101</t>
  </si>
  <si>
    <t>20160317015002900417202102</t>
  </si>
  <si>
    <t>20160317015002900417203103</t>
  </si>
  <si>
    <t>20160317015002900417203104</t>
  </si>
  <si>
    <t>20160317015002900418201101</t>
  </si>
  <si>
    <t>20160317015002900418202101</t>
  </si>
  <si>
    <t>20160317015002900418203101</t>
  </si>
  <si>
    <t>20160317015002900418203102</t>
  </si>
  <si>
    <t>20160317015003400911202102</t>
  </si>
  <si>
    <t>20160317015003400911203101</t>
  </si>
  <si>
    <t>20160317015003400911203102</t>
  </si>
  <si>
    <t>20160317015003400912201101</t>
  </si>
  <si>
    <t>20160317015003400912203101</t>
  </si>
  <si>
    <t>20160317015003400912203103</t>
  </si>
  <si>
    <t>20160317015003400917203102</t>
  </si>
  <si>
    <t>20160317015003400917203103</t>
  </si>
  <si>
    <t>20160317015003400918201101</t>
  </si>
  <si>
    <t>20160317015003400918201102</t>
  </si>
  <si>
    <t>20160317015003400918203102</t>
  </si>
  <si>
    <t>20160317015003400918204101</t>
  </si>
  <si>
    <t>20160317015003700511202101</t>
  </si>
  <si>
    <t>20160317015003700511202102</t>
  </si>
  <si>
    <t>20160317015003700512201101</t>
  </si>
  <si>
    <t>20160317015003700512202102</t>
  </si>
  <si>
    <t>20160317015003700512203101</t>
  </si>
  <si>
    <t>20160317015003700512203102</t>
  </si>
  <si>
    <t>20160317015003700517201101</t>
  </si>
  <si>
    <t>20160317015003700517201103</t>
  </si>
  <si>
    <t>20160317015003700517201104</t>
  </si>
  <si>
    <t>20160317015003700517202101</t>
  </si>
  <si>
    <t>20160317015003700517202102</t>
  </si>
  <si>
    <t>20160317015003700517202103</t>
  </si>
  <si>
    <t>20160317015003700517202104</t>
  </si>
  <si>
    <t>20160317015003700517203103</t>
  </si>
  <si>
    <t>20160317015003700518201102</t>
  </si>
  <si>
    <t>20160317015003700518203101</t>
  </si>
  <si>
    <t>20160317015003700518203103</t>
  </si>
  <si>
    <t>20160317015003700611201101</t>
  </si>
  <si>
    <t>20160317015003700611201102</t>
  </si>
  <si>
    <t>20160317015003700611201103</t>
  </si>
  <si>
    <t>20160317015003700611202101</t>
  </si>
  <si>
    <t>20160317015003700612201101</t>
  </si>
  <si>
    <t>20160317015003700612202101</t>
  </si>
  <si>
    <t>20160317015003700612202102</t>
  </si>
  <si>
    <t>20160317015003700612203101</t>
  </si>
  <si>
    <t>20160317015003700612203102</t>
  </si>
  <si>
    <t>20160317015003700612203103</t>
  </si>
  <si>
    <t>20160317015003700617203101</t>
  </si>
  <si>
    <t>20160317015003700617203102</t>
  </si>
  <si>
    <t>20160317015003700617204101</t>
  </si>
  <si>
    <t>20160317015003700617204102</t>
  </si>
  <si>
    <t>20160317015003700618201102</t>
  </si>
  <si>
    <t>20160317015003700618202101</t>
  </si>
  <si>
    <t>20160317015004100311201101</t>
  </si>
  <si>
    <t>20160317015004100311201102</t>
  </si>
  <si>
    <t>20160317015004100311203101</t>
  </si>
  <si>
    <t>20160317015004100311203102</t>
  </si>
  <si>
    <t>20160317015004100311204101</t>
  </si>
  <si>
    <t>20160317015004100312201101</t>
  </si>
  <si>
    <t>20160317015004100312201102</t>
  </si>
  <si>
    <t>20160317015004100312202101</t>
  </si>
  <si>
    <t>20160317015004100312202102</t>
  </si>
  <si>
    <t>20160317015004100312203101</t>
  </si>
  <si>
    <t>20160317015004100312203102</t>
  </si>
  <si>
    <t>20160317015004100317202101</t>
  </si>
  <si>
    <t>20160317015004100317202102</t>
  </si>
  <si>
    <t>20160317015004100317202105</t>
  </si>
  <si>
    <t>20160317015004100317203101</t>
  </si>
  <si>
    <t>20160317015004100318201101</t>
  </si>
  <si>
    <t>20160317015004100318201102</t>
  </si>
  <si>
    <t>20160317015004100318202102</t>
  </si>
  <si>
    <t>20160317015004100318203101</t>
  </si>
  <si>
    <t>20160317015004700511201102</t>
  </si>
  <si>
    <t>20160317015004700511202102</t>
  </si>
  <si>
    <t>20160317015004700511203101</t>
  </si>
  <si>
    <t>20160317015004700511203102</t>
  </si>
  <si>
    <t>20160317015004700512201101</t>
  </si>
  <si>
    <t>20160317015004700512202101</t>
  </si>
  <si>
    <t>20160317015004700512203101</t>
  </si>
  <si>
    <t>20160317015004700512203102</t>
  </si>
  <si>
    <t>20160317015004700517201101</t>
  </si>
  <si>
    <t>20160317015004700517202101</t>
  </si>
  <si>
    <t>20160317015004700517202102</t>
  </si>
  <si>
    <t>20160317015004700517203101</t>
  </si>
  <si>
    <t>20160317015004700517203102</t>
  </si>
  <si>
    <t>20160317015004700518201101</t>
  </si>
  <si>
    <t>20160317015004700518201102</t>
  </si>
  <si>
    <t>20160317015004700518201103</t>
  </si>
  <si>
    <t>20160317015004700518203101</t>
  </si>
  <si>
    <t>20160317015004700518204101</t>
  </si>
  <si>
    <t>20160317015005100311201101</t>
  </si>
  <si>
    <t>20160317015005100311201102</t>
  </si>
  <si>
    <t>20160317015005100311201104</t>
  </si>
  <si>
    <t>20160317015005100311201105</t>
  </si>
  <si>
    <t>20160317015005100311202101</t>
  </si>
  <si>
    <t>20160317015005100311202102</t>
  </si>
  <si>
    <t>20160317015005100311203101</t>
  </si>
  <si>
    <t>20160317015005100312201101</t>
  </si>
  <si>
    <t>20160317015005100312202101</t>
  </si>
  <si>
    <t>20160317015005100312203101</t>
  </si>
  <si>
    <t>20160317015005100312203102</t>
  </si>
  <si>
    <t>20160317015005100317202101</t>
  </si>
  <si>
    <t>20160317015005100317202104</t>
  </si>
  <si>
    <t>20160317015005100317203101</t>
  </si>
  <si>
    <t>20160317015005100318201101</t>
  </si>
  <si>
    <t>20160317015005100318201102</t>
  </si>
  <si>
    <t>20160317015005100318201103</t>
  </si>
  <si>
    <t>20160317015005100318202101</t>
  </si>
  <si>
    <t>20160317015005100318202102</t>
  </si>
  <si>
    <t>20160317015005100318203101</t>
  </si>
  <si>
    <t>20160317015005100318203102</t>
  </si>
  <si>
    <t>20160317015005400911201101</t>
  </si>
  <si>
    <t>20160317015005400911201102</t>
  </si>
  <si>
    <t>20160317015005400911203101</t>
  </si>
  <si>
    <t>20160317015005400912201101</t>
  </si>
  <si>
    <t>20160317015005400912202101</t>
  </si>
  <si>
    <t>20160317015005400912202102</t>
  </si>
  <si>
    <t>20160317015005400912203101</t>
  </si>
  <si>
    <t>20160317015005400912203102</t>
  </si>
  <si>
    <t>20160317015005400917201101</t>
  </si>
  <si>
    <t>20160317015005400917201102</t>
  </si>
  <si>
    <t>20160317015005400917202101</t>
  </si>
  <si>
    <t>20160317015005400917202102</t>
  </si>
  <si>
    <t>20160317015005400917203101</t>
  </si>
  <si>
    <t>20160317015005400918201101</t>
  </si>
  <si>
    <t>20160317015005400918201102</t>
  </si>
  <si>
    <t>20160317015005400918202101</t>
  </si>
  <si>
    <t>20160317015005400918204101</t>
  </si>
  <si>
    <t>20160317015005400918204103</t>
  </si>
  <si>
    <t>20160317015005600511201101</t>
  </si>
  <si>
    <t>20160317015005600511201102</t>
  </si>
  <si>
    <t>20160317015005600511201103</t>
  </si>
  <si>
    <t>20160317015005600511201104</t>
  </si>
  <si>
    <t>20160317015005600511201106</t>
  </si>
  <si>
    <t>20160317015005600511201107</t>
  </si>
  <si>
    <t>20160317015005600511202101</t>
  </si>
  <si>
    <t>20160317015005600511203101</t>
  </si>
  <si>
    <t>20160317015005600512201103</t>
  </si>
  <si>
    <t>20160317015005600512202101</t>
  </si>
  <si>
    <t>20160317015005600512202102</t>
  </si>
  <si>
    <t>20160317015005600512202104</t>
  </si>
  <si>
    <t>20160317015005600512202106</t>
  </si>
  <si>
    <t>20160317015005600512203101</t>
  </si>
  <si>
    <t>20160317015005600512203102</t>
  </si>
  <si>
    <t>20160317015005600517201101</t>
  </si>
  <si>
    <t>20160317015005600517201102</t>
  </si>
  <si>
    <t>20160317015005600517202101</t>
  </si>
  <si>
    <t>20160317015005600517202102</t>
  </si>
  <si>
    <t>20160317015005600517202103</t>
  </si>
  <si>
    <t>20160317015005600517202104</t>
  </si>
  <si>
    <t>20160317015005600517203101</t>
  </si>
  <si>
    <t>20160317015005600518201101</t>
  </si>
  <si>
    <t>20160317015005600518203101</t>
  </si>
  <si>
    <t>20160317015005600518204102</t>
  </si>
  <si>
    <t>20160317015005800811201101</t>
  </si>
  <si>
    <t>20160317015005800811202101</t>
  </si>
  <si>
    <t>20160317015005800811203101</t>
  </si>
  <si>
    <t>20160317015005800811203102</t>
  </si>
  <si>
    <t>20160317015005800812201102</t>
  </si>
  <si>
    <t>20160317015005800812201103</t>
  </si>
  <si>
    <t>20160317015005800812202101</t>
  </si>
  <si>
    <t>20160317015005800812202102</t>
  </si>
  <si>
    <t>20160317015005800812202103</t>
  </si>
  <si>
    <t>20160317015005800812203101</t>
  </si>
  <si>
    <t>20160317015005800812203102</t>
  </si>
  <si>
    <t>20160317015005800817201103</t>
  </si>
  <si>
    <t>20160317015005800817201104</t>
  </si>
  <si>
    <t>20160317015005800817202101</t>
  </si>
  <si>
    <t>20160317015005800817202102</t>
  </si>
  <si>
    <t>20160317015005800817203101</t>
  </si>
  <si>
    <t>20160317015005800817203102</t>
  </si>
  <si>
    <t>20160317015005800817203103</t>
  </si>
  <si>
    <t>20160317015005800817203104</t>
  </si>
  <si>
    <t>20160317015005800817203105</t>
  </si>
  <si>
    <t>20160317015005800817203106</t>
  </si>
  <si>
    <t>20160317015005800818201101</t>
  </si>
  <si>
    <t>20160317015005800818202101</t>
  </si>
  <si>
    <t>20160317015005800818202102</t>
  </si>
  <si>
    <t>20160317015006300811201101</t>
  </si>
  <si>
    <t>20160317015006300811201103</t>
  </si>
  <si>
    <t>20160317015006300811202101</t>
  </si>
  <si>
    <t>20160317015006300811202102</t>
  </si>
  <si>
    <t>20160317015006300811203101</t>
  </si>
  <si>
    <t>20160317015006300811203102</t>
  </si>
  <si>
    <t>20160317015006300811203103</t>
  </si>
  <si>
    <t>20160317015006300812201101</t>
  </si>
  <si>
    <t>20160317015006300812202101</t>
  </si>
  <si>
    <t>20160317015006300812202102</t>
  </si>
  <si>
    <t>20160317015006300812203101</t>
  </si>
  <si>
    <t>20160317015006300812203102</t>
  </si>
  <si>
    <t>20160317015006300817201101</t>
  </si>
  <si>
    <t>20160317015006300817201102</t>
  </si>
  <si>
    <t>20160317015006300817202101</t>
  </si>
  <si>
    <t>20160317015006300817202102</t>
  </si>
  <si>
    <t>20160317015006300817203101</t>
  </si>
  <si>
    <t>20160317015006300818201101</t>
  </si>
  <si>
    <t>20160317015006300818201102</t>
  </si>
  <si>
    <t>20160317015006300818202101</t>
  </si>
  <si>
    <t>20160317015006300818203101</t>
  </si>
  <si>
    <t>20160317015006300818203102</t>
  </si>
  <si>
    <t>20160317015006500111201101</t>
  </si>
  <si>
    <t>20160317015006500111201104</t>
  </si>
  <si>
    <t>20160317015006500111202101</t>
  </si>
  <si>
    <t>20160317015006500111203101</t>
  </si>
  <si>
    <t>20160317015006500112202101</t>
  </si>
  <si>
    <t>20160317015006500112202102</t>
  </si>
  <si>
    <t>20160317015006500112204101</t>
  </si>
  <si>
    <t>20160317015006500112204103</t>
  </si>
  <si>
    <t>20160317015006500117201101</t>
  </si>
  <si>
    <t>20160317015006500117201102</t>
  </si>
  <si>
    <t>20160317015006500117201103</t>
  </si>
  <si>
    <t>20160317015006500117201104</t>
  </si>
  <si>
    <t>20160317015006500117202101</t>
  </si>
  <si>
    <t>20160317015006500118201103</t>
  </si>
  <si>
    <t>20160317015006500118201104</t>
  </si>
  <si>
    <t>20160317015006500118202102</t>
  </si>
  <si>
    <t>20160317015006500118203101</t>
  </si>
  <si>
    <t>20160317015006500118203102</t>
  </si>
  <si>
    <t>20160317015006700811201101</t>
  </si>
  <si>
    <t>20160317015006700811201103</t>
  </si>
  <si>
    <t>20160317015006700811202102</t>
  </si>
  <si>
    <t>20160317015006700811203101</t>
  </si>
  <si>
    <t>20160317015006700811203102</t>
  </si>
  <si>
    <t>20160317015006700812201101</t>
  </si>
  <si>
    <t>20160317015006700812202101</t>
  </si>
  <si>
    <t>20160317015006700812203101</t>
  </si>
  <si>
    <t>20160317015006700812203102</t>
  </si>
  <si>
    <t>20160317015006700817201101</t>
  </si>
  <si>
    <t>20160317015006700817201102</t>
  </si>
  <si>
    <t>20160317015006700817202101</t>
  </si>
  <si>
    <t>20160317015006700817202102</t>
  </si>
  <si>
    <t>20160317015006700817204101</t>
  </si>
  <si>
    <t>20160317015006700817204102</t>
  </si>
  <si>
    <t>20160317015006700818201101</t>
  </si>
  <si>
    <t>20160317015006700818201102</t>
  </si>
  <si>
    <t>20160317015006700818203101</t>
  </si>
  <si>
    <t>20160317015006700818203102</t>
  </si>
  <si>
    <t>20160317015006700818204101</t>
  </si>
  <si>
    <t>20160317015007200611201101</t>
  </si>
  <si>
    <t>20160317015007200611201102</t>
  </si>
  <si>
    <t>20160317015007200611202101</t>
  </si>
  <si>
    <t>20160317015007200611202102</t>
  </si>
  <si>
    <t>20160317015007200611202103</t>
  </si>
  <si>
    <t>20160317015007200611202104</t>
  </si>
  <si>
    <t>20160317015007200611203101</t>
  </si>
  <si>
    <t>20160317015007200611203103</t>
  </si>
  <si>
    <t>20160317015007200612201101</t>
  </si>
  <si>
    <t>20160317015007200612202103</t>
  </si>
  <si>
    <t>20160317015007200612203101</t>
  </si>
  <si>
    <t>20160317015007200612203102</t>
  </si>
  <si>
    <t>20160317015007200617201101</t>
  </si>
  <si>
    <t>20160317015007200617201105</t>
  </si>
  <si>
    <t>20160317015007200617202101</t>
  </si>
  <si>
    <t>20160317015007200617202102</t>
  </si>
  <si>
    <t>20160317015007200617204101</t>
  </si>
  <si>
    <t>20160317015007200617204102</t>
  </si>
  <si>
    <t>20160317015007200618201101</t>
  </si>
  <si>
    <t>20160317015007200618201102</t>
  </si>
  <si>
    <t>20160317015007200618202101</t>
  </si>
  <si>
    <t>20160317015007200618203101</t>
  </si>
  <si>
    <t>20160317015007200618203102</t>
  </si>
  <si>
    <t>20160317015007200618203103</t>
  </si>
  <si>
    <t>20160317015007300311201101</t>
  </si>
  <si>
    <t>20160317015007300311201102</t>
  </si>
  <si>
    <t>20160317015007300311201103</t>
  </si>
  <si>
    <t>20160317015007300311202101</t>
  </si>
  <si>
    <t>20160317015007300311202102</t>
  </si>
  <si>
    <t>20160317015007300311203101</t>
  </si>
  <si>
    <t>20160317015007300311203105</t>
  </si>
  <si>
    <t>20160317015007300311203106</t>
  </si>
  <si>
    <t>20160317015007300312201101</t>
  </si>
  <si>
    <t>20160317015007300312202101</t>
  </si>
  <si>
    <t>20160317015007300312203101</t>
  </si>
  <si>
    <t>20160317015007300312203105</t>
  </si>
  <si>
    <t>20160317015007300312203106</t>
  </si>
  <si>
    <t>20160317015007300317202102</t>
  </si>
  <si>
    <t>20160317015007300317204101</t>
  </si>
  <si>
    <t>20160317015007300318201101</t>
  </si>
  <si>
    <t>20160317015007300318201102</t>
  </si>
  <si>
    <t>20160317015007300318203101</t>
  </si>
  <si>
    <t>20160317015007300318204101</t>
  </si>
  <si>
    <t>20160317015008200311203101</t>
  </si>
  <si>
    <t>20160317015008200311203102</t>
  </si>
  <si>
    <t>20160317015008200311203103</t>
  </si>
  <si>
    <t>20160317015008200311204101</t>
  </si>
  <si>
    <t>20160317015008200311204102</t>
  </si>
  <si>
    <t>20160317015008200312202101</t>
  </si>
  <si>
    <t>20160317015008200312203101</t>
  </si>
  <si>
    <t>20160317015008200312203102</t>
  </si>
  <si>
    <t>20160317015008200312204101</t>
  </si>
  <si>
    <t>20160317015008200312204102</t>
  </si>
  <si>
    <t>20160317015008200312204103</t>
  </si>
  <si>
    <t>20160317015008200312204104</t>
  </si>
  <si>
    <t>20160317015008200317201101</t>
  </si>
  <si>
    <t>20160317015008200317201102</t>
  </si>
  <si>
    <t>20160317015008200317202101</t>
  </si>
  <si>
    <t>20160317015008200317203101</t>
  </si>
  <si>
    <t>20160317015008200317203102</t>
  </si>
  <si>
    <t>20160317015008200317203103</t>
  </si>
  <si>
    <t>20160317015008200317203104</t>
  </si>
  <si>
    <t>20160317015008200318201101</t>
  </si>
  <si>
    <t>20160317015008200318201102</t>
  </si>
  <si>
    <t>20160317015008200318202101</t>
  </si>
  <si>
    <t>20160317015008200318203101</t>
  </si>
  <si>
    <t>20160317015008201011201101</t>
  </si>
  <si>
    <t>20160317015008201011202101</t>
  </si>
  <si>
    <t>20160317015008201011202102</t>
  </si>
  <si>
    <t>20160317015008201011204101</t>
  </si>
  <si>
    <t>20160317015008201011204102</t>
  </si>
  <si>
    <t>20160317015008201011204103</t>
  </si>
  <si>
    <t>20160317015008201011204104</t>
  </si>
  <si>
    <t>20160317015008201012201101</t>
  </si>
  <si>
    <t>20160317015008201012201102</t>
  </si>
  <si>
    <t>20160317015008201012202101</t>
  </si>
  <si>
    <t>20160317015008201012202102</t>
  </si>
  <si>
    <t>20160317015008201012203101</t>
  </si>
  <si>
    <t>20160317015008201012203102</t>
  </si>
  <si>
    <t>20160317015008201012203103</t>
  </si>
  <si>
    <t>20160317015008201017201101</t>
  </si>
  <si>
    <t>20160317015008201017201102</t>
  </si>
  <si>
    <t>20160317015008201017202101</t>
  </si>
  <si>
    <t>20160317015008201017202102</t>
  </si>
  <si>
    <t>20160317015008201018201101</t>
  </si>
  <si>
    <t>20160317015008201018202101</t>
  </si>
  <si>
    <t>20160317015008201018203101</t>
  </si>
  <si>
    <t>20160317015008201018203102</t>
  </si>
  <si>
    <t>20160317015008201111201101</t>
  </si>
  <si>
    <t>20160317015008201111201102</t>
  </si>
  <si>
    <t>20160317015008201111202102</t>
  </si>
  <si>
    <t>20160317015008201111203101</t>
  </si>
  <si>
    <t>20160317015008201112201101</t>
  </si>
  <si>
    <t>20160317015008201112201102</t>
  </si>
  <si>
    <t>20160317015008201112202101</t>
  </si>
  <si>
    <t>20160317015008201112203101</t>
  </si>
  <si>
    <t>20160317015008201117203101</t>
  </si>
  <si>
    <t>20160317015008201117203102</t>
  </si>
  <si>
    <t>20160317015008201117204101</t>
  </si>
  <si>
    <t>20160317015008201117204102</t>
  </si>
  <si>
    <t>20160317015008201118202101</t>
  </si>
  <si>
    <t>20160317015008201118202102</t>
  </si>
  <si>
    <t>20160317015008201118203101</t>
  </si>
  <si>
    <t>20160317015008201118203103</t>
  </si>
  <si>
    <t>20160317015008201118203104</t>
  </si>
  <si>
    <t>20160317015008201118204101</t>
  </si>
  <si>
    <t>20160317015008201118204102</t>
  </si>
  <si>
    <t>20160317015008600811201101</t>
  </si>
  <si>
    <t>20160317015008600811202101</t>
  </si>
  <si>
    <t>20160317015008600811202102</t>
  </si>
  <si>
    <t>20160317015008600811203101</t>
  </si>
  <si>
    <t>20160317015008600811203102</t>
  </si>
  <si>
    <t>20160317015008600812201101</t>
  </si>
  <si>
    <t>20160317015008600812201102</t>
  </si>
  <si>
    <t>20160317015008600812201103</t>
  </si>
  <si>
    <t>20160317015008600812201104</t>
  </si>
  <si>
    <t>20160317015008600812201105</t>
  </si>
  <si>
    <t>20160317015008600812202101</t>
  </si>
  <si>
    <t>20160317015008600812202102</t>
  </si>
  <si>
    <t>20160317015008600812203101</t>
  </si>
  <si>
    <t>20160317015008600812203102</t>
  </si>
  <si>
    <t>20160317015008600812203103</t>
  </si>
  <si>
    <t>20160317015008600817201103</t>
  </si>
  <si>
    <t>20160317015008600817202101</t>
  </si>
  <si>
    <t>20160317015008600817202102</t>
  </si>
  <si>
    <t>20160317015008600817203101</t>
  </si>
  <si>
    <t>20160317015008600817203102</t>
  </si>
  <si>
    <t>20160317015008600818201101</t>
  </si>
  <si>
    <t>20160317015008600818201102</t>
  </si>
  <si>
    <t>20160317015008600818202101</t>
  </si>
  <si>
    <t>20160317015008600818203101</t>
  </si>
  <si>
    <t>20160317015008900611201101</t>
  </si>
  <si>
    <t>20160317015008900611202101</t>
  </si>
  <si>
    <t>20160317015008900611202102</t>
  </si>
  <si>
    <t>20160317015008900611203101</t>
  </si>
  <si>
    <t>20160317015008900611203103</t>
  </si>
  <si>
    <t>20160317015008900611203104</t>
  </si>
  <si>
    <t>20160317015008900612201101</t>
  </si>
  <si>
    <t>20160317015008900612202101</t>
  </si>
  <si>
    <t>20160317015008900612202103</t>
  </si>
  <si>
    <t>20160317015008900612203101</t>
  </si>
  <si>
    <t>20160317015008900612203102</t>
  </si>
  <si>
    <t>20160317015008900612203103</t>
  </si>
  <si>
    <t>20160317015008900612203104</t>
  </si>
  <si>
    <t>20160317015008900617203101</t>
  </si>
  <si>
    <t>20160317015009500711203101</t>
  </si>
  <si>
    <t>20160317015009500712202101</t>
  </si>
  <si>
    <t>20160317015009500712202102</t>
  </si>
  <si>
    <t>20160317015009500712202103</t>
  </si>
  <si>
    <t>20160317015009500712202104</t>
  </si>
  <si>
    <t>20160317015009500717201101</t>
  </si>
  <si>
    <t>20160317015009500717201102</t>
  </si>
  <si>
    <t>20160317015009500717202101</t>
  </si>
  <si>
    <t>20160317015009500717203103</t>
  </si>
  <si>
    <t>20160317015009500717203104</t>
  </si>
  <si>
    <t>20160317015009500718201101</t>
  </si>
  <si>
    <t>20160317015009500718201102</t>
  </si>
  <si>
    <t>20160317015009500718201103</t>
  </si>
  <si>
    <t>20160317015009500718204101</t>
  </si>
  <si>
    <t>20160317015010000811202101</t>
  </si>
  <si>
    <t>20160317015010000811203101</t>
  </si>
  <si>
    <t>20160317015010000811203102</t>
  </si>
  <si>
    <t>20160317015010000812201101</t>
  </si>
  <si>
    <t>20160317015010000812201102</t>
  </si>
  <si>
    <t>20160317015010000812202101</t>
  </si>
  <si>
    <t>20160317015010000818203101</t>
  </si>
  <si>
    <t>20160317015010000818203102</t>
  </si>
  <si>
    <t>20160317015010000818204101</t>
  </si>
  <si>
    <t>20160317015010000818204102</t>
  </si>
  <si>
    <t>20160317015010100711201101</t>
  </si>
  <si>
    <t>20160317015010100711201102</t>
  </si>
  <si>
    <t>20160317015010100711202101</t>
  </si>
  <si>
    <t>20160317015010100711203101</t>
  </si>
  <si>
    <t>20160317015010100711203103</t>
  </si>
  <si>
    <t>20160317015010100712201101</t>
  </si>
  <si>
    <t>20160317015010100712202102</t>
  </si>
  <si>
    <t>20160317015010100717201101</t>
  </si>
  <si>
    <t>20160317015010100717201102</t>
  </si>
  <si>
    <t>20160317015010100717202101</t>
  </si>
  <si>
    <t>20160317015010100717202103</t>
  </si>
  <si>
    <t>20160317015010100717202104</t>
  </si>
  <si>
    <t>20160317015010100717203101</t>
  </si>
  <si>
    <t>20160317015010100718202101</t>
  </si>
  <si>
    <t>20160317015010100718202102</t>
  </si>
  <si>
    <t>20160317015010100718203102</t>
  </si>
  <si>
    <t>20160317015010500411201102</t>
  </si>
  <si>
    <t>20160317015010500411201103</t>
  </si>
  <si>
    <t>20160317015010500411202101</t>
  </si>
  <si>
    <t>20160317015010500411202102</t>
  </si>
  <si>
    <t>20160317015010500411202105</t>
  </si>
  <si>
    <t>20160317015010500411203101</t>
  </si>
  <si>
    <t>20160317015010500412201101</t>
  </si>
  <si>
    <t>20160317015010500412201102</t>
  </si>
  <si>
    <t>20160317015010500412202101</t>
  </si>
  <si>
    <t>20160317015010500412202102</t>
  </si>
  <si>
    <t>20160317015010500412202103</t>
  </si>
  <si>
    <t>20160317015010500412203101</t>
  </si>
  <si>
    <t>20160317015010500417201101</t>
  </si>
  <si>
    <t>20160317015010500417202101</t>
  </si>
  <si>
    <t>20160317015010500417202103</t>
  </si>
  <si>
    <t>20160317015010500417202104</t>
  </si>
  <si>
    <t>20160317015010500417202105</t>
  </si>
  <si>
    <t>20160317015010500417203101</t>
  </si>
  <si>
    <t>20160317015010500417203102</t>
  </si>
  <si>
    <t>20160317015010500418201101</t>
  </si>
  <si>
    <t>20160317015010500418201102</t>
  </si>
  <si>
    <t>20160317015010500418203101</t>
  </si>
  <si>
    <t>20160317015010500418203102</t>
  </si>
  <si>
    <t>20160317015010500418203103</t>
  </si>
  <si>
    <t>20160317015010500418204101</t>
  </si>
  <si>
    <t>20160317015010500418204102</t>
  </si>
  <si>
    <t>20160317015010500418204103</t>
  </si>
  <si>
    <t>20160317015010500418204105</t>
  </si>
  <si>
    <t>20160317015010700111201101</t>
  </si>
  <si>
    <t>20160317015010700111201102</t>
  </si>
  <si>
    <t>20160317015010700111203101</t>
  </si>
  <si>
    <t>20160317015010700111204101</t>
  </si>
  <si>
    <t>20160317015010700111204102</t>
  </si>
  <si>
    <t>20160317015010700112201101</t>
  </si>
  <si>
    <t>20160317015010700112201102</t>
  </si>
  <si>
    <t>20160317015010700112201103</t>
  </si>
  <si>
    <t>20160317015010700112202101</t>
  </si>
  <si>
    <t>20160317015010700117201101</t>
  </si>
  <si>
    <t>20160317015010700117201103</t>
  </si>
  <si>
    <t>20160317015010700117202101</t>
  </si>
  <si>
    <t>20160317015010700118203101</t>
  </si>
  <si>
    <t>20160317015010700118203102</t>
  </si>
  <si>
    <t>20160317015010700118204101</t>
  </si>
  <si>
    <t>20160317015010700118204102</t>
  </si>
  <si>
    <t>20160317015010700118204103</t>
  </si>
  <si>
    <t>20160317015010800211201101</t>
  </si>
  <si>
    <t>20160317015010800211202101</t>
  </si>
  <si>
    <t>20160317015010800211202102</t>
  </si>
  <si>
    <t>20160317015010800211203101</t>
  </si>
  <si>
    <t>20160317015010800211203102</t>
  </si>
  <si>
    <t>20160317015010800212201101</t>
  </si>
  <si>
    <t>20160317015010800212201102</t>
  </si>
  <si>
    <t>20160317015010800212202101</t>
  </si>
  <si>
    <t>20160317015010800212202102</t>
  </si>
  <si>
    <t>20160317015010800212204102</t>
  </si>
  <si>
    <t>20160317015010800217201101</t>
  </si>
  <si>
    <t>20160317015010800217203101</t>
  </si>
  <si>
    <t>20160317015010800217203102</t>
  </si>
  <si>
    <t>20160317015010800217204101</t>
  </si>
  <si>
    <t>20160317015010800217204102</t>
  </si>
  <si>
    <t>20160317015010800218202101</t>
  </si>
  <si>
    <t>20160317015010800218202102</t>
  </si>
  <si>
    <t>20160317015010800218204101</t>
  </si>
  <si>
    <t>20160317015011300811201101</t>
  </si>
  <si>
    <t>20160317015011300811201102</t>
  </si>
  <si>
    <t>20160317015011300811201103</t>
  </si>
  <si>
    <t>20160317015011300811202101</t>
  </si>
  <si>
    <t>20160317015011300811203102</t>
  </si>
  <si>
    <t>20160317015011300812201101</t>
  </si>
  <si>
    <t>20160317015011300812201102</t>
  </si>
  <si>
    <t>20160317015011300812202101</t>
  </si>
  <si>
    <t>20160317015011300812202102</t>
  </si>
  <si>
    <t>20160317015011300812203101</t>
  </si>
  <si>
    <t>20160317015011300812203102</t>
  </si>
  <si>
    <t>20160317015011300812203103</t>
  </si>
  <si>
    <t>20160317015011300812203104</t>
  </si>
  <si>
    <t>20160317015011300817201101</t>
  </si>
  <si>
    <t>20160317015011300817201102</t>
  </si>
  <si>
    <t>20160317015011300817202101</t>
  </si>
  <si>
    <t>20160317015011300817202102</t>
  </si>
  <si>
    <t>20160317015011300817203103</t>
  </si>
  <si>
    <t>20160317015011300818201101</t>
  </si>
  <si>
    <t>20160317015011300818201102</t>
  </si>
  <si>
    <t>20160317015011300818203101</t>
  </si>
  <si>
    <t>20160317015011700411202101</t>
  </si>
  <si>
    <t>20160317015011700411202102</t>
  </si>
  <si>
    <t>20160317015011700411203101</t>
  </si>
  <si>
    <t>20160317015011700411203102</t>
  </si>
  <si>
    <t>20160317015011700412201101</t>
  </si>
  <si>
    <t>20160317015011700412201102</t>
  </si>
  <si>
    <t>20160317015011700412203101</t>
  </si>
  <si>
    <t>20160317015011700412203102</t>
  </si>
  <si>
    <t>20160317015011700412204101</t>
  </si>
  <si>
    <t>20160317015011700412204102</t>
  </si>
  <si>
    <t>20160317015011700417201101</t>
  </si>
  <si>
    <t>20160317015011700417201102</t>
  </si>
  <si>
    <t>20160317015011700417202101</t>
  </si>
  <si>
    <t>20160317015011700417203103</t>
  </si>
  <si>
    <t>20160317015011700417203104</t>
  </si>
  <si>
    <t>20160317015011700418202101</t>
  </si>
  <si>
    <t>20160317015011700418203101</t>
  </si>
  <si>
    <t>20160317015011700418203102</t>
  </si>
  <si>
    <t>20160317015011700418203106</t>
  </si>
  <si>
    <t>20160317015011700418204101</t>
  </si>
  <si>
    <t>20160317015011700418204104</t>
  </si>
  <si>
    <t>20160317015011800211202101</t>
  </si>
  <si>
    <t>20160317015011800211202102</t>
  </si>
  <si>
    <t>20160317015011800211202103</t>
  </si>
  <si>
    <t>20160317015011800211203101</t>
  </si>
  <si>
    <t>20160317015011800211204101</t>
  </si>
  <si>
    <t>20160317015011800211204106</t>
  </si>
  <si>
    <t>20160317015011800212201101</t>
  </si>
  <si>
    <t>20160317015011800212202101</t>
  </si>
  <si>
    <t>20160317015011800212202102</t>
  </si>
  <si>
    <t>20160317015011800212203101</t>
  </si>
  <si>
    <t>20160317015011800217201101</t>
  </si>
  <si>
    <t>20160317015011800217202101</t>
  </si>
  <si>
    <t>20160317015011800217202102</t>
  </si>
  <si>
    <t>20160317015011800217202103</t>
  </si>
  <si>
    <t>20160317015011800217202104</t>
  </si>
  <si>
    <t>20160317015011800217203101</t>
  </si>
  <si>
    <t>20160317015011800218202101</t>
  </si>
  <si>
    <t>20160317015011800218202102</t>
  </si>
  <si>
    <t>20160317015011800218202104</t>
  </si>
  <si>
    <t>20160317015011800218204101</t>
  </si>
  <si>
    <t>20160317015011800218204102</t>
  </si>
  <si>
    <t>20160317015011800811201103</t>
  </si>
  <si>
    <t>20160317015011800811203103</t>
  </si>
  <si>
    <t>20160317015011800812201101</t>
  </si>
  <si>
    <t>20160317015011800812201102</t>
  </si>
  <si>
    <t>20160317015011800812202101</t>
  </si>
  <si>
    <t>20160317015011800812202102</t>
  </si>
  <si>
    <t>20160317015011800812203101</t>
  </si>
  <si>
    <t>20160317015011800812203102</t>
  </si>
  <si>
    <t>20160317015011800817202101</t>
  </si>
  <si>
    <t>20160317015011800817203101</t>
  </si>
  <si>
    <t>20160317015011800817203102</t>
  </si>
  <si>
    <t>20160317015011800818201103</t>
  </si>
  <si>
    <t>20160317015011800818202101</t>
  </si>
  <si>
    <t>20160317015011800818202102</t>
  </si>
  <si>
    <t>20160317015011800818203101</t>
  </si>
  <si>
    <t>20160317015011800818203102</t>
  </si>
  <si>
    <t>20160317015012800711201101</t>
  </si>
  <si>
    <t>20160317015012800711202101</t>
  </si>
  <si>
    <t>20160317015012800711202102</t>
  </si>
  <si>
    <t>20160317015012800711203102</t>
  </si>
  <si>
    <t>20160317015012800712202101</t>
  </si>
  <si>
    <t>20160317015012800712202102</t>
  </si>
  <si>
    <t>20160317015012800712202103</t>
  </si>
  <si>
    <t>20160317015012800712203101</t>
  </si>
  <si>
    <t>20160317015012800712204101</t>
  </si>
  <si>
    <t>20160317015012800712204102</t>
  </si>
  <si>
    <t>20160317015012800717202101</t>
  </si>
  <si>
    <t>20160317015012800717202102</t>
  </si>
  <si>
    <t>20160317015012800717203101</t>
  </si>
  <si>
    <t>20160317015012800717203102</t>
  </si>
  <si>
    <t>20160317015012800717203103</t>
  </si>
  <si>
    <t>20160317015012800718201101</t>
  </si>
  <si>
    <t>20160317015012800718203101</t>
  </si>
  <si>
    <t>20160317015012900111201101</t>
  </si>
  <si>
    <t>20160317015012900111202101</t>
  </si>
  <si>
    <t>20160317015012900111202102</t>
  </si>
  <si>
    <t>20160317015012900111203101</t>
  </si>
  <si>
    <t>20160317015012900111203102</t>
  </si>
  <si>
    <t>20160317015012900111203103</t>
  </si>
  <si>
    <t>20160317015012900112201102</t>
  </si>
  <si>
    <t>20160317015012900112201103</t>
  </si>
  <si>
    <t>20160317015012900112201104</t>
  </si>
  <si>
    <t>20160317015012900112201106</t>
  </si>
  <si>
    <t>20160317015012900112201107</t>
  </si>
  <si>
    <t>20160317015012900112202101</t>
  </si>
  <si>
    <t>20160317015012900112202102</t>
  </si>
  <si>
    <t>20160317015012900112203101</t>
  </si>
  <si>
    <t>20160317015012900117201101</t>
  </si>
  <si>
    <t>20160317015012900117201102</t>
  </si>
  <si>
    <t>20160317015012900117201105</t>
  </si>
  <si>
    <t>20160317015012900117201106</t>
  </si>
  <si>
    <t>20160317015012900117201107</t>
  </si>
  <si>
    <t>20160317015012900117201108</t>
  </si>
  <si>
    <t>20160317015012900117203101</t>
  </si>
  <si>
    <t>20160317015012900117203102</t>
  </si>
  <si>
    <t>20160317015012900117204102</t>
  </si>
  <si>
    <t>20160317015012900118201101</t>
  </si>
  <si>
    <t>20160317015012900118201102</t>
  </si>
  <si>
    <t>20160317015012900118202101</t>
  </si>
  <si>
    <t>20160317015012900118202102</t>
  </si>
  <si>
    <t>20160317015012900118202103</t>
  </si>
  <si>
    <t>20160317015012900118203101</t>
  </si>
  <si>
    <t>20160317015012900118203102</t>
  </si>
  <si>
    <t>20160317015013200111201103</t>
  </si>
  <si>
    <t>20160317015013200111202101</t>
  </si>
  <si>
    <t>20160317015013200111203101</t>
  </si>
  <si>
    <t>20160317015013200111203102</t>
  </si>
  <si>
    <t>20160317015013200112202101</t>
  </si>
  <si>
    <t>20160317015013200112202102</t>
  </si>
  <si>
    <t>20160317015013200112203101</t>
  </si>
  <si>
    <t>20160317015013200112203102</t>
  </si>
  <si>
    <t>20160317015013200112203103</t>
  </si>
  <si>
    <t>20160317015013200112204101</t>
  </si>
  <si>
    <t>20160317015013200112204102</t>
  </si>
  <si>
    <t>20160317015013200117201101</t>
  </si>
  <si>
    <t>20160317015013200117202101</t>
  </si>
  <si>
    <t>20160317015013200117203101</t>
  </si>
  <si>
    <t>20160317015013200118201101</t>
  </si>
  <si>
    <t>20160317015013200118201102</t>
  </si>
  <si>
    <t>20160317015013200118202101</t>
  </si>
  <si>
    <t>20160317015013200118202102</t>
  </si>
  <si>
    <t>20160317015013200118203101</t>
  </si>
  <si>
    <t>20160317015013400211201101</t>
  </si>
  <si>
    <t>20160317015013400211202103</t>
  </si>
  <si>
    <t>20160317015013400211202104</t>
  </si>
  <si>
    <t>20160317015013400211202105</t>
  </si>
  <si>
    <t>20160317015013400211203101</t>
  </si>
  <si>
    <t>20160317015013400212201101</t>
  </si>
  <si>
    <t>20160317015013400212202101</t>
  </si>
  <si>
    <t>20160317015013400212203101</t>
  </si>
  <si>
    <t>20160317015013400217201101</t>
  </si>
  <si>
    <t>20160317015013400217203101</t>
  </si>
  <si>
    <t>20160317015013400217203103</t>
  </si>
  <si>
    <t>20160317015013400217204101</t>
  </si>
  <si>
    <t>20160317015013400217204102</t>
  </si>
  <si>
    <t>20160317015013400218201101</t>
  </si>
  <si>
    <t>20160317015013400218202101</t>
  </si>
  <si>
    <t>20160317015013400218203101</t>
  </si>
  <si>
    <t>20160317015013400218203103</t>
  </si>
  <si>
    <t>20160317015013400218203104</t>
  </si>
  <si>
    <t>20160317015013400711202101</t>
  </si>
  <si>
    <t>20160317015013400711202102</t>
  </si>
  <si>
    <t>20160317015013400711203101</t>
  </si>
  <si>
    <t>20160317015013400711203102</t>
  </si>
  <si>
    <t>20160317015013400712201101</t>
  </si>
  <si>
    <t>20160317015013400712202101</t>
  </si>
  <si>
    <t>20160317015013400712203101</t>
  </si>
  <si>
    <t>20160317015013400717202103</t>
  </si>
  <si>
    <t>20160317015013400717203101</t>
  </si>
  <si>
    <t>20160317015013400717203102</t>
  </si>
  <si>
    <t>20160317015013400717204101</t>
  </si>
  <si>
    <t>20160317015013400718201101</t>
  </si>
  <si>
    <t>20160317015013400718201102</t>
  </si>
  <si>
    <t>20160317015013400718203101</t>
  </si>
  <si>
    <t>20160317015013700711201101</t>
  </si>
  <si>
    <t>20160317015013700711202101</t>
  </si>
  <si>
    <t>20160317015013700711202102</t>
  </si>
  <si>
    <t>20160317015013700711202103</t>
  </si>
  <si>
    <t>20160317015013700711203101</t>
  </si>
  <si>
    <t>20160317015013700712201101</t>
  </si>
  <si>
    <t>20160317015013700712202101</t>
  </si>
  <si>
    <t>20160317015013700712202102</t>
  </si>
  <si>
    <t>20160317015013700717201101</t>
  </si>
  <si>
    <t>20160317015013700717201102</t>
  </si>
  <si>
    <t>20160317015013700717202101</t>
  </si>
  <si>
    <t>20160317015013700717203101</t>
  </si>
  <si>
    <t>20160317015013700717203102</t>
  </si>
  <si>
    <t>20160317015013700718202101</t>
  </si>
  <si>
    <t>20160317015013700718204101</t>
  </si>
  <si>
    <t>20160317015013900811201101</t>
  </si>
  <si>
    <t>20160317015013900811201102</t>
  </si>
  <si>
    <t>20160317015013900812201101</t>
  </si>
  <si>
    <t>20160317015013900812201103</t>
  </si>
  <si>
    <t>20160317015013900812204101</t>
  </si>
  <si>
    <t>20160317015013900812204102</t>
  </si>
  <si>
    <t>20160317015013900817201102</t>
  </si>
  <si>
    <t>20160317015013900817202101</t>
  </si>
  <si>
    <t>20160317015013900817202102</t>
  </si>
  <si>
    <t>20160317015013900817204101</t>
  </si>
  <si>
    <t>20160317015013900817204102</t>
  </si>
  <si>
    <t>20160317015013900818201101</t>
  </si>
  <si>
    <t>20160317015013900818204101</t>
  </si>
  <si>
    <t>20160317015013900818204102</t>
  </si>
  <si>
    <t>20160317015014600311202101</t>
  </si>
  <si>
    <t>20160317015014600311202102</t>
  </si>
  <si>
    <t>20160317015014600311202103</t>
  </si>
  <si>
    <t>20160317015014600311204101</t>
  </si>
  <si>
    <t>20160317015014600312201101</t>
  </si>
  <si>
    <t>20160317015014600312203101</t>
  </si>
  <si>
    <t>20160317015014600317202101</t>
  </si>
  <si>
    <t>20160317015014600318202101</t>
  </si>
  <si>
    <t>20160317015014600318202103</t>
  </si>
  <si>
    <t>20160317015014600318203101</t>
  </si>
  <si>
    <t>20160317015014600611201101</t>
  </si>
  <si>
    <t>20160317015014600611201102</t>
  </si>
  <si>
    <t>20160317015014600611202101</t>
  </si>
  <si>
    <t>20160317015014600611203101</t>
  </si>
  <si>
    <t>20160317015014600611203102</t>
  </si>
  <si>
    <t>20160317015014600612201101</t>
  </si>
  <si>
    <t>20160317015014600612201102</t>
  </si>
  <si>
    <t>20160317015014600612202101</t>
  </si>
  <si>
    <t>20160317015014600612202102</t>
  </si>
  <si>
    <t>20160317015014600617202101</t>
  </si>
  <si>
    <t>20160317015014600617202102</t>
  </si>
  <si>
    <t>20160317015014600617203101</t>
  </si>
  <si>
    <t>20160317015014600618202101</t>
  </si>
  <si>
    <t>20160317015014600618202102</t>
  </si>
  <si>
    <t>20160317015014600618202104</t>
  </si>
  <si>
    <t>20160317015015200411203101</t>
  </si>
  <si>
    <t>20160317015015200411203102</t>
  </si>
  <si>
    <t>20160317015015200412201101</t>
  </si>
  <si>
    <t>20160317015015200412201102</t>
  </si>
  <si>
    <t>20160317015015200412201103</t>
  </si>
  <si>
    <t>20160317015015200412202101</t>
  </si>
  <si>
    <t>20160317015015200412202103</t>
  </si>
  <si>
    <t>20160317015015200412202104</t>
  </si>
  <si>
    <t>20160317015015200412203101</t>
  </si>
  <si>
    <t>20160317015015200412203102</t>
  </si>
  <si>
    <t>20160317015015200418201101</t>
  </si>
  <si>
    <t>20160317015015200418201102</t>
  </si>
  <si>
    <t>20160317015015200418202101</t>
  </si>
  <si>
    <t>20160317015015900311201101</t>
  </si>
  <si>
    <t>20160317015015900311201105</t>
  </si>
  <si>
    <t>20160317015015900311202103</t>
  </si>
  <si>
    <t>20160317015015900311202104</t>
  </si>
  <si>
    <t>20160317015015900311203101</t>
  </si>
  <si>
    <t>20160317015015900312201102</t>
  </si>
  <si>
    <t>20160317015015900312201103</t>
  </si>
  <si>
    <t>20160317015015900312202101</t>
  </si>
  <si>
    <t>20160317015015900312204101</t>
  </si>
  <si>
    <t>20160317015015900317201101</t>
  </si>
  <si>
    <t>20160317015015900317201104</t>
  </si>
  <si>
    <t>20160317015015900317203101</t>
  </si>
  <si>
    <t>20160317015015900317203102</t>
  </si>
  <si>
    <t>20160317015015900317204101</t>
  </si>
  <si>
    <t>20160317015015900318201101</t>
  </si>
  <si>
    <t>20160317015015900318201102</t>
  </si>
  <si>
    <t>20160317015015900318201104</t>
  </si>
  <si>
    <t>20160317015016001011201103</t>
  </si>
  <si>
    <t>20160317015016001011201104</t>
  </si>
  <si>
    <t>20160317015016001011202103</t>
  </si>
  <si>
    <t>20160317015016001012201101</t>
  </si>
  <si>
    <t>20160317015016001012201102</t>
  </si>
  <si>
    <t>20160317015016001012202101</t>
  </si>
  <si>
    <t>20160317015016001012202102</t>
  </si>
  <si>
    <t>20160317015016001012203101</t>
  </si>
  <si>
    <t>20160317015016001017201101</t>
  </si>
  <si>
    <t>20160317015016001017202101</t>
  </si>
  <si>
    <t>20160317015016001017202103</t>
  </si>
  <si>
    <t>20160317015016001017203101</t>
  </si>
  <si>
    <t>20160317015016001017203102</t>
  </si>
  <si>
    <t>20160317015016001018201102</t>
  </si>
  <si>
    <t>20160317015016001018202101</t>
  </si>
  <si>
    <t>20160317015016001018202103</t>
  </si>
  <si>
    <t>20160317015016001018203101</t>
  </si>
  <si>
    <t>20160317015017200211201101</t>
  </si>
  <si>
    <t>20160317015017200211204101</t>
  </si>
  <si>
    <t>20160317015017200212204101</t>
  </si>
  <si>
    <t>20160317015017200212204102</t>
  </si>
  <si>
    <t>20160317015017200217201101</t>
  </si>
  <si>
    <t>20160317015017200217201102</t>
  </si>
  <si>
    <t>20160317015017200217203101</t>
  </si>
  <si>
    <t>20160317015017800711201101</t>
  </si>
  <si>
    <t>20160317015017800711202101</t>
  </si>
  <si>
    <t>20160317015017800711203101</t>
  </si>
  <si>
    <t>20160317015017800711203102</t>
  </si>
  <si>
    <t>20160317015017800712201101</t>
  </si>
  <si>
    <t>20160317015017800712202101</t>
  </si>
  <si>
    <t>20160317015017800712202102</t>
  </si>
  <si>
    <t>20160317015017800712202103</t>
  </si>
  <si>
    <t>20160317015017800712202104</t>
  </si>
  <si>
    <t>20160317015017800712204101</t>
  </si>
  <si>
    <t>20160317015017800712204102</t>
  </si>
  <si>
    <t>20160317015017800717202101</t>
  </si>
  <si>
    <t>20160317015017800717203101</t>
  </si>
  <si>
    <t>20160317015017800717203102</t>
  </si>
  <si>
    <t>20160317015017800718201101</t>
  </si>
  <si>
    <t>20160317015017800718201102</t>
  </si>
  <si>
    <t>20160317015017800718204101</t>
  </si>
  <si>
    <t>20160317015017800718204102</t>
  </si>
  <si>
    <t>20160317015018000311201101</t>
  </si>
  <si>
    <t>20160317015018000311201102</t>
  </si>
  <si>
    <t>20160317015018000311202101</t>
  </si>
  <si>
    <t>20160317015018000311202102</t>
  </si>
  <si>
    <t>20160317015018000312201101</t>
  </si>
  <si>
    <t>20160317015018000312201102</t>
  </si>
  <si>
    <t>20160317015018000312202101</t>
  </si>
  <si>
    <t>20160317015018000312203101</t>
  </si>
  <si>
    <t>20160317015018000312203102</t>
  </si>
  <si>
    <t>20160317015018000317202101</t>
  </si>
  <si>
    <t>20160317015018000317202102</t>
  </si>
  <si>
    <t>20160317015018000317204101</t>
  </si>
  <si>
    <t>20160317015018000318201101</t>
  </si>
  <si>
    <t>20160317015018000318201102</t>
  </si>
  <si>
    <t>20160317015018000318202101</t>
  </si>
  <si>
    <t>20160317015018000318202102</t>
  </si>
  <si>
    <t>20160317015018000318204101</t>
  </si>
  <si>
    <t>20160317015018000318204102</t>
  </si>
  <si>
    <t>20160317015018100111201101</t>
  </si>
  <si>
    <t>20160317015018100111201102</t>
  </si>
  <si>
    <t>20160317015018100111201103</t>
  </si>
  <si>
    <t>20160317015018100111203101</t>
  </si>
  <si>
    <t>20160317015018100111203103</t>
  </si>
  <si>
    <t>20160317015018100111203104</t>
  </si>
  <si>
    <t>20160317015018100112202101</t>
  </si>
  <si>
    <t>20160317015018100112202102</t>
  </si>
  <si>
    <t>20160317015018100112203101</t>
  </si>
  <si>
    <t>20160317015018100112203102</t>
  </si>
  <si>
    <t>20160317015018100112203103</t>
  </si>
  <si>
    <t>20160317015018100117202101</t>
  </si>
  <si>
    <t>20160317015018100117203101</t>
  </si>
  <si>
    <t>20160317015018100117203105</t>
  </si>
  <si>
    <t>20160317015018100118201101</t>
  </si>
  <si>
    <t>20160317015018100118202101</t>
  </si>
  <si>
    <t>20160317015018100118203103</t>
  </si>
  <si>
    <t>20160317015018500511201101</t>
  </si>
  <si>
    <t>20160317015018500511201102</t>
  </si>
  <si>
    <t>20160317015018500511202101</t>
  </si>
  <si>
    <t>20160317015018500511203101</t>
  </si>
  <si>
    <t>20160317015018500511203102</t>
  </si>
  <si>
    <t>20160317015018500512201101</t>
  </si>
  <si>
    <t>20160317015018500512201102</t>
  </si>
  <si>
    <t>20160317015018500512201105</t>
  </si>
  <si>
    <t>20160317015018500512202101</t>
  </si>
  <si>
    <t>20160317015018500512202102</t>
  </si>
  <si>
    <t>20160317015018500512203101</t>
  </si>
  <si>
    <t>20160317015018500512203102</t>
  </si>
  <si>
    <t>20160317015018500512203104</t>
  </si>
  <si>
    <t>20160317015018500517201101</t>
  </si>
  <si>
    <t>20160317015018500517202101</t>
  </si>
  <si>
    <t>20160317015018500517202102</t>
  </si>
  <si>
    <t>20160317015018500517203101</t>
  </si>
  <si>
    <t>20160317015018500517203103</t>
  </si>
  <si>
    <t>20160317015018500518202101</t>
  </si>
  <si>
    <t>20160317015018500518202102</t>
  </si>
  <si>
    <t>20160317015018500518202103</t>
  </si>
  <si>
    <t>20160317015018500518203101</t>
  </si>
  <si>
    <t>20160317015018500518203102</t>
  </si>
  <si>
    <t>20160317015018500518203103</t>
  </si>
  <si>
    <t>20160317015018700511201101</t>
  </si>
  <si>
    <t>20160317015018700511201102</t>
  </si>
  <si>
    <t>20160317015018700511203101</t>
  </si>
  <si>
    <t>20160317015018700512201101</t>
  </si>
  <si>
    <t>20160317015018700512201103</t>
  </si>
  <si>
    <t>20160317015018700512201104</t>
  </si>
  <si>
    <t>20160317015018700512201105</t>
  </si>
  <si>
    <t>20160317015018700512203101</t>
  </si>
  <si>
    <t>20160317015018700517201103</t>
  </si>
  <si>
    <t>20160317015018700517203101</t>
  </si>
  <si>
    <t>20160317015018700517203102</t>
  </si>
  <si>
    <t>20160317015018700517203104</t>
  </si>
  <si>
    <t>20160317015018700517203105</t>
  </si>
  <si>
    <t>20160317015018700517204102</t>
  </si>
  <si>
    <t>20160317015018700517204103</t>
  </si>
  <si>
    <t>20160317015018700517204104</t>
  </si>
  <si>
    <t>20160317015018700517204105</t>
  </si>
  <si>
    <t>20160317015018700517204106</t>
  </si>
  <si>
    <t>20160317015018700518201102</t>
  </si>
  <si>
    <t>20160317015018700518202101</t>
  </si>
  <si>
    <t>20160317015018700518202102</t>
  </si>
  <si>
    <t>20160317015018700518203101</t>
  </si>
  <si>
    <t>20160317015019400811201102</t>
  </si>
  <si>
    <t>20160317015019400811202102</t>
  </si>
  <si>
    <t>20160317015019400811202103</t>
  </si>
  <si>
    <t>20160317015019400811203101</t>
  </si>
  <si>
    <t>20160317015019400812201103</t>
  </si>
  <si>
    <t>20160317015019400812202102</t>
  </si>
  <si>
    <t>20160317015019400812202103</t>
  </si>
  <si>
    <t>20160317015019400812202104</t>
  </si>
  <si>
    <t>20160317015019400817201101</t>
  </si>
  <si>
    <t>20160317015019400817201102</t>
  </si>
  <si>
    <t>20160317015019400817203101</t>
  </si>
  <si>
    <t>20160317015019400818202101</t>
  </si>
  <si>
    <t>20160317015019400818202102</t>
  </si>
  <si>
    <t>20160317015019900311203101</t>
  </si>
  <si>
    <t>20160317015019900311203102</t>
  </si>
  <si>
    <t>20160317015019900311204102</t>
  </si>
  <si>
    <t>20160317015019900312202101</t>
  </si>
  <si>
    <t>20160317015019900312202102</t>
  </si>
  <si>
    <t>20160317015019900312203101</t>
  </si>
  <si>
    <t>20160317015019900312203102</t>
  </si>
  <si>
    <t>20160317015019900312203103</t>
  </si>
  <si>
    <t>20160317015019900317201101</t>
  </si>
  <si>
    <t>20160317015019900317201102</t>
  </si>
  <si>
    <t>20160317015019900317202101</t>
  </si>
  <si>
    <t>20160317015019900317203101</t>
  </si>
  <si>
    <t>20160317015019900317203102</t>
  </si>
  <si>
    <t>20160317015019900318203101</t>
  </si>
  <si>
    <t>20160317015019900318203102</t>
  </si>
  <si>
    <t>20160317015019900318204101</t>
  </si>
  <si>
    <t>20160317015019900318204102</t>
  </si>
  <si>
    <t>20160317015020000411201101</t>
  </si>
  <si>
    <t>20160317015020000411201102</t>
  </si>
  <si>
    <t>20160317015020000411202102</t>
  </si>
  <si>
    <t>20160317015020000412201101</t>
  </si>
  <si>
    <t>20160317015020000412201102</t>
  </si>
  <si>
    <t>20160317015020000412202101</t>
  </si>
  <si>
    <t>20160317015020000412204101</t>
  </si>
  <si>
    <t>20160317015020000412204102</t>
  </si>
  <si>
    <t>20160317015020000417201102</t>
  </si>
  <si>
    <t>20160317015020000417203103</t>
  </si>
  <si>
    <t>20160317015020000417203105</t>
  </si>
  <si>
    <t>20160317015020000417204101</t>
  </si>
  <si>
    <t>20160317015020000417204102</t>
  </si>
  <si>
    <t>20160317015020000418201101</t>
  </si>
  <si>
    <t>20160317015020000418201102</t>
  </si>
  <si>
    <t>20160317015020000418203101</t>
  </si>
  <si>
    <t>20160317015020000418203102</t>
  </si>
  <si>
    <t>20160317015020000418204101</t>
  </si>
  <si>
    <t>20160317015020000418204102</t>
  </si>
  <si>
    <t>20160317015020100511201101</t>
  </si>
  <si>
    <t>20160317015020100511202101</t>
  </si>
  <si>
    <t>20160317015020100511202103</t>
  </si>
  <si>
    <t>20160317015020100511203101</t>
  </si>
  <si>
    <t>20160317015020100511203103</t>
  </si>
  <si>
    <t>20160317015020100511203104</t>
  </si>
  <si>
    <t>20160317015020100512201101</t>
  </si>
  <si>
    <t>20160317015020100512201103</t>
  </si>
  <si>
    <t>20160317015020100512201105</t>
  </si>
  <si>
    <t>20160317015020100512203101</t>
  </si>
  <si>
    <t>20160317015020100512203102</t>
  </si>
  <si>
    <t>20160317015020100512203104</t>
  </si>
  <si>
    <t>20160317015020100517201101</t>
  </si>
  <si>
    <t>20160317015020100517201102</t>
  </si>
  <si>
    <t>20160317015020100517201103</t>
  </si>
  <si>
    <t>20160317015020100517201104</t>
  </si>
  <si>
    <t>20160317015020100517204101</t>
  </si>
  <si>
    <t>20160317015020100517204102</t>
  </si>
  <si>
    <t>20160317015020100517204103</t>
  </si>
  <si>
    <t>20160317015020100518201101</t>
  </si>
  <si>
    <t>20160317015020100518201102</t>
  </si>
  <si>
    <t>20160317015020100518201103</t>
  </si>
  <si>
    <t>20160317015020100518204101</t>
  </si>
  <si>
    <t>20160317015020101211201101</t>
  </si>
  <si>
    <t>20160317015020101211201102</t>
  </si>
  <si>
    <t>20160317015020101211201103</t>
  </si>
  <si>
    <t>20160317015020101211203102</t>
  </si>
  <si>
    <t>20160317015020101212201101</t>
  </si>
  <si>
    <t>20160317015020101212201102</t>
  </si>
  <si>
    <t>20160317015020101212202101</t>
  </si>
  <si>
    <t>20160317015020101212202102</t>
  </si>
  <si>
    <t>20160317015020101212202103</t>
  </si>
  <si>
    <t>20160317015020101212203101</t>
  </si>
  <si>
    <t>20160317015020101212203102</t>
  </si>
  <si>
    <t>20160317015020101212203103</t>
  </si>
  <si>
    <t>20160317015020101217201101</t>
  </si>
  <si>
    <t>20160317015020101217201102</t>
  </si>
  <si>
    <t>20160317015020101217201103</t>
  </si>
  <si>
    <t>20160317015020101217201104</t>
  </si>
  <si>
    <t>20160317015020101217202101</t>
  </si>
  <si>
    <t>20160317015020101217202102</t>
  </si>
  <si>
    <t>20160317015020101217202103</t>
  </si>
  <si>
    <t>20160317015020101217203101</t>
  </si>
  <si>
    <t>20160317015020101217203102</t>
  </si>
  <si>
    <t>20160317015020101218201101</t>
  </si>
  <si>
    <t>20160317015020101218201102</t>
  </si>
  <si>
    <t>20160317015020101218202101</t>
  </si>
  <si>
    <t>20160317015020101218202105</t>
  </si>
  <si>
    <t>20160317015020101218202106</t>
  </si>
  <si>
    <t>20160317015020101218203101</t>
  </si>
  <si>
    <t>20160317015020300111201101</t>
  </si>
  <si>
    <t>20160317015020300111201102</t>
  </si>
  <si>
    <t>20160317015020300111202101</t>
  </si>
  <si>
    <t>20160317015020300111202103</t>
  </si>
  <si>
    <t>20160317015020300111202104</t>
  </si>
  <si>
    <t>20160317015020300111203103</t>
  </si>
  <si>
    <t>20160317015020300111203104</t>
  </si>
  <si>
    <t>20160317015020300112201102</t>
  </si>
  <si>
    <t>20160317015020300112201103</t>
  </si>
  <si>
    <t>20160317015020300112201104</t>
  </si>
  <si>
    <t>20160317015020300112202101</t>
  </si>
  <si>
    <t>20160317015020300112203101</t>
  </si>
  <si>
    <t>20160317015020300112203102</t>
  </si>
  <si>
    <t>20160317015020300112203103</t>
  </si>
  <si>
    <t>20160317015020300117202101</t>
  </si>
  <si>
    <t>20160317015020300117202102</t>
  </si>
  <si>
    <t>20160317015020300117203101</t>
  </si>
  <si>
    <t>20160317015020300117203102</t>
  </si>
  <si>
    <t>20160317015020300118201103</t>
  </si>
  <si>
    <t>20160317015020300118201104</t>
  </si>
  <si>
    <t>20160317015020300118202101</t>
  </si>
  <si>
    <t>20160317015020300118202102</t>
  </si>
  <si>
    <t>20160317015020300118202103</t>
  </si>
  <si>
    <t>20160317015020300118203101</t>
  </si>
  <si>
    <t>20160317015020300118203102</t>
  </si>
  <si>
    <t>20160317015021200211202102</t>
  </si>
  <si>
    <t>20160317015021200211203101</t>
  </si>
  <si>
    <t>20160317015021200212201101</t>
  </si>
  <si>
    <t>20160317015021200212202101</t>
  </si>
  <si>
    <t>20160317015021200212203103</t>
  </si>
  <si>
    <t>20160317015021200212203104</t>
  </si>
  <si>
    <t>20160317015021200217201101</t>
  </si>
  <si>
    <t>20160317015021200217201102</t>
  </si>
  <si>
    <t>20160317015021200217201104</t>
  </si>
  <si>
    <t>20160317015021200217202101</t>
  </si>
  <si>
    <t>20160317015021200217202102</t>
  </si>
  <si>
    <t>20160317015021200217203101</t>
  </si>
  <si>
    <t>20160317015021200217203102</t>
  </si>
  <si>
    <t>20160317015021200217203103</t>
  </si>
  <si>
    <t>20160317015021200217203104</t>
  </si>
  <si>
    <t>20160317015021200218201102</t>
  </si>
  <si>
    <t>20160317015021200218203101</t>
  </si>
  <si>
    <t>20160317015021200218203102</t>
  </si>
  <si>
    <t>20160317015021500611202101</t>
  </si>
  <si>
    <t>20160317015021500611203101</t>
  </si>
  <si>
    <t>20160317015021500611203102</t>
  </si>
  <si>
    <t>20160317015021500611203103</t>
  </si>
  <si>
    <t>20160317015021500612201101</t>
  </si>
  <si>
    <t>20160317015021500612201102</t>
  </si>
  <si>
    <t>20160317015021500612201103</t>
  </si>
  <si>
    <t>20160317015021500612203101</t>
  </si>
  <si>
    <t>20160317015021500612203102</t>
  </si>
  <si>
    <t>20160317015021500612204101</t>
  </si>
  <si>
    <t>20160317015021500612204102</t>
  </si>
  <si>
    <t>20160317015021500617201101</t>
  </si>
  <si>
    <t>20160317015021500617201102</t>
  </si>
  <si>
    <t>20160317015021500617202103</t>
  </si>
  <si>
    <t>20160317015021500618201101</t>
  </si>
  <si>
    <t>20160317015021500618201103</t>
  </si>
  <si>
    <t>20160317015021500618202101</t>
  </si>
  <si>
    <t>20160317015021500618202102</t>
  </si>
  <si>
    <t>20160317015021500618203101</t>
  </si>
  <si>
    <t>20160317015021500618203102</t>
  </si>
  <si>
    <t>20160317015022100611201101</t>
  </si>
  <si>
    <t>20160317015022100611201102</t>
  </si>
  <si>
    <t>20160317015022100611202101</t>
  </si>
  <si>
    <t>20160317015022100611203101</t>
  </si>
  <si>
    <t>20160317015022100611203102</t>
  </si>
  <si>
    <t>20160317015022100612201101</t>
  </si>
  <si>
    <t>20160317015022100612201102</t>
  </si>
  <si>
    <t>20160317015022100612202101</t>
  </si>
  <si>
    <t>20160317015022100612202102</t>
  </si>
  <si>
    <t>20160317015022100612203101</t>
  </si>
  <si>
    <t>20160317015022100617201101</t>
  </si>
  <si>
    <t>20160317015022100617201102</t>
  </si>
  <si>
    <t>20160317015022100617201103</t>
  </si>
  <si>
    <t>20160317015022100617201104</t>
  </si>
  <si>
    <t>20160317015022100617202101</t>
  </si>
  <si>
    <t>20160317015022100618201101</t>
  </si>
  <si>
    <t>20160317015022100618201102</t>
  </si>
  <si>
    <t>20160317015022100618201103</t>
  </si>
  <si>
    <t>20160317015022100618203101</t>
  </si>
  <si>
    <t>20160317015022200111201101</t>
  </si>
  <si>
    <t>20160317015022200111204101</t>
  </si>
  <si>
    <t>20160317015022200111204102</t>
  </si>
  <si>
    <t>20160317015022200112202101</t>
  </si>
  <si>
    <t>20160317015022200112203101</t>
  </si>
  <si>
    <t>20160317015022200117204101</t>
  </si>
  <si>
    <t>20160317015022200118201101</t>
  </si>
  <si>
    <t>20160317015022200118204101</t>
  </si>
  <si>
    <t>20160317015022200118204102</t>
  </si>
  <si>
    <t>20160317015022600711201101</t>
  </si>
  <si>
    <t>20160317015022600711202101</t>
  </si>
  <si>
    <t>20160317015022600711202102</t>
  </si>
  <si>
    <t>20160317015022600711202103</t>
  </si>
  <si>
    <t>20160317015022600712201101</t>
  </si>
  <si>
    <t>20160317015022600712201102</t>
  </si>
  <si>
    <t>20160317015022600712202101</t>
  </si>
  <si>
    <t>20160317015022600712203101</t>
  </si>
  <si>
    <t>20160317015022600712203102</t>
  </si>
  <si>
    <t>20160317015022600717201101</t>
  </si>
  <si>
    <t>20160317015022600717201102</t>
  </si>
  <si>
    <t>20160317015022600717203101</t>
  </si>
  <si>
    <t>20160317015022600717203102</t>
  </si>
  <si>
    <t>20160317015022600717204101</t>
  </si>
  <si>
    <t>20160317015022600717204102</t>
  </si>
  <si>
    <t>20160317015022600718201101</t>
  </si>
  <si>
    <t>20160317015022600718204101</t>
  </si>
  <si>
    <t>20160317015022600718204102</t>
  </si>
  <si>
    <t>20160317015023101011201102</t>
  </si>
  <si>
    <t>20160317015023101011203101</t>
  </si>
  <si>
    <t>20160317015023101011203102</t>
  </si>
  <si>
    <t>20160317015023101012202101</t>
  </si>
  <si>
    <t>20160317015023101012202102</t>
  </si>
  <si>
    <t>20160317015023101012203101</t>
  </si>
  <si>
    <t>20160317015023101012203102</t>
  </si>
  <si>
    <t>20160317015023101012203103</t>
  </si>
  <si>
    <t>20160317015023101012203104</t>
  </si>
  <si>
    <t>20160317015023101017201101</t>
  </si>
  <si>
    <t>20160317015023101017201102</t>
  </si>
  <si>
    <t>20160317015023101017201103</t>
  </si>
  <si>
    <t>20160317015023101017202101</t>
  </si>
  <si>
    <t>20160317015023101017202102</t>
  </si>
  <si>
    <t>20160317015023101017203101</t>
  </si>
  <si>
    <t>20160317015023101017203102</t>
  </si>
  <si>
    <t>20160317015023101018201101</t>
  </si>
  <si>
    <t>20160317015023101018201102</t>
  </si>
  <si>
    <t>20160317015023101018202101</t>
  </si>
  <si>
    <t>20160317015023101018203101</t>
  </si>
  <si>
    <t>20160317015023400211201101</t>
  </si>
  <si>
    <t>20160317015023400211201102</t>
  </si>
  <si>
    <t>20160317015023400211201103</t>
  </si>
  <si>
    <t>20160317015023400211202101</t>
  </si>
  <si>
    <t>20160317015023400211203101</t>
  </si>
  <si>
    <t>20160317015023400211203105</t>
  </si>
  <si>
    <t>20160317015023400212201101</t>
  </si>
  <si>
    <t>20160317015023400212201102</t>
  </si>
  <si>
    <t>20160317015023400212202101</t>
  </si>
  <si>
    <t>20160317015023400212203101</t>
  </si>
  <si>
    <t>20160317015023400217201101</t>
  </si>
  <si>
    <t>20160317015023400217201102</t>
  </si>
  <si>
    <t>20160317015023400217203101</t>
  </si>
  <si>
    <t>20160317015023400217203102</t>
  </si>
  <si>
    <t>20160317015023400217204103</t>
  </si>
  <si>
    <t>20160317015023400218202101</t>
  </si>
  <si>
    <t>20160317015023400218203101</t>
  </si>
  <si>
    <t>20160317015023400218203102</t>
  </si>
  <si>
    <t>20160317015023400611201101</t>
  </si>
  <si>
    <t>20160317015023400611201102</t>
  </si>
  <si>
    <t>20160317015023400611202101</t>
  </si>
  <si>
    <t>20160317015023400611204101</t>
  </si>
  <si>
    <t>20160317015023400611204102</t>
  </si>
  <si>
    <t>20160317015023400611204103</t>
  </si>
  <si>
    <t>20160317015023400612201101</t>
  </si>
  <si>
    <t>20160317015023400612201102</t>
  </si>
  <si>
    <t>20160317015023400612202101</t>
  </si>
  <si>
    <t>20160317015023400612204101</t>
  </si>
  <si>
    <t>20160317015023400617203101</t>
  </si>
  <si>
    <t>20160317015023400617203102</t>
  </si>
  <si>
    <t>20160317015023400617203103</t>
  </si>
  <si>
    <t>20160317015023400618201101</t>
  </si>
  <si>
    <t>20160317015023400618201102</t>
  </si>
  <si>
    <t>20160317015023400618201103</t>
  </si>
  <si>
    <t>20160317015023400618202101</t>
  </si>
  <si>
    <t>20160317015023400618202102</t>
  </si>
  <si>
    <t>20160317015023400618203101</t>
  </si>
  <si>
    <t>20160317015023400618203102</t>
  </si>
  <si>
    <t>20160317015023400618203103</t>
  </si>
  <si>
    <t>20160317015023400618203104</t>
  </si>
  <si>
    <t>20160317015024400211201101</t>
  </si>
  <si>
    <t>20160317015024400211202101</t>
  </si>
  <si>
    <t>20160317015024400211202103</t>
  </si>
  <si>
    <t>20160317015024400211202104</t>
  </si>
  <si>
    <t>20160317015024400211204101</t>
  </si>
  <si>
    <t>20160317015024400212201101</t>
  </si>
  <si>
    <t>20160317015024400212201102</t>
  </si>
  <si>
    <t>20160317015024400212203101</t>
  </si>
  <si>
    <t>20160317015024400212204101</t>
  </si>
  <si>
    <t>20160317015024400212204102</t>
  </si>
  <si>
    <t>20160317015024400212204103</t>
  </si>
  <si>
    <t>20160317015024400217202101</t>
  </si>
  <si>
    <t>20160317015024400217203101</t>
  </si>
  <si>
    <t>20160317015024400217203102</t>
  </si>
  <si>
    <t>20160317015024400217204101</t>
  </si>
  <si>
    <t>20160317015024400217204102</t>
  </si>
  <si>
    <t>20160317015024400218201102</t>
  </si>
  <si>
    <t>20160317015024400218202101</t>
  </si>
  <si>
    <t>20160317015024400218204101</t>
  </si>
  <si>
    <t>20160317015024400218204102</t>
  </si>
  <si>
    <t>20160317015025000211201101</t>
  </si>
  <si>
    <t>20160317015025000211202101</t>
  </si>
  <si>
    <t>20160317015025000211202102</t>
  </si>
  <si>
    <t>20160317015025000211202103</t>
  </si>
  <si>
    <t>20160317015025000211202104</t>
  </si>
  <si>
    <t>20160317015025000211203101</t>
  </si>
  <si>
    <t>20160317015025000212201101</t>
  </si>
  <si>
    <t>20160317015025000212201102</t>
  </si>
  <si>
    <t>20160317015025000212202103</t>
  </si>
  <si>
    <t>20160317015025000212203101</t>
  </si>
  <si>
    <t>20160317015025000217201101</t>
  </si>
  <si>
    <t>20160317015025000217202101</t>
  </si>
  <si>
    <t>20160317015025000217202102</t>
  </si>
  <si>
    <t>20160317015025000217203101</t>
  </si>
  <si>
    <t>20160317015025000217203102</t>
  </si>
  <si>
    <t>20160317015025000218201101</t>
  </si>
  <si>
    <t>20160317015025000218201102</t>
  </si>
  <si>
    <t>20160317015025000218202101</t>
  </si>
  <si>
    <t>20160317015025000218202102</t>
  </si>
  <si>
    <t>20160317015025000218202103</t>
  </si>
  <si>
    <t>20160317015025000218202104</t>
  </si>
  <si>
    <t>20160317015025000218202105</t>
  </si>
  <si>
    <t>20160317015025000218202106</t>
  </si>
  <si>
    <t>20160317015025000218202107</t>
  </si>
  <si>
    <t>20160317015025000218203101</t>
  </si>
  <si>
    <t>20160317015025000218203102</t>
  </si>
  <si>
    <t>20160317015025100911201101</t>
  </si>
  <si>
    <t>20160317015025100911203101</t>
  </si>
  <si>
    <t>20160317015025100912201101</t>
  </si>
  <si>
    <t>20160317015025100912204101</t>
  </si>
  <si>
    <t>20160317015025100912204102</t>
  </si>
  <si>
    <t>20160317015025100912204105</t>
  </si>
  <si>
    <t>20160317015025100917201101</t>
  </si>
  <si>
    <t>20160317015025100917202101</t>
  </si>
  <si>
    <t>20160317015025100917202102</t>
  </si>
  <si>
    <t>20160317015025100917202103</t>
  </si>
  <si>
    <t>20160317015025100917203101</t>
  </si>
  <si>
    <t>20160317015025100917203102</t>
  </si>
  <si>
    <t>20160317015025100917203103</t>
  </si>
  <si>
    <t>20160317015025100917203104</t>
  </si>
  <si>
    <t>20160317015025100918201101</t>
  </si>
  <si>
    <t>20160317015025100918201102</t>
  </si>
  <si>
    <t>20160317015025100918201103</t>
  </si>
  <si>
    <t>20160317015025100918201104</t>
  </si>
  <si>
    <t>20160317015025100918201105</t>
  </si>
  <si>
    <t>20160317015025100918202101</t>
  </si>
  <si>
    <t>20160317015025100918202102</t>
  </si>
  <si>
    <t>20160317015025100918203101</t>
  </si>
  <si>
    <t>20160317015025100918203102</t>
  </si>
  <si>
    <t>20160317015025700511201101</t>
  </si>
  <si>
    <t>20160317015025700511201102</t>
  </si>
  <si>
    <t>20160317015025700511202101</t>
  </si>
  <si>
    <t>20160317015025700511202102</t>
  </si>
  <si>
    <t>20160317015025700511202103</t>
  </si>
  <si>
    <t>20160317015025700511203101</t>
  </si>
  <si>
    <t>20160317015025700511203102</t>
  </si>
  <si>
    <t>20160317015025700512201101</t>
  </si>
  <si>
    <t>20160317015025700512202101</t>
  </si>
  <si>
    <t>20160317015025700512202102</t>
  </si>
  <si>
    <t>20160317015025700512204101</t>
  </si>
  <si>
    <t>20160317015025700517202101</t>
  </si>
  <si>
    <t>20160317015025700517202102</t>
  </si>
  <si>
    <t>20160317015025700517203101</t>
  </si>
  <si>
    <t>20160317015025700517203103</t>
  </si>
  <si>
    <t>20160317015025700517203104</t>
  </si>
  <si>
    <t>20160317015025700517204101</t>
  </si>
  <si>
    <t>20160317015025700517204102</t>
  </si>
  <si>
    <t>20160317015025700517204104</t>
  </si>
  <si>
    <t>20160317015025700518201101</t>
  </si>
  <si>
    <t>20160317015025700518201102</t>
  </si>
  <si>
    <t>20160317015025700518202101</t>
  </si>
  <si>
    <t>20160317015025700518203101</t>
  </si>
  <si>
    <t>20160317015025700518203102</t>
  </si>
  <si>
    <t>20160317015026300711201101</t>
  </si>
  <si>
    <t>20160317015026300711201102</t>
  </si>
  <si>
    <t>20160317015026300711201106</t>
  </si>
  <si>
    <t>20160317015026300711202101</t>
  </si>
  <si>
    <t>20160317015026300711202102</t>
  </si>
  <si>
    <t>20160317015026300711203101</t>
  </si>
  <si>
    <t>20160317015026300712202101</t>
  </si>
  <si>
    <t>20160317015026300712202102</t>
  </si>
  <si>
    <t>20160317015026300712202103</t>
  </si>
  <si>
    <t>20160317015026300712203101</t>
  </si>
  <si>
    <t>20160317015026300712203102</t>
  </si>
  <si>
    <t>20160317015026300712203103</t>
  </si>
  <si>
    <t>20160317015026300717201101</t>
  </si>
  <si>
    <t>20160317015026300717201102</t>
  </si>
  <si>
    <t>20160317015026300717201103</t>
  </si>
  <si>
    <t>20160317015026300717201104</t>
  </si>
  <si>
    <t>20160317015026300717203101</t>
  </si>
  <si>
    <t>20160317015026300717203102</t>
  </si>
  <si>
    <t>20160317015026300718202101</t>
  </si>
  <si>
    <t>20160317015026300718203101</t>
  </si>
  <si>
    <t>20160317015026400111202101</t>
  </si>
  <si>
    <t>20160317015026400112201101</t>
  </si>
  <si>
    <t>20160317015026400112202101</t>
  </si>
  <si>
    <t>20160317015026400112203101</t>
  </si>
  <si>
    <t>20160317015026400112203102</t>
  </si>
  <si>
    <t>20160317015026400117201101</t>
  </si>
  <si>
    <t>20160317015026400117201102</t>
  </si>
  <si>
    <t>20160317015026400117201103</t>
  </si>
  <si>
    <t>20160317015026400117201105</t>
  </si>
  <si>
    <t>20160317015026400117202103</t>
  </si>
  <si>
    <t>20160317015026400117202104</t>
  </si>
  <si>
    <t>20160317015026400117203101</t>
  </si>
  <si>
    <t>20160317015026400117203102</t>
  </si>
  <si>
    <t>20160317015026400117203103</t>
  </si>
  <si>
    <t>20160317015026400118202101</t>
  </si>
  <si>
    <t>20160317015026400118202102</t>
  </si>
  <si>
    <t>20160317015026700511201101</t>
  </si>
  <si>
    <t>20160317015026700511203101</t>
  </si>
  <si>
    <t>20160317015026700511203102</t>
  </si>
  <si>
    <t>20160317015026700512201101</t>
  </si>
  <si>
    <t>20160317015026700512201102</t>
  </si>
  <si>
    <t>20160317015026700512202101</t>
  </si>
  <si>
    <t>20160317015026700512203101</t>
  </si>
  <si>
    <t>20160317015026700512203102</t>
  </si>
  <si>
    <t>20160317015026700512203104</t>
  </si>
  <si>
    <t>20160317015026700517201101</t>
  </si>
  <si>
    <t>20160317015026700517203101</t>
  </si>
  <si>
    <t>20160317015026700518201101</t>
  </si>
  <si>
    <t>20160317015026700518202101</t>
  </si>
  <si>
    <t>20160317015026700518202102</t>
  </si>
  <si>
    <t>20160317015026700518203101</t>
  </si>
  <si>
    <t>20160317015026700518203102</t>
  </si>
  <si>
    <t>20160317015027000311201101</t>
  </si>
  <si>
    <t>20160317015027000311202101</t>
  </si>
  <si>
    <t>20160317015027000311202102</t>
  </si>
  <si>
    <t>20160317015027000311203101</t>
  </si>
  <si>
    <t>20160317015027000312201101</t>
  </si>
  <si>
    <t>20160317015027000312202101</t>
  </si>
  <si>
    <t>20160317015027000312203101</t>
  </si>
  <si>
    <t>20160317015027000312203102</t>
  </si>
  <si>
    <t>20160317015027000317202101</t>
  </si>
  <si>
    <t>20160317015027000317204102</t>
  </si>
  <si>
    <t>20160317015027000317204103</t>
  </si>
  <si>
    <t>20160317015027000318201101</t>
  </si>
  <si>
    <t>20160317015027000318203101</t>
  </si>
  <si>
    <t>20160317015027000318204101</t>
  </si>
  <si>
    <t>20160317015027000611201101</t>
  </si>
  <si>
    <t>20160317015027000611201102</t>
  </si>
  <si>
    <t>20160317015027000611203101</t>
  </si>
  <si>
    <t>20160317015027000611203102</t>
  </si>
  <si>
    <t>20160317015027000611204101</t>
  </si>
  <si>
    <t>20160317015027000611204102</t>
  </si>
  <si>
    <t>20160317015027000612201101</t>
  </si>
  <si>
    <t>20160317015027000612201102</t>
  </si>
  <si>
    <t>20160317015027000612202101</t>
  </si>
  <si>
    <t>20160317015027000612202102</t>
  </si>
  <si>
    <t>20160317015027000612203101</t>
  </si>
  <si>
    <t>20160317015027000612203102</t>
  </si>
  <si>
    <t>20160317015027000617201101</t>
  </si>
  <si>
    <t>20160317015027000617201103</t>
  </si>
  <si>
    <t>20160317015027000617201104</t>
  </si>
  <si>
    <t>20160317015027000617201105</t>
  </si>
  <si>
    <t>20160317015027000617202101</t>
  </si>
  <si>
    <t>20160317015027000617202102</t>
  </si>
  <si>
    <t>20160317015027000617203101</t>
  </si>
  <si>
    <t>20160317015027000617203102</t>
  </si>
  <si>
    <t>20160317015027000618201101</t>
  </si>
  <si>
    <t>20160317015027000618202101</t>
  </si>
  <si>
    <t>20160317015027000618202102</t>
  </si>
  <si>
    <t>20160317015027801011201102</t>
  </si>
  <si>
    <t>20160317015027801011201103</t>
  </si>
  <si>
    <t>20160317015027801011202103</t>
  </si>
  <si>
    <t>20160317015027801011203101</t>
  </si>
  <si>
    <t>20160317015027801012201101</t>
  </si>
  <si>
    <t>20160317015027801012201102</t>
  </si>
  <si>
    <t>20160317015027801012202101</t>
  </si>
  <si>
    <t>20160317015027801012202102</t>
  </si>
  <si>
    <t>20160317015027801012203101</t>
  </si>
  <si>
    <t>20160317015027801012203102</t>
  </si>
  <si>
    <t>20160317015027801017202101</t>
  </si>
  <si>
    <t>20160317015027801017202102</t>
  </si>
  <si>
    <t>20160317015027801017203101</t>
  </si>
  <si>
    <t>20160317015027801017203102</t>
  </si>
  <si>
    <t>20160317015027801018201101</t>
  </si>
  <si>
    <t>20160317015027801018202101</t>
  </si>
  <si>
    <t>20160317015027801018202102</t>
  </si>
  <si>
    <t>20160317015027801018202103</t>
  </si>
  <si>
    <t>20160317015027801018203101</t>
  </si>
  <si>
    <t>20160317015028200911201101</t>
  </si>
  <si>
    <t>20160317015028200911201102</t>
  </si>
  <si>
    <t>20160317015028200911202101</t>
  </si>
  <si>
    <t>20160317015028200911202102</t>
  </si>
  <si>
    <t>20160317015028200911203101</t>
  </si>
  <si>
    <t>20160317015028200912201101</t>
  </si>
  <si>
    <t>20160317015028200912201102</t>
  </si>
  <si>
    <t>20160317015028200912202101</t>
  </si>
  <si>
    <t>20160317015028200912203101</t>
  </si>
  <si>
    <t>20160317015028200912203102</t>
  </si>
  <si>
    <t>20160317015028200917201101</t>
  </si>
  <si>
    <t>20160317015028200917201102</t>
  </si>
  <si>
    <t>20160317015028200917202101</t>
  </si>
  <si>
    <t>20160317015028200917202102</t>
  </si>
  <si>
    <t>20160317015028200917202104</t>
  </si>
  <si>
    <t>20160317015028200917203101</t>
  </si>
  <si>
    <t>20160317015028200917203103</t>
  </si>
  <si>
    <t>20160317015028200918201101</t>
  </si>
  <si>
    <t>20160317015028200918201102</t>
  </si>
  <si>
    <t>20160317015028200918202102</t>
  </si>
  <si>
    <t>20160317015028200918203101</t>
  </si>
  <si>
    <t>20160317015028200918203102</t>
  </si>
  <si>
    <t>20160317015028300111201101</t>
  </si>
  <si>
    <t>20160317015028300111202101</t>
  </si>
  <si>
    <t>20160317015028300111202103</t>
  </si>
  <si>
    <t>20160317015028300111202104</t>
  </si>
  <si>
    <t>20160317015028300111203101</t>
  </si>
  <si>
    <t>20160317015028300111203102</t>
  </si>
  <si>
    <t>20160317015028300112201101</t>
  </si>
  <si>
    <t>20160317015028300112201102</t>
  </si>
  <si>
    <t>20160317015028300112201103</t>
  </si>
  <si>
    <t>20160317015028300112202101</t>
  </si>
  <si>
    <t>20160317015028300112203101</t>
  </si>
  <si>
    <t>20160317015028300112203102</t>
  </si>
  <si>
    <t>20160317015028300117201101</t>
  </si>
  <si>
    <t>20160317015028300117201102</t>
  </si>
  <si>
    <t>20160317015028300117202103</t>
  </si>
  <si>
    <t>20160317015028300118201101</t>
  </si>
  <si>
    <t>20160317015028300118201102</t>
  </si>
  <si>
    <t>20160317015028300118201103</t>
  </si>
  <si>
    <t>20160317015028300118202101</t>
  </si>
  <si>
    <t>20160317015028300118203101</t>
  </si>
  <si>
    <t>20160317015028400611201102</t>
  </si>
  <si>
    <t>20160317015028400611202101</t>
  </si>
  <si>
    <t>20160317015028400611203101</t>
  </si>
  <si>
    <t>20160317015028400611203102</t>
  </si>
  <si>
    <t>20160317015028400611203103</t>
  </si>
  <si>
    <t>20160317015028400612201102</t>
  </si>
  <si>
    <t>20160317015028400612202101</t>
  </si>
  <si>
    <t>20160317015028400612203101</t>
  </si>
  <si>
    <t>20160317015028400612203102</t>
  </si>
  <si>
    <t>20160317015028400617201102</t>
  </si>
  <si>
    <t>20160317015028400617201103</t>
  </si>
  <si>
    <t>20160317015028400617202101</t>
  </si>
  <si>
    <t>20160317015028400617202102</t>
  </si>
  <si>
    <t>20160317015028400617203103</t>
  </si>
  <si>
    <t>20160317015028400618201101</t>
  </si>
  <si>
    <t>20160317015028400618202101</t>
  </si>
  <si>
    <t>20160317015028400618203101</t>
  </si>
  <si>
    <t>20160317015028600911202101</t>
  </si>
  <si>
    <t>20160317015028600911202102</t>
  </si>
  <si>
    <t>20160317015028600911202106</t>
  </si>
  <si>
    <t>20160317015028600911203101</t>
  </si>
  <si>
    <t>20160317015028600912201101</t>
  </si>
  <si>
    <t>20160317015028600912201102</t>
  </si>
  <si>
    <t>20160317015028600912202101</t>
  </si>
  <si>
    <t>20160317015028600912202102</t>
  </si>
  <si>
    <t>20160317015028600912203101</t>
  </si>
  <si>
    <t>20160317015028600912203102</t>
  </si>
  <si>
    <t>20160317015028600917201101</t>
  </si>
  <si>
    <t>20160317015028600917201102</t>
  </si>
  <si>
    <t>20160317015028600917202101</t>
  </si>
  <si>
    <t>20160317015028600917202102</t>
  </si>
  <si>
    <t>20160317015028600917202103</t>
  </si>
  <si>
    <t>20160317015028600917202104</t>
  </si>
  <si>
    <t>20160317015028600918202101</t>
  </si>
  <si>
    <t>20160317015028600918202102</t>
  </si>
  <si>
    <t>20160317015028600918202103</t>
  </si>
  <si>
    <t>20160317015028600918203101</t>
  </si>
  <si>
    <t>20160317015028600918204102</t>
  </si>
  <si>
    <t>20160317015028600918204103</t>
  </si>
  <si>
    <t>20160317015028600918204104</t>
  </si>
  <si>
    <t>20160317015028900311201101</t>
  </si>
  <si>
    <t>20160317015028900311202101</t>
  </si>
  <si>
    <t>20160317015028900311202102</t>
  </si>
  <si>
    <t>20160317015028900311203101</t>
  </si>
  <si>
    <t>20160317015028900311203102</t>
  </si>
  <si>
    <t>20160317015028900312201101</t>
  </si>
  <si>
    <t>20160317015028900312201102</t>
  </si>
  <si>
    <t>20160317015028900312202101</t>
  </si>
  <si>
    <t>20160317015028900312202102</t>
  </si>
  <si>
    <t>20160317015028900312203101</t>
  </si>
  <si>
    <t>20160317015028900312203102</t>
  </si>
  <si>
    <t>20160317015028900317201101</t>
  </si>
  <si>
    <t>20160317015028900317201102</t>
  </si>
  <si>
    <t>20160317015028900317202102</t>
  </si>
  <si>
    <t>20160317015028900317203101</t>
  </si>
  <si>
    <t>20160317015028900317203102</t>
  </si>
  <si>
    <t>20160317015028900317203103</t>
  </si>
  <si>
    <t>20160317015028900318201102</t>
  </si>
  <si>
    <t>20160317015028900318201103</t>
  </si>
  <si>
    <t>20160317015028900318201104</t>
  </si>
  <si>
    <t>20160317015028900318202101</t>
  </si>
  <si>
    <t>20160317015028900318202102</t>
  </si>
  <si>
    <t>20160317015028900318203101</t>
  </si>
  <si>
    <t>20160317015028900318203102</t>
  </si>
  <si>
    <t>20160317015028900318203103</t>
  </si>
  <si>
    <t>20160317015028900318203104</t>
  </si>
  <si>
    <t>20160317015029000311201101</t>
  </si>
  <si>
    <t>20160317015029000311202101</t>
  </si>
  <si>
    <t>20160317015029000311202102</t>
  </si>
  <si>
    <t>20160317015029000311203101</t>
  </si>
  <si>
    <t>20160317015029000312201101</t>
  </si>
  <si>
    <t>20160317015029000312201102</t>
  </si>
  <si>
    <t>20160317015029000312202101</t>
  </si>
  <si>
    <t>20160317015029000312202102</t>
  </si>
  <si>
    <t>20160317015029000312203101</t>
  </si>
  <si>
    <t>20160317015029000317201101</t>
  </si>
  <si>
    <t>20160317015029000317202101</t>
  </si>
  <si>
    <t>20160317015029000317204101</t>
  </si>
  <si>
    <t>20160317015029000318201101</t>
  </si>
  <si>
    <t>20160317015029000318201102</t>
  </si>
  <si>
    <t>20160317015029000318202101</t>
  </si>
  <si>
    <t>20160317015029000318203101</t>
  </si>
  <si>
    <t>20160317015029200711201101</t>
  </si>
  <si>
    <t>20160317015029200711201102</t>
  </si>
  <si>
    <t>20160317015029200711201103</t>
  </si>
  <si>
    <t>20160317015029200711201104</t>
  </si>
  <si>
    <t>20160317015029200711202101</t>
  </si>
  <si>
    <t>20160317015029200711203101</t>
  </si>
  <si>
    <t>20160317015029200712201101</t>
  </si>
  <si>
    <t>20160317015029200712201102</t>
  </si>
  <si>
    <t>20160317015029200712201103</t>
  </si>
  <si>
    <t>20160317015029200712201104</t>
  </si>
  <si>
    <t>20160317015029200712202101</t>
  </si>
  <si>
    <t>20160317015029200712202102</t>
  </si>
  <si>
    <t>20160317015029200712203101</t>
  </si>
  <si>
    <t>20160317015029200712203102</t>
  </si>
  <si>
    <t>20160317015029200717201101</t>
  </si>
  <si>
    <t>20160317015029200717202101</t>
  </si>
  <si>
    <t>20160317015029200717203101</t>
  </si>
  <si>
    <t>20160317015029200718201101</t>
  </si>
  <si>
    <t>20160317015029200718201102</t>
  </si>
  <si>
    <t>20160317015029200718202101</t>
  </si>
  <si>
    <t>20160317015029200718202102</t>
  </si>
  <si>
    <t>20160317015029200718203101</t>
  </si>
  <si>
    <t>20160317015029200718203102</t>
  </si>
  <si>
    <t>20160317015029200811202101</t>
  </si>
  <si>
    <t>20160317015029200811203101</t>
  </si>
  <si>
    <t>20160317015029200811203105</t>
  </si>
  <si>
    <t>20160317015029200812201101</t>
  </si>
  <si>
    <t>20160317015029200812202101</t>
  </si>
  <si>
    <t>20160317015029200812203101</t>
  </si>
  <si>
    <t>20160317015029200812203102</t>
  </si>
  <si>
    <t>20160317015029200817201101</t>
  </si>
  <si>
    <t>20160317015029200817201102</t>
  </si>
  <si>
    <t>20160317015029200817202101</t>
  </si>
  <si>
    <t>20160317015029200817203101</t>
  </si>
  <si>
    <t>20160317015029200818201101</t>
  </si>
  <si>
    <t>20160317015029200818201102</t>
  </si>
  <si>
    <t>20160317015029200818202101</t>
  </si>
  <si>
    <t>20160317015029200818202102</t>
  </si>
  <si>
    <t>20160317015029200818203101</t>
  </si>
  <si>
    <t>20160317015029600211201101</t>
  </si>
  <si>
    <t>20160317015029600211201102</t>
  </si>
  <si>
    <t>20160317015029600211202101</t>
  </si>
  <si>
    <t>20160317015029600211202102</t>
  </si>
  <si>
    <t>20160317015029600211203101</t>
  </si>
  <si>
    <t>20160317015029600212201103</t>
  </si>
  <si>
    <t>20160317015029600212202101</t>
  </si>
  <si>
    <t>20160317015029600212202102</t>
  </si>
  <si>
    <t>20160317015029600212203101</t>
  </si>
  <si>
    <t>20160317015029600217201101</t>
  </si>
  <si>
    <t>20160317015029600217201102</t>
  </si>
  <si>
    <t>20160317015029600217202101</t>
  </si>
  <si>
    <t>20160317015029600217202102</t>
  </si>
  <si>
    <t>20160317015029600217203101</t>
  </si>
  <si>
    <t>20160317015029600217203102</t>
  </si>
  <si>
    <t>20160317015029600218201101</t>
  </si>
  <si>
    <t>20160317015029600218202101</t>
  </si>
  <si>
    <t>20160317015030000711201101</t>
  </si>
  <si>
    <t>20160317015030000711201102</t>
  </si>
  <si>
    <t>20160317015030000711201103</t>
  </si>
  <si>
    <t>20160317015030000711203101</t>
  </si>
  <si>
    <t>20160317015030000711203102</t>
  </si>
  <si>
    <t>20160317015030000711203103</t>
  </si>
  <si>
    <t>20160317015030000711204102</t>
  </si>
  <si>
    <t>20160317015030000712201101</t>
  </si>
  <si>
    <t>20160317015030000712202101</t>
  </si>
  <si>
    <t>20160317015030000712203101</t>
  </si>
  <si>
    <t>20160317015030000712203102</t>
  </si>
  <si>
    <t>20160317015030000712203103</t>
  </si>
  <si>
    <t>20160317015030000712203104</t>
  </si>
  <si>
    <t>20160317015030000717202101</t>
  </si>
  <si>
    <t>20160317015030000717202103</t>
  </si>
  <si>
    <t>20160317015030000717203101</t>
  </si>
  <si>
    <t>20160317015030000717203102</t>
  </si>
  <si>
    <t>20160317015030000717204101</t>
  </si>
  <si>
    <t>20160317015030000717204102</t>
  </si>
  <si>
    <t>20160317015030000718201101</t>
  </si>
  <si>
    <t>20160317015030000718201103</t>
  </si>
  <si>
    <t>20160317015030000718202101</t>
  </si>
  <si>
    <t>20160317015030000718202102</t>
  </si>
  <si>
    <t>20160317015030000718203101</t>
  </si>
  <si>
    <t>20160317015030000718203102</t>
  </si>
  <si>
    <t>20160317015030200211201101</t>
  </si>
  <si>
    <t>20160317015030200211201102</t>
  </si>
  <si>
    <t>20160317015030200211203101</t>
  </si>
  <si>
    <t>20160317015030200211204101</t>
  </si>
  <si>
    <t>20160317015030200211204103</t>
  </si>
  <si>
    <t>20160317015030200212201101</t>
  </si>
  <si>
    <t>20160317015030200212202101</t>
  </si>
  <si>
    <t>20160317015030200212203101</t>
  </si>
  <si>
    <t>20160317015030200212203102</t>
  </si>
  <si>
    <t>20160317015030200217201101</t>
  </si>
  <si>
    <t>20160317015030200217202101</t>
  </si>
  <si>
    <t>20160317015030200217202102</t>
  </si>
  <si>
    <t>20160317015030200217203102</t>
  </si>
  <si>
    <t>20160317015030200217203103</t>
  </si>
  <si>
    <t>20160317015030200218201101</t>
  </si>
  <si>
    <t>20160317015030200218201102</t>
  </si>
  <si>
    <t>20160317015030200218202101</t>
  </si>
  <si>
    <t>20160317015030200218202102</t>
  </si>
  <si>
    <t>20160317015030600311202101</t>
  </si>
  <si>
    <t>20160317015030600311202102</t>
  </si>
  <si>
    <t>20160317015030600311203101</t>
  </si>
  <si>
    <t>20160317015030600311203102</t>
  </si>
  <si>
    <t>20160317015030600312201101</t>
  </si>
  <si>
    <t>20160317015030600312202101</t>
  </si>
  <si>
    <t>20160317015030600312202102</t>
  </si>
  <si>
    <t>20160317015030600312202103</t>
  </si>
  <si>
    <t>20160317015030600312203101</t>
  </si>
  <si>
    <t>20160317015030600317201102</t>
  </si>
  <si>
    <t>20160317015030600317202101</t>
  </si>
  <si>
    <t>20160317015030600317202102</t>
  </si>
  <si>
    <t>20160317015030600317203101</t>
  </si>
  <si>
    <t>20160317015030600317203103</t>
  </si>
  <si>
    <t>20160317015030600318201103</t>
  </si>
  <si>
    <t>20160317015030600318203101</t>
  </si>
  <si>
    <t>20160317015030600318203102</t>
  </si>
  <si>
    <t>20160317015030600318204103</t>
  </si>
  <si>
    <t>20160317015030600318204104</t>
  </si>
  <si>
    <t>20160317015030600811201101</t>
  </si>
  <si>
    <t>20160317015030600811201102</t>
  </si>
  <si>
    <t>20160317015030600811202101</t>
  </si>
  <si>
    <t>20160317015030600811202102</t>
  </si>
  <si>
    <t>20160317015030600811202103</t>
  </si>
  <si>
    <t>20160317015030600811203101</t>
  </si>
  <si>
    <t>20160317015030600811203102</t>
  </si>
  <si>
    <t>20160317015030600812201102</t>
  </si>
  <si>
    <t>20160317015030600812202101</t>
  </si>
  <si>
    <t>20160317015030600812202102</t>
  </si>
  <si>
    <t>20160317015030600812204101</t>
  </si>
  <si>
    <t>20160317015030600812204102</t>
  </si>
  <si>
    <t>20160317015030600817201101</t>
  </si>
  <si>
    <t>20160317015030600817202101</t>
  </si>
  <si>
    <t>20160317015030600817203101</t>
  </si>
  <si>
    <t>20160317015030600818201101</t>
  </si>
  <si>
    <t>20160317015030600818201102</t>
  </si>
  <si>
    <t>20160317015030600818201103</t>
  </si>
  <si>
    <t>20160317015030600818201104</t>
  </si>
  <si>
    <t>20160317015030600818201105</t>
  </si>
  <si>
    <t>20160317015030600818203101</t>
  </si>
  <si>
    <t>20160317015030600818203102</t>
  </si>
  <si>
    <t>20160317015030600818204101</t>
  </si>
  <si>
    <t>20160317015030600818204103</t>
  </si>
  <si>
    <t>20160317015030600818204104</t>
  </si>
  <si>
    <t>20160317015031400111201101</t>
  </si>
  <si>
    <t>20160317015031400111201102</t>
  </si>
  <si>
    <t>20160317015031400111202101</t>
  </si>
  <si>
    <t>20160317015031400111203101</t>
  </si>
  <si>
    <t>20160317015031400111203102</t>
  </si>
  <si>
    <t>20160317015031400112201101</t>
  </si>
  <si>
    <t>20160317015031400112201102</t>
  </si>
  <si>
    <t>20160317015031400112201103</t>
  </si>
  <si>
    <t>20160317015031400112201104</t>
  </si>
  <si>
    <t>20160317015031400112202101</t>
  </si>
  <si>
    <t>20160317015031400112202102</t>
  </si>
  <si>
    <t>20160317015031400112203102</t>
  </si>
  <si>
    <t>20160317015031400112203103</t>
  </si>
  <si>
    <t>20160317015031400117202101</t>
  </si>
  <si>
    <t>20160317015031400117202102</t>
  </si>
  <si>
    <t>20160317015031400117203101</t>
  </si>
  <si>
    <t>20160317015031400117203102</t>
  </si>
  <si>
    <t>20160317015031400117203103</t>
  </si>
  <si>
    <t>20160317015031400117204101</t>
  </si>
  <si>
    <t>20160317015031400117204102</t>
  </si>
  <si>
    <t>20160317015031400118201101</t>
  </si>
  <si>
    <t>20160317015031400118201102</t>
  </si>
  <si>
    <t>20160317015031400118201103</t>
  </si>
  <si>
    <t>20160317015031400118202101</t>
  </si>
  <si>
    <t>20160317015031400118202102</t>
  </si>
  <si>
    <t>20160317015031400118203101</t>
  </si>
  <si>
    <t>20160317015031400118203102</t>
  </si>
  <si>
    <t>20160317015031500511201101</t>
  </si>
  <si>
    <t>20160317015031500511202101</t>
  </si>
  <si>
    <t>20160317015031500511202102</t>
  </si>
  <si>
    <t>20160317015031500511202103</t>
  </si>
  <si>
    <t>20160317015031500511203101</t>
  </si>
  <si>
    <t>20160317015031500511203102</t>
  </si>
  <si>
    <t>20160317015031500512201101</t>
  </si>
  <si>
    <t>20160317015031500512201102</t>
  </si>
  <si>
    <t>20160317015031500512202101</t>
  </si>
  <si>
    <t>20160317015031500512202102</t>
  </si>
  <si>
    <t>20160317015031500512203101</t>
  </si>
  <si>
    <t>20160317015031500517202101</t>
  </si>
  <si>
    <t>20160317015031500517202102</t>
  </si>
  <si>
    <t>20160317015031500517203101</t>
  </si>
  <si>
    <t>20160317015031500517203102</t>
  </si>
  <si>
    <t>20160317015031500517203103</t>
  </si>
  <si>
    <t>20160317015031500518201101</t>
  </si>
  <si>
    <t>20160317015031500518202101</t>
  </si>
  <si>
    <t>20160317015031500518203101</t>
  </si>
  <si>
    <t>20160317015032000711202101</t>
  </si>
  <si>
    <t>20160317015032000711203101</t>
  </si>
  <si>
    <t>20160317015032000711203102</t>
  </si>
  <si>
    <t>20160317015032000711203103</t>
  </si>
  <si>
    <t>20160317015032000712202101</t>
  </si>
  <si>
    <t>20160317015032000712204101</t>
  </si>
  <si>
    <t>20160317015032000712204102</t>
  </si>
  <si>
    <t>20160317015032000712204103</t>
  </si>
  <si>
    <t>20160317015032000717201101</t>
  </si>
  <si>
    <t>20160317015032000717202101</t>
  </si>
  <si>
    <t>20160317015032000717202102</t>
  </si>
  <si>
    <t>20160317015032000718202101</t>
  </si>
  <si>
    <t>20160317015032000718203101</t>
  </si>
  <si>
    <t>20160317015032000718203102</t>
  </si>
  <si>
    <t>20160317015032200511201101</t>
  </si>
  <si>
    <t>20160317015032200511201103</t>
  </si>
  <si>
    <t>20160317015032200511202101</t>
  </si>
  <si>
    <t>20160317015032200511202102</t>
  </si>
  <si>
    <t>20160317015032200511203101</t>
  </si>
  <si>
    <t>20160317015032200511203102</t>
  </si>
  <si>
    <t>20160317015032200512202101</t>
  </si>
  <si>
    <t>20160317015032200512203101</t>
  </si>
  <si>
    <t>20160317015032200512203102</t>
  </si>
  <si>
    <t>20160317015032200512203103</t>
  </si>
  <si>
    <t>20160317015032200517201101</t>
  </si>
  <si>
    <t>20160317015032200518201101</t>
  </si>
  <si>
    <t>20160317015032200518202101</t>
  </si>
  <si>
    <t>20160317015032200518202103</t>
  </si>
  <si>
    <t>20160317015032200518202104</t>
  </si>
  <si>
    <t>20160317015032200518203101</t>
  </si>
  <si>
    <t>20160317015032200518203103</t>
  </si>
  <si>
    <t>20160317015032900911201101</t>
  </si>
  <si>
    <t>20160317015032900911201102</t>
  </si>
  <si>
    <t>20160317015032900911202104</t>
  </si>
  <si>
    <t>20160317015032900911203101</t>
  </si>
  <si>
    <t>20160317015032900911203102</t>
  </si>
  <si>
    <t>20160317015032900911203103</t>
  </si>
  <si>
    <t>20160317015032900912201101</t>
  </si>
  <si>
    <t>20160317015032900912202101</t>
  </si>
  <si>
    <t>20160317015032900912202102</t>
  </si>
  <si>
    <t>20160317015032900912203101</t>
  </si>
  <si>
    <t>20160317015032900917201101</t>
  </si>
  <si>
    <t>20160317015032900917201102</t>
  </si>
  <si>
    <t>20160317015032900917202101</t>
  </si>
  <si>
    <t>20160317015032900917202103</t>
  </si>
  <si>
    <t>20160317015032900917202104</t>
  </si>
  <si>
    <t>20160317015032900917203101</t>
  </si>
  <si>
    <t>20160317015032900917203102</t>
  </si>
  <si>
    <t>20160317015032900918201101</t>
  </si>
  <si>
    <t>20160317015032900918201102</t>
  </si>
  <si>
    <t>20160317015032900918202101</t>
  </si>
  <si>
    <t>20160317015032900918202102</t>
  </si>
  <si>
    <t>20160317015032900918203101</t>
  </si>
  <si>
    <t>20160317015032900918203102</t>
  </si>
  <si>
    <t>20160317015033200211201101</t>
  </si>
  <si>
    <t>20160317015033200211202101</t>
  </si>
  <si>
    <t>20160317015033200211202102</t>
  </si>
  <si>
    <t>20160317015033200211203101</t>
  </si>
  <si>
    <t>20160317015033200211203102</t>
  </si>
  <si>
    <t>20160317015033200212202103</t>
  </si>
  <si>
    <t>20160317015033200212203101</t>
  </si>
  <si>
    <t>20160317015033200217201101</t>
  </si>
  <si>
    <t>20160317015033200217201102</t>
  </si>
  <si>
    <t>20160317015033200217202101</t>
  </si>
  <si>
    <t>20160317015033200217202102</t>
  </si>
  <si>
    <t>20160317015033200217202103</t>
  </si>
  <si>
    <t>20160317015033200217203101</t>
  </si>
  <si>
    <t>20160317015033200218201101</t>
  </si>
  <si>
    <t>20160317015033200218202101</t>
  </si>
  <si>
    <t>20160317015033200218202102</t>
  </si>
  <si>
    <t>20160317015033200218203101</t>
  </si>
  <si>
    <t>20160317015033500311201102</t>
  </si>
  <si>
    <t>20160317015033500311203101</t>
  </si>
  <si>
    <t>20160317015033500311204101</t>
  </si>
  <si>
    <t>20160317015033500312201101</t>
  </si>
  <si>
    <t>20160317015033500312202101</t>
  </si>
  <si>
    <t>20160317015033500312202102</t>
  </si>
  <si>
    <t>20160317015033500312202103</t>
  </si>
  <si>
    <t>20160317015033500312203101</t>
  </si>
  <si>
    <t>20160317015033500317201101</t>
  </si>
  <si>
    <t>20160317015033500317202102</t>
  </si>
  <si>
    <t>20160317015033500317203101</t>
  </si>
  <si>
    <t>20160317015033500317203102</t>
  </si>
  <si>
    <t>20160317015033500317203103</t>
  </si>
  <si>
    <t>20160317015033500317203104</t>
  </si>
  <si>
    <t>20160317015033500318203101</t>
  </si>
  <si>
    <t>20160317015033500318204102</t>
  </si>
  <si>
    <t>20160317015034100411202101</t>
  </si>
  <si>
    <t>20160317015034100411202102</t>
  </si>
  <si>
    <t>20160317015034100411203101</t>
  </si>
  <si>
    <t>20160317015034100411204101</t>
  </si>
  <si>
    <t>20160317015034100412201101</t>
  </si>
  <si>
    <t>20160317015034100412201103</t>
  </si>
  <si>
    <t>20160317015034100412202101</t>
  </si>
  <si>
    <t>20160317015034100412202102</t>
  </si>
  <si>
    <t>20160317015034100412202103</t>
  </si>
  <si>
    <t>20160317015034100412202105</t>
  </si>
  <si>
    <t>20160317015034100412203101</t>
  </si>
  <si>
    <t>20160317015034100417201101</t>
  </si>
  <si>
    <t>20160317015034100417201102</t>
  </si>
  <si>
    <t>20160317015034100417202101</t>
  </si>
  <si>
    <t>20160317015034100417202102</t>
  </si>
  <si>
    <t>20160317015034100417203101</t>
  </si>
  <si>
    <t>20160317015034100417203102</t>
  </si>
  <si>
    <t>20160317015034100418202101</t>
  </si>
  <si>
    <t>20160317015034100418203101</t>
  </si>
  <si>
    <t>20160317015034100418203102</t>
  </si>
  <si>
    <t>20160317015034100418203103</t>
  </si>
  <si>
    <t>20160317015034200911201101</t>
  </si>
  <si>
    <t>20160317015034200911201102</t>
  </si>
  <si>
    <t>20160317015034200911201103</t>
  </si>
  <si>
    <t>20160317015034200911201104</t>
  </si>
  <si>
    <t>20160317015034200911201105</t>
  </si>
  <si>
    <t>20160317015034200911202102</t>
  </si>
  <si>
    <t>20160317015034200911203101</t>
  </si>
  <si>
    <t>20160317015034200912201101</t>
  </si>
  <si>
    <t>20160317015034200912201102</t>
  </si>
  <si>
    <t>20160317015034200912202101</t>
  </si>
  <si>
    <t>20160317015034200912202102</t>
  </si>
  <si>
    <t>20160317015034200912203101</t>
  </si>
  <si>
    <t>20160317015034200912203102</t>
  </si>
  <si>
    <t>20160317015034200917203101</t>
  </si>
  <si>
    <t>20160317015034200917204101</t>
  </si>
  <si>
    <t>20160317015034200917204102</t>
  </si>
  <si>
    <t>20160317015034200918201101</t>
  </si>
  <si>
    <t>20160317015034200918201102</t>
  </si>
  <si>
    <t>20160317015034200918202101</t>
  </si>
  <si>
    <t>20160317015034200918202102</t>
  </si>
  <si>
    <t>20160317015034700211201101</t>
  </si>
  <si>
    <t>20160317015034700211201102</t>
  </si>
  <si>
    <t>20160317015034700211202101</t>
  </si>
  <si>
    <t>20160317015034700211204101</t>
  </si>
  <si>
    <t>20160317015034700212201101</t>
  </si>
  <si>
    <t>20160317015034700212201102</t>
  </si>
  <si>
    <t>20160317015034700212202101</t>
  </si>
  <si>
    <t>20160317015034700212203101</t>
  </si>
  <si>
    <t>20160317015034700217201101</t>
  </si>
  <si>
    <t>20160317015034700217201102</t>
  </si>
  <si>
    <t>20160317015034700217201103</t>
  </si>
  <si>
    <t>20160317015034700217201104</t>
  </si>
  <si>
    <t>20160317015034700217202101</t>
  </si>
  <si>
    <t>20160317015034700217204101</t>
  </si>
  <si>
    <t>20160317015034700218201103</t>
  </si>
  <si>
    <t>20160317015034700218202102</t>
  </si>
  <si>
    <t>20160317015034700218202103</t>
  </si>
  <si>
    <t>20160317015034700218203103</t>
  </si>
  <si>
    <t>20160317015034700218203104</t>
  </si>
  <si>
    <t>20160317015034900411201101</t>
  </si>
  <si>
    <t>20160317015034900411201102</t>
  </si>
  <si>
    <t>20160317015034900411202101</t>
  </si>
  <si>
    <t>20160317015034900412203103</t>
  </si>
  <si>
    <t>20160317015034900412204101</t>
  </si>
  <si>
    <t>20160317015034900412204102</t>
  </si>
  <si>
    <t>20160317015034900412204103</t>
  </si>
  <si>
    <t>20160317015034900412204105</t>
  </si>
  <si>
    <t>20160317015034900417201101</t>
  </si>
  <si>
    <t>20160317015034900417201102</t>
  </si>
  <si>
    <t>20160317015034900417201104</t>
  </si>
  <si>
    <t>20160317015034900417203101</t>
  </si>
  <si>
    <t>20160317015034900417204101</t>
  </si>
  <si>
    <t>20160317015034900418201101</t>
  </si>
  <si>
    <t>20160317015034900418204101</t>
  </si>
  <si>
    <t>20160317015035900611201103</t>
  </si>
  <si>
    <t>20160317015035900611203101</t>
  </si>
  <si>
    <t>20160317015035900611203102</t>
  </si>
  <si>
    <t>20160317015035900612201101</t>
  </si>
  <si>
    <t>20160317015035900612201102</t>
  </si>
  <si>
    <t>20160317015035900612201103</t>
  </si>
  <si>
    <t>20160317015035900612202101</t>
  </si>
  <si>
    <t>20160317015035900612202102</t>
  </si>
  <si>
    <t>20160317015035900612202103</t>
  </si>
  <si>
    <t>20160317015035900612203101</t>
  </si>
  <si>
    <t>20160317015035900612203102</t>
  </si>
  <si>
    <t>20160317015035900612203103</t>
  </si>
  <si>
    <t>20160317015035900617201101</t>
  </si>
  <si>
    <t>20160317015035900617202101</t>
  </si>
  <si>
    <t>20160317015035900617202102</t>
  </si>
  <si>
    <t>20160317015035900617202103</t>
  </si>
  <si>
    <t>20160317015035900618201101</t>
  </si>
  <si>
    <t>20160317015035900618201103</t>
  </si>
  <si>
    <t>20160317015035900618203101</t>
  </si>
  <si>
    <t>20160317015035900618204101</t>
  </si>
  <si>
    <t>20160317015035900618204102</t>
  </si>
  <si>
    <t>20160317015035900618204103</t>
  </si>
  <si>
    <t>20160317015037300211201101</t>
  </si>
  <si>
    <t>20160317015037300211202102</t>
  </si>
  <si>
    <t>20160317015037300211202103</t>
  </si>
  <si>
    <t>20160317015037300212202101</t>
  </si>
  <si>
    <t>20160317015037300212203101</t>
  </si>
  <si>
    <t>20160317015037300217201103</t>
  </si>
  <si>
    <t>20160317015037300217204101</t>
  </si>
  <si>
    <t>20160317015037300217204102</t>
  </si>
  <si>
    <t>20160317015037300218201101</t>
  </si>
  <si>
    <t>20160317015037300218202101</t>
  </si>
  <si>
    <t>20160317015037300218202102</t>
  </si>
  <si>
    <t>20160317015037300218202103</t>
  </si>
  <si>
    <t>20160317015037300218203101</t>
  </si>
  <si>
    <t>20160317015037300218203103</t>
  </si>
  <si>
    <t>20160317015038000811201101</t>
  </si>
  <si>
    <t>20160317015038000811201103</t>
  </si>
  <si>
    <t>20160317015038000811202101</t>
  </si>
  <si>
    <t>20160317015038000811203101</t>
  </si>
  <si>
    <t>20160317015038000812201101</t>
  </si>
  <si>
    <t>20160317015038000812201103</t>
  </si>
  <si>
    <t>20160317015038000812201104</t>
  </si>
  <si>
    <t>20160317015038000812202101</t>
  </si>
  <si>
    <t>20160317015038000812202102</t>
  </si>
  <si>
    <t>20160317015038000812203101</t>
  </si>
  <si>
    <t>20160317015038000812203102</t>
  </si>
  <si>
    <t>20160317015038000817202101</t>
  </si>
  <si>
    <t>20160317015038000817202102</t>
  </si>
  <si>
    <t>20160317015038000817203101</t>
  </si>
  <si>
    <t>20160317015038000817203102</t>
  </si>
  <si>
    <t>20160317015038000818201101</t>
  </si>
  <si>
    <t>20160317015038000818202101</t>
  </si>
  <si>
    <t>20160317015038000818202102</t>
  </si>
  <si>
    <t>20160317015038000818202103</t>
  </si>
  <si>
    <t>20160317015038000818202104</t>
  </si>
  <si>
    <t>20160317015038000818203101</t>
  </si>
  <si>
    <t>20160317015038000818203102</t>
  </si>
  <si>
    <t>20160317015038200411201101</t>
  </si>
  <si>
    <t>20160317015038200411201102</t>
  </si>
  <si>
    <t>20160317015038200411202101</t>
  </si>
  <si>
    <t>20160317015038200411203101</t>
  </si>
  <si>
    <t>20160317015038200411203102</t>
  </si>
  <si>
    <t>20160317015038200411203103</t>
  </si>
  <si>
    <t>20160317015038200411203104</t>
  </si>
  <si>
    <t>20160317015038200412203101</t>
  </si>
  <si>
    <t>20160317015038200412203102</t>
  </si>
  <si>
    <t>20160317015038200412203103</t>
  </si>
  <si>
    <t>20160317015038200412204101</t>
  </si>
  <si>
    <t>20160317015038200417201101</t>
  </si>
  <si>
    <t>20160317015038200417201102</t>
  </si>
  <si>
    <t>20160317015038200417201103</t>
  </si>
  <si>
    <t>20160317015038200417201104</t>
  </si>
  <si>
    <t>20160317015038200417202101</t>
  </si>
  <si>
    <t>20160317015038200417202102</t>
  </si>
  <si>
    <t>20160317015038200417204101</t>
  </si>
  <si>
    <t>20160317015038200417204102</t>
  </si>
  <si>
    <t>20160317015038200417204103</t>
  </si>
  <si>
    <t>20160317015038200417204106</t>
  </si>
  <si>
    <t>20160317015038200418201101</t>
  </si>
  <si>
    <t>20160317015038200418201102</t>
  </si>
  <si>
    <t>20160317015038200418201103</t>
  </si>
  <si>
    <t>20160317015038200418202101</t>
  </si>
  <si>
    <t>20160317015038200418202102</t>
  </si>
  <si>
    <t>20160317015038200418204101</t>
  </si>
  <si>
    <t>20160317015039300411201103</t>
  </si>
  <si>
    <t>20160317015039300411202101</t>
  </si>
  <si>
    <t>20160317015039300411202102</t>
  </si>
  <si>
    <t>20160317015039300411203101</t>
  </si>
  <si>
    <t>20160317015039300412201101</t>
  </si>
  <si>
    <t>20160317015039300412201102</t>
  </si>
  <si>
    <t>20160317015039300412202101</t>
  </si>
  <si>
    <t>20160317015039300412203101</t>
  </si>
  <si>
    <t>20160317015039300412203102</t>
  </si>
  <si>
    <t>20160317015039300417201101</t>
  </si>
  <si>
    <t>20160317015039300417201102</t>
  </si>
  <si>
    <t>20160317015039300417202101</t>
  </si>
  <si>
    <t>20160317015039300417202102</t>
  </si>
  <si>
    <t>20160317015039300417203101</t>
  </si>
  <si>
    <t>20160317015039300417203102</t>
  </si>
  <si>
    <t>20160317015039300418201101</t>
  </si>
  <si>
    <t>20160317015039300418202101</t>
  </si>
  <si>
    <t>20160317015039300418203101</t>
  </si>
  <si>
    <t>20160317015039500211201101</t>
  </si>
  <si>
    <t>20160317015039500211203101</t>
  </si>
  <si>
    <t>20160317015039500211203102</t>
  </si>
  <si>
    <t>20160317015039500212201101</t>
  </si>
  <si>
    <t>20160317015039500212201102</t>
  </si>
  <si>
    <t>20160317015039500212202101</t>
  </si>
  <si>
    <t>20160317015039500212202102</t>
  </si>
  <si>
    <t>20160317015039500212203101</t>
  </si>
  <si>
    <t>20160317015039500212203102</t>
  </si>
  <si>
    <t>20160317015039500217201101</t>
  </si>
  <si>
    <t>20160317015039500217202101</t>
  </si>
  <si>
    <t>20160317015039500217203102</t>
  </si>
  <si>
    <t>20160317015039500218202101</t>
  </si>
  <si>
    <t>20160317015039500218203101</t>
  </si>
  <si>
    <t>20160317015040300711201101</t>
  </si>
  <si>
    <t>20160317015040300711202101</t>
  </si>
  <si>
    <t>20160317015040300712201102</t>
  </si>
  <si>
    <t>20160317015040300712202101</t>
  </si>
  <si>
    <t>20160317015040300712203101</t>
  </si>
  <si>
    <t>20160317015040300712203102</t>
  </si>
  <si>
    <t>20160317015040300717201103</t>
  </si>
  <si>
    <t>20160317015040300717203101</t>
  </si>
  <si>
    <t>20160317015040300717204103</t>
  </si>
  <si>
    <t>20160317015040300718202101</t>
  </si>
  <si>
    <t>20160317015040300718204102</t>
  </si>
  <si>
    <t>20160317015040300718204103</t>
  </si>
  <si>
    <t>20160317015041700311201101</t>
  </si>
  <si>
    <t>20160317015041700311201102</t>
  </si>
  <si>
    <t>20160317015041700311201103</t>
  </si>
  <si>
    <t>20160317015041700311202101</t>
  </si>
  <si>
    <t>20160317015041700311203101</t>
  </si>
  <si>
    <t>20160317015041700311203102</t>
  </si>
  <si>
    <t>20160317015041700312201101</t>
  </si>
  <si>
    <t>20160317015041700312201102</t>
  </si>
  <si>
    <t>20160317015041700312201103</t>
  </si>
  <si>
    <t>20160317015041700312202101</t>
  </si>
  <si>
    <t>20160317015041700312203101</t>
  </si>
  <si>
    <t>20160317015041700317201101</t>
  </si>
  <si>
    <t>20160317015041700317202102</t>
  </si>
  <si>
    <t>20160317015041700317202103</t>
  </si>
  <si>
    <t>20160317015041700317203101</t>
  </si>
  <si>
    <t>20160317015041700318202101</t>
  </si>
  <si>
    <t>20160317015041700318203101</t>
  </si>
  <si>
    <t>20160317015041700318204101</t>
  </si>
  <si>
    <t>20160317015041700318204102</t>
  </si>
  <si>
    <t>20160317015042900111201101</t>
  </si>
  <si>
    <t>20160317015042900111202101</t>
  </si>
  <si>
    <t>20160317015042900111202103</t>
  </si>
  <si>
    <t>20160317015042900111203102</t>
  </si>
  <si>
    <t>20160317015042900112201101</t>
  </si>
  <si>
    <t>20160317015042900112201102</t>
  </si>
  <si>
    <t>20160317015042900112202102</t>
  </si>
  <si>
    <t>20160317015042900112203103</t>
  </si>
  <si>
    <t>20160317015042900117201101</t>
  </si>
  <si>
    <t>20160317015042900117201104</t>
  </si>
  <si>
    <t>20160317015042900117202101</t>
  </si>
  <si>
    <t>20160317015042900117202102</t>
  </si>
  <si>
    <t>20160317015042900117203101</t>
  </si>
  <si>
    <t>20160317015042900117203103</t>
  </si>
  <si>
    <t>20160317015042900118201101</t>
  </si>
  <si>
    <t>20160317015042900118201103</t>
  </si>
  <si>
    <t>20160317015042900118202101</t>
  </si>
  <si>
    <t>20160317015042900118202102</t>
  </si>
  <si>
    <t>20160317015042900118202103</t>
  </si>
  <si>
    <t>20160317015042900118202104</t>
  </si>
  <si>
    <t>20160317015042900118203101</t>
  </si>
  <si>
    <t>20160317015042900118203102</t>
  </si>
  <si>
    <t>20160317015043500411201101</t>
  </si>
  <si>
    <t>20160317015043500411202101</t>
  </si>
  <si>
    <t>20160317015043500411202103</t>
  </si>
  <si>
    <t>20160317015043500411203101</t>
  </si>
  <si>
    <t>20160317015043500411203102</t>
  </si>
  <si>
    <t>20160317015043500412201101</t>
  </si>
  <si>
    <t>20160317015043500412202101</t>
  </si>
  <si>
    <t>20160317015043500412203101</t>
  </si>
  <si>
    <t>20160317015043500412203102</t>
  </si>
  <si>
    <t>20160317015043500417201101</t>
  </si>
  <si>
    <t>20160317015043500417202101</t>
  </si>
  <si>
    <t>20160317015043500417203101</t>
  </si>
  <si>
    <t>20160317015043500417203102</t>
  </si>
  <si>
    <t>20160317015043500417203103</t>
  </si>
  <si>
    <t>20160317015043500418201101</t>
  </si>
  <si>
    <t>20160317015043500418202101</t>
  </si>
  <si>
    <t>20160317015043500418203101</t>
  </si>
  <si>
    <t>20160317015043500418203102</t>
  </si>
  <si>
    <t>20160317015299907511201101</t>
  </si>
  <si>
    <t>20160317015299907511202101</t>
  </si>
  <si>
    <t>20160317015299907511202103</t>
  </si>
  <si>
    <t>20160317015299907511204101</t>
  </si>
  <si>
    <t>20160317015299907511204102</t>
  </si>
  <si>
    <t>20160317015299907511204103</t>
  </si>
  <si>
    <t>20160317015299907511204104</t>
  </si>
  <si>
    <t>20160317015299907512201101</t>
  </si>
  <si>
    <t>20160317015299907512201102</t>
  </si>
  <si>
    <t>20160317015299907512201103</t>
  </si>
  <si>
    <t>20160317015299907512202101</t>
  </si>
  <si>
    <t>20160317015299907512202102</t>
  </si>
  <si>
    <t>20160317015299907512202103</t>
  </si>
  <si>
    <t>20160317015299907512202104</t>
  </si>
  <si>
    <t>20160317015299907512203101</t>
  </si>
  <si>
    <t>20160317015299907512203102</t>
  </si>
  <si>
    <t>20160317015299907512203103</t>
  </si>
  <si>
    <t>20160317015299907517202101</t>
  </si>
  <si>
    <t>20160317015299907517204101</t>
  </si>
  <si>
    <t>20160317015299907517204102</t>
  </si>
  <si>
    <t>20160317015299907518201101</t>
  </si>
  <si>
    <t>20160317015299907518202101</t>
  </si>
  <si>
    <t>20160317015299907518203101</t>
  </si>
  <si>
    <t>20160317015601300511201101</t>
  </si>
  <si>
    <t>20160317015601300511201102</t>
  </si>
  <si>
    <t>20160317015601300511202101</t>
  </si>
  <si>
    <t>20160317015601300511202102</t>
  </si>
  <si>
    <t>20160317015601300511203102</t>
  </si>
  <si>
    <t>20160317015601300512201101</t>
  </si>
  <si>
    <t>20160317015601300512201102</t>
  </si>
  <si>
    <t>20160317015601300512203101</t>
  </si>
  <si>
    <t>20160317015601300512203102</t>
  </si>
  <si>
    <t>20160317015601300517201101</t>
  </si>
  <si>
    <t>20160317015601300517201102</t>
  </si>
  <si>
    <t>20160317015601300517202101</t>
  </si>
  <si>
    <t>20160317015601300517203101</t>
  </si>
  <si>
    <t>20160317015601300518201101</t>
  </si>
  <si>
    <t>20160317015601300518201102</t>
  </si>
  <si>
    <t>20160317015601300518203101</t>
  </si>
  <si>
    <t>20160317015601300518203102</t>
  </si>
  <si>
    <t>20160317015601300518204101</t>
  </si>
  <si>
    <t>20160317015601300518204102</t>
  </si>
  <si>
    <t>20160317016099901311201101</t>
  </si>
  <si>
    <t>20160317016099901311201102</t>
  </si>
  <si>
    <t>20160317016099901311202101</t>
  </si>
  <si>
    <t>20160317016099901311202105</t>
  </si>
  <si>
    <t>20160317016099901311203101</t>
  </si>
  <si>
    <t>20160317016099901312201101</t>
  </si>
  <si>
    <t>20160317016099901312201103</t>
  </si>
  <si>
    <t>20160317016099901312201104</t>
  </si>
  <si>
    <t>20160317016099901312201105</t>
  </si>
  <si>
    <t>20160317016099901312202101</t>
  </si>
  <si>
    <t>20160317016099901312202103</t>
  </si>
  <si>
    <t>20160317016099901312203101</t>
  </si>
  <si>
    <t>20160317016099901312203102</t>
  </si>
  <si>
    <t>20160317016099901317201101</t>
  </si>
  <si>
    <t>20160317016099901317201103</t>
  </si>
  <si>
    <t>20160317016099901317202101</t>
  </si>
  <si>
    <t>20160317016099901317202102</t>
  </si>
  <si>
    <t>20160317016099901317203101</t>
  </si>
  <si>
    <t>20160317016099901318201101</t>
  </si>
  <si>
    <t>20160317016099901318201102</t>
  </si>
  <si>
    <t>20160317016099901318202101</t>
  </si>
  <si>
    <t>20160317016099901318202102</t>
  </si>
  <si>
    <t>20160317016099901318203101</t>
  </si>
  <si>
    <t>20160317018499902411201101</t>
  </si>
  <si>
    <t>20160317018499902411201102</t>
  </si>
  <si>
    <t>20160317018499902411202101</t>
  </si>
  <si>
    <t>20160317018499902411202102</t>
  </si>
  <si>
    <t>20160317018499902411203101</t>
  </si>
  <si>
    <t>20160317018499902411203102</t>
  </si>
  <si>
    <t>20160317018499902412201101</t>
  </si>
  <si>
    <t>20160317018499902412201103</t>
  </si>
  <si>
    <t>20160317018499902412201104</t>
  </si>
  <si>
    <t>20160317018499902412202101</t>
  </si>
  <si>
    <t>20160317018499902412202102</t>
  </si>
  <si>
    <t>20160317018499902412203101</t>
  </si>
  <si>
    <t>20160317018499902412203103</t>
  </si>
  <si>
    <t>20160317018499902412203104</t>
  </si>
  <si>
    <t>20160317018499902412203105</t>
  </si>
  <si>
    <t>20160317018499902417202101</t>
  </si>
  <si>
    <t>20160317018499902417202102</t>
  </si>
  <si>
    <t>20160317018499902417203101</t>
  </si>
  <si>
    <t>20160317018499902418203101</t>
  </si>
  <si>
    <t>20160317018499902418203102</t>
  </si>
  <si>
    <t>20160317018499902418204101</t>
  </si>
  <si>
    <t>20160317018499902418204102</t>
  </si>
  <si>
    <t>20160317018499902418204103</t>
  </si>
  <si>
    <t>20160317018499902418204104</t>
  </si>
  <si>
    <t>20160317018499912211201101</t>
  </si>
  <si>
    <t>20160317018499912211201102</t>
  </si>
  <si>
    <t>20160317018499912211201103</t>
  </si>
  <si>
    <t>20160317018499912211202101</t>
  </si>
  <si>
    <t>20160317018499912211202102</t>
  </si>
  <si>
    <t>20160317018499912212201101</t>
  </si>
  <si>
    <t>20160317018499912212202101</t>
  </si>
  <si>
    <t>20160317018499912212202102</t>
  </si>
  <si>
    <t>20160317018499912212203103</t>
  </si>
  <si>
    <t>20160317018499912217202101</t>
  </si>
  <si>
    <t>20160317018499912217202103</t>
  </si>
  <si>
    <t>20160317018499912217204101</t>
  </si>
  <si>
    <t>20160317018499912218202101</t>
  </si>
  <si>
    <t>20160317018499912218202102</t>
  </si>
  <si>
    <t>20160317018499912218203101</t>
  </si>
  <si>
    <t>20160317018499912218203103</t>
  </si>
  <si>
    <t>20160317018499912218203104</t>
  </si>
  <si>
    <t>20160317018499912218204101</t>
  </si>
  <si>
    <t>20160317018499912218204102</t>
  </si>
  <si>
    <t>20160317025000900811203101</t>
  </si>
  <si>
    <t>20160317025000900811204101</t>
  </si>
  <si>
    <t>20160317025000900812201101</t>
  </si>
  <si>
    <t>20160317025000900812202101</t>
  </si>
  <si>
    <t>20160317025000900812202102</t>
  </si>
  <si>
    <t>20160317025000900812204101</t>
  </si>
  <si>
    <t>20160317025000900812204102</t>
  </si>
  <si>
    <t>20160317025000900817201101</t>
  </si>
  <si>
    <t>20160317025000900817203101</t>
  </si>
  <si>
    <t>20160317025000900818201101</t>
  </si>
  <si>
    <t>20160317025000900818202101</t>
  </si>
  <si>
    <t>20160317025000900818202102</t>
  </si>
  <si>
    <t>20160317025000900818203101</t>
  </si>
  <si>
    <t>20160317025099903511201101</t>
  </si>
  <si>
    <t>20160317025099903511202101</t>
  </si>
  <si>
    <t>20160317025099903511202102</t>
  </si>
  <si>
    <t>20160317025099903511203101</t>
  </si>
  <si>
    <t>20160317025099903511203102</t>
  </si>
  <si>
    <t>20160317025099903512201101</t>
  </si>
  <si>
    <t>20160317025099903512202101</t>
  </si>
  <si>
    <t>20160317025099903512202102</t>
  </si>
  <si>
    <t>20160317025099903512203101</t>
  </si>
  <si>
    <t>20160317025099903512203102</t>
  </si>
  <si>
    <t>20160317025099903517203101</t>
  </si>
  <si>
    <t>20160317025099903517203102</t>
  </si>
  <si>
    <t>20160317025099903517204101</t>
  </si>
  <si>
    <t>20160317025099903517204102</t>
  </si>
  <si>
    <t>20160317025099903518201101</t>
  </si>
  <si>
    <t>20160317025099903518201102</t>
  </si>
  <si>
    <t>20160317025099903518202101</t>
  </si>
  <si>
    <t>20160317025099903518202102</t>
  </si>
  <si>
    <t>20160317025099903518202103</t>
  </si>
  <si>
    <t>20160317025099903518202104</t>
  </si>
  <si>
    <t>20160317025099903518203101</t>
  </si>
  <si>
    <t>20160317025099903518203102</t>
  </si>
  <si>
    <t>20160317035000100811201101</t>
  </si>
  <si>
    <t>20160317035000100811202101</t>
  </si>
  <si>
    <t>20160317035000100811202102</t>
  </si>
  <si>
    <t>20160317035000100811203101</t>
  </si>
  <si>
    <t>20160317035000100812201101</t>
  </si>
  <si>
    <t>20160317035000100812203101</t>
  </si>
  <si>
    <t>20160317035000100817201101</t>
  </si>
  <si>
    <t>20160317035000100817201102</t>
  </si>
  <si>
    <t>20160317035000100817202101</t>
  </si>
  <si>
    <t>20160317035000100817203102</t>
  </si>
  <si>
    <t>20160317035000100817203103</t>
  </si>
  <si>
    <t>20160317035000100817203104</t>
  </si>
  <si>
    <t>20160317035000100817203105</t>
  </si>
  <si>
    <t>20160317035000100817203106</t>
  </si>
  <si>
    <t>20160317035000100818201101</t>
  </si>
  <si>
    <t>20160317035000100818201102</t>
  </si>
  <si>
    <t>20160317035000100818202101</t>
  </si>
  <si>
    <t>20160317035000100818202103</t>
  </si>
  <si>
    <t>20160317035000100818202104</t>
  </si>
  <si>
    <t>20160317035000100818203101</t>
  </si>
  <si>
    <t>20160317035000100818203102</t>
  </si>
  <si>
    <t>20160317035199900511201101</t>
  </si>
  <si>
    <t>20160317035199900511201102</t>
  </si>
  <si>
    <t>20160317035199900511202101</t>
  </si>
  <si>
    <t>20160317035199900511202102</t>
  </si>
  <si>
    <t>20160317035199900511202103</t>
  </si>
  <si>
    <t>20160317035199900511203101</t>
  </si>
  <si>
    <t>20160317035199900512201101</t>
  </si>
  <si>
    <t>20160317035199900512202101</t>
  </si>
  <si>
    <t>20160317035199900517202101</t>
  </si>
  <si>
    <t>20160317035199900517203101</t>
  </si>
  <si>
    <t>20160317035199900517203103</t>
  </si>
  <si>
    <t>20160317035199900518201101</t>
  </si>
  <si>
    <t>20160317035199900518201103</t>
  </si>
  <si>
    <t>20160317035199900518202101</t>
  </si>
  <si>
    <t>20160317035199900518202102</t>
  </si>
  <si>
    <t>20160317035199900518202103</t>
  </si>
  <si>
    <t>20160317035199900518203101</t>
  </si>
  <si>
    <t>20160317035199900518203103</t>
  </si>
  <si>
    <t>20160317035199900518203104</t>
  </si>
  <si>
    <t>20160317035199900518203105</t>
  </si>
  <si>
    <t>20160317035200100411201101</t>
  </si>
  <si>
    <t>20160317035200100411201103</t>
  </si>
  <si>
    <t>20160317035200100411202101</t>
  </si>
  <si>
    <t>20160317035200100411203101</t>
  </si>
  <si>
    <t>20160317035200100411203102</t>
  </si>
  <si>
    <t>20160317035200100411203103</t>
  </si>
  <si>
    <t>20160317035200100411203104</t>
  </si>
  <si>
    <t>20160317035200100412201101</t>
  </si>
  <si>
    <t>20160317035200100412201102</t>
  </si>
  <si>
    <t>20160317035200100412202101</t>
  </si>
  <si>
    <t>20160317035200100412202102</t>
  </si>
  <si>
    <t>20160317035200100412202103</t>
  </si>
  <si>
    <t>20160317035200100412203101</t>
  </si>
  <si>
    <t>20160317035200100412203102</t>
  </si>
  <si>
    <t>20160317035200100417201101</t>
  </si>
  <si>
    <t>20160317035200100417201102</t>
  </si>
  <si>
    <t>20160317035200100417202101</t>
  </si>
  <si>
    <t>20160317035200100417203101</t>
  </si>
  <si>
    <t>20160317035200100417203102</t>
  </si>
  <si>
    <t>20160317035200100418201101</t>
  </si>
  <si>
    <t>20160317035200100418202101</t>
  </si>
  <si>
    <t>20160317035200100418202102</t>
  </si>
  <si>
    <t>20160317035200100418204101</t>
  </si>
  <si>
    <t>20160317035200100418204102</t>
  </si>
  <si>
    <t>20160317035300100511201101</t>
  </si>
  <si>
    <t>20160317035300100511201102</t>
  </si>
  <si>
    <t>20160317035300100511201103</t>
  </si>
  <si>
    <t>20160317035300100511203101</t>
  </si>
  <si>
    <t>20160317035300100511204101</t>
  </si>
  <si>
    <t>20160317035300100512201101</t>
  </si>
  <si>
    <t>20160317035300100512202101</t>
  </si>
  <si>
    <t>20160317035300100512203101</t>
  </si>
  <si>
    <t>20160317035300100512203102</t>
  </si>
  <si>
    <t>20160317035300100517201101</t>
  </si>
  <si>
    <t>20160317035300100517201102</t>
  </si>
  <si>
    <t>20160317035300100517203101</t>
  </si>
  <si>
    <t>20160317035300100517204101</t>
  </si>
  <si>
    <t>20160317035300100518202101</t>
  </si>
  <si>
    <t>20160317035300100518202103</t>
  </si>
  <si>
    <t>20160317035300100518202104</t>
  </si>
  <si>
    <t>20160317035390700411201101</t>
  </si>
  <si>
    <t>20160317035390700411202101</t>
  </si>
  <si>
    <t>20160317035390700411202102</t>
  </si>
  <si>
    <t>20160317035390700411203101</t>
  </si>
  <si>
    <t>20160317035390700411203102</t>
  </si>
  <si>
    <t>20160317035390700412201101</t>
  </si>
  <si>
    <t>20160317035390700412202101</t>
  </si>
  <si>
    <t>20160317035390700412202102</t>
  </si>
  <si>
    <t>20160317035390700412203101</t>
  </si>
  <si>
    <t>20160317035390700412203102</t>
  </si>
  <si>
    <t>20160317035390700412203103</t>
  </si>
  <si>
    <t>20160317035390700417201101</t>
  </si>
  <si>
    <t>20160317035390700417202101</t>
  </si>
  <si>
    <t>20160317035390700417202102</t>
  </si>
  <si>
    <t>20160317035390700417203101</t>
  </si>
  <si>
    <t>20160317035390700417203102</t>
  </si>
  <si>
    <t>20160317035390700418201101</t>
  </si>
  <si>
    <t>20160317035390700418201102</t>
  </si>
  <si>
    <t>20160317035390700418203101</t>
  </si>
  <si>
    <t>20160317035390700418203102</t>
  </si>
  <si>
    <t>20160317035390700418203103</t>
  </si>
  <si>
    <t>20160317035390700418204101</t>
  </si>
  <si>
    <t>20160317035390700418204102</t>
  </si>
  <si>
    <t>20160317035390701211202101</t>
  </si>
  <si>
    <t>20160317035390701211202103</t>
  </si>
  <si>
    <t>20160317035390701211204101</t>
  </si>
  <si>
    <t>20160317035390701211204103</t>
  </si>
  <si>
    <t>20160317035390701211204104</t>
  </si>
  <si>
    <t>20160317035390701212201101</t>
  </si>
  <si>
    <t>20160317035390701212202101</t>
  </si>
  <si>
    <t>20160317035390701212203101</t>
  </si>
  <si>
    <t>20160317035390701212203102</t>
  </si>
  <si>
    <t>20160317035390701217201101</t>
  </si>
  <si>
    <t>20160317035390701217201102</t>
  </si>
  <si>
    <t>20160317035390701217201103</t>
  </si>
  <si>
    <t>20160317035390701217201104</t>
  </si>
  <si>
    <t>20160317035390701217201105</t>
  </si>
  <si>
    <t>20160317035390701217201106</t>
  </si>
  <si>
    <t>20160317035390701217203101</t>
  </si>
  <si>
    <t>20160317035390701217203102</t>
  </si>
  <si>
    <t>20160317035390701217204101</t>
  </si>
  <si>
    <t>20160317035390701217204102</t>
  </si>
  <si>
    <t>20160317035390701218201101</t>
  </si>
  <si>
    <t>20160317035390701218202101</t>
  </si>
  <si>
    <t>20160317035390701218202102</t>
  </si>
  <si>
    <t>20160317035390701218202103</t>
  </si>
  <si>
    <t>20160317035390701218202104</t>
  </si>
  <si>
    <t>20160317035390701218203101</t>
  </si>
  <si>
    <t>20160317035390701218203102</t>
  </si>
  <si>
    <t>20160317055000101211201101</t>
  </si>
  <si>
    <t>20160317055000101211201102</t>
  </si>
  <si>
    <t>20160317055000101211201103</t>
  </si>
  <si>
    <t>20160317055000101211201104</t>
  </si>
  <si>
    <t>20160317055000101211201105</t>
  </si>
  <si>
    <t>20160317055000101211202101</t>
  </si>
  <si>
    <t>20160317055000101212201101</t>
  </si>
  <si>
    <t>20160317055000101212203102</t>
  </si>
  <si>
    <t>20160317055000101212203103</t>
  </si>
  <si>
    <t>20160317055000101212203105</t>
  </si>
  <si>
    <t>20160317055000101217203101</t>
  </si>
  <si>
    <t>20160317055000101217203102</t>
  </si>
  <si>
    <t>20160317055000101218201101</t>
  </si>
  <si>
    <t>20160317055000101218201102</t>
  </si>
  <si>
    <t>20160317055000900811202101</t>
  </si>
  <si>
    <t>20160317055000900811202102</t>
  </si>
  <si>
    <t>20160317055000900811203101</t>
  </si>
  <si>
    <t>20160317055000900811203102</t>
  </si>
  <si>
    <t>20160317055000900812201101</t>
  </si>
  <si>
    <t>20160317055000900812201102</t>
  </si>
  <si>
    <t>20160317055000900812202101</t>
  </si>
  <si>
    <t>20160317055000900812202103</t>
  </si>
  <si>
    <t>20160317055000900812202104</t>
  </si>
  <si>
    <t>20160317055000900812203101</t>
  </si>
  <si>
    <t>20160317055000900812203102</t>
  </si>
  <si>
    <t>20160317055000900812203103</t>
  </si>
  <si>
    <t>20160317055000900812203104</t>
  </si>
  <si>
    <t>20160317055000900817202101</t>
  </si>
  <si>
    <t>20160317055000900817203101</t>
  </si>
  <si>
    <t>20160317055000900817203102</t>
  </si>
  <si>
    <t>20160317055000900817203105</t>
  </si>
  <si>
    <t>20160317055000900817203106</t>
  </si>
  <si>
    <t>20160317055000900818201101</t>
  </si>
  <si>
    <t>20160317055000900818202102</t>
  </si>
  <si>
    <t>20160317055002100911202101</t>
  </si>
  <si>
    <t>20160317055002100911204101</t>
  </si>
  <si>
    <t>20160317055002100911204102</t>
  </si>
  <si>
    <t>20160317055002100912204101</t>
  </si>
  <si>
    <t>20160317055002100912204102</t>
  </si>
  <si>
    <t>20160317055002100912204103</t>
  </si>
  <si>
    <t>20160317055002100917201101</t>
  </si>
  <si>
    <t>20160317055002100917201103</t>
  </si>
  <si>
    <t>20160317055002100918203101</t>
  </si>
  <si>
    <t>20160317085090800111203101</t>
  </si>
  <si>
    <t>20160317085090800111203102</t>
  </si>
  <si>
    <t>20160317085090800111203103</t>
  </si>
  <si>
    <t>20160317085090800111204101</t>
  </si>
  <si>
    <t>20160317085090800111204102</t>
  </si>
  <si>
    <t>20160317085090800112203101</t>
  </si>
  <si>
    <t>20160317085090800112204101</t>
  </si>
  <si>
    <t>20160317085090800112204102</t>
  </si>
  <si>
    <t>20160317085090800117201101</t>
  </si>
  <si>
    <t>20160317085090800117201102</t>
  </si>
  <si>
    <t>20160317085090800117203101</t>
  </si>
  <si>
    <t>20160317085090800118201101</t>
  </si>
  <si>
    <t>20160317085090800118201102</t>
  </si>
  <si>
    <t>20160317085090800118202101</t>
  </si>
  <si>
    <t>20160317085090800118202102</t>
  </si>
  <si>
    <t>20160317085090800118202103</t>
  </si>
  <si>
    <t>20160317085090800118203101</t>
  </si>
  <si>
    <t>20160317085090800118203103</t>
  </si>
  <si>
    <t>20160317095099905411201101</t>
  </si>
  <si>
    <t>20160317095099905411201102</t>
  </si>
  <si>
    <t>20160317095099905411201103</t>
  </si>
  <si>
    <t>20160317095099905411201104</t>
  </si>
  <si>
    <t>20160317095099905411201105</t>
  </si>
  <si>
    <t>20160317095099905411202101</t>
  </si>
  <si>
    <t>20160317095099905411203101</t>
  </si>
  <si>
    <t>20160317095099905411203102</t>
  </si>
  <si>
    <t>20160317095099905412201101</t>
  </si>
  <si>
    <t>20160317095099905412202101</t>
  </si>
  <si>
    <t>20160317095099905412202102</t>
  </si>
  <si>
    <t>20160317095099905412203101</t>
  </si>
  <si>
    <t>20160317095099905412203102</t>
  </si>
  <si>
    <t>20160317095099905417201101</t>
  </si>
  <si>
    <t>20160317095099905417201102</t>
  </si>
  <si>
    <t>20160317095099905417202101</t>
  </si>
  <si>
    <t>20160317095099905417202102</t>
  </si>
  <si>
    <t>20160317095099905417202103</t>
  </si>
  <si>
    <t>20160317095099905417202104</t>
  </si>
  <si>
    <t>20160317095099905417203101</t>
  </si>
  <si>
    <t>20160317095099905417203102</t>
  </si>
  <si>
    <t>20160317095099905417203104</t>
  </si>
  <si>
    <t>20160317095099905417203105</t>
  </si>
  <si>
    <t>20160317095099905418201101</t>
  </si>
  <si>
    <t>20160317095099905418201102</t>
  </si>
  <si>
    <t>20160317095099905418202101</t>
  </si>
  <si>
    <t>20160317095099905418202102</t>
  </si>
  <si>
    <t>20160317095099905418203101</t>
  </si>
  <si>
    <t>20160317095099905418203102</t>
  </si>
  <si>
    <t>20160318015000100311201101</t>
  </si>
  <si>
    <t>20160318015000100311201102</t>
  </si>
  <si>
    <t>20160318015000100311203101</t>
  </si>
  <si>
    <t>20160318015000100311204101</t>
  </si>
  <si>
    <t>20160318015000100311204103</t>
  </si>
  <si>
    <t>20160318015000100312203101</t>
  </si>
  <si>
    <t>20160318015000100312203102</t>
  </si>
  <si>
    <t>20160318015000100317202101</t>
  </si>
  <si>
    <t>20160318015000100317203101</t>
  </si>
  <si>
    <t>20160318015000100318202101</t>
  </si>
  <si>
    <t>20160318015000100318202103</t>
  </si>
  <si>
    <t>20160318015000100318204101</t>
  </si>
  <si>
    <t>20160318015000100318204102</t>
  </si>
  <si>
    <t>20160318015000100711202101</t>
  </si>
  <si>
    <t>20160318015000100711202102</t>
  </si>
  <si>
    <t>20160318015000100711202103</t>
  </si>
  <si>
    <t>20160318015000100711202104</t>
  </si>
  <si>
    <t>20160318015000100711203101</t>
  </si>
  <si>
    <t>20160318015000100711204101</t>
  </si>
  <si>
    <t>20160318015000100711204102</t>
  </si>
  <si>
    <t>20160318015000100712201101</t>
  </si>
  <si>
    <t>20160318015000100712202101</t>
  </si>
  <si>
    <t>20160318015000100712202102</t>
  </si>
  <si>
    <t>20160318015000100712203101</t>
  </si>
  <si>
    <t>20160318015000100712203102</t>
  </si>
  <si>
    <t>20160318015000100712203103</t>
  </si>
  <si>
    <t>20160318015000100717201101</t>
  </si>
  <si>
    <t>20160318015000100717201102</t>
  </si>
  <si>
    <t>20160318015000100717203101</t>
  </si>
  <si>
    <t>20160318015000100717203102</t>
  </si>
  <si>
    <t>20160318015000100717204101</t>
  </si>
  <si>
    <t>20160318015000100717204102</t>
  </si>
  <si>
    <t>20160318015000100718201101</t>
  </si>
  <si>
    <t>20160318015000100718201102</t>
  </si>
  <si>
    <t>20160318015000100718202101</t>
  </si>
  <si>
    <t>20160318015000100718203101</t>
  </si>
  <si>
    <t>20160318015000100718203102</t>
  </si>
  <si>
    <t>20160318015000200311201102</t>
  </si>
  <si>
    <t>20160318015000200311201103</t>
  </si>
  <si>
    <t>20160318015000200311203101</t>
  </si>
  <si>
    <t>20160318015000200311203102</t>
  </si>
  <si>
    <t>20160318015000200312201102</t>
  </si>
  <si>
    <t>20160318015000200312201103</t>
  </si>
  <si>
    <t>20160318015000200312202101</t>
  </si>
  <si>
    <t>20160318015000200312202103</t>
  </si>
  <si>
    <t>20160318015000200312203101</t>
  </si>
  <si>
    <t>20160318015000200317201101</t>
  </si>
  <si>
    <t>20160318015000200317201103</t>
  </si>
  <si>
    <t>20160318015000200317203101</t>
  </si>
  <si>
    <t>20160318015000200317203102</t>
  </si>
  <si>
    <t>20160318015000200317204101</t>
  </si>
  <si>
    <t>20160318015000200317204103</t>
  </si>
  <si>
    <t>20160318015000200318201101</t>
  </si>
  <si>
    <t>20160318015000200318201102</t>
  </si>
  <si>
    <t>20160318015000200318202102</t>
  </si>
  <si>
    <t>20160318015000200318202103</t>
  </si>
  <si>
    <t>20160318015000200611201101</t>
  </si>
  <si>
    <t>20160318015000200611201102</t>
  </si>
  <si>
    <t>20160318015000200611202101</t>
  </si>
  <si>
    <t>20160318015000200611202102</t>
  </si>
  <si>
    <t>20160318015000200611203101</t>
  </si>
  <si>
    <t>20160318015000200611203102</t>
  </si>
  <si>
    <t>20160318015000200611203105</t>
  </si>
  <si>
    <t>20160318015000200612201102</t>
  </si>
  <si>
    <t>20160318015000200612202101</t>
  </si>
  <si>
    <t>20160318015000200612202102</t>
  </si>
  <si>
    <t>20160318015000200612202103</t>
  </si>
  <si>
    <t>20160318015000200612202104</t>
  </si>
  <si>
    <t>20160318015000200612202105</t>
  </si>
  <si>
    <t>20160318015000200612203101</t>
  </si>
  <si>
    <t>20160318015000200612203102</t>
  </si>
  <si>
    <t>20160318015000200617201101</t>
  </si>
  <si>
    <t>20160318015000200617201102</t>
  </si>
  <si>
    <t>20160318015000200617202101</t>
  </si>
  <si>
    <t>20160318015000200617204101</t>
  </si>
  <si>
    <t>20160318015000200617204102</t>
  </si>
  <si>
    <t>20160318015000200618201101</t>
  </si>
  <si>
    <t>20160318015000200618201102</t>
  </si>
  <si>
    <t>20160318015000200618203101</t>
  </si>
  <si>
    <t>20160318015000200618203102</t>
  </si>
  <si>
    <t>20160318015000300211201101</t>
  </si>
  <si>
    <t>20160318015000300211202102</t>
  </si>
  <si>
    <t>20160318015000300211202103</t>
  </si>
  <si>
    <t>20160318015000300211202104</t>
  </si>
  <si>
    <t>20160318015000300211203101</t>
  </si>
  <si>
    <t>20160318015000300212201101</t>
  </si>
  <si>
    <t>20160318015000300212202101</t>
  </si>
  <si>
    <t>20160318015000300212202102</t>
  </si>
  <si>
    <t>20160318015000300212203101</t>
  </si>
  <si>
    <t>20160318015000300217201101</t>
  </si>
  <si>
    <t>20160318015000300217202101</t>
  </si>
  <si>
    <t>20160318015000300217202102</t>
  </si>
  <si>
    <t>20160318015000300217203101</t>
  </si>
  <si>
    <t>20160318015000300217203102</t>
  </si>
  <si>
    <t>20160318015000300217203103</t>
  </si>
  <si>
    <t>20160318015000300218202101</t>
  </si>
  <si>
    <t>20160318015000300218202102</t>
  </si>
  <si>
    <t>20160318015000300218203101</t>
  </si>
  <si>
    <t>20160318015000300218203102</t>
  </si>
  <si>
    <t>20160318015000300411201101</t>
  </si>
  <si>
    <t>20160318015000300411201102</t>
  </si>
  <si>
    <t>20160318015000300411201103</t>
  </si>
  <si>
    <t>20160318015000300411201104</t>
  </si>
  <si>
    <t>20160318015000300411202101</t>
  </si>
  <si>
    <t>20160318015000300411202102</t>
  </si>
  <si>
    <t>20160318015000300411203101</t>
  </si>
  <si>
    <t>20160318015000300411203102</t>
  </si>
  <si>
    <t>20160318015000300412201103</t>
  </si>
  <si>
    <t>20160318015000300412202101</t>
  </si>
  <si>
    <t>20160318015000300412202104</t>
  </si>
  <si>
    <t>20160318015000300412203101</t>
  </si>
  <si>
    <t>20160318015000300412203102</t>
  </si>
  <si>
    <t>20160318015000300417201101</t>
  </si>
  <si>
    <t>20160318015000300417201102</t>
  </si>
  <si>
    <t>20160318015000300417202101</t>
  </si>
  <si>
    <t>20160318015000300417202102</t>
  </si>
  <si>
    <t>20160318015000300417202103</t>
  </si>
  <si>
    <t>20160318015000300417202104</t>
  </si>
  <si>
    <t>20160318015000300417203102</t>
  </si>
  <si>
    <t>20160318015000300418201101</t>
  </si>
  <si>
    <t>20160318015000300418201103</t>
  </si>
  <si>
    <t>20160318015000300418202101</t>
  </si>
  <si>
    <t>20160318015000300418203102</t>
  </si>
  <si>
    <t>20160318015000300418203103</t>
  </si>
  <si>
    <t>20160318015000300418203104</t>
  </si>
  <si>
    <t>20160318015000300418203105</t>
  </si>
  <si>
    <t>20160318015000300611201101</t>
  </si>
  <si>
    <t>20160318015000300611201102</t>
  </si>
  <si>
    <t>20160318015000300611202101</t>
  </si>
  <si>
    <t>20160318015000300611202103</t>
  </si>
  <si>
    <t>20160318015000300611203101</t>
  </si>
  <si>
    <t>20160318015000300611203102</t>
  </si>
  <si>
    <t>20160318015000300612201101</t>
  </si>
  <si>
    <t>20160318015000300612201102</t>
  </si>
  <si>
    <t>20160318015000300612202101</t>
  </si>
  <si>
    <t>20160318015000300612202102</t>
  </si>
  <si>
    <t>20160318015000300612203101</t>
  </si>
  <si>
    <t>20160318015000300612203102</t>
  </si>
  <si>
    <t>20160318015000300617201101</t>
  </si>
  <si>
    <t>20160318015000300617201103</t>
  </si>
  <si>
    <t>20160318015000300617201104</t>
  </si>
  <si>
    <t>20160318015000300617202101</t>
  </si>
  <si>
    <t>20160318015000300617202102</t>
  </si>
  <si>
    <t>20160318015000300617203103</t>
  </si>
  <si>
    <t>20160318015000300618201101</t>
  </si>
  <si>
    <t>20160318015000300618202101</t>
  </si>
  <si>
    <t>20160318015000300618203101</t>
  </si>
  <si>
    <t>20160318015000300618203102</t>
  </si>
  <si>
    <t>20160318015000301011201101</t>
  </si>
  <si>
    <t>20160318015000301011201102</t>
  </si>
  <si>
    <t>20160318015000301011203101</t>
  </si>
  <si>
    <t>20160318015000301011203102</t>
  </si>
  <si>
    <t>20160318015000301012201101</t>
  </si>
  <si>
    <t>20160318015000301012202101</t>
  </si>
  <si>
    <t>20160318015000301012202102</t>
  </si>
  <si>
    <t>20160318015000301017201101</t>
  </si>
  <si>
    <t>20160318015000301017201102</t>
  </si>
  <si>
    <t>20160318015000301017204101</t>
  </si>
  <si>
    <t>20160318015000301018201101</t>
  </si>
  <si>
    <t>20160318015000301018202101</t>
  </si>
  <si>
    <t>20160318015000301018202103</t>
  </si>
  <si>
    <t>20160318015000301018203101</t>
  </si>
  <si>
    <t>20160318015000301111202101</t>
  </si>
  <si>
    <t>20160318015000301111202102</t>
  </si>
  <si>
    <t>20160318015000301111203101</t>
  </si>
  <si>
    <t>20160318015000301111203102</t>
  </si>
  <si>
    <t>20160318015000301112201101</t>
  </si>
  <si>
    <t>20160318015000301112201102</t>
  </si>
  <si>
    <t>20160318015000301112201103</t>
  </si>
  <si>
    <t>20160318015000301112202103</t>
  </si>
  <si>
    <t>20160318015000301112202104</t>
  </si>
  <si>
    <t>20160318015000301112202105</t>
  </si>
  <si>
    <t>20160318015000301112203102</t>
  </si>
  <si>
    <t>20160318015000301112203103</t>
  </si>
  <si>
    <t>20160318015000301117201101</t>
  </si>
  <si>
    <t>20160318015000301117201102</t>
  </si>
  <si>
    <t>20160318015000301117202101</t>
  </si>
  <si>
    <t>20160318015000301117202102</t>
  </si>
  <si>
    <t>20160318015000301117203101</t>
  </si>
  <si>
    <t>20160318015000301118201101</t>
  </si>
  <si>
    <t>20160318015000301118203101</t>
  </si>
  <si>
    <t>20160318015000301118203102</t>
  </si>
  <si>
    <t>20160318015000400311201101</t>
  </si>
  <si>
    <t>20160318015000400311202101</t>
  </si>
  <si>
    <t>20160318015000400311202102</t>
  </si>
  <si>
    <t>20160318015000400312201101</t>
  </si>
  <si>
    <t>20160318015000400312201102</t>
  </si>
  <si>
    <t>20160318015000400312201103</t>
  </si>
  <si>
    <t>20160318015000400312202101</t>
  </si>
  <si>
    <t>20160318015000400312203101</t>
  </si>
  <si>
    <t>20160318015000400317201102</t>
  </si>
  <si>
    <t>20160318015000400317201103</t>
  </si>
  <si>
    <t>20160318015000400317202101</t>
  </si>
  <si>
    <t>20160318015000400317202103</t>
  </si>
  <si>
    <t>20160318015000400317203101</t>
  </si>
  <si>
    <t>20160318015000400317203102</t>
  </si>
  <si>
    <t>20160318015000400318202101</t>
  </si>
  <si>
    <t>20160318015000400318202102</t>
  </si>
  <si>
    <t>20160318015000400318202103</t>
  </si>
  <si>
    <t>20160318015000400318202104</t>
  </si>
  <si>
    <t>20160318015000400511201101</t>
  </si>
  <si>
    <t>20160318015000400511201102</t>
  </si>
  <si>
    <t>20160318015000400511203101</t>
  </si>
  <si>
    <t>20160318015000400512201101</t>
  </si>
  <si>
    <t>20160318015000400512201102</t>
  </si>
  <si>
    <t>20160318015000400512202101</t>
  </si>
  <si>
    <t>20160318015000400512203102</t>
  </si>
  <si>
    <t>20160318015000400517204101</t>
  </si>
  <si>
    <t>20160318015000400517204102</t>
  </si>
  <si>
    <t>20160318015000400518201102</t>
  </si>
  <si>
    <t>20160318015000400518202102</t>
  </si>
  <si>
    <t>20160318015000400518203101</t>
  </si>
  <si>
    <t>20160318015000400518203102</t>
  </si>
  <si>
    <t>20160318015000400518203103</t>
  </si>
  <si>
    <t>20160318015000400518203104</t>
  </si>
  <si>
    <t>20160318015000600711201101</t>
  </si>
  <si>
    <t>20160318015000600711201103</t>
  </si>
  <si>
    <t>20160318015000600711202101</t>
  </si>
  <si>
    <t>20160318015000600711202102</t>
  </si>
  <si>
    <t>20160318015000600711203101</t>
  </si>
  <si>
    <t>20160318015000600712201102</t>
  </si>
  <si>
    <t>20160318015000600712201103</t>
  </si>
  <si>
    <t>20160318015000600712202101</t>
  </si>
  <si>
    <t>20160318015000600712202102</t>
  </si>
  <si>
    <t>20160318015000600712204101</t>
  </si>
  <si>
    <t>20160318015000600712204102</t>
  </si>
  <si>
    <t>20160318015000600717201101</t>
  </si>
  <si>
    <t>20160318015000600717201104</t>
  </si>
  <si>
    <t>20160318015000600717202101</t>
  </si>
  <si>
    <t>20160318015000600717202102</t>
  </si>
  <si>
    <t>20160318015000600717203101</t>
  </si>
  <si>
    <t>20160318015000600717203102</t>
  </si>
  <si>
    <t>20160318015000600718201101</t>
  </si>
  <si>
    <t>20160318015000600718201102</t>
  </si>
  <si>
    <t>20160318015000600718202101</t>
  </si>
  <si>
    <t>20160318015000600718203101</t>
  </si>
  <si>
    <t>20160318015000700611201101</t>
  </si>
  <si>
    <t>20160318015000700611201102</t>
  </si>
  <si>
    <t>20160318015000700611202101</t>
  </si>
  <si>
    <t>20160318015000700611202102</t>
  </si>
  <si>
    <t>20160318015000700611204101</t>
  </si>
  <si>
    <t>20160318015000700612201101</t>
  </si>
  <si>
    <t>20160318015000700612202101</t>
  </si>
  <si>
    <t>20160318015000700612203101</t>
  </si>
  <si>
    <t>20160318015000700612203102</t>
  </si>
  <si>
    <t>20160318015000700617202103</t>
  </si>
  <si>
    <t>20160318015000700617204101</t>
  </si>
  <si>
    <t>20160318015000700618202101</t>
  </si>
  <si>
    <t>20160318015000700618202102</t>
  </si>
  <si>
    <t>20160318015000700618204101</t>
  </si>
  <si>
    <t>20160318015000700618204102</t>
  </si>
  <si>
    <t>20160318015000800511201101</t>
  </si>
  <si>
    <t>20160318015000800511201102</t>
  </si>
  <si>
    <t>20160318015000800511202101</t>
  </si>
  <si>
    <t>20160318015000800511202102</t>
  </si>
  <si>
    <t>20160318015000800511203101</t>
  </si>
  <si>
    <t>20160318015000800511203103</t>
  </si>
  <si>
    <t>20160318015000800512201101</t>
  </si>
  <si>
    <t>20160318015000800512204101</t>
  </si>
  <si>
    <t>20160318015000800512204102</t>
  </si>
  <si>
    <t>20160318015000800517201101</t>
  </si>
  <si>
    <t>20160318015000800517201102</t>
  </si>
  <si>
    <t>20160318015000800517201103</t>
  </si>
  <si>
    <t>20160318015000800517202101</t>
  </si>
  <si>
    <t>20160318015000800517202102</t>
  </si>
  <si>
    <t>20160318015000800517203101</t>
  </si>
  <si>
    <t>20160318015000800517203102</t>
  </si>
  <si>
    <t>20160318015000800518201101</t>
  </si>
  <si>
    <t>20160318015000800518201102</t>
  </si>
  <si>
    <t>20160318015000800518201104</t>
  </si>
  <si>
    <t>20160318015000800518203101</t>
  </si>
  <si>
    <t>20160318015000800518204101</t>
  </si>
  <si>
    <t>20160318015000800518204102</t>
  </si>
  <si>
    <t>20160318015000800518204103</t>
  </si>
  <si>
    <t>20160318015000900211201101</t>
  </si>
  <si>
    <t>20160318015000900211201102</t>
  </si>
  <si>
    <t>20160318015000900211201103</t>
  </si>
  <si>
    <t>20160318015000900211201104</t>
  </si>
  <si>
    <t>20160318015000900211201105</t>
  </si>
  <si>
    <t>20160318015000900211202101</t>
  </si>
  <si>
    <t>20160318015000900211203101</t>
  </si>
  <si>
    <t>20160318015000900212201101</t>
  </si>
  <si>
    <t>20160318015000900212201102</t>
  </si>
  <si>
    <t>20160318015000900212201103</t>
  </si>
  <si>
    <t>20160318015000900212202101</t>
  </si>
  <si>
    <t>20160318015000900212202102</t>
  </si>
  <si>
    <t>20160318015000900212202103</t>
  </si>
  <si>
    <t>20160318015000900212204101</t>
  </si>
  <si>
    <t>20160318015000900212204102</t>
  </si>
  <si>
    <t>20160318015000900217201101</t>
  </si>
  <si>
    <t>20160318015000900217201102</t>
  </si>
  <si>
    <t>20160318015000900217201103</t>
  </si>
  <si>
    <t>20160318015000900217201104</t>
  </si>
  <si>
    <t>20160318015000900217202101</t>
  </si>
  <si>
    <t>20160318015000900217202103</t>
  </si>
  <si>
    <t>20160318015000900217203101</t>
  </si>
  <si>
    <t>20160318015000900217203102</t>
  </si>
  <si>
    <t>20160318015000900218201101</t>
  </si>
  <si>
    <t>20160318015000900218201102</t>
  </si>
  <si>
    <t>20160318015000900218202101</t>
  </si>
  <si>
    <t>20160318015000900218202102</t>
  </si>
  <si>
    <t>20160318015000900218203101</t>
  </si>
  <si>
    <t>20160318015000900218203102</t>
  </si>
  <si>
    <t>20160318015000900711201101</t>
  </si>
  <si>
    <t>20160318015000900711201102</t>
  </si>
  <si>
    <t>20160318015000900711201103</t>
  </si>
  <si>
    <t>20160318015000900711202101</t>
  </si>
  <si>
    <t>20160318015000900711203102</t>
  </si>
  <si>
    <t>20160318015000900712202101</t>
  </si>
  <si>
    <t>20160318015000900712202102</t>
  </si>
  <si>
    <t>20160318015000900712202103</t>
  </si>
  <si>
    <t>20160318015000900712203101</t>
  </si>
  <si>
    <t>20160318015000900717201101</t>
  </si>
  <si>
    <t>20160318015000900717202102</t>
  </si>
  <si>
    <t>20160318015000900717202103</t>
  </si>
  <si>
    <t>20160318015000900717202104</t>
  </si>
  <si>
    <t>20160318015000900718201101</t>
  </si>
  <si>
    <t>20160318015000900718201102</t>
  </si>
  <si>
    <t>20160318015000900718202101</t>
  </si>
  <si>
    <t>20160318015000900718202102</t>
  </si>
  <si>
    <t>20160318015000900718203101</t>
  </si>
  <si>
    <t>20160318015000900718203102</t>
  </si>
  <si>
    <t>20160318015000900718203103</t>
  </si>
  <si>
    <t>20160318015001000811201101</t>
  </si>
  <si>
    <t>20160318015001000811201102</t>
  </si>
  <si>
    <t>20160318015001000811202101</t>
  </si>
  <si>
    <t>20160318015001000811202102</t>
  </si>
  <si>
    <t>20160318015001000811203101</t>
  </si>
  <si>
    <t>20160318015001000811203102</t>
  </si>
  <si>
    <t>20160318015001000812201101</t>
  </si>
  <si>
    <t>20160318015001000812201102</t>
  </si>
  <si>
    <t>20160318015001000812203101</t>
  </si>
  <si>
    <t>20160318015001000812203102</t>
  </si>
  <si>
    <t>20160318015001000817201101</t>
  </si>
  <si>
    <t>20160318015001000817202101</t>
  </si>
  <si>
    <t>20160318015001000817203101</t>
  </si>
  <si>
    <t>20160318015001000817203102</t>
  </si>
  <si>
    <t>20160318015001000818201101</t>
  </si>
  <si>
    <t>20160318015001000818201102</t>
  </si>
  <si>
    <t>20160318015001000818202101</t>
  </si>
  <si>
    <t>20160318015001000818202102</t>
  </si>
  <si>
    <t>20160318015001000818203101</t>
  </si>
  <si>
    <t>20160318015001000818203102</t>
  </si>
  <si>
    <t>20160318015001001111201101</t>
  </si>
  <si>
    <t>20160318015001001111201102</t>
  </si>
  <si>
    <t>20160318015001001111201103</t>
  </si>
  <si>
    <t>20160318015001001111202101</t>
  </si>
  <si>
    <t>20160318015001001111203101</t>
  </si>
  <si>
    <t>20160318015001001112201101</t>
  </si>
  <si>
    <t>20160318015001001112201102</t>
  </si>
  <si>
    <t>20160318015001001112201103</t>
  </si>
  <si>
    <t>20160318015001001112201106</t>
  </si>
  <si>
    <t>20160318015001001112202101</t>
  </si>
  <si>
    <t>20160318015001001112203101</t>
  </si>
  <si>
    <t>20160318015001001112203102</t>
  </si>
  <si>
    <t>20160318015001001112203103</t>
  </si>
  <si>
    <t>20160318015001001117201101</t>
  </si>
  <si>
    <t>20160318015001001117201102</t>
  </si>
  <si>
    <t>20160318015001001117202101</t>
  </si>
  <si>
    <t>20160318015001001117203101</t>
  </si>
  <si>
    <t>20160318015001001118201101</t>
  </si>
  <si>
    <t>20160318015001001118202101</t>
  </si>
  <si>
    <t>20160318015001001118202102</t>
  </si>
  <si>
    <t>20160318015001001118204102</t>
  </si>
  <si>
    <t>20160318015001100211202101</t>
  </si>
  <si>
    <t>20160318015001100211202102</t>
  </si>
  <si>
    <t>20160318015001100211203101</t>
  </si>
  <si>
    <t>20160318015001100211203102</t>
  </si>
  <si>
    <t>20160318015001100212201101</t>
  </si>
  <si>
    <t>20160318015001100212203101</t>
  </si>
  <si>
    <t>20160318015001100212203103</t>
  </si>
  <si>
    <t>20160318015001100212203104</t>
  </si>
  <si>
    <t>20160318015001100212204101</t>
  </si>
  <si>
    <t>20160318015001100212204102</t>
  </si>
  <si>
    <t>20160318015001100217201101</t>
  </si>
  <si>
    <t>20160318015001100217202101</t>
  </si>
  <si>
    <t>20160318015001100217202102</t>
  </si>
  <si>
    <t>20160318015001100217203101</t>
  </si>
  <si>
    <t>20160318015001100218201101</t>
  </si>
  <si>
    <t>20160318015001100218201102</t>
  </si>
  <si>
    <t>20160318015001100218203101</t>
  </si>
  <si>
    <t>20160318015001100511202101</t>
  </si>
  <si>
    <t>20160318015001100511202102</t>
  </si>
  <si>
    <t>20160318015001100511203101</t>
  </si>
  <si>
    <t>20160318015001100511203102</t>
  </si>
  <si>
    <t>20160318015001100511204101</t>
  </si>
  <si>
    <t>20160318015001100511204102</t>
  </si>
  <si>
    <t>20160318015001100511204103</t>
  </si>
  <si>
    <t>20160318015001100512201101</t>
  </si>
  <si>
    <t>20160318015001100512202101</t>
  </si>
  <si>
    <t>20160318015001100512202102</t>
  </si>
  <si>
    <t>20160318015001100512202104</t>
  </si>
  <si>
    <t>20160318015001100512203101</t>
  </si>
  <si>
    <t>20160318015001100517201101</t>
  </si>
  <si>
    <t>20160318015001100517201102</t>
  </si>
  <si>
    <t>20160318015001100517203101</t>
  </si>
  <si>
    <t>20160318015001100517204101</t>
  </si>
  <si>
    <t>20160318015001100517204102</t>
  </si>
  <si>
    <t>20160318015001100518201101</t>
  </si>
  <si>
    <t>20160318015001100518201102</t>
  </si>
  <si>
    <t>20160318015001100518201103</t>
  </si>
  <si>
    <t>20160318015001100518202101</t>
  </si>
  <si>
    <t>20160318015001100518202102</t>
  </si>
  <si>
    <t>20160318015001100518203101</t>
  </si>
  <si>
    <t>20160318015001100518203102</t>
  </si>
  <si>
    <t>20160318015001101111201101</t>
  </si>
  <si>
    <t>20160318015001101111202102</t>
  </si>
  <si>
    <t>20160318015001101111203101</t>
  </si>
  <si>
    <t>20160318015001101111203102</t>
  </si>
  <si>
    <t>20160318015001101112201101</t>
  </si>
  <si>
    <t>20160318015001101112202101</t>
  </si>
  <si>
    <t>20160318015001101112202102</t>
  </si>
  <si>
    <t>20160318015001101112203101</t>
  </si>
  <si>
    <t>20160318015001101112203102</t>
  </si>
  <si>
    <t>20160318015001101117202101</t>
  </si>
  <si>
    <t>20160318015001101117202102</t>
  </si>
  <si>
    <t>20160318015001101117202103</t>
  </si>
  <si>
    <t>20160318015001101117203101</t>
  </si>
  <si>
    <t>20160318015001101117203102</t>
  </si>
  <si>
    <t>20160318015001101117204101</t>
  </si>
  <si>
    <t>20160318015001101117204102</t>
  </si>
  <si>
    <t>20160318015001101118201101</t>
  </si>
  <si>
    <t>20160318015001101118202101</t>
  </si>
  <si>
    <t>20160318015001101118203101</t>
  </si>
  <si>
    <t>20160318015001200411202101</t>
  </si>
  <si>
    <t>20160318015001200411202103</t>
  </si>
  <si>
    <t>20160318015001200411203101</t>
  </si>
  <si>
    <t>20160318015001200412202101</t>
  </si>
  <si>
    <t>20160318015001200412203101</t>
  </si>
  <si>
    <t>20160318015001200412203102</t>
  </si>
  <si>
    <t>20160318015001200417201101</t>
  </si>
  <si>
    <t>20160318015001200417201102</t>
  </si>
  <si>
    <t>20160318015001200417202101</t>
  </si>
  <si>
    <t>20160318015001200417202102</t>
  </si>
  <si>
    <t>20160318015001200417203101</t>
  </si>
  <si>
    <t>20160318015001200417203102</t>
  </si>
  <si>
    <t>20160318015001200418201101</t>
  </si>
  <si>
    <t>20160318015001200418201102</t>
  </si>
  <si>
    <t>20160318015001200418202101</t>
  </si>
  <si>
    <t>20160318015001200418202102</t>
  </si>
  <si>
    <t>20160318015001200418202103</t>
  </si>
  <si>
    <t>20160318015001200418203102</t>
  </si>
  <si>
    <t>20160318015001200418203103</t>
  </si>
  <si>
    <t>20160318015001200811201101</t>
  </si>
  <si>
    <t>20160318015001200811202101</t>
  </si>
  <si>
    <t>20160318015001200811202102</t>
  </si>
  <si>
    <t>20160318015001200811203101</t>
  </si>
  <si>
    <t>20160318015001200811203102</t>
  </si>
  <si>
    <t>20160318015001200812201101</t>
  </si>
  <si>
    <t>20160318015001200812201102</t>
  </si>
  <si>
    <t>20160318015001200812202101</t>
  </si>
  <si>
    <t>20160318015001200812203101</t>
  </si>
  <si>
    <t>20160318015001200817201101</t>
  </si>
  <si>
    <t>20160318015001200817201102</t>
  </si>
  <si>
    <t>20160318015001200817201103</t>
  </si>
  <si>
    <t>20160318015001200817204101</t>
  </si>
  <si>
    <t>20160318015001200817204105</t>
  </si>
  <si>
    <t>20160318015001200817204106</t>
  </si>
  <si>
    <t>20160318015001200818203102</t>
  </si>
  <si>
    <t>20160318015001300511201101</t>
  </si>
  <si>
    <t>20160318015001300511202101</t>
  </si>
  <si>
    <t>20160318015001300511203101</t>
  </si>
  <si>
    <t>20160318015001300511203102</t>
  </si>
  <si>
    <t>20160318015001300511203103</t>
  </si>
  <si>
    <t>20160318015001300512201101</t>
  </si>
  <si>
    <t>20160318015001300512201102</t>
  </si>
  <si>
    <t>20160318015001300512202101</t>
  </si>
  <si>
    <t>20160318015001300512202103</t>
  </si>
  <si>
    <t>20160318015001300512203101</t>
  </si>
  <si>
    <t>20160318015001300512203102</t>
  </si>
  <si>
    <t>20160318015001300517201101</t>
  </si>
  <si>
    <t>20160318015001300517201102</t>
  </si>
  <si>
    <t>20160318015001300517201103</t>
  </si>
  <si>
    <t>20160318015001300517202101</t>
  </si>
  <si>
    <t>20160318015001300517204101</t>
  </si>
  <si>
    <t>20160318015001300517204103</t>
  </si>
  <si>
    <t>20160318015001300518201101</t>
  </si>
  <si>
    <t>20160318015001300518202101</t>
  </si>
  <si>
    <t>20160318015001300518203101</t>
  </si>
  <si>
    <t>20160318015001400411201101</t>
  </si>
  <si>
    <t>20160318015001400411201102</t>
  </si>
  <si>
    <t>20160318015001400411202102</t>
  </si>
  <si>
    <t>20160318015001400411203101</t>
  </si>
  <si>
    <t>20160318015001400411203102</t>
  </si>
  <si>
    <t>20160318015001400411203103</t>
  </si>
  <si>
    <t>20160318015001400412201101</t>
  </si>
  <si>
    <t>20160318015001400412202101</t>
  </si>
  <si>
    <t>20160318015001400412202102</t>
  </si>
  <si>
    <t>20160318015001400412204101</t>
  </si>
  <si>
    <t>20160318015001400412204102</t>
  </si>
  <si>
    <t>20160318015001400412204104</t>
  </si>
  <si>
    <t>20160318015001400417201101</t>
  </si>
  <si>
    <t>20160318015001400417201102</t>
  </si>
  <si>
    <t>20160318015001400417201103</t>
  </si>
  <si>
    <t>20160318015001400417202101</t>
  </si>
  <si>
    <t>20160318015001400417202103</t>
  </si>
  <si>
    <t>20160318015001400417203101</t>
  </si>
  <si>
    <t>20160318015001400417203102</t>
  </si>
  <si>
    <t>20160318015001400418201101</t>
  </si>
  <si>
    <t>20160318015001400418202101</t>
  </si>
  <si>
    <t>20160318015001400418203101</t>
  </si>
  <si>
    <t>20160318015001400418203102</t>
  </si>
  <si>
    <t>20160318015001400911201101</t>
  </si>
  <si>
    <t>20160318015001400911203102</t>
  </si>
  <si>
    <t>20160318015001400911204101</t>
  </si>
  <si>
    <t>20160318015001400912201102</t>
  </si>
  <si>
    <t>20160318015001400912202101</t>
  </si>
  <si>
    <t>20160318015001400912202102</t>
  </si>
  <si>
    <t>20160318015001400912203101</t>
  </si>
  <si>
    <t>20160318015001400912203103</t>
  </si>
  <si>
    <t>20160318015001400917201102</t>
  </si>
  <si>
    <t>20160318015001400917201103</t>
  </si>
  <si>
    <t>20160318015001400917202101</t>
  </si>
  <si>
    <t>20160318015001400917202102</t>
  </si>
  <si>
    <t>20160318015001400917203101</t>
  </si>
  <si>
    <t>20160318015001400918201101</t>
  </si>
  <si>
    <t>20160318015001400918202101</t>
  </si>
  <si>
    <t>20160318015001400918202102</t>
  </si>
  <si>
    <t>20160318015001400918203101</t>
  </si>
  <si>
    <t>20160318015001400918203102</t>
  </si>
  <si>
    <t>20160318015001500511201101</t>
  </si>
  <si>
    <t>20160318015001500511201102</t>
  </si>
  <si>
    <t>20160318015001500511201103</t>
  </si>
  <si>
    <t>20160318015001500511202101</t>
  </si>
  <si>
    <t>20160318015001500511203101</t>
  </si>
  <si>
    <t>20160318015001500511203102</t>
  </si>
  <si>
    <t>20160318015001500512201101</t>
  </si>
  <si>
    <t>20160318015001500512202101</t>
  </si>
  <si>
    <t>20160318015001500512203101</t>
  </si>
  <si>
    <t>20160318015001500512203102</t>
  </si>
  <si>
    <t>20160318015001500517201103</t>
  </si>
  <si>
    <t>20160318015001500517201104</t>
  </si>
  <si>
    <t>20160318015001500517202101</t>
  </si>
  <si>
    <t>20160318015001500517202102</t>
  </si>
  <si>
    <t>20160318015001500517203101</t>
  </si>
  <si>
    <t>20160318015001500517203102</t>
  </si>
  <si>
    <t>20160318015001500518201101</t>
  </si>
  <si>
    <t>20160318015001500518201102</t>
  </si>
  <si>
    <t>20160318015001500518202101</t>
  </si>
  <si>
    <t>20160318015001500518202102</t>
  </si>
  <si>
    <t>20160318015001500518203101</t>
  </si>
  <si>
    <t>20160318015001500518203103</t>
  </si>
  <si>
    <t>20160318015001600511201101</t>
  </si>
  <si>
    <t>20160318015001600511201102</t>
  </si>
  <si>
    <t>20160318015001600511202102</t>
  </si>
  <si>
    <t>20160318015001600511202103</t>
  </si>
  <si>
    <t>20160318015001600512201101</t>
  </si>
  <si>
    <t>20160318015001600512201102</t>
  </si>
  <si>
    <t>20160318015001600512202101</t>
  </si>
  <si>
    <t>20160318015001600512202102</t>
  </si>
  <si>
    <t>20160318015001600512203101</t>
  </si>
  <si>
    <t>20160318015001600512203102</t>
  </si>
  <si>
    <t>20160318015001600512203103</t>
  </si>
  <si>
    <t>20160318015001600517201102</t>
  </si>
  <si>
    <t>20160318015001600517202101</t>
  </si>
  <si>
    <t>20160318015001600517202102</t>
  </si>
  <si>
    <t>20160318015001600517204101</t>
  </si>
  <si>
    <t>20160318015001600518201101</t>
  </si>
  <si>
    <t>20160318015001600518201102</t>
  </si>
  <si>
    <t>20160318015001600518201103</t>
  </si>
  <si>
    <t>20160318015001600518201104</t>
  </si>
  <si>
    <t>20160318015001600518201105</t>
  </si>
  <si>
    <t>20160318015001600518201106</t>
  </si>
  <si>
    <t>20160318015001600518201107</t>
  </si>
  <si>
    <t>20160318015001600518203101</t>
  </si>
  <si>
    <t>20160318015001600518203102</t>
  </si>
  <si>
    <t>20160318015001600518204101</t>
  </si>
  <si>
    <t>20160318015001600518204102</t>
  </si>
  <si>
    <t>20160318015001601111201101</t>
  </si>
  <si>
    <t>20160318015001601111201102</t>
  </si>
  <si>
    <t>20160318015001601111202101</t>
  </si>
  <si>
    <t>20160318015001601111203101</t>
  </si>
  <si>
    <t>20160318015001601111203102</t>
  </si>
  <si>
    <t>20160318015001601112202102</t>
  </si>
  <si>
    <t>20160318015001601112204101</t>
  </si>
  <si>
    <t>20160318015001601112204102</t>
  </si>
  <si>
    <t>20160318015001601117201101</t>
  </si>
  <si>
    <t>20160318015001601117201102</t>
  </si>
  <si>
    <t>20160318015001601117204101</t>
  </si>
  <si>
    <t>20160318015001601118201101</t>
  </si>
  <si>
    <t>20160318015001601118202101</t>
  </si>
  <si>
    <t>20160318015001601118203101</t>
  </si>
  <si>
    <t>20160318015001601118203102</t>
  </si>
  <si>
    <t>20160318015001601211201101</t>
  </si>
  <si>
    <t>20160318015001601211202101</t>
  </si>
  <si>
    <t>20160318015001601211203101</t>
  </si>
  <si>
    <t>20160318015001601212201101</t>
  </si>
  <si>
    <t>20160318015001601212201102</t>
  </si>
  <si>
    <t>20160318015001601212202101</t>
  </si>
  <si>
    <t>20160318015001601212204102</t>
  </si>
  <si>
    <t>20160318015001601212204103</t>
  </si>
  <si>
    <t>20160318015001601212204104</t>
  </si>
  <si>
    <t>20160318015001601217201101</t>
  </si>
  <si>
    <t>20160318015001601217203102</t>
  </si>
  <si>
    <t>20160318015001601217203103</t>
  </si>
  <si>
    <t>20160318015001601218201101</t>
  </si>
  <si>
    <t>20160318015001601218201102</t>
  </si>
  <si>
    <t>20160318015001601218203101</t>
  </si>
  <si>
    <t>20160318015001601218203102</t>
  </si>
  <si>
    <t>20160318015001601218203103</t>
  </si>
  <si>
    <t>20160318015001700311203101</t>
  </si>
  <si>
    <t>20160318015001700311203102</t>
  </si>
  <si>
    <t>20160318015001700311204101</t>
  </si>
  <si>
    <t>20160318015001700311204102</t>
  </si>
  <si>
    <t>20160318015001700312201101</t>
  </si>
  <si>
    <t>20160318015001700312201102</t>
  </si>
  <si>
    <t>20160318015001700312202102</t>
  </si>
  <si>
    <t>20160318015001700312202103</t>
  </si>
  <si>
    <t>20160318015001700312202104</t>
  </si>
  <si>
    <t>20160318015001700312202105</t>
  </si>
  <si>
    <t>20160318015001700312203101</t>
  </si>
  <si>
    <t>20160318015001700312203103</t>
  </si>
  <si>
    <t>20160318015001700317201101</t>
  </si>
  <si>
    <t>20160318015001700317202101</t>
  </si>
  <si>
    <t>20160318015001700317202102</t>
  </si>
  <si>
    <t>20160318015001700317203101</t>
  </si>
  <si>
    <t>20160318015001700317203102</t>
  </si>
  <si>
    <t>20160318015001700317203103</t>
  </si>
  <si>
    <t>20160318015001700318202101</t>
  </si>
  <si>
    <t>20160318015001700318202102</t>
  </si>
  <si>
    <t>20160318015001700318203101</t>
  </si>
  <si>
    <t>20160318015001700318203102</t>
  </si>
  <si>
    <t>20160318015001700318204101</t>
  </si>
  <si>
    <t>20160318015001700511202101</t>
  </si>
  <si>
    <t>20160318015001700511202102</t>
  </si>
  <si>
    <t>20160318015001700511203101</t>
  </si>
  <si>
    <t>20160318015001700511203102</t>
  </si>
  <si>
    <t>20160318015001700512201101</t>
  </si>
  <si>
    <t>20160318015001700512202101</t>
  </si>
  <si>
    <t>20160318015001700512203101</t>
  </si>
  <si>
    <t>20160318015001700517201102</t>
  </si>
  <si>
    <t>20160318015001700517201103</t>
  </si>
  <si>
    <t>20160318015001700517202101</t>
  </si>
  <si>
    <t>20160318015001700517202102</t>
  </si>
  <si>
    <t>20160318015001700517203101</t>
  </si>
  <si>
    <t>20160318015001700517203102</t>
  </si>
  <si>
    <t>20160318015001700518201101</t>
  </si>
  <si>
    <t>20160318015001700518201102</t>
  </si>
  <si>
    <t>20160318015001700518202101</t>
  </si>
  <si>
    <t>20160318015001700518202102</t>
  </si>
  <si>
    <t>20160318015001700518203101</t>
  </si>
  <si>
    <t>20160318015001800411201101</t>
  </si>
  <si>
    <t>20160318015001800411201102</t>
  </si>
  <si>
    <t>20160318015001800411202101</t>
  </si>
  <si>
    <t>20160318015001800411202102</t>
  </si>
  <si>
    <t>20160318015001800412201101</t>
  </si>
  <si>
    <t>20160318015001800412201102</t>
  </si>
  <si>
    <t>20160318015001800412202101</t>
  </si>
  <si>
    <t>20160318015001800412202105</t>
  </si>
  <si>
    <t>20160318015001800412202106</t>
  </si>
  <si>
    <t>20160318015001800412203101</t>
  </si>
  <si>
    <t>20160318015001800412203102</t>
  </si>
  <si>
    <t>20160318015001800417204101</t>
  </si>
  <si>
    <t>20160318015001800418202101</t>
  </si>
  <si>
    <t>20160318015001800418202104</t>
  </si>
  <si>
    <t>20160318015001800418203101</t>
  </si>
  <si>
    <t>20160318015001800418204101</t>
  </si>
  <si>
    <t>20160318015001800418204102</t>
  </si>
  <si>
    <t>20160318015001801011201102</t>
  </si>
  <si>
    <t>20160318015001801011202101</t>
  </si>
  <si>
    <t>20160318015001801011202102</t>
  </si>
  <si>
    <t>20160318015001801011203101</t>
  </si>
  <si>
    <t>20160318015001801012201101</t>
  </si>
  <si>
    <t>20160318015001801012201102</t>
  </si>
  <si>
    <t>20160318015001801012202101</t>
  </si>
  <si>
    <t>20160318015001801012202102</t>
  </si>
  <si>
    <t>20160318015001801012203102</t>
  </si>
  <si>
    <t>20160318015001801017202101</t>
  </si>
  <si>
    <t>20160318015001801017202102</t>
  </si>
  <si>
    <t>20160318015001801017203101</t>
  </si>
  <si>
    <t>20160318015001801017203102</t>
  </si>
  <si>
    <t>20160318015001801017204101</t>
  </si>
  <si>
    <t>20160318015001801018201101</t>
  </si>
  <si>
    <t>20160318015001801018202101</t>
  </si>
  <si>
    <t>20160318015001801018202102</t>
  </si>
  <si>
    <t>20160318015001801018202104</t>
  </si>
  <si>
    <t>20160318015001801018203101</t>
  </si>
  <si>
    <t>20160318015001801018203102</t>
  </si>
  <si>
    <t>20160318015001801111202101</t>
  </si>
  <si>
    <t>20160318015001801111203101</t>
  </si>
  <si>
    <t>20160318015001801111203102</t>
  </si>
  <si>
    <t>20160318015001801111204101</t>
  </si>
  <si>
    <t>20160318015001801111204103</t>
  </si>
  <si>
    <t>20160318015001801112201101</t>
  </si>
  <si>
    <t>20160318015001801112202101</t>
  </si>
  <si>
    <t>20160318015001801112203101</t>
  </si>
  <si>
    <t>20160318015001801117201101</t>
  </si>
  <si>
    <t>20160318015001801117204101</t>
  </si>
  <si>
    <t>20160318015001801117204102</t>
  </si>
  <si>
    <t>20160318015001801118202101</t>
  </si>
  <si>
    <t>20160318015001801118203101</t>
  </si>
  <si>
    <t>20160318015001801118203102</t>
  </si>
  <si>
    <t>20160318015001801118204101</t>
  </si>
  <si>
    <t>20160318015002000211201101</t>
  </si>
  <si>
    <t>20160318015002000211201102</t>
  </si>
  <si>
    <t>20160318015002000211203101</t>
  </si>
  <si>
    <t>20160318015002000212201101</t>
  </si>
  <si>
    <t>20160318015002000212201102</t>
  </si>
  <si>
    <t>20160318015002000212202101</t>
  </si>
  <si>
    <t>20160318015002000212202102</t>
  </si>
  <si>
    <t>20160318015002000217201101</t>
  </si>
  <si>
    <t>20160318015002000217201102</t>
  </si>
  <si>
    <t>20160318015002000217203101</t>
  </si>
  <si>
    <t>20160318015002000217204101</t>
  </si>
  <si>
    <t>20160318015002000217204102</t>
  </si>
  <si>
    <t>20160318015002000218202101</t>
  </si>
  <si>
    <t>20160318015002000218204101</t>
  </si>
  <si>
    <t>20160318015002000218204102</t>
  </si>
  <si>
    <t>20160318015002000711202101</t>
  </si>
  <si>
    <t>20160318015002000711202102</t>
  </si>
  <si>
    <t>20160318015002000711203102</t>
  </si>
  <si>
    <t>20160318015002000711203103</t>
  </si>
  <si>
    <t>20160318015002000712201101</t>
  </si>
  <si>
    <t>20160318015002000712202102</t>
  </si>
  <si>
    <t>20160318015002000712202103</t>
  </si>
  <si>
    <t>20160318015002000712203101</t>
  </si>
  <si>
    <t>20160318015002000717201101</t>
  </si>
  <si>
    <t>20160318015002000717201103</t>
  </si>
  <si>
    <t>20160318015002000717203101</t>
  </si>
  <si>
    <t>20160318015002000717203102</t>
  </si>
  <si>
    <t>20160318015002000717203103</t>
  </si>
  <si>
    <t>20160318015002000717203104</t>
  </si>
  <si>
    <t>20160318015002000718202101</t>
  </si>
  <si>
    <t>20160318015002000718202102</t>
  </si>
  <si>
    <t>20160318015002000718203102</t>
  </si>
  <si>
    <t>20160318015002001011201101</t>
  </si>
  <si>
    <t>20160318015002001011201102</t>
  </si>
  <si>
    <t>20160318015002001011201103</t>
  </si>
  <si>
    <t>20160318015002001011202101</t>
  </si>
  <si>
    <t>20160318015002001011202102</t>
  </si>
  <si>
    <t>20160318015002001011202105</t>
  </si>
  <si>
    <t>20160318015002001011203101</t>
  </si>
  <si>
    <t>20160318015002001011203102</t>
  </si>
  <si>
    <t>20160318015002001012201101</t>
  </si>
  <si>
    <t>20160318015002001012202101</t>
  </si>
  <si>
    <t>20160318015002001012202102</t>
  </si>
  <si>
    <t>20160318015002001012203101</t>
  </si>
  <si>
    <t>20160318015002001012203102</t>
  </si>
  <si>
    <t>20160318015002001012203103</t>
  </si>
  <si>
    <t>20160318015002001012203104</t>
  </si>
  <si>
    <t>20160318015002001012203106</t>
  </si>
  <si>
    <t>20160318015002001017201101</t>
  </si>
  <si>
    <t>20160318015002001017202101</t>
  </si>
  <si>
    <t>20160318015002001017202102</t>
  </si>
  <si>
    <t>20160318015002001018201101</t>
  </si>
  <si>
    <t>20160318015002001018202101</t>
  </si>
  <si>
    <t>20160318015002001018203101</t>
  </si>
  <si>
    <t>20160318015002001018203102</t>
  </si>
  <si>
    <t>20160318015002001018203103</t>
  </si>
  <si>
    <t>20160318015002100611201101</t>
  </si>
  <si>
    <t>20160318015002100611202101</t>
  </si>
  <si>
    <t>20160318015002100611202102</t>
  </si>
  <si>
    <t>20160318015002100611202103</t>
  </si>
  <si>
    <t>20160318015002100612201101</t>
  </si>
  <si>
    <t>20160318015002100612201102</t>
  </si>
  <si>
    <t>20160318015002100612202101</t>
  </si>
  <si>
    <t>20160318015002100612203101</t>
  </si>
  <si>
    <t>20160318015002100617201101</t>
  </si>
  <si>
    <t>20160318015002100617201102</t>
  </si>
  <si>
    <t>20160318015002100617202102</t>
  </si>
  <si>
    <t>20160318015002100617202103</t>
  </si>
  <si>
    <t>20160318015002100617203101</t>
  </si>
  <si>
    <t>20160318015002100618202101</t>
  </si>
  <si>
    <t>20160318015002100618202102</t>
  </si>
  <si>
    <t>20160318015002100618204101</t>
  </si>
  <si>
    <t>20160318015002100711202101</t>
  </si>
  <si>
    <t>20160318015002100711202102</t>
  </si>
  <si>
    <t>20160318015002100712202101</t>
  </si>
  <si>
    <t>20160318015002100712202102</t>
  </si>
  <si>
    <t>20160318015002100712203101</t>
  </si>
  <si>
    <t>20160318015002100712203102</t>
  </si>
  <si>
    <t>20160318015002100717201101</t>
  </si>
  <si>
    <t>20160318015002100717201102</t>
  </si>
  <si>
    <t>20160318015002100717201103</t>
  </si>
  <si>
    <t>20160318015002100717202103</t>
  </si>
  <si>
    <t>20160318015002100717203101</t>
  </si>
  <si>
    <t>20160318015002100717203103</t>
  </si>
  <si>
    <t>20160318015002100717203104</t>
  </si>
  <si>
    <t>20160318015002100718201101</t>
  </si>
  <si>
    <t>20160318015002100718201102</t>
  </si>
  <si>
    <t>20160318015002100718204101</t>
  </si>
  <si>
    <t>20160318015002200711201101</t>
  </si>
  <si>
    <t>20160318015002200711204101</t>
  </si>
  <si>
    <t>20160318015002200711204103</t>
  </si>
  <si>
    <t>20160318015002200712201102</t>
  </si>
  <si>
    <t>20160318015002200712201103</t>
  </si>
  <si>
    <t>20160318015002200712201104</t>
  </si>
  <si>
    <t>20160318015002200712201105</t>
  </si>
  <si>
    <t>20160318015002200712202101</t>
  </si>
  <si>
    <t>20160318015002200712202102</t>
  </si>
  <si>
    <t>20160318015002200712203101</t>
  </si>
  <si>
    <t>20160318015002200717202101</t>
  </si>
  <si>
    <t>20160318015002200717202103</t>
  </si>
  <si>
    <t>20160318015002200717204101</t>
  </si>
  <si>
    <t>20160318015002200717204103</t>
  </si>
  <si>
    <t>20160318015002200718201101</t>
  </si>
  <si>
    <t>20160318015002200718202103</t>
  </si>
  <si>
    <t>20160318015002200718202104</t>
  </si>
  <si>
    <t>20160318015002200718203101</t>
  </si>
  <si>
    <t>20160318015002300111201101</t>
  </si>
  <si>
    <t>20160318015002300111201102</t>
  </si>
  <si>
    <t>20160318015002300111202102</t>
  </si>
  <si>
    <t>20160318015002300111202103</t>
  </si>
  <si>
    <t>20160318015002300112201101</t>
  </si>
  <si>
    <t>20160318015002300112201102</t>
  </si>
  <si>
    <t>20160318015002300112201103</t>
  </si>
  <si>
    <t>20160318015002300112202101</t>
  </si>
  <si>
    <t>20160318015002300112203101</t>
  </si>
  <si>
    <t>20160318015002300112203102</t>
  </si>
  <si>
    <t>20160318015002300117202101</t>
  </si>
  <si>
    <t>20160318015002300117202102</t>
  </si>
  <si>
    <t>20160318015002300117203101</t>
  </si>
  <si>
    <t>20160318015002300118203101</t>
  </si>
  <si>
    <t>20160318015002300118203102</t>
  </si>
  <si>
    <t>20160318015002500311203102</t>
  </si>
  <si>
    <t>20160318015002500312201101</t>
  </si>
  <si>
    <t>20160318015002500312201102</t>
  </si>
  <si>
    <t>20160318015002500312201103</t>
  </si>
  <si>
    <t>20160318015002500312201104</t>
  </si>
  <si>
    <t>20160318015002500312203101</t>
  </si>
  <si>
    <t>20160318015002500312203102</t>
  </si>
  <si>
    <t>20160318015002500317202101</t>
  </si>
  <si>
    <t>20160318015002500317202102</t>
  </si>
  <si>
    <t>20160318015002500317203102</t>
  </si>
  <si>
    <t>20160318015002500317203103</t>
  </si>
  <si>
    <t>20160318015002500317203104</t>
  </si>
  <si>
    <t>20160318015002500317204101</t>
  </si>
  <si>
    <t>20160318015002500317204102</t>
  </si>
  <si>
    <t>20160318015002500318201101</t>
  </si>
  <si>
    <t>20160318015002500318202101</t>
  </si>
  <si>
    <t>20160318015002500511201101</t>
  </si>
  <si>
    <t>20160318015002500511201102</t>
  </si>
  <si>
    <t>20160318015002500511203101</t>
  </si>
  <si>
    <t>20160318015002500511203102</t>
  </si>
  <si>
    <t>20160318015002500512201101</t>
  </si>
  <si>
    <t>20160318015002500512201102</t>
  </si>
  <si>
    <t>20160318015002500512202101</t>
  </si>
  <si>
    <t>20160318015002500512202102</t>
  </si>
  <si>
    <t>20160318015002500512203101</t>
  </si>
  <si>
    <t>20160318015002500517201101</t>
  </si>
  <si>
    <t>20160318015002500517201102</t>
  </si>
  <si>
    <t>20160318015002500517203101</t>
  </si>
  <si>
    <t>20160318015002500517203102</t>
  </si>
  <si>
    <t>20160318015002500518201101</t>
  </si>
  <si>
    <t>20160318015002500518201102</t>
  </si>
  <si>
    <t>20160318015002500518202101</t>
  </si>
  <si>
    <t>20160318015002500518203102</t>
  </si>
  <si>
    <t>20160318015002500518203103</t>
  </si>
  <si>
    <t>20160318015002600411202101</t>
  </si>
  <si>
    <t>20160318015002600411202102</t>
  </si>
  <si>
    <t>20160318015002600411203101</t>
  </si>
  <si>
    <t>20160318015002600412201101</t>
  </si>
  <si>
    <t>20160318015002600412203101</t>
  </si>
  <si>
    <t>20160318015002600412203102</t>
  </si>
  <si>
    <t>20160318015002600412204101</t>
  </si>
  <si>
    <t>20160318015002600412204102</t>
  </si>
  <si>
    <t>20160318015002600417201101</t>
  </si>
  <si>
    <t>20160318015002600417201102</t>
  </si>
  <si>
    <t>20160318015002600417203101</t>
  </si>
  <si>
    <t>20160318015002600417204101</t>
  </si>
  <si>
    <t>20160318015002600418201101</t>
  </si>
  <si>
    <t>20160318015002600418201102</t>
  </si>
  <si>
    <t>20160318015002600418202101</t>
  </si>
  <si>
    <t>20160318015002600418203101</t>
  </si>
  <si>
    <t>20160318015002600418203102</t>
  </si>
  <si>
    <t>20160318015002600911201101</t>
  </si>
  <si>
    <t>20160318015002600911203101</t>
  </si>
  <si>
    <t>20160318015002600911203102</t>
  </si>
  <si>
    <t>20160318015002600911204101</t>
  </si>
  <si>
    <t>20160318015002600912202101</t>
  </si>
  <si>
    <t>20160318015002600912203103</t>
  </si>
  <si>
    <t>20160318015002600912203104</t>
  </si>
  <si>
    <t>20160318015002600917201101</t>
  </si>
  <si>
    <t>20160318015002600917201102</t>
  </si>
  <si>
    <t>20160318015002600917202102</t>
  </si>
  <si>
    <t>20160318015002600917204101</t>
  </si>
  <si>
    <t>20160318015002600917204102</t>
  </si>
  <si>
    <t>20160318015002600917204103</t>
  </si>
  <si>
    <t>20160318015002600917204105</t>
  </si>
  <si>
    <t>20160318015002600918201101</t>
  </si>
  <si>
    <t>20160318015002600918201102</t>
  </si>
  <si>
    <t>20160318015002600918201103</t>
  </si>
  <si>
    <t>20160318015002600918202101</t>
  </si>
  <si>
    <t>20160318015002600918203101</t>
  </si>
  <si>
    <t>20160318015002600918203102</t>
  </si>
  <si>
    <t>20160318015002700912201101</t>
  </si>
  <si>
    <t>20160318015002700912201102</t>
  </si>
  <si>
    <t>20160318015002700912202101</t>
  </si>
  <si>
    <t>20160318015002700912203101</t>
  </si>
  <si>
    <t>20160318015002700917201101</t>
  </si>
  <si>
    <t>20160318015002700917201102</t>
  </si>
  <si>
    <t>20160318015002700917202101</t>
  </si>
  <si>
    <t>20160318015002700917203101</t>
  </si>
  <si>
    <t>20160318015002700917203102</t>
  </si>
  <si>
    <t>20160318015002700918201101</t>
  </si>
  <si>
    <t>20160318015002700918201102</t>
  </si>
  <si>
    <t>20160318015002700918201103</t>
  </si>
  <si>
    <t>20160318015002700918202101</t>
  </si>
  <si>
    <t>20160318015002700918203101</t>
  </si>
  <si>
    <t>20160318015002700918203102</t>
  </si>
  <si>
    <t>20160318015002800411201101</t>
  </si>
  <si>
    <t>20160318015002800411201102</t>
  </si>
  <si>
    <t>20160318015002800411202101</t>
  </si>
  <si>
    <t>20160318015002800411202102</t>
  </si>
  <si>
    <t>20160318015002800412202101</t>
  </si>
  <si>
    <t>20160318015002800412203101</t>
  </si>
  <si>
    <t>20160318015002800412203102</t>
  </si>
  <si>
    <t>20160318015002800417202101</t>
  </si>
  <si>
    <t>20160318015002800417202102</t>
  </si>
  <si>
    <t>20160318015002800417203101</t>
  </si>
  <si>
    <t>20160318015002800417204101</t>
  </si>
  <si>
    <t>20160318015002800417204102</t>
  </si>
  <si>
    <t>20160318015002800417204104</t>
  </si>
  <si>
    <t>20160318015002800418201101</t>
  </si>
  <si>
    <t>20160318015002800418201102</t>
  </si>
  <si>
    <t>20160318015002800418201103</t>
  </si>
  <si>
    <t>20160318015002800418202103</t>
  </si>
  <si>
    <t>20160318015002800418203101</t>
  </si>
  <si>
    <t>20160318015002900111201101</t>
  </si>
  <si>
    <t>20160318015002900111201102</t>
  </si>
  <si>
    <t>20160318015002900111201103</t>
  </si>
  <si>
    <t>20160318015002900111201104</t>
  </si>
  <si>
    <t>20160318015002900111202101</t>
  </si>
  <si>
    <t>20160318015002900111202102</t>
  </si>
  <si>
    <t>20160318015002900111203101</t>
  </si>
  <si>
    <t>20160318015002900111203103</t>
  </si>
  <si>
    <t>20160318015002900112201102</t>
  </si>
  <si>
    <t>20160318015002900112201103</t>
  </si>
  <si>
    <t>20160318015002900112202101</t>
  </si>
  <si>
    <t>20160318015002900112202102</t>
  </si>
  <si>
    <t>20160318015002900112203101</t>
  </si>
  <si>
    <t>20160318015002900112203102</t>
  </si>
  <si>
    <t>20160318015002900112203103</t>
  </si>
  <si>
    <t>20160318015002900112203106</t>
  </si>
  <si>
    <t>20160318015002900117201102</t>
  </si>
  <si>
    <t>20160318015002900117201103</t>
  </si>
  <si>
    <t>20160318015002900117202101</t>
  </si>
  <si>
    <t>20160318015002900117203101</t>
  </si>
  <si>
    <t>20160318015002900117203102</t>
  </si>
  <si>
    <t>20160318015002900118201101</t>
  </si>
  <si>
    <t>20160318015002900118203101</t>
  </si>
  <si>
    <t>20160318015002900118203103</t>
  </si>
  <si>
    <t>20160318015002900411201101</t>
  </si>
  <si>
    <t>20160318015002900411201102</t>
  </si>
  <si>
    <t>20160318015002900411201103</t>
  </si>
  <si>
    <t>20160318015002900411201104</t>
  </si>
  <si>
    <t>20160318015002900411202101</t>
  </si>
  <si>
    <t>20160318015002900411202102</t>
  </si>
  <si>
    <t>20160318015002900411203101</t>
  </si>
  <si>
    <t>20160318015002900411203102</t>
  </si>
  <si>
    <t>20160318015002900411203103</t>
  </si>
  <si>
    <t>20160318015002900411203105</t>
  </si>
  <si>
    <t>20160318015002900412201101</t>
  </si>
  <si>
    <t>20160318015002900412201102</t>
  </si>
  <si>
    <t>20160318015002900412202101</t>
  </si>
  <si>
    <t>20160318015002900412202102</t>
  </si>
  <si>
    <t>20160318015002900412203101</t>
  </si>
  <si>
    <t>20160318015002900417201101</t>
  </si>
  <si>
    <t>20160318015002900417201102</t>
  </si>
  <si>
    <t>20160318015002900417201103</t>
  </si>
  <si>
    <t>20160318015002900417203101</t>
  </si>
  <si>
    <t>20160318015002900418201101</t>
  </si>
  <si>
    <t>20160318015002900418201102</t>
  </si>
  <si>
    <t>20160318015002900418202101</t>
  </si>
  <si>
    <t>20160318015002900418202102</t>
  </si>
  <si>
    <t>20160318015002900418202104</t>
  </si>
  <si>
    <t>20160318015002900418202105</t>
  </si>
  <si>
    <t>20160318015002900418202106</t>
  </si>
  <si>
    <t>20160318015002900418202110</t>
  </si>
  <si>
    <t>20160318015002900418203101</t>
  </si>
  <si>
    <t>20160318015002900711201101</t>
  </si>
  <si>
    <t>20160318015002900711203101</t>
  </si>
  <si>
    <t>20160318015002900711203102</t>
  </si>
  <si>
    <t>20160318015002900711203103</t>
  </si>
  <si>
    <t>20160318015002900711203104</t>
  </si>
  <si>
    <t>20160318015002900712202101</t>
  </si>
  <si>
    <t>20160318015002900712202102</t>
  </si>
  <si>
    <t>20160318015002900712202103</t>
  </si>
  <si>
    <t>20160318015002900712203101</t>
  </si>
  <si>
    <t>20160318015002900712203102</t>
  </si>
  <si>
    <t>20160318015002900717201101</t>
  </si>
  <si>
    <t>20160318015002900717201103</t>
  </si>
  <si>
    <t>20160318015002900718201101</t>
  </si>
  <si>
    <t>20160318015002900718201102</t>
  </si>
  <si>
    <t>20160318015002900718202102</t>
  </si>
  <si>
    <t>20160318015003000311201101</t>
  </si>
  <si>
    <t>20160318015003000311201102</t>
  </si>
  <si>
    <t>20160318015003000311202101</t>
  </si>
  <si>
    <t>20160318015003000311203101</t>
  </si>
  <si>
    <t>20160318015003000311203102</t>
  </si>
  <si>
    <t>20160318015003000311203103</t>
  </si>
  <si>
    <t>20160318015003000312201101</t>
  </si>
  <si>
    <t>20160318015003000312201103</t>
  </si>
  <si>
    <t>20160318015003000312201104</t>
  </si>
  <si>
    <t>20160318015003000312201108</t>
  </si>
  <si>
    <t>20160318015003000312203101</t>
  </si>
  <si>
    <t>20160318015003000312203102</t>
  </si>
  <si>
    <t>20160318015003000312203103</t>
  </si>
  <si>
    <t>20160318015003000312203104</t>
  </si>
  <si>
    <t>20160318015003000312204101</t>
  </si>
  <si>
    <t>20160318015003000317202101</t>
  </si>
  <si>
    <t>20160318015003000317204102</t>
  </si>
  <si>
    <t>20160318015003000317204103</t>
  </si>
  <si>
    <t>20160318015003000317204104</t>
  </si>
  <si>
    <t>20160318015003000318201101</t>
  </si>
  <si>
    <t>20160318015003000318201102</t>
  </si>
  <si>
    <t>20160318015003000318203101</t>
  </si>
  <si>
    <t>20160318015003000318203102</t>
  </si>
  <si>
    <t>20160318015003000318203105</t>
  </si>
  <si>
    <t>20160318015003001111202101</t>
  </si>
  <si>
    <t>20160318015003001111202102</t>
  </si>
  <si>
    <t>20160318015003001111203101</t>
  </si>
  <si>
    <t>20160318015003001111203102</t>
  </si>
  <si>
    <t>20160318015003001112202101</t>
  </si>
  <si>
    <t>20160318015003001112203101</t>
  </si>
  <si>
    <t>20160318015003001112203102</t>
  </si>
  <si>
    <t>20160318015003001112204101</t>
  </si>
  <si>
    <t>20160318015003001117202101</t>
  </si>
  <si>
    <t>20160318015003001117202102</t>
  </si>
  <si>
    <t>20160318015003001117202103</t>
  </si>
  <si>
    <t>20160318015003001117203101</t>
  </si>
  <si>
    <t>20160318015003001117203104</t>
  </si>
  <si>
    <t>20160318015003001117204101</t>
  </si>
  <si>
    <t>20160318015003001117204102</t>
  </si>
  <si>
    <t>20160318015003001117204104</t>
  </si>
  <si>
    <t>20160318015003001118201101</t>
  </si>
  <si>
    <t>20160318015003001118201103</t>
  </si>
  <si>
    <t>20160318015003001118201104</t>
  </si>
  <si>
    <t>20160318015003001118202101</t>
  </si>
  <si>
    <t>20160318015003001118202102</t>
  </si>
  <si>
    <t>20160318015003001118204101</t>
  </si>
  <si>
    <t>20160318015003100111201101</t>
  </si>
  <si>
    <t>20160318015003100111202101</t>
  </si>
  <si>
    <t>20160318015003100111202102</t>
  </si>
  <si>
    <t>20160318015003100111202103</t>
  </si>
  <si>
    <t>20160318015003100111202104</t>
  </si>
  <si>
    <t>20160318015003100111203101</t>
  </si>
  <si>
    <t>20160318015003100111203102</t>
  </si>
  <si>
    <t>20160318015003100112201101</t>
  </si>
  <si>
    <t>20160318015003100112201102</t>
  </si>
  <si>
    <t>20160318015003100112202101</t>
  </si>
  <si>
    <t>20160318015003100112202102</t>
  </si>
  <si>
    <t>20160318015003100112202103</t>
  </si>
  <si>
    <t>20160318015003100112203101</t>
  </si>
  <si>
    <t>20160318015003100112203102</t>
  </si>
  <si>
    <t>20160318015003100112203103</t>
  </si>
  <si>
    <t>20160318015003100117201101</t>
  </si>
  <si>
    <t>20160318015003100117203101</t>
  </si>
  <si>
    <t>20160318015003100117203102</t>
  </si>
  <si>
    <t>20160318015003100117203103</t>
  </si>
  <si>
    <t>20160318015003100118201101</t>
  </si>
  <si>
    <t>20160318015003100118202101</t>
  </si>
  <si>
    <t>20160318015003100118202106</t>
  </si>
  <si>
    <t>20160318015003100118203102</t>
  </si>
  <si>
    <t>20160318015003200111201101</t>
  </si>
  <si>
    <t>20160318015003200111201102</t>
  </si>
  <si>
    <t>20160318015003200111202101</t>
  </si>
  <si>
    <t>20160318015003200111203101</t>
  </si>
  <si>
    <t>20160318015003200111203102</t>
  </si>
  <si>
    <t>20160318015003200112201101</t>
  </si>
  <si>
    <t>20160318015003200112201102</t>
  </si>
  <si>
    <t>20160318015003200112201103</t>
  </si>
  <si>
    <t>20160318015003200112202101</t>
  </si>
  <si>
    <t>20160318015003200112202102</t>
  </si>
  <si>
    <t>20160318015003200112203101</t>
  </si>
  <si>
    <t>20160318015003200112203102</t>
  </si>
  <si>
    <t>20160318015003200117202101</t>
  </si>
  <si>
    <t>20160318015003200117202102</t>
  </si>
  <si>
    <t>20160318015003200117203101</t>
  </si>
  <si>
    <t>20160318015003200117203102</t>
  </si>
  <si>
    <t>20160318015003200117203104</t>
  </si>
  <si>
    <t>20160318015003200117204101</t>
  </si>
  <si>
    <t>20160318015003200118202101</t>
  </si>
  <si>
    <t>20160318015003200118202102</t>
  </si>
  <si>
    <t>20160318015003200118204101</t>
  </si>
  <si>
    <t>20160318015003200118204102</t>
  </si>
  <si>
    <t>20160318015003200118204103</t>
  </si>
  <si>
    <t>20160318015003300511201101</t>
  </si>
  <si>
    <t>20160318015003300511201102</t>
  </si>
  <si>
    <t>20160318015003300511202101</t>
  </si>
  <si>
    <t>20160318015003300511202102</t>
  </si>
  <si>
    <t>20160318015003300511202104</t>
  </si>
  <si>
    <t>20160318015003300511203101</t>
  </si>
  <si>
    <t>20160318015003300511203102</t>
  </si>
  <si>
    <t>20160318015003300512202101</t>
  </si>
  <si>
    <t>20160318015003300512202102</t>
  </si>
  <si>
    <t>20160318015003300512203101</t>
  </si>
  <si>
    <t>20160318015003300512203102</t>
  </si>
  <si>
    <t>20160318015003300512204101</t>
  </si>
  <si>
    <t>20160318015003300512204102</t>
  </si>
  <si>
    <t>20160318015003300517201101</t>
  </si>
  <si>
    <t>20160318015003300517202101</t>
  </si>
  <si>
    <t>20160318015003300517203101</t>
  </si>
  <si>
    <t>20160318015003300518201101</t>
  </si>
  <si>
    <t>20160318015003300518201102</t>
  </si>
  <si>
    <t>20160318015003300518204102</t>
  </si>
  <si>
    <t>20160318015003300711201101</t>
  </si>
  <si>
    <t>20160318015003300711201103</t>
  </si>
  <si>
    <t>20160318015003300711202101</t>
  </si>
  <si>
    <t>20160318015003300711202102</t>
  </si>
  <si>
    <t>20160318015003300711203101</t>
  </si>
  <si>
    <t>20160318015003300712201101</t>
  </si>
  <si>
    <t>20160318015003300712201102</t>
  </si>
  <si>
    <t>20160318015003300712201103</t>
  </si>
  <si>
    <t>20160318015003300712201104</t>
  </si>
  <si>
    <t>20160318015003300712201105</t>
  </si>
  <si>
    <t>20160318015003300712202101</t>
  </si>
  <si>
    <t>20160318015003300712202102</t>
  </si>
  <si>
    <t>20160318015003300712203101</t>
  </si>
  <si>
    <t>20160318015003300717201101</t>
  </si>
  <si>
    <t>20160318015003300717201104</t>
  </si>
  <si>
    <t>20160318015003300717201105</t>
  </si>
  <si>
    <t>20160318015003300717202101</t>
  </si>
  <si>
    <t>20160318015003300717202102</t>
  </si>
  <si>
    <t>20160318015003300717202103</t>
  </si>
  <si>
    <t>20160318015003300717203101</t>
  </si>
  <si>
    <t>20160318015003300717203103</t>
  </si>
  <si>
    <t>20160318015003300718201102</t>
  </si>
  <si>
    <t>20160318015003300718201103</t>
  </si>
  <si>
    <t>20160318015003300718203101</t>
  </si>
  <si>
    <t>20160318015003300718203102</t>
  </si>
  <si>
    <t>20160318015003300718204104</t>
  </si>
  <si>
    <t>20160318015003400111201101</t>
  </si>
  <si>
    <t>20160318015003400111201102</t>
  </si>
  <si>
    <t>20160318015003400111203102</t>
  </si>
  <si>
    <t>20160318015003400112201101</t>
  </si>
  <si>
    <t>20160318015003400112201102</t>
  </si>
  <si>
    <t>20160318015003400112202101</t>
  </si>
  <si>
    <t>20160318015003400112202102</t>
  </si>
  <si>
    <t>20160318015003400117201101</t>
  </si>
  <si>
    <t>20160318015003400117201102</t>
  </si>
  <si>
    <t>20160318015003400117202101</t>
  </si>
  <si>
    <t>20160318015003400117202102</t>
  </si>
  <si>
    <t>20160318015003400117203101</t>
  </si>
  <si>
    <t>20160318015003400117203102</t>
  </si>
  <si>
    <t>20160318015003400117203103</t>
  </si>
  <si>
    <t>20160318015003400118201102</t>
  </si>
  <si>
    <t>20160318015003400118203101</t>
  </si>
  <si>
    <t>20160318015003400118203102</t>
  </si>
  <si>
    <t>20160318015003400118203103</t>
  </si>
  <si>
    <t>20160318015003400118203104</t>
  </si>
  <si>
    <t>20160318015003400118204101</t>
  </si>
  <si>
    <t>20160318015003500611201101</t>
  </si>
  <si>
    <t>20160318015003500611201102</t>
  </si>
  <si>
    <t>20160318015003500611202101</t>
  </si>
  <si>
    <t>20160318015003500611204101</t>
  </si>
  <si>
    <t>20160318015003500612201101</t>
  </si>
  <si>
    <t>20160318015003500612201102</t>
  </si>
  <si>
    <t>20160318015003500612201104</t>
  </si>
  <si>
    <t>20160318015003500612203101</t>
  </si>
  <si>
    <t>20160318015003500612204101</t>
  </si>
  <si>
    <t>20160318015003500612204102</t>
  </si>
  <si>
    <t>20160318015003500617201101</t>
  </si>
  <si>
    <t>20160318015003500617202101</t>
  </si>
  <si>
    <t>20160318015003500617203101</t>
  </si>
  <si>
    <t>20160318015003500617203102</t>
  </si>
  <si>
    <t>20160318015003500618203101</t>
  </si>
  <si>
    <t>20160318015003500618204101</t>
  </si>
  <si>
    <t>20160318015003500711201101</t>
  </si>
  <si>
    <t>20160318015003500711201102</t>
  </si>
  <si>
    <t>20160318015003500711202101</t>
  </si>
  <si>
    <t>20160318015003500711202102</t>
  </si>
  <si>
    <t>20160318015003500711203101</t>
  </si>
  <si>
    <t>20160318015003500711203102</t>
  </si>
  <si>
    <t>20160318015003500712201101</t>
  </si>
  <si>
    <t>20160318015003500712201102</t>
  </si>
  <si>
    <t>20160318015003500712202101</t>
  </si>
  <si>
    <t>20160318015003500712202102</t>
  </si>
  <si>
    <t>20160318015003500712203101</t>
  </si>
  <si>
    <t>20160318015003500717201101</t>
  </si>
  <si>
    <t>20160318015003500717201104</t>
  </si>
  <si>
    <t>20160318015003500717202101</t>
  </si>
  <si>
    <t>20160318015003500717202105</t>
  </si>
  <si>
    <t>20160318015003500717204101</t>
  </si>
  <si>
    <t>20160318015003500718201101</t>
  </si>
  <si>
    <t>20160318015003500718201102</t>
  </si>
  <si>
    <t>20160318015003500718202101</t>
  </si>
  <si>
    <t>20160318015003500718202102</t>
  </si>
  <si>
    <t>20160318015003500718202103</t>
  </si>
  <si>
    <t>20160318015003500718204101</t>
  </si>
  <si>
    <t>20160318015003500718204102</t>
  </si>
  <si>
    <t>20160318015003600211201101</t>
  </si>
  <si>
    <t>20160318015003600211201102</t>
  </si>
  <si>
    <t>20160318015003600211202101</t>
  </si>
  <si>
    <t>20160318015003600211202102</t>
  </si>
  <si>
    <t>20160318015003600211202103</t>
  </si>
  <si>
    <t>20160318015003600211203101</t>
  </si>
  <si>
    <t>20160318015003600211203102</t>
  </si>
  <si>
    <t>20160318015003600212201101</t>
  </si>
  <si>
    <t>20160318015003600212201102</t>
  </si>
  <si>
    <t>20160318015003600212201103</t>
  </si>
  <si>
    <t>20160318015003600212202101</t>
  </si>
  <si>
    <t>20160318015003600212204101</t>
  </si>
  <si>
    <t>20160318015003600212204102</t>
  </si>
  <si>
    <t>20160318015003600217202101</t>
  </si>
  <si>
    <t>20160318015003600217202102</t>
  </si>
  <si>
    <t>20160318015003600217202104</t>
  </si>
  <si>
    <t>20160318015003600217203101</t>
  </si>
  <si>
    <t>20160318015003600217203102</t>
  </si>
  <si>
    <t>20160318015003600217204101</t>
  </si>
  <si>
    <t>20160318015003600218201101</t>
  </si>
  <si>
    <t>20160318015003600218201102</t>
  </si>
  <si>
    <t>20160318015003600218202101</t>
  </si>
  <si>
    <t>20160318015003600218202102</t>
  </si>
  <si>
    <t>20160318015003600218203101</t>
  </si>
  <si>
    <t>20160318015003601011201101</t>
  </si>
  <si>
    <t>20160318015003601011202101</t>
  </si>
  <si>
    <t>20160318015003601011202102</t>
  </si>
  <si>
    <t>20160318015003601011203101</t>
  </si>
  <si>
    <t>20160318015003601011203102</t>
  </si>
  <si>
    <t>20160318015003601011203103</t>
  </si>
  <si>
    <t>20160318015003601011203104</t>
  </si>
  <si>
    <t>20160318015003601011203105</t>
  </si>
  <si>
    <t>20160318015003601011203108</t>
  </si>
  <si>
    <t>20160318015003601012201101</t>
  </si>
  <si>
    <t>20160318015003601012202101</t>
  </si>
  <si>
    <t>20160318015003601012202103</t>
  </si>
  <si>
    <t>20160318015003601012204103</t>
  </si>
  <si>
    <t>20160318015003601012204104</t>
  </si>
  <si>
    <t>20160318015003601017201101</t>
  </si>
  <si>
    <t>20160318015003601017202101</t>
  </si>
  <si>
    <t>20160318015003601018201101</t>
  </si>
  <si>
    <t>20160318015003601018201102</t>
  </si>
  <si>
    <t>20160318015003601018202101</t>
  </si>
  <si>
    <t>20160318015003601018202102</t>
  </si>
  <si>
    <t>20160318015003601018202103</t>
  </si>
  <si>
    <t>20160318015003601018203101</t>
  </si>
  <si>
    <t>20160318015003601018203102</t>
  </si>
  <si>
    <t>20160318015003700111201101</t>
  </si>
  <si>
    <t>20160318015003700111201102</t>
  </si>
  <si>
    <t>20160318015003700111202101</t>
  </si>
  <si>
    <t>20160318015003700111202102</t>
  </si>
  <si>
    <t>20160318015003700111203101</t>
  </si>
  <si>
    <t>20160318015003700112201101</t>
  </si>
  <si>
    <t>20160318015003700112203101</t>
  </si>
  <si>
    <t>20160318015003700112203102</t>
  </si>
  <si>
    <t>20160318015003700117201101</t>
  </si>
  <si>
    <t>20160318015003700117202101</t>
  </si>
  <si>
    <t>20160318015003700117204101</t>
  </si>
  <si>
    <t>20160318015003700118202102</t>
  </si>
  <si>
    <t>20160318015003700118203101</t>
  </si>
  <si>
    <t>20160318015003700118203102</t>
  </si>
  <si>
    <t>20160318015003700118203103</t>
  </si>
  <si>
    <t>20160318015003700118204101</t>
  </si>
  <si>
    <t>20160318015003700711201101</t>
  </si>
  <si>
    <t>20160318015003700711201102</t>
  </si>
  <si>
    <t>20160318015003700711202101</t>
  </si>
  <si>
    <t>20160318015003700711202102</t>
  </si>
  <si>
    <t>20160318015003700711202103</t>
  </si>
  <si>
    <t>20160318015003700711202104</t>
  </si>
  <si>
    <t>20160318015003700711202105</t>
  </si>
  <si>
    <t>20160318015003700711203101</t>
  </si>
  <si>
    <t>20160318015003700711203103</t>
  </si>
  <si>
    <t>20160318015003700711203104</t>
  </si>
  <si>
    <t>20160318015003700711203105</t>
  </si>
  <si>
    <t>20160318015003700712201101</t>
  </si>
  <si>
    <t>20160318015003700712201103</t>
  </si>
  <si>
    <t>20160318015003700712203101</t>
  </si>
  <si>
    <t>20160318015003700712203102</t>
  </si>
  <si>
    <t>20160318015003700712203103</t>
  </si>
  <si>
    <t>20160318015003700717201101</t>
  </si>
  <si>
    <t>20160318015003700717201103</t>
  </si>
  <si>
    <t>20160318015003700717202101</t>
  </si>
  <si>
    <t>20160318015003700717203101</t>
  </si>
  <si>
    <t>20160318015003700717203106</t>
  </si>
  <si>
    <t>20160318015003700718201102</t>
  </si>
  <si>
    <t>20160318015003700718201103</t>
  </si>
  <si>
    <t>20160318015003701211201101</t>
  </si>
  <si>
    <t>20160318015003701211201102</t>
  </si>
  <si>
    <t>20160318015003701211202101</t>
  </si>
  <si>
    <t>20160318015003701211203101</t>
  </si>
  <si>
    <t>20160318015003701211203102</t>
  </si>
  <si>
    <t>20160318015003701212201101</t>
  </si>
  <si>
    <t>20160318015003701212202101</t>
  </si>
  <si>
    <t>20160318015003701212203102</t>
  </si>
  <si>
    <t>20160318015003701217201101</t>
  </si>
  <si>
    <t>20160318015003701217201102</t>
  </si>
  <si>
    <t>20160318015003701217201105</t>
  </si>
  <si>
    <t>20160318015003701217203101</t>
  </si>
  <si>
    <t>20160318015003701217203102</t>
  </si>
  <si>
    <t>20160318015003701218201102</t>
  </si>
  <si>
    <t>20160318015003701218202101</t>
  </si>
  <si>
    <t>20160318015003701218202102</t>
  </si>
  <si>
    <t>20160318015003701218203101</t>
  </si>
  <si>
    <t>20160318015003800111201101</t>
  </si>
  <si>
    <t>20160318015003800111201102</t>
  </si>
  <si>
    <t>20160318015003800111202101</t>
  </si>
  <si>
    <t>20160318015003800111202102</t>
  </si>
  <si>
    <t>20160318015003800111202104</t>
  </si>
  <si>
    <t>20160318015003800111204101</t>
  </si>
  <si>
    <t>20160318015003800112201101</t>
  </si>
  <si>
    <t>20160318015003800112202101</t>
  </si>
  <si>
    <t>20160318015003800117202101</t>
  </si>
  <si>
    <t>20160318015003800117202102</t>
  </si>
  <si>
    <t>20160318015003800117204102</t>
  </si>
  <si>
    <t>20160318015003800118201101</t>
  </si>
  <si>
    <t>20160318015003800118202101</t>
  </si>
  <si>
    <t>20160318015003800118202102</t>
  </si>
  <si>
    <t>20160318015003800118203101</t>
  </si>
  <si>
    <t>20160318015003900411202101</t>
  </si>
  <si>
    <t>20160318015003900411203101</t>
  </si>
  <si>
    <t>20160318015003900411203102</t>
  </si>
  <si>
    <t>20160318015003900411203103</t>
  </si>
  <si>
    <t>20160318015003900411204101</t>
  </si>
  <si>
    <t>20160318015003900411204102</t>
  </si>
  <si>
    <t>20160318015003900412201101</t>
  </si>
  <si>
    <t>20160318015003900412201102</t>
  </si>
  <si>
    <t>20160318015003900412202101</t>
  </si>
  <si>
    <t>20160318015003900412202102</t>
  </si>
  <si>
    <t>20160318015003900412203102</t>
  </si>
  <si>
    <t>20160318015003900417201101</t>
  </si>
  <si>
    <t>20160318015003900417201102</t>
  </si>
  <si>
    <t>20160318015003900417203101</t>
  </si>
  <si>
    <t>20160318015003900417203103</t>
  </si>
  <si>
    <t>20160318015003900417204101</t>
  </si>
  <si>
    <t>20160318015003900418201101</t>
  </si>
  <si>
    <t>20160318015003900418201102</t>
  </si>
  <si>
    <t>20160318015003900418202101</t>
  </si>
  <si>
    <t>20160318015003900418202103</t>
  </si>
  <si>
    <t>20160318015003900418202104</t>
  </si>
  <si>
    <t>20160318015003900418203101</t>
  </si>
  <si>
    <t>20160318015003900418203103</t>
  </si>
  <si>
    <t>20160318015003900911201103</t>
  </si>
  <si>
    <t>20160318015003900911202101</t>
  </si>
  <si>
    <t>20160318015003900911202102</t>
  </si>
  <si>
    <t>20160318015003900911202103</t>
  </si>
  <si>
    <t>20160318015003900911203101</t>
  </si>
  <si>
    <t>20160318015003900911203102</t>
  </si>
  <si>
    <t>20160318015003900911203103</t>
  </si>
  <si>
    <t>20160318015003900912201101</t>
  </si>
  <si>
    <t>20160318015003900912201102</t>
  </si>
  <si>
    <t>20160318015003900912203101</t>
  </si>
  <si>
    <t>20160318015003900912203102</t>
  </si>
  <si>
    <t>20160318015003900912203103</t>
  </si>
  <si>
    <t>20160318015003900917201101</t>
  </si>
  <si>
    <t>20160318015003900917201102</t>
  </si>
  <si>
    <t>20160318015003900917202101</t>
  </si>
  <si>
    <t>20160318015003900917202102</t>
  </si>
  <si>
    <t>20160318015003900917203101</t>
  </si>
  <si>
    <t>20160318015003900917203102</t>
  </si>
  <si>
    <t>20160318015003900918201101</t>
  </si>
  <si>
    <t>20160318015003900918201102</t>
  </si>
  <si>
    <t>20160318015003900918202101</t>
  </si>
  <si>
    <t>20160318015003900918202102</t>
  </si>
  <si>
    <t>20160318015003900918203101</t>
  </si>
  <si>
    <t>20160318015003900918203102</t>
  </si>
  <si>
    <t>20160318015004000211201101</t>
  </si>
  <si>
    <t>20160318015004000211201102</t>
  </si>
  <si>
    <t>20160318015004000211201106</t>
  </si>
  <si>
    <t>20160318015004000211202101</t>
  </si>
  <si>
    <t>20160318015004000211202102</t>
  </si>
  <si>
    <t>20160318015004000211203101</t>
  </si>
  <si>
    <t>20160318015004000212201101</t>
  </si>
  <si>
    <t>20160318015004000212201102</t>
  </si>
  <si>
    <t>20160318015004000212202101</t>
  </si>
  <si>
    <t>20160318015004000212202102</t>
  </si>
  <si>
    <t>20160318015004000212203101</t>
  </si>
  <si>
    <t>20160318015004000217201101</t>
  </si>
  <si>
    <t>20160318015004000217201102</t>
  </si>
  <si>
    <t>20160318015004000217202101</t>
  </si>
  <si>
    <t>20160318015004000217202102</t>
  </si>
  <si>
    <t>20160318015004000217203101</t>
  </si>
  <si>
    <t>20160318015004000218201101</t>
  </si>
  <si>
    <t>20160318015004000218201102</t>
  </si>
  <si>
    <t>20160318015004000218202101</t>
  </si>
  <si>
    <t>20160318015004000218203101</t>
  </si>
  <si>
    <t>20160318015004000711202101</t>
  </si>
  <si>
    <t>20160318015004000711202103</t>
  </si>
  <si>
    <t>20160318015004000711202104</t>
  </si>
  <si>
    <t>20160318015004000711202107</t>
  </si>
  <si>
    <t>20160318015004000711203103</t>
  </si>
  <si>
    <t>20160318015004000711204101</t>
  </si>
  <si>
    <t>20160318015004000711204103</t>
  </si>
  <si>
    <t>20160318015004000711204104</t>
  </si>
  <si>
    <t>20160318015004000712201101</t>
  </si>
  <si>
    <t>20160318015004000712201102</t>
  </si>
  <si>
    <t>20160318015004000712201103</t>
  </si>
  <si>
    <t>20160318015004000712202101</t>
  </si>
  <si>
    <t>20160318015004000712202102</t>
  </si>
  <si>
    <t>20160318015004000712203101</t>
  </si>
  <si>
    <t>20160318015004000712203102</t>
  </si>
  <si>
    <t>20160318015004000717201101</t>
  </si>
  <si>
    <t>20160318015004000717201102</t>
  </si>
  <si>
    <t>20160318015004000717202101</t>
  </si>
  <si>
    <t>20160318015004000717202102</t>
  </si>
  <si>
    <t>20160318015004000717203101</t>
  </si>
  <si>
    <t>20160318015004000718202101</t>
  </si>
  <si>
    <t>20160318015004000718203101</t>
  </si>
  <si>
    <t>20160318015004000718203102</t>
  </si>
  <si>
    <t>20160318015004000811201101</t>
  </si>
  <si>
    <t>20160318015004000811202101</t>
  </si>
  <si>
    <t>20160318015004000811203101</t>
  </si>
  <si>
    <t>20160318015004000812202101</t>
  </si>
  <si>
    <t>20160318015004000812203101</t>
  </si>
  <si>
    <t>20160318015004000812203102</t>
  </si>
  <si>
    <t>20160318015004000817202101</t>
  </si>
  <si>
    <t>20160318015004000817202103</t>
  </si>
  <si>
    <t>20160318015004000817203101</t>
  </si>
  <si>
    <t>20160318015004000817203102</t>
  </si>
  <si>
    <t>20160318015004000818201101</t>
  </si>
  <si>
    <t>20160318015004000818201102</t>
  </si>
  <si>
    <t>20160318015004000818203101</t>
  </si>
  <si>
    <t>20160318015004000818203102</t>
  </si>
  <si>
    <t>20160318015004100111201101</t>
  </si>
  <si>
    <t>20160318015004100111201102</t>
  </si>
  <si>
    <t>20160318015004100111202101</t>
  </si>
  <si>
    <t>20160318015004100111203101</t>
  </si>
  <si>
    <t>20160318015004100111203102</t>
  </si>
  <si>
    <t>20160318015004100112201101</t>
  </si>
  <si>
    <t>20160318015004100112202101</t>
  </si>
  <si>
    <t>20160318015004100112203101</t>
  </si>
  <si>
    <t>20160318015004100117201101</t>
  </si>
  <si>
    <t>20160318015004100117202101</t>
  </si>
  <si>
    <t>20160318015004100117202103</t>
  </si>
  <si>
    <t>20160318015004100117203101</t>
  </si>
  <si>
    <t>20160318015004100117203102</t>
  </si>
  <si>
    <t>20160318015004100118202101</t>
  </si>
  <si>
    <t>20160318015004100118203101</t>
  </si>
  <si>
    <t>20160318015004100118203102</t>
  </si>
  <si>
    <t>20160318015004100411201101</t>
  </si>
  <si>
    <t>20160318015004100411204101</t>
  </si>
  <si>
    <t>20160318015004100411204102</t>
  </si>
  <si>
    <t>20160318015004100411204103</t>
  </si>
  <si>
    <t>20160318015004100412201101</t>
  </si>
  <si>
    <t>20160318015004100412201102</t>
  </si>
  <si>
    <t>20160318015004100412202101</t>
  </si>
  <si>
    <t>20160318015004100412203101</t>
  </si>
  <si>
    <t>20160318015004100412203103</t>
  </si>
  <si>
    <t>20160318015004100417201101</t>
  </si>
  <si>
    <t>20160318015004100417201102</t>
  </si>
  <si>
    <t>20160318015004100417202101</t>
  </si>
  <si>
    <t>20160318015004100417203101</t>
  </si>
  <si>
    <t>20160318015004100418201101</t>
  </si>
  <si>
    <t>20160318015004100418202101</t>
  </si>
  <si>
    <t>20160318015004100418202102</t>
  </si>
  <si>
    <t>20160318015004100418203101</t>
  </si>
  <si>
    <t>20160318015004100418203102</t>
  </si>
  <si>
    <t>20160318015004100711201101</t>
  </si>
  <si>
    <t>20160318015004100711201102</t>
  </si>
  <si>
    <t>20160318015004100711201103</t>
  </si>
  <si>
    <t>20160318015004100711202101</t>
  </si>
  <si>
    <t>20160318015004100711203101</t>
  </si>
  <si>
    <t>20160318015004100711203102</t>
  </si>
  <si>
    <t>20160318015004100712201101</t>
  </si>
  <si>
    <t>20160318015004100712201102</t>
  </si>
  <si>
    <t>20160318015004100712202101</t>
  </si>
  <si>
    <t>20160318015004100712202102</t>
  </si>
  <si>
    <t>20160318015004100712203101</t>
  </si>
  <si>
    <t>20160318015004100712203102</t>
  </si>
  <si>
    <t>20160318015004100717203101</t>
  </si>
  <si>
    <t>20160318015004100717203102</t>
  </si>
  <si>
    <t>20160318015004100717203103</t>
  </si>
  <si>
    <t>20160318015004100717204101</t>
  </si>
  <si>
    <t>20160318015004100717204102</t>
  </si>
  <si>
    <t>20160318015004100718201101</t>
  </si>
  <si>
    <t>20160318015004100718202101</t>
  </si>
  <si>
    <t>20160318015004100718202102</t>
  </si>
  <si>
    <t>20160318015004100718203101</t>
  </si>
  <si>
    <t>20160318015004200611201101</t>
  </si>
  <si>
    <t>20160318015004200611202101</t>
  </si>
  <si>
    <t>20160318015004200611202102</t>
  </si>
  <si>
    <t>20160318015004200611203101</t>
  </si>
  <si>
    <t>20160318015004200611203102</t>
  </si>
  <si>
    <t>20160318015004200612202101</t>
  </si>
  <si>
    <t>20160318015004200612202102</t>
  </si>
  <si>
    <t>20160318015004200612202103</t>
  </si>
  <si>
    <t>20160318015004200612203101</t>
  </si>
  <si>
    <t>20160318015004200612203102</t>
  </si>
  <si>
    <t>20160318015004200617202101</t>
  </si>
  <si>
    <t>20160318015004200617203101</t>
  </si>
  <si>
    <t>20160318015004200617203102</t>
  </si>
  <si>
    <t>20160318015004200618202101</t>
  </si>
  <si>
    <t>20160318015004200618202102</t>
  </si>
  <si>
    <t>20160318015004200618203101</t>
  </si>
  <si>
    <t>20160318015004200711201101</t>
  </si>
  <si>
    <t>20160318015004200711201102</t>
  </si>
  <si>
    <t>20160318015004200711202101</t>
  </si>
  <si>
    <t>20160318015004200711203101</t>
  </si>
  <si>
    <t>20160318015004200711203102</t>
  </si>
  <si>
    <t>20160318015004200712201102</t>
  </si>
  <si>
    <t>20160318015004200712202101</t>
  </si>
  <si>
    <t>20160318015004200712202102</t>
  </si>
  <si>
    <t>20160318015004200712203101</t>
  </si>
  <si>
    <t>20160318015004200717201101</t>
  </si>
  <si>
    <t>20160318015004200717201102</t>
  </si>
  <si>
    <t>20160318015004200717201103</t>
  </si>
  <si>
    <t>20160318015004200717202101</t>
  </si>
  <si>
    <t>20160318015004200718201101</t>
  </si>
  <si>
    <t>20160318015004200718201102</t>
  </si>
  <si>
    <t>20160318015004200718203101</t>
  </si>
  <si>
    <t>20160318015004200718203102</t>
  </si>
  <si>
    <t>20160318015004200718204101</t>
  </si>
  <si>
    <t>20160318015004200718204102</t>
  </si>
  <si>
    <t>20160318015004300111201101</t>
  </si>
  <si>
    <t>20160318015004300111201102</t>
  </si>
  <si>
    <t>20160318015004300111203101</t>
  </si>
  <si>
    <t>20160318015004300111203102</t>
  </si>
  <si>
    <t>20160318015004300112201101</t>
  </si>
  <si>
    <t>20160318015004300112202101</t>
  </si>
  <si>
    <t>20160318015004300112202102</t>
  </si>
  <si>
    <t>20160318015004300112202103</t>
  </si>
  <si>
    <t>20160318015004300112203101</t>
  </si>
  <si>
    <t>20160318015004300117202101</t>
  </si>
  <si>
    <t>20160318015004300117203101</t>
  </si>
  <si>
    <t>20160318015004300117203102</t>
  </si>
  <si>
    <t>20160318015004300117204103</t>
  </si>
  <si>
    <t>20160318015004300118201101</t>
  </si>
  <si>
    <t>20160318015004300118201102</t>
  </si>
  <si>
    <t>20160318015004300118202101</t>
  </si>
  <si>
    <t>20160318015004300118203101</t>
  </si>
  <si>
    <t>20160318015004300118203102</t>
  </si>
  <si>
    <t>20160318015004300511201101</t>
  </si>
  <si>
    <t>20160318015004300511201102</t>
  </si>
  <si>
    <t>20160318015004300511201103</t>
  </si>
  <si>
    <t>20160318015004300511202102</t>
  </si>
  <si>
    <t>20160318015004300511203101</t>
  </si>
  <si>
    <t>20160318015004300512201102</t>
  </si>
  <si>
    <t>20160318015004300512201103</t>
  </si>
  <si>
    <t>20160318015004300512202102</t>
  </si>
  <si>
    <t>20160318015004300512203101</t>
  </si>
  <si>
    <t>20160318015004300512203102</t>
  </si>
  <si>
    <t>20160318015004300512203103</t>
  </si>
  <si>
    <t>20160318015004300512203104</t>
  </si>
  <si>
    <t>20160318015004300517201101</t>
  </si>
  <si>
    <t>20160318015004300517202101</t>
  </si>
  <si>
    <t>20160318015004300517202102</t>
  </si>
  <si>
    <t>20160318015004300517203101</t>
  </si>
  <si>
    <t>20160318015004300517203102</t>
  </si>
  <si>
    <t>20160318015004300518201101</t>
  </si>
  <si>
    <t>20160318015004300518202103</t>
  </si>
  <si>
    <t>20160318015004300518204103</t>
  </si>
  <si>
    <t>20160318015004300518204104</t>
  </si>
  <si>
    <t>20160318015004400411201101</t>
  </si>
  <si>
    <t>20160318015004400411202101</t>
  </si>
  <si>
    <t>20160318015004400411202102</t>
  </si>
  <si>
    <t>20160318015004400411203102</t>
  </si>
  <si>
    <t>20160318015004400412201101</t>
  </si>
  <si>
    <t>20160318015004400412203101</t>
  </si>
  <si>
    <t>20160318015004400412204101</t>
  </si>
  <si>
    <t>20160318015004400412204102</t>
  </si>
  <si>
    <t>20160318015004400417202101</t>
  </si>
  <si>
    <t>20160318015004400417202102</t>
  </si>
  <si>
    <t>20160318015004400417204101</t>
  </si>
  <si>
    <t>20160318015004400417204102</t>
  </si>
  <si>
    <t>20160318015004400418201101</t>
  </si>
  <si>
    <t>20160318015004400418201102</t>
  </si>
  <si>
    <t>20160318015004400418203101</t>
  </si>
  <si>
    <t>20160318015004400418203102</t>
  </si>
  <si>
    <t>20160318015004400418204101</t>
  </si>
  <si>
    <t>20160318015004400418204102</t>
  </si>
  <si>
    <t>20160318015004400911201101</t>
  </si>
  <si>
    <t>20160318015004400911201102</t>
  </si>
  <si>
    <t>20160318015004400911202101</t>
  </si>
  <si>
    <t>20160318015004400911203101</t>
  </si>
  <si>
    <t>20160318015004400912201101</t>
  </si>
  <si>
    <t>20160318015004400912202101</t>
  </si>
  <si>
    <t>20160318015004400912202102</t>
  </si>
  <si>
    <t>20160318015004400912203101</t>
  </si>
  <si>
    <t>20160318015004400912203102</t>
  </si>
  <si>
    <t>20160318015004400917201101</t>
  </si>
  <si>
    <t>20160318015004400917202101</t>
  </si>
  <si>
    <t>20160318015004400917202102</t>
  </si>
  <si>
    <t>20160318015004400917203101</t>
  </si>
  <si>
    <t>20160318015004400918201101</t>
  </si>
  <si>
    <t>20160318015004400918201102</t>
  </si>
  <si>
    <t>20160318015004400918201103</t>
  </si>
  <si>
    <t>20160318015004400918201104</t>
  </si>
  <si>
    <t>20160318015004400918202101</t>
  </si>
  <si>
    <t>20160318015004400918202102</t>
  </si>
  <si>
    <t>20160318015004400918202103</t>
  </si>
  <si>
    <t>20160318015004400918203101</t>
  </si>
  <si>
    <t>20160318015004500211201102</t>
  </si>
  <si>
    <t>20160318015004500211201103</t>
  </si>
  <si>
    <t>20160318015004500211202101</t>
  </si>
  <si>
    <t>20160318015004500211202102</t>
  </si>
  <si>
    <t>20160318015004500211203101</t>
  </si>
  <si>
    <t>20160318015004500211203102</t>
  </si>
  <si>
    <t>20160318015004500212202101</t>
  </si>
  <si>
    <t>20160318015004500212204101</t>
  </si>
  <si>
    <t>20160318015004500217201101</t>
  </si>
  <si>
    <t>20160318015004500217201102</t>
  </si>
  <si>
    <t>20160318015004500217203101</t>
  </si>
  <si>
    <t>20160318015004500218201101</t>
  </si>
  <si>
    <t>20160318015004500218202101</t>
  </si>
  <si>
    <t>20160318015004500218202102</t>
  </si>
  <si>
    <t>20160318015004500218203101</t>
  </si>
  <si>
    <t>20160318015004600111203101</t>
  </si>
  <si>
    <t>20160318015004600111204101</t>
  </si>
  <si>
    <t>20160318015004600112201101</t>
  </si>
  <si>
    <t>20160318015004600112201102</t>
  </si>
  <si>
    <t>20160318015004600112202101</t>
  </si>
  <si>
    <t>20160318015004600112203101</t>
  </si>
  <si>
    <t>20160318015004600112203102</t>
  </si>
  <si>
    <t>20160318015004600117202101</t>
  </si>
  <si>
    <t>20160318015004600117202102</t>
  </si>
  <si>
    <t>20160318015004600117203101</t>
  </si>
  <si>
    <t>20160318015004600117203102</t>
  </si>
  <si>
    <t>20160318015004600117204101</t>
  </si>
  <si>
    <t>20160318015004600117204102</t>
  </si>
  <si>
    <t>20160318015004600118203101</t>
  </si>
  <si>
    <t>20160318015004600118204102</t>
  </si>
  <si>
    <t>20160318015004600411201101</t>
  </si>
  <si>
    <t>20160318015004600411201102</t>
  </si>
  <si>
    <t>20160318015004600411202101</t>
  </si>
  <si>
    <t>20160318015004600411202102</t>
  </si>
  <si>
    <t>20160318015004600411203101</t>
  </si>
  <si>
    <t>20160318015004600411203102</t>
  </si>
  <si>
    <t>20160318015004600412201101</t>
  </si>
  <si>
    <t>20160318015004600412202101</t>
  </si>
  <si>
    <t>20160318015004600412202102</t>
  </si>
  <si>
    <t>20160318015004600412202103</t>
  </si>
  <si>
    <t>20160318015004600412203101</t>
  </si>
  <si>
    <t>20160318015004600412203102</t>
  </si>
  <si>
    <t>20160318015004600417201101</t>
  </si>
  <si>
    <t>20160318015004600417201102</t>
  </si>
  <si>
    <t>20160318015004600417202102</t>
  </si>
  <si>
    <t>20160318015004600417203101</t>
  </si>
  <si>
    <t>20160318015004600418201101</t>
  </si>
  <si>
    <t>20160318015004600418203101</t>
  </si>
  <si>
    <t>20160318015004600418203102</t>
  </si>
  <si>
    <t>20160318015004600418204101</t>
  </si>
  <si>
    <t>20160318015004600418204102</t>
  </si>
  <si>
    <t>20160318015004601011201101</t>
  </si>
  <si>
    <t>20160318015004601011201102</t>
  </si>
  <si>
    <t>20160318015004601011202101</t>
  </si>
  <si>
    <t>20160318015004601011202102</t>
  </si>
  <si>
    <t>20160318015004601011203101</t>
  </si>
  <si>
    <t>20160318015004601011203102</t>
  </si>
  <si>
    <t>20160318015004601012203101</t>
  </si>
  <si>
    <t>20160318015004601012203104</t>
  </si>
  <si>
    <t>20160318015004601012204101</t>
  </si>
  <si>
    <t>20160318015004601017203101</t>
  </si>
  <si>
    <t>20160318015004601017203102</t>
  </si>
  <si>
    <t>20160318015004601017204101</t>
  </si>
  <si>
    <t>20160318015004601017204102</t>
  </si>
  <si>
    <t>20160318015004601017204103</t>
  </si>
  <si>
    <t>20160318015004601018201101</t>
  </si>
  <si>
    <t>20160318015004601018201102</t>
  </si>
  <si>
    <t>20160318015004601018202101</t>
  </si>
  <si>
    <t>20160318015004601018202102</t>
  </si>
  <si>
    <t>20160318015004601018203101</t>
  </si>
  <si>
    <t>20160318015004601018203102</t>
  </si>
  <si>
    <t>20160318015004700411201101</t>
  </si>
  <si>
    <t>20160318015004700411202101</t>
  </si>
  <si>
    <t>20160318015004700411202102</t>
  </si>
  <si>
    <t>20160318015004700411204101</t>
  </si>
  <si>
    <t>20160318015004700411204102</t>
  </si>
  <si>
    <t>20160318015004700412202101</t>
  </si>
  <si>
    <t>20160318015004700412203101</t>
  </si>
  <si>
    <t>20160318015004700412203102</t>
  </si>
  <si>
    <t>20160318015004700417201101</t>
  </si>
  <si>
    <t>20160318015004700417202102</t>
  </si>
  <si>
    <t>20160318015004700417202103</t>
  </si>
  <si>
    <t>20160318015004700417202106</t>
  </si>
  <si>
    <t>20160318015004700417203101</t>
  </si>
  <si>
    <t>20160318015004700417203103</t>
  </si>
  <si>
    <t>20160318015004700417203104</t>
  </si>
  <si>
    <t>20160318015004700418201101</t>
  </si>
  <si>
    <t>20160318015004700418201102</t>
  </si>
  <si>
    <t>20160318015004700418202101</t>
  </si>
  <si>
    <t>20160318015004700418202102</t>
  </si>
  <si>
    <t>20160318015004700418202103</t>
  </si>
  <si>
    <t>20160318015004700418203101</t>
  </si>
  <si>
    <t>20160318015004700418203102</t>
  </si>
  <si>
    <t>20160318015004700511201101</t>
  </si>
  <si>
    <t>20160318015004700511201102</t>
  </si>
  <si>
    <t>20160318015004700511202101</t>
  </si>
  <si>
    <t>20160318015004700511202102</t>
  </si>
  <si>
    <t>20160318015004700511203101</t>
  </si>
  <si>
    <t>20160318015004700512201101</t>
  </si>
  <si>
    <t>20160318015004700512201102</t>
  </si>
  <si>
    <t>20160318015004700512201103</t>
  </si>
  <si>
    <t>20160318015004700512201104</t>
  </si>
  <si>
    <t>20160318015004700512202101</t>
  </si>
  <si>
    <t>20160318015004700512202102</t>
  </si>
  <si>
    <t>20160318015004700512203101</t>
  </si>
  <si>
    <t>20160318015004700517201101</t>
  </si>
  <si>
    <t>20160318015004700517201102</t>
  </si>
  <si>
    <t>20160318015004700517204101</t>
  </si>
  <si>
    <t>20160318015004700518201101</t>
  </si>
  <si>
    <t>20160318015004700518201102</t>
  </si>
  <si>
    <t>20160318015004700518202101</t>
  </si>
  <si>
    <t>20160318015004700518202102</t>
  </si>
  <si>
    <t>20160318015004700518202103</t>
  </si>
  <si>
    <t>20160318015004700518203101</t>
  </si>
  <si>
    <t>20160318015004800311201101</t>
  </si>
  <si>
    <t>20160318015004800311201102</t>
  </si>
  <si>
    <t>20160318015004800311202102</t>
  </si>
  <si>
    <t>20160318015004800311202103</t>
  </si>
  <si>
    <t>20160318015004800312201101</t>
  </si>
  <si>
    <t>20160318015004800312201102</t>
  </si>
  <si>
    <t>20160318015004800312201103</t>
  </si>
  <si>
    <t>20160318015004800312201104</t>
  </si>
  <si>
    <t>20160318015004800312202101</t>
  </si>
  <si>
    <t>20160318015004800312204101</t>
  </si>
  <si>
    <t>20160318015004800312204102</t>
  </si>
  <si>
    <t>20160318015004800317201101</t>
  </si>
  <si>
    <t>20160318015004800317201102</t>
  </si>
  <si>
    <t>20160318015004800317201103</t>
  </si>
  <si>
    <t>20160318015004800317201104</t>
  </si>
  <si>
    <t>20160318015004800317202101</t>
  </si>
  <si>
    <t>20160318015004800317202102</t>
  </si>
  <si>
    <t>20160318015004800317203101</t>
  </si>
  <si>
    <t>20160318015004800317203102</t>
  </si>
  <si>
    <t>20160318015004800317203104</t>
  </si>
  <si>
    <t>20160318015004800318201101</t>
  </si>
  <si>
    <t>20160318015004800318202101</t>
  </si>
  <si>
    <t>20160318015004800318202102</t>
  </si>
  <si>
    <t>20160318015004800318203101</t>
  </si>
  <si>
    <t>20160318015004800318203102</t>
  </si>
  <si>
    <t>20160318015004800318203103</t>
  </si>
  <si>
    <t>20160318015004800611202101</t>
  </si>
  <si>
    <t>20160318015004800611202103</t>
  </si>
  <si>
    <t>20160318015004800611203101</t>
  </si>
  <si>
    <t>20160318015004800611203102</t>
  </si>
  <si>
    <t>20160318015004800612201101</t>
  </si>
  <si>
    <t>20160318015004800612201102</t>
  </si>
  <si>
    <t>20160318015004800612202101</t>
  </si>
  <si>
    <t>20160318015004800612202102</t>
  </si>
  <si>
    <t>20160318015004800612203101</t>
  </si>
  <si>
    <t>20160318015004800612203102</t>
  </si>
  <si>
    <t>20160318015004800612203103</t>
  </si>
  <si>
    <t>20160318015004800612203104</t>
  </si>
  <si>
    <t>20160318015004800617201101</t>
  </si>
  <si>
    <t>20160318015004800617201102</t>
  </si>
  <si>
    <t>20160318015004800617201103</t>
  </si>
  <si>
    <t>20160318015004800617201104</t>
  </si>
  <si>
    <t>20160318015004800617202102</t>
  </si>
  <si>
    <t>20160318015004800617202103</t>
  </si>
  <si>
    <t>20160318015004800617202104</t>
  </si>
  <si>
    <t>20160318015004800617203101</t>
  </si>
  <si>
    <t>20160318015004800617203102</t>
  </si>
  <si>
    <t>20160318015004800618201101</t>
  </si>
  <si>
    <t>20160318015004800618201103</t>
  </si>
  <si>
    <t>20160318015004800618203101</t>
  </si>
  <si>
    <t>20160318015004800618203102</t>
  </si>
  <si>
    <t>20160318015004800618204101</t>
  </si>
  <si>
    <t>20160318015004800618204103</t>
  </si>
  <si>
    <t>20160318015004800811201101</t>
  </si>
  <si>
    <t>20160318015004800811201102</t>
  </si>
  <si>
    <t>20160318015004800811202101</t>
  </si>
  <si>
    <t>20160318015004800811202102</t>
  </si>
  <si>
    <t>20160318015004800811203101</t>
  </si>
  <si>
    <t>20160318015004800811203102</t>
  </si>
  <si>
    <t>20160318015004800812201101</t>
  </si>
  <si>
    <t>20160318015004800812202101</t>
  </si>
  <si>
    <t>20160318015004800817202101</t>
  </si>
  <si>
    <t>20160318015004800817202102</t>
  </si>
  <si>
    <t>20160318015004800817203101</t>
  </si>
  <si>
    <t>20160318015004800817203102</t>
  </si>
  <si>
    <t>20160318015004800818201102</t>
  </si>
  <si>
    <t>20160318015004800818203101</t>
  </si>
  <si>
    <t>20160318015004800818204101</t>
  </si>
  <si>
    <t>20160318015004800818204102</t>
  </si>
  <si>
    <t>20160318015004900711202101</t>
  </si>
  <si>
    <t>20160318015004900711202102</t>
  </si>
  <si>
    <t>20160318015004900711203101</t>
  </si>
  <si>
    <t>20160318015004900711203102</t>
  </si>
  <si>
    <t>20160318015004900711203103</t>
  </si>
  <si>
    <t>20160318015004900712201101</t>
  </si>
  <si>
    <t>20160318015004900712201102</t>
  </si>
  <si>
    <t>20160318015004900712202101</t>
  </si>
  <si>
    <t>20160318015004900712202102</t>
  </si>
  <si>
    <t>20160318015004900712202103</t>
  </si>
  <si>
    <t>20160318015004900712202104</t>
  </si>
  <si>
    <t>20160318015004900712203102</t>
  </si>
  <si>
    <t>20160318015004900717201101</t>
  </si>
  <si>
    <t>20160318015004900717201102</t>
  </si>
  <si>
    <t>20160318015004900717202101</t>
  </si>
  <si>
    <t>20160318015004900717204101</t>
  </si>
  <si>
    <t>20160318015004900718201101</t>
  </si>
  <si>
    <t>20160318015004900718201102</t>
  </si>
  <si>
    <t>20160318015004900718201106</t>
  </si>
  <si>
    <t>20160318015004900718202101</t>
  </si>
  <si>
    <t>20160318015004900718202103</t>
  </si>
  <si>
    <t>20160318015004900718203101</t>
  </si>
  <si>
    <t>20160318015004900718203102</t>
  </si>
  <si>
    <t>20160318015004900718203105</t>
  </si>
  <si>
    <t>20160318015090600511202101</t>
  </si>
  <si>
    <t>20160318015090600511202102</t>
  </si>
  <si>
    <t>20160318015090600511202103</t>
  </si>
  <si>
    <t>20160318015090600511203101</t>
  </si>
  <si>
    <t>20160318015090600512201101</t>
  </si>
  <si>
    <t>20160318015090600512202101</t>
  </si>
  <si>
    <t>20160318015090600512203101</t>
  </si>
  <si>
    <t>20160318015090600517201101</t>
  </si>
  <si>
    <t>20160318015090600517203101</t>
  </si>
  <si>
    <t>20160318015090600518201101</t>
  </si>
  <si>
    <t>20160318015090600518201102</t>
  </si>
  <si>
    <t>20160318015090600518202101</t>
  </si>
  <si>
    <t>20160318015090600518202102</t>
  </si>
  <si>
    <t>20160318015090600518202104</t>
  </si>
  <si>
    <t>20160318015090600518203101</t>
  </si>
  <si>
    <t>20160318015090600811201101</t>
  </si>
  <si>
    <t>20160318015090600811201104</t>
  </si>
  <si>
    <t>20160318015090600811202101</t>
  </si>
  <si>
    <t>20160318015090600811203101</t>
  </si>
  <si>
    <t>20160318015090600811203102</t>
  </si>
  <si>
    <t>20160318015090600811203103</t>
  </si>
  <si>
    <t>20160318015090600812201101</t>
  </si>
  <si>
    <t>20160318015090600812201102</t>
  </si>
  <si>
    <t>20160318015090600812202101</t>
  </si>
  <si>
    <t>20160318015090600812202102</t>
  </si>
  <si>
    <t>20160318015090600812203101</t>
  </si>
  <si>
    <t>20160318015090600817201101</t>
  </si>
  <si>
    <t>20160318015090600817203101</t>
  </si>
  <si>
    <t>20160318015090600817203102</t>
  </si>
  <si>
    <t>20160318015090600817203103</t>
  </si>
  <si>
    <t>20160318015090600818201101</t>
  </si>
  <si>
    <t>20160318015090600818201102</t>
  </si>
  <si>
    <t>20160318015090600818202101</t>
  </si>
  <si>
    <t>20160318015090600818203101</t>
  </si>
  <si>
    <t>20160318015099900311201101</t>
  </si>
  <si>
    <t>20160318015099900311202102</t>
  </si>
  <si>
    <t>20160318015099900311202103</t>
  </si>
  <si>
    <t>20160318015099900311203101</t>
  </si>
  <si>
    <t>20160318015099900311203103</t>
  </si>
  <si>
    <t>20160318015099900312201101</t>
  </si>
  <si>
    <t>20160318015099900312201102</t>
  </si>
  <si>
    <t>20160318015099900312201103</t>
  </si>
  <si>
    <t>20160318015099900312202101</t>
  </si>
  <si>
    <t>20160318015099900312202102</t>
  </si>
  <si>
    <t>20160318015099900312202103</t>
  </si>
  <si>
    <t>20160318015099900312203101</t>
  </si>
  <si>
    <t>20160318015099900312203102</t>
  </si>
  <si>
    <t>20160318015099900312203105</t>
  </si>
  <si>
    <t>20160318015099900317201101</t>
  </si>
  <si>
    <t>20160318015099900317201102</t>
  </si>
  <si>
    <t>20160318015099900317202101</t>
  </si>
  <si>
    <t>20160318015099900317202102</t>
  </si>
  <si>
    <t>20160318015099900317203101</t>
  </si>
  <si>
    <t>20160318015099900317203102</t>
  </si>
  <si>
    <t>20160318015099900317203103</t>
  </si>
  <si>
    <t>20160318015099900318201101</t>
  </si>
  <si>
    <t>20160318015099900318201102</t>
  </si>
  <si>
    <t>20160318015099900318202101</t>
  </si>
  <si>
    <t>20160318015099900318202102</t>
  </si>
  <si>
    <t>20160318015099900318203103</t>
  </si>
  <si>
    <t>20160318015099901511201102</t>
  </si>
  <si>
    <t>20160318015099901511202101</t>
  </si>
  <si>
    <t>20160318015099901511202102</t>
  </si>
  <si>
    <t>20160318015099901511202103</t>
  </si>
  <si>
    <t>20160318015099901511204101</t>
  </si>
  <si>
    <t>20160318015099901511204102</t>
  </si>
  <si>
    <t>20160318015099901512201101</t>
  </si>
  <si>
    <t>20160318015099901512201102</t>
  </si>
  <si>
    <t>20160318015099901512202101</t>
  </si>
  <si>
    <t>20160318015099901512202102</t>
  </si>
  <si>
    <t>20160318015099901512203101</t>
  </si>
  <si>
    <t>20160318015099901512203102</t>
  </si>
  <si>
    <t>20160318015099901517201101</t>
  </si>
  <si>
    <t>20160318015099901517201102</t>
  </si>
  <si>
    <t>20160318015099901517201103</t>
  </si>
  <si>
    <t>20160318015099901517202101</t>
  </si>
  <si>
    <t>20160318015099901517203101</t>
  </si>
  <si>
    <t>20160318015099901517203102</t>
  </si>
  <si>
    <t>20160318015099901518201101</t>
  </si>
  <si>
    <t>20160318015099901518201102</t>
  </si>
  <si>
    <t>20160318015099901518203101</t>
  </si>
  <si>
    <t>20160318015099901518204101</t>
  </si>
  <si>
    <t>20160318015099901518204102</t>
  </si>
  <si>
    <t>20160318015099901518204103</t>
  </si>
  <si>
    <t>20160318015099903611201101</t>
  </si>
  <si>
    <t>20160318015099903611201102</t>
  </si>
  <si>
    <t>20160318015099903611203101</t>
  </si>
  <si>
    <t>20160318015099903611203102</t>
  </si>
  <si>
    <t>20160318015099903612201102</t>
  </si>
  <si>
    <t>20160318015099903612201103</t>
  </si>
  <si>
    <t>20160318015099903612201104</t>
  </si>
  <si>
    <t>20160318015099903612204101</t>
  </si>
  <si>
    <t>20160318015099903612204102</t>
  </si>
  <si>
    <t>20160318015099903617201101</t>
  </si>
  <si>
    <t>20160318015099903617201102</t>
  </si>
  <si>
    <t>20160318015099903617202101</t>
  </si>
  <si>
    <t>20160318015099903617202102</t>
  </si>
  <si>
    <t>20160318015099903617203101</t>
  </si>
  <si>
    <t>20160318015099903617203102</t>
  </si>
  <si>
    <t>20160318015099903617203104</t>
  </si>
  <si>
    <t>20160318015099903618202101</t>
  </si>
  <si>
    <t>20160318015099903618202102</t>
  </si>
  <si>
    <t>20160318015099903618203101</t>
  </si>
  <si>
    <t>20160318015099903618203102</t>
  </si>
  <si>
    <t>20160318015099903618203103</t>
  </si>
  <si>
    <t>20160318015099903618204101</t>
  </si>
  <si>
    <t>20160318015299901011201101</t>
  </si>
  <si>
    <t>20160318015299901011202101</t>
  </si>
  <si>
    <t>20160318015299901011202102</t>
  </si>
  <si>
    <t>20160318015299901011203101</t>
  </si>
  <si>
    <t>20160318015299901012201101</t>
  </si>
  <si>
    <t>20160318015299901012201102</t>
  </si>
  <si>
    <t>20160318015299901012202101</t>
  </si>
  <si>
    <t>20160318015299901012203101</t>
  </si>
  <si>
    <t>20160318015299901017202101</t>
  </si>
  <si>
    <t>20160318015299901017203101</t>
  </si>
  <si>
    <t>20160318015299901017203102</t>
  </si>
  <si>
    <t>20160318015299901018201101</t>
  </si>
  <si>
    <t>20160318015299901018201102</t>
  </si>
  <si>
    <t>20160318015299901018204101</t>
  </si>
  <si>
    <t>20160318015299901018204102</t>
  </si>
  <si>
    <t>20160318015300100511201101</t>
  </si>
  <si>
    <t>20160318015300100511202101</t>
  </si>
  <si>
    <t>20160318015300100511202102</t>
  </si>
  <si>
    <t>20160318015300100511203102</t>
  </si>
  <si>
    <t>20160318015300100511203103</t>
  </si>
  <si>
    <t>20160318015300100512201101</t>
  </si>
  <si>
    <t>20160318015300100512201104</t>
  </si>
  <si>
    <t>20160318015300100512202101</t>
  </si>
  <si>
    <t>20160318015300100512203101</t>
  </si>
  <si>
    <t>20160318015300100512203102</t>
  </si>
  <si>
    <t>20160318015300100517201101</t>
  </si>
  <si>
    <t>20160318015300100517202101</t>
  </si>
  <si>
    <t>20160318015300100517204101</t>
  </si>
  <si>
    <t>20160318015300100517204102</t>
  </si>
  <si>
    <t>20160318015300100518201101</t>
  </si>
  <si>
    <t>20160318015300100518201102</t>
  </si>
  <si>
    <t>20160318015300100518203101</t>
  </si>
  <si>
    <t>20160318015300100518203102</t>
  </si>
  <si>
    <t>20160318015300100518203103</t>
  </si>
  <si>
    <t>20160318015300100518203104</t>
  </si>
  <si>
    <t>20160318015399902811201101</t>
  </si>
  <si>
    <t>20160318015399902811201102</t>
  </si>
  <si>
    <t>20160318015399902811201103</t>
  </si>
  <si>
    <t>20160318015399902811202101</t>
  </si>
  <si>
    <t>20160318015399902811204101</t>
  </si>
  <si>
    <t>20160318015399902811204102</t>
  </si>
  <si>
    <t>20160318015399902812201101</t>
  </si>
  <si>
    <t>20160318015399902812201102</t>
  </si>
  <si>
    <t>20160318015399902812203101</t>
  </si>
  <si>
    <t>20160318015399902812203102</t>
  </si>
  <si>
    <t>20160318015399902817201102</t>
  </si>
  <si>
    <t>20160318015399902817201103</t>
  </si>
  <si>
    <t>20160318015399902817202101</t>
  </si>
  <si>
    <t>20160318015399902817202102</t>
  </si>
  <si>
    <t>20160318015399902817203101</t>
  </si>
  <si>
    <t>20160318015399902818201101</t>
  </si>
  <si>
    <t>20160318015399902818203101</t>
  </si>
  <si>
    <t>20160318015399902818203102</t>
  </si>
  <si>
    <t>20160318015399902818203103</t>
  </si>
  <si>
    <t>20160318015399902818204101</t>
  </si>
  <si>
    <t>20160318015399902818204102</t>
  </si>
  <si>
    <t>20160318016099902811202101</t>
  </si>
  <si>
    <t>20160318016099902811202102</t>
  </si>
  <si>
    <t>20160318016099902811203101</t>
  </si>
  <si>
    <t>20160318016099902811203102</t>
  </si>
  <si>
    <t>20160318016099902811204101</t>
  </si>
  <si>
    <t>20160318016099902812202101</t>
  </si>
  <si>
    <t>20160318016099902812202102</t>
  </si>
  <si>
    <t>20160318016099902812203101</t>
  </si>
  <si>
    <t>20160318016099902812203102</t>
  </si>
  <si>
    <t>20160318016099902812204101</t>
  </si>
  <si>
    <t>20160318016099902812204102</t>
  </si>
  <si>
    <t>20160318016099902817202101</t>
  </si>
  <si>
    <t>20160318016099902818201101</t>
  </si>
  <si>
    <t>20160318016099902818202101</t>
  </si>
  <si>
    <t>20160318016099902818203101</t>
  </si>
  <si>
    <t>20160318016100100111201101</t>
  </si>
  <si>
    <t>20160318016100100111201102</t>
  </si>
  <si>
    <t>20160318016100100111201103</t>
  </si>
  <si>
    <t>20160318016100100111201104</t>
  </si>
  <si>
    <t>20160318016100100111202101</t>
  </si>
  <si>
    <t>20160318016100100111202102</t>
  </si>
  <si>
    <t>20160318016100100111203101</t>
  </si>
  <si>
    <t>20160318016100100111203102</t>
  </si>
  <si>
    <t>20160318016100100111203103</t>
  </si>
  <si>
    <t>20160318016100100112201101</t>
  </si>
  <si>
    <t>20160318016100100112202101</t>
  </si>
  <si>
    <t>20160318016100100112202102</t>
  </si>
  <si>
    <t>20160318016100100112203102</t>
  </si>
  <si>
    <t>20160318016100100117201101</t>
  </si>
  <si>
    <t>20160318016100100117202103</t>
  </si>
  <si>
    <t>20160318016100100117203101</t>
  </si>
  <si>
    <t>20160318016100100117203102</t>
  </si>
  <si>
    <t>20160318016100100118202101</t>
  </si>
  <si>
    <t>20160318016100100118203101</t>
  </si>
  <si>
    <t>20160318016100100118203102</t>
  </si>
  <si>
    <t>20160318016299900811201101</t>
  </si>
  <si>
    <t>20160318016299900811201102</t>
  </si>
  <si>
    <t>20160318016299900811202101</t>
  </si>
  <si>
    <t>20160318016299900811202102</t>
  </si>
  <si>
    <t>20160318016299900811203101</t>
  </si>
  <si>
    <t>20160318016299900812201101</t>
  </si>
  <si>
    <t>20160318016299900812201102</t>
  </si>
  <si>
    <t>20160318016299900812202101</t>
  </si>
  <si>
    <t>20160318016299900812203101</t>
  </si>
  <si>
    <t>20160318016299900812203102</t>
  </si>
  <si>
    <t>20160318016299900817201101</t>
  </si>
  <si>
    <t>20160318016299900817201102</t>
  </si>
  <si>
    <t>20160318016299900817201103</t>
  </si>
  <si>
    <t>20160318016299900817201104</t>
  </si>
  <si>
    <t>20160318016299900817202101</t>
  </si>
  <si>
    <t>20160318016299900817202102</t>
  </si>
  <si>
    <t>20160318016299900817204101</t>
  </si>
  <si>
    <t>20160318016299900817204102</t>
  </si>
  <si>
    <t>20160318016299900818201101</t>
  </si>
  <si>
    <t>20160318016299900818201102</t>
  </si>
  <si>
    <t>20160318016299900818201103</t>
  </si>
  <si>
    <t>20160318016299900818204101</t>
  </si>
  <si>
    <t>20160318016599903111201101</t>
  </si>
  <si>
    <t>20160318016599903111203101</t>
  </si>
  <si>
    <t>20160318016599903111203102</t>
  </si>
  <si>
    <t>20160318016599903112201101</t>
  </si>
  <si>
    <t>20160318016599903112201102</t>
  </si>
  <si>
    <t>20160318016599903112202101</t>
  </si>
  <si>
    <t>20160318016599903112202102</t>
  </si>
  <si>
    <t>20160318016599903112203101</t>
  </si>
  <si>
    <t>20160318016599903117201101</t>
  </si>
  <si>
    <t>20160318016599903117201102</t>
  </si>
  <si>
    <t>20160318016599903117201103</t>
  </si>
  <si>
    <t>20160318016599903117201104</t>
  </si>
  <si>
    <t>20160318016599903117202101</t>
  </si>
  <si>
    <t>20160318016599903117202102</t>
  </si>
  <si>
    <t>20160318016599903117202104</t>
  </si>
  <si>
    <t>20160318016599903117203101</t>
  </si>
  <si>
    <t>20160318016599903117203102</t>
  </si>
  <si>
    <t>20160318016599903118201101</t>
  </si>
  <si>
    <t>20160318016599903118201102</t>
  </si>
  <si>
    <t>20160318016599903118201103</t>
  </si>
  <si>
    <t>20160318016599903118202101</t>
  </si>
  <si>
    <t>20160318016599903118202102</t>
  </si>
  <si>
    <t>20160318016599903118203101</t>
  </si>
  <si>
    <t>20160318016599903118203103</t>
  </si>
  <si>
    <t>20160318016599903118203104</t>
  </si>
  <si>
    <t>20160318016599905011201101</t>
  </si>
  <si>
    <t>20160318016599905011201102</t>
  </si>
  <si>
    <t>20160318016599905011201103</t>
  </si>
  <si>
    <t>20160318016599905011201104</t>
  </si>
  <si>
    <t>20160318016599905011203101</t>
  </si>
  <si>
    <t>20160318016599905011203102</t>
  </si>
  <si>
    <t>20160318016599905011203103</t>
  </si>
  <si>
    <t>20160318016599905012201101</t>
  </si>
  <si>
    <t>20160318016599905012202101</t>
  </si>
  <si>
    <t>20160318016599905012203101</t>
  </si>
  <si>
    <t>20160318016599905012203103</t>
  </si>
  <si>
    <t>20160318016599905017201101</t>
  </si>
  <si>
    <t>20160318016599905017201102</t>
  </si>
  <si>
    <t>20160318016599905017201103</t>
  </si>
  <si>
    <t>20160318016599905017201104</t>
  </si>
  <si>
    <t>20160318016599905017202101</t>
  </si>
  <si>
    <t>20160318016599905017202102</t>
  </si>
  <si>
    <t>20160318016599905017202103</t>
  </si>
  <si>
    <t>20160318016599905017203101</t>
  </si>
  <si>
    <t>20160318016599905018201101</t>
  </si>
  <si>
    <t>20160318016599905018202101</t>
  </si>
  <si>
    <t>20160318016599905018202102</t>
  </si>
  <si>
    <t>20160318016599905018204101</t>
  </si>
  <si>
    <t>20160318016599905018204102</t>
  </si>
  <si>
    <t>20160318016599905018204103</t>
  </si>
  <si>
    <t>20160318016600100211201101</t>
  </si>
  <si>
    <t>20160318016600100211201102</t>
  </si>
  <si>
    <t>20160318016600100211201103</t>
  </si>
  <si>
    <t>20160318016600100211201106</t>
  </si>
  <si>
    <t>20160318016600100211202101</t>
  </si>
  <si>
    <t>20160318016600100211202102</t>
  </si>
  <si>
    <t>20160318016600100211202103</t>
  </si>
  <si>
    <t>20160318016600100211203101</t>
  </si>
  <si>
    <t>20160318016600100212201101</t>
  </si>
  <si>
    <t>20160318016600100212201102</t>
  </si>
  <si>
    <t>20160318016600100212203101</t>
  </si>
  <si>
    <t>20160318016600100212203102</t>
  </si>
  <si>
    <t>20160318016600100212203103</t>
  </si>
  <si>
    <t>20160318016600100212203104</t>
  </si>
  <si>
    <t>20160318016600100212204101</t>
  </si>
  <si>
    <t>20160318016600100217201101</t>
  </si>
  <si>
    <t>20160318016600100217201102</t>
  </si>
  <si>
    <t>20160318016600100217201103</t>
  </si>
  <si>
    <t>20160318016600100217202101</t>
  </si>
  <si>
    <t>20160318016600100217202102</t>
  </si>
  <si>
    <t>20160318016600100217203101</t>
  </si>
  <si>
    <t>20160318016600100217203102</t>
  </si>
  <si>
    <t>20160318016600100218201101</t>
  </si>
  <si>
    <t>20160318016600100218201102</t>
  </si>
  <si>
    <t>20160318016600100218202101</t>
  </si>
  <si>
    <t>20160318016600100218203101</t>
  </si>
  <si>
    <t>20160318016600100218203102</t>
  </si>
  <si>
    <t>20160318016600100218203103</t>
  </si>
  <si>
    <t>20160318016600100311201101</t>
  </si>
  <si>
    <t>20160318016600100311201102</t>
  </si>
  <si>
    <t>20160318016600100311202101</t>
  </si>
  <si>
    <t>20160318016600100311202102</t>
  </si>
  <si>
    <t>20160318016600100311203101</t>
  </si>
  <si>
    <t>20160318016600100311203102</t>
  </si>
  <si>
    <t>20160318016600100311203103</t>
  </si>
  <si>
    <t>20160318016600100312203101</t>
  </si>
  <si>
    <t>20160318016600100312203102</t>
  </si>
  <si>
    <t>20160318016600100312203103</t>
  </si>
  <si>
    <t>20160318016600100317201101</t>
  </si>
  <si>
    <t>20160318016600100317201103</t>
  </si>
  <si>
    <t>20160318016600100317202101</t>
  </si>
  <si>
    <t>20160318016600100317203101</t>
  </si>
  <si>
    <t>20160318016600100317203102</t>
  </si>
  <si>
    <t>20160318016600100318201101</t>
  </si>
  <si>
    <t>20160318016600100318201102</t>
  </si>
  <si>
    <t>20160318016600100318202101</t>
  </si>
  <si>
    <t>20160318016600100318202102</t>
  </si>
  <si>
    <t>20160318016600100318204101</t>
  </si>
  <si>
    <t>20160318016600100318204102</t>
  </si>
  <si>
    <t>20160318016600100318204104</t>
  </si>
  <si>
    <t>20160318016600100318204105</t>
  </si>
  <si>
    <t>20160318016600100318204106</t>
  </si>
  <si>
    <t>20160318016600100318204107</t>
  </si>
  <si>
    <t>20160318016700100211201101</t>
  </si>
  <si>
    <t>20160318016700100211201103</t>
  </si>
  <si>
    <t>20160318016700100211202101</t>
  </si>
  <si>
    <t>20160318016700100211202102</t>
  </si>
  <si>
    <t>20160318016700100211202103</t>
  </si>
  <si>
    <t>20160318016700100211202104</t>
  </si>
  <si>
    <t>20160318016700100211202105</t>
  </si>
  <si>
    <t>20160318016700100211203101</t>
  </si>
  <si>
    <t>20160318016700100211203103</t>
  </si>
  <si>
    <t>20160318016700100211203104</t>
  </si>
  <si>
    <t>20160318016700100212201101</t>
  </si>
  <si>
    <t>20160318016700100212201102</t>
  </si>
  <si>
    <t>20160318016700100212201103</t>
  </si>
  <si>
    <t>20160318016700100212202101</t>
  </si>
  <si>
    <t>20160318016700100212202102</t>
  </si>
  <si>
    <t>20160318016700100212204101</t>
  </si>
  <si>
    <t>20160318016700100212204102</t>
  </si>
  <si>
    <t>20160318016700100212204103</t>
  </si>
  <si>
    <t>20160318016700100212204104</t>
  </si>
  <si>
    <t>20160318016700100217204101</t>
  </si>
  <si>
    <t>20160318016700100217204102</t>
  </si>
  <si>
    <t>20160318016700100218201101</t>
  </si>
  <si>
    <t>20160318016700100218202101</t>
  </si>
  <si>
    <t>20160318016700100218202103</t>
  </si>
  <si>
    <t>20160318016700100218203101</t>
  </si>
  <si>
    <t>20160318016700100218203102</t>
  </si>
  <si>
    <t>20160318016700100218203103</t>
  </si>
  <si>
    <t>20160318016700100218203104</t>
  </si>
  <si>
    <t>20160318055000100611201101</t>
  </si>
  <si>
    <t>20160318055000100611203101</t>
  </si>
  <si>
    <t>20160318055000100611204101</t>
  </si>
  <si>
    <t>20160318055000100611204102</t>
  </si>
  <si>
    <t>20160318055000100611204103</t>
  </si>
  <si>
    <t>20160318055000100612201101</t>
  </si>
  <si>
    <t>20160318055000100612201102</t>
  </si>
  <si>
    <t>20160318055000100617201101</t>
  </si>
  <si>
    <t>20160318055000100617201102</t>
  </si>
  <si>
    <t>20160318055000100617201103</t>
  </si>
  <si>
    <t>20160318055000100617203101</t>
  </si>
  <si>
    <t>20160318055000100618201101</t>
  </si>
  <si>
    <t>20160318055000100618201102</t>
  </si>
  <si>
    <t>20160318055000100618203101</t>
  </si>
  <si>
    <t>20160318055300100311201101</t>
  </si>
  <si>
    <t>20160318055300100311201102</t>
  </si>
  <si>
    <t>20160318055300100311201103</t>
  </si>
  <si>
    <t>20160318055300100311201104</t>
  </si>
  <si>
    <t>20160318055300100311202101</t>
  </si>
  <si>
    <t>20160318055300100311202102</t>
  </si>
  <si>
    <t>20160318055300100311203101</t>
  </si>
  <si>
    <t>20160318055300100311203102</t>
  </si>
  <si>
    <t>20160318055300100312201101</t>
  </si>
  <si>
    <t>20160318055300100312201102</t>
  </si>
  <si>
    <t>20160318055300100312202101</t>
  </si>
  <si>
    <t>20160318055300100312202102</t>
  </si>
  <si>
    <t>20160318055300100312203101</t>
  </si>
  <si>
    <t>20160318055300100312203102</t>
  </si>
  <si>
    <t>20160318055300100312203103</t>
  </si>
  <si>
    <t>20160318055300100317201101</t>
  </si>
  <si>
    <t>20160318055300100317201102</t>
  </si>
  <si>
    <t>20160318055300100317201103</t>
  </si>
  <si>
    <t>20160318055300100317201104</t>
  </si>
  <si>
    <t>20160318055300100317202101</t>
  </si>
  <si>
    <t>20160318055300100317202102</t>
  </si>
  <si>
    <t>20160318055300100317202103</t>
  </si>
  <si>
    <t>20160318055300100317202104</t>
  </si>
  <si>
    <t>20160318055300100317203101</t>
  </si>
  <si>
    <t>20160318055300100317203102</t>
  </si>
  <si>
    <t>20160318055300100318201101</t>
  </si>
  <si>
    <t>20160318055300100318201102</t>
  </si>
  <si>
    <t>20160318055300100318202101</t>
  </si>
  <si>
    <t>20160318055300100318202102</t>
  </si>
  <si>
    <t>20160318055300100318202103</t>
  </si>
  <si>
    <t>20160318055300100318202104</t>
  </si>
  <si>
    <t>20160318055300100318203101</t>
  </si>
  <si>
    <t>20160318075000100711202101</t>
  </si>
  <si>
    <t>20160318075000100711203101</t>
  </si>
  <si>
    <t>20160318075000100711203102</t>
  </si>
  <si>
    <t>20160318075000100712201101</t>
  </si>
  <si>
    <t>20160318075000100712201103</t>
  </si>
  <si>
    <t>20160318075000100712201104</t>
  </si>
  <si>
    <t>20160318075000100712202101</t>
  </si>
  <si>
    <t>20160318075000100712203101</t>
  </si>
  <si>
    <t>20160318075000100712203102</t>
  </si>
  <si>
    <t>20160318075000100717201101</t>
  </si>
  <si>
    <t>20160318075000100717201102</t>
  </si>
  <si>
    <t>20160318075000100717201103</t>
  </si>
  <si>
    <t>20160318075000100717201104</t>
  </si>
  <si>
    <t>20160318075000100717202101</t>
  </si>
  <si>
    <t>20160318075000100717203102</t>
  </si>
  <si>
    <t>20160318075000100717203103</t>
  </si>
  <si>
    <t>20160318075000100717203104</t>
  </si>
  <si>
    <t>20160318075000100718201101</t>
  </si>
  <si>
    <t>20160318075000100718201102</t>
  </si>
  <si>
    <t>20160318075000100718202101</t>
  </si>
  <si>
    <t>20160318075000100718202102</t>
  </si>
  <si>
    <t>20160318075000100718203101</t>
  </si>
  <si>
    <t>20160318075000100718203102</t>
  </si>
  <si>
    <t>20160318075000100718203103</t>
  </si>
  <si>
    <t>20160318075099903911201101</t>
  </si>
  <si>
    <t>20160318075099903911201102</t>
  </si>
  <si>
    <t>20160318075099903911201103</t>
  </si>
  <si>
    <t>20160318075099903911201104</t>
  </si>
  <si>
    <t>20160318075099903911202101</t>
  </si>
  <si>
    <t>20160318075099903911203101</t>
  </si>
  <si>
    <t>20160318075099903911203102</t>
  </si>
  <si>
    <t>20160318075099903911203103</t>
  </si>
  <si>
    <t>20160318075099903912202101</t>
  </si>
  <si>
    <t>20160318075099903912202102</t>
  </si>
  <si>
    <t>20160318075099903912202103</t>
  </si>
  <si>
    <t>20160318075099903912203101</t>
  </si>
  <si>
    <t>20160318075099903912203102</t>
  </si>
  <si>
    <t>20160318075099903912204101</t>
  </si>
  <si>
    <t>20160318075099903912204102</t>
  </si>
  <si>
    <t>20160318075099903917201101</t>
  </si>
  <si>
    <t>20160318075099903917202101</t>
  </si>
  <si>
    <t>20160318075099903917202102</t>
  </si>
  <si>
    <t>20160318075099903917202103</t>
  </si>
  <si>
    <t>20160318075099903917202104</t>
  </si>
  <si>
    <t>20160318075099903917203101</t>
  </si>
  <si>
    <t>20160318075099903917203102</t>
  </si>
  <si>
    <t>20160318075099903918201101</t>
  </si>
  <si>
    <t>20160318075099903918201102</t>
  </si>
  <si>
    <t>20160318075099903918202101</t>
  </si>
  <si>
    <t>20160318075099903918202102</t>
  </si>
  <si>
    <t>20160318075099903918203101</t>
  </si>
  <si>
    <t>20160318075099903918203102</t>
  </si>
  <si>
    <t>20160318075099903918203103</t>
  </si>
  <si>
    <t>20160318075099903918203104</t>
  </si>
  <si>
    <t>20160318075099903918203107</t>
  </si>
  <si>
    <t>20160318075099904311201101</t>
  </si>
  <si>
    <t>20160318075099904311201102</t>
  </si>
  <si>
    <t>20160318075099904311202101</t>
  </si>
  <si>
    <t>20160318075099904311202103</t>
  </si>
  <si>
    <t>20160318075099904311202104</t>
  </si>
  <si>
    <t>20160318075099904311202105</t>
  </si>
  <si>
    <t>20160318075099904311203101</t>
  </si>
  <si>
    <t>20160318075099904311203102</t>
  </si>
  <si>
    <t>20160318075099904311203103</t>
  </si>
  <si>
    <t>20160318075099904311203104</t>
  </si>
  <si>
    <t>20160318075099904311203105</t>
  </si>
  <si>
    <t>20160318075099904311203106</t>
  </si>
  <si>
    <t>20160318075099904311203107</t>
  </si>
  <si>
    <t>20160318075099904312201101</t>
  </si>
  <si>
    <t>20160318075099904312201102</t>
  </si>
  <si>
    <t>20160318075099904312201103</t>
  </si>
  <si>
    <t>20160318075099904312201104</t>
  </si>
  <si>
    <t>20160318075099904312202101</t>
  </si>
  <si>
    <t>20160318075099904312202102</t>
  </si>
  <si>
    <t>20160318075099904312203101</t>
  </si>
  <si>
    <t>20160318075099904312203102</t>
  </si>
  <si>
    <t>20160318075099904312203103</t>
  </si>
  <si>
    <t>20160318075099904312203104</t>
  </si>
  <si>
    <t>20160318075099904312203105</t>
  </si>
  <si>
    <t>20160318075099904317201101</t>
  </si>
  <si>
    <t>20160318075099904317201103</t>
  </si>
  <si>
    <t>20160318075099904317202101</t>
  </si>
  <si>
    <t>20160318075099904317202102</t>
  </si>
  <si>
    <t>20160318075099904317203101</t>
  </si>
  <si>
    <t>20160318075099904317203102</t>
  </si>
  <si>
    <t>20160318075099904318202101</t>
  </si>
  <si>
    <t>20160318075099904318202102</t>
  </si>
  <si>
    <t>20160318075099904318203101</t>
  </si>
  <si>
    <t>20160318075099904318203102</t>
  </si>
  <si>
    <t>20160318075099904318204101</t>
  </si>
  <si>
    <t>20160318075099904318204102</t>
  </si>
  <si>
    <t>20160318075099904318204103</t>
  </si>
  <si>
    <t>20160318075300100111201101</t>
  </si>
  <si>
    <t>20160318075300100111201103</t>
  </si>
  <si>
    <t>20160318075300100111202101</t>
  </si>
  <si>
    <t>20160318075300100111202102</t>
  </si>
  <si>
    <t>20160318075300100111202106</t>
  </si>
  <si>
    <t>20160318075300100111202107</t>
  </si>
  <si>
    <t>20160318075300100111203101</t>
  </si>
  <si>
    <t>20160318075300100112201101</t>
  </si>
  <si>
    <t>20160318075300100112201102</t>
  </si>
  <si>
    <t>20160318075300100112202101</t>
  </si>
  <si>
    <t>20160318075300100112204103</t>
  </si>
  <si>
    <t>20160318075300100117201101</t>
  </si>
  <si>
    <t>20160318075300100117201102</t>
  </si>
  <si>
    <t>20160318075300100117201103</t>
  </si>
  <si>
    <t>20160318075300100117202101</t>
  </si>
  <si>
    <t>20160318075300100117203101</t>
  </si>
  <si>
    <t>20160318075300100118201101</t>
  </si>
  <si>
    <t>20160318075300100118201102</t>
  </si>
  <si>
    <t>20160318075300100118202101</t>
  </si>
  <si>
    <t>20160318075300100118202102</t>
  </si>
  <si>
    <t>20160318075300100118203101</t>
  </si>
  <si>
    <t>20160318075300100118203102</t>
  </si>
  <si>
    <t>20160318075300100118203103</t>
  </si>
  <si>
    <t>20160318075300100118203104</t>
  </si>
  <si>
    <t>20160318075300100118203106</t>
  </si>
  <si>
    <t>20160318075699902211201101</t>
  </si>
  <si>
    <t>20160318075699902211201102</t>
  </si>
  <si>
    <t>20160318075699902211202101</t>
  </si>
  <si>
    <t>20160318075699902211202102</t>
  </si>
  <si>
    <t>20160318075699902211202103</t>
  </si>
  <si>
    <t>20160318075699902211203101</t>
  </si>
  <si>
    <t>20160318075699902212202101</t>
  </si>
  <si>
    <t>20160318075699902212202102</t>
  </si>
  <si>
    <t>20160318075699902212203101</t>
  </si>
  <si>
    <t>20160318075699902212203102</t>
  </si>
  <si>
    <t>20160318075699902212204101</t>
  </si>
  <si>
    <t>20160318075699902217204101</t>
  </si>
  <si>
    <t>20160318075699902217204102</t>
  </si>
  <si>
    <t>20160318075699902218201101</t>
  </si>
  <si>
    <t>20160318075699902218201102</t>
  </si>
  <si>
    <t>20160318075699902218202101</t>
  </si>
  <si>
    <t>20160318075699902218202102</t>
  </si>
  <si>
    <t>20160318075699902218202103</t>
  </si>
  <si>
    <t>20160318075699902218203101</t>
  </si>
  <si>
    <t>20160318075699902218203102</t>
  </si>
  <si>
    <t>20160318075699902218203103</t>
  </si>
  <si>
    <t>20160318075799902211201101</t>
  </si>
  <si>
    <t>20160318075799902211201102</t>
  </si>
  <si>
    <t>20160318075799902211202101</t>
  </si>
  <si>
    <t>20160318075799902211202102</t>
  </si>
  <si>
    <t>20160318075799902211203101</t>
  </si>
  <si>
    <t>20160318075799902211203102</t>
  </si>
  <si>
    <t>20160318075799902212201101</t>
  </si>
  <si>
    <t>20160318075799902212201102</t>
  </si>
  <si>
    <t>20160318075799902212202101</t>
  </si>
  <si>
    <t>20160318075799902212202102</t>
  </si>
  <si>
    <t>20160318075799902212203101</t>
  </si>
  <si>
    <t>20160318075799902212203102</t>
  </si>
  <si>
    <t>20160318075799902212203103</t>
  </si>
  <si>
    <t>20160318075799902217201102</t>
  </si>
  <si>
    <t>20160318075799902217202101</t>
  </si>
  <si>
    <t>20160318075799902217204101</t>
  </si>
  <si>
    <t>20160318075799902217204102</t>
  </si>
  <si>
    <t>20160318075799902217204103</t>
  </si>
  <si>
    <t>20160318075799902218201101</t>
  </si>
  <si>
    <t>20160318075799902218201102</t>
  </si>
  <si>
    <t>20160318075799902218201103</t>
  </si>
  <si>
    <t>20160318075799902218202101</t>
  </si>
  <si>
    <t>20160318075799902218203101</t>
  </si>
  <si>
    <t>20160318085000200511201101</t>
  </si>
  <si>
    <t>20160318085000200511201102</t>
  </si>
  <si>
    <t>20160318085000200511202101</t>
  </si>
  <si>
    <t>20160318085000200511202102</t>
  </si>
  <si>
    <t>20160318085000200511203101</t>
  </si>
  <si>
    <t>20160318085000200512201101</t>
  </si>
  <si>
    <t>20160318085000200512201102</t>
  </si>
  <si>
    <t>20160318085000200512202101</t>
  </si>
  <si>
    <t>20160318085000200512202102</t>
  </si>
  <si>
    <t>20160318085000200512203101</t>
  </si>
  <si>
    <t>20160318085000200512203102</t>
  </si>
  <si>
    <t>20160318085000200517201101</t>
  </si>
  <si>
    <t>20160318085000200517202101</t>
  </si>
  <si>
    <t>20160318085000200517202102</t>
  </si>
  <si>
    <t>20160318085000200517203101</t>
  </si>
  <si>
    <t>20160318085000200518201103</t>
  </si>
  <si>
    <t>20160318085000200518202101</t>
  </si>
  <si>
    <t>20160318085000200518202102</t>
  </si>
  <si>
    <t>20160318085000200518202103</t>
  </si>
  <si>
    <t>20160318085000200518203101</t>
  </si>
  <si>
    <t>20160318085000200518203102</t>
  </si>
  <si>
    <t>20160318085500100111201101</t>
  </si>
  <si>
    <t>20160318085500100111201105</t>
  </si>
  <si>
    <t>20160318085500100111201106</t>
  </si>
  <si>
    <t>20160318085500100111202101</t>
  </si>
  <si>
    <t>20160318085500100111202102</t>
  </si>
  <si>
    <t>20160318085500100111202103</t>
  </si>
  <si>
    <t>20160318085500100111202104</t>
  </si>
  <si>
    <t>20160318085500100111203101</t>
  </si>
  <si>
    <t>20160318085500100111203102</t>
  </si>
  <si>
    <t>20160318085500100111203103</t>
  </si>
  <si>
    <t>20160318085500100111203104</t>
  </si>
  <si>
    <t>20160318085500100112201101</t>
  </si>
  <si>
    <t>20160318085500100112201102</t>
  </si>
  <si>
    <t>20160318085500100112201103</t>
  </si>
  <si>
    <t>20160318085500100112201104</t>
  </si>
  <si>
    <t>20160318085500100112202101</t>
  </si>
  <si>
    <t>20160318085500100112203101</t>
  </si>
  <si>
    <t>20160318085500100112203102</t>
  </si>
  <si>
    <t>20160318085500100112203104</t>
  </si>
  <si>
    <t>20160318085500100117201101</t>
  </si>
  <si>
    <t>20160318085500100117203101</t>
  </si>
  <si>
    <t>20160318085500100117203102</t>
  </si>
  <si>
    <t>20160318085500100117203103</t>
  </si>
  <si>
    <t>20160318085500100117203104</t>
  </si>
  <si>
    <t>20160318085500100118201101</t>
  </si>
  <si>
    <t>20160318085500100118201102</t>
  </si>
  <si>
    <t>20160318085500100118202101</t>
  </si>
  <si>
    <t>20160318085500100118203101</t>
  </si>
  <si>
    <t>20160318085500100118203102</t>
  </si>
  <si>
    <t>20160318085500100118203103</t>
  </si>
  <si>
    <t>20160318085500100118203106</t>
  </si>
  <si>
    <t>20160319015000100111201101</t>
  </si>
  <si>
    <t>20160319015000100111202101</t>
  </si>
  <si>
    <t>20160319015000100111202102</t>
  </si>
  <si>
    <t>20160319015000100111203102</t>
  </si>
  <si>
    <t>20160319015000100112201101</t>
  </si>
  <si>
    <t>20160319015000100112201102</t>
  </si>
  <si>
    <t>20160319015000100112202101</t>
  </si>
  <si>
    <t>20160319015000100112202102</t>
  </si>
  <si>
    <t>20160319015000100112203101</t>
  </si>
  <si>
    <t>20160319015000100117201101</t>
  </si>
  <si>
    <t>20160319015000100117201102</t>
  </si>
  <si>
    <t>20160319015000100117201103</t>
  </si>
  <si>
    <t>20160319015000100117201104</t>
  </si>
  <si>
    <t>20160319015000100117204101</t>
  </si>
  <si>
    <t>20160319015000100118201101</t>
  </si>
  <si>
    <t>20160319015000100118201102</t>
  </si>
  <si>
    <t>20160319015000100118202101</t>
  </si>
  <si>
    <t>20160319015000100118203101</t>
  </si>
  <si>
    <t>20160319015000100118203102</t>
  </si>
  <si>
    <t>20160319015000200311201101</t>
  </si>
  <si>
    <t>20160319015000200311202101</t>
  </si>
  <si>
    <t>20160319015000200311203101</t>
  </si>
  <si>
    <t>20160319015000200312202101</t>
  </si>
  <si>
    <t>20160319015000200312202102</t>
  </si>
  <si>
    <t>20160319015000200312203101</t>
  </si>
  <si>
    <t>20160319015000200312203102</t>
  </si>
  <si>
    <t>20160319015000200317201101</t>
  </si>
  <si>
    <t>20160319015000200317201102</t>
  </si>
  <si>
    <t>20160319015000200317202102</t>
  </si>
  <si>
    <t>20160319015000200317202103</t>
  </si>
  <si>
    <t>20160319015000200317203101</t>
  </si>
  <si>
    <t>20160319015000200317203102</t>
  </si>
  <si>
    <t>20160319015000200318201101</t>
  </si>
  <si>
    <t>20160319015000200318201102</t>
  </si>
  <si>
    <t>20160319015000200318202101</t>
  </si>
  <si>
    <t>20160319015000200318203101</t>
  </si>
  <si>
    <t>20160319015000200318203102</t>
  </si>
  <si>
    <t>20160319015000300111201101</t>
  </si>
  <si>
    <t>20160319015000300111201102</t>
  </si>
  <si>
    <t>20160319015000300111202101</t>
  </si>
  <si>
    <t>20160319015000300111202102</t>
  </si>
  <si>
    <t>20160319015000300111202103</t>
  </si>
  <si>
    <t>20160319015000300111203101</t>
  </si>
  <si>
    <t>20160319015000300111203102</t>
  </si>
  <si>
    <t>20160319015000300112201101</t>
  </si>
  <si>
    <t>20160319015000300112201102</t>
  </si>
  <si>
    <t>20160319015000300112202101</t>
  </si>
  <si>
    <t>20160319015000300112203101</t>
  </si>
  <si>
    <t>20160319015000300112203102</t>
  </si>
  <si>
    <t>20160319015000300112203103</t>
  </si>
  <si>
    <t>20160319015000300112203104</t>
  </si>
  <si>
    <t>20160319015000300117201101</t>
  </si>
  <si>
    <t>20160319015000300117202101</t>
  </si>
  <si>
    <t>20160319015000300117202102</t>
  </si>
  <si>
    <t>20160319015000300117203101</t>
  </si>
  <si>
    <t>20160319015000300118201101</t>
  </si>
  <si>
    <t>20160319015000300118202101</t>
  </si>
  <si>
    <t>20160319015000300118202102</t>
  </si>
  <si>
    <t>20160319015000300118203101</t>
  </si>
  <si>
    <t>20160319015000300118203102</t>
  </si>
  <si>
    <t>20160319015000300118203104</t>
  </si>
  <si>
    <t>20160319015000300211201101</t>
  </si>
  <si>
    <t>20160319015000300211201102</t>
  </si>
  <si>
    <t>20160319015000300211202101</t>
  </si>
  <si>
    <t>20160319015000300211203101</t>
  </si>
  <si>
    <t>20160319015000300212201101</t>
  </si>
  <si>
    <t>20160319015000300212201102</t>
  </si>
  <si>
    <t>20160319015000300212203101</t>
  </si>
  <si>
    <t>20160319015000300212203102</t>
  </si>
  <si>
    <t>20160319015000300212204102</t>
  </si>
  <si>
    <t>20160319015000300212204103</t>
  </si>
  <si>
    <t>20160319015000300217201101</t>
  </si>
  <si>
    <t>20160319015000300217202101</t>
  </si>
  <si>
    <t>20160319015000300217203101</t>
  </si>
  <si>
    <t>20160319015000300218201101</t>
  </si>
  <si>
    <t>20160319015000300218201102</t>
  </si>
  <si>
    <t>20160319015000300218203101</t>
  </si>
  <si>
    <t>20160319015000300218204101</t>
  </si>
  <si>
    <t>20160319015000300218204102</t>
  </si>
  <si>
    <t>20160319015000300218204103</t>
  </si>
  <si>
    <t>20160319015000300218204104</t>
  </si>
  <si>
    <t>20160319015000300218204105</t>
  </si>
  <si>
    <t>20160319015100100111201101</t>
  </si>
  <si>
    <t>20160319015100100111201103</t>
  </si>
  <si>
    <t>20160319015100100111204101</t>
  </si>
  <si>
    <t>20160319015100100111204102</t>
  </si>
  <si>
    <t>20160319015100100111204103</t>
  </si>
  <si>
    <t>20160319015100100112201101</t>
  </si>
  <si>
    <t>20160319015100100112201102</t>
  </si>
  <si>
    <t>20160319015100100112201103</t>
  </si>
  <si>
    <t>20160319015100100112202101</t>
  </si>
  <si>
    <t>20160319015100100112203101</t>
  </si>
  <si>
    <t>20160319015100100112203102</t>
  </si>
  <si>
    <t>20160319015100100117202101</t>
  </si>
  <si>
    <t>20160319015100100117203101</t>
  </si>
  <si>
    <t>20160319015100100118201101</t>
  </si>
  <si>
    <t>20160319015100100118202101</t>
  </si>
  <si>
    <t>20160319015100100118202102</t>
  </si>
  <si>
    <t>20160319015100100118203101</t>
  </si>
  <si>
    <t>20160319015100100118203102</t>
  </si>
  <si>
    <t>20160319015100100211201101</t>
  </si>
  <si>
    <t>20160319015100100211202101</t>
  </si>
  <si>
    <t>20160319015100100211203102</t>
  </si>
  <si>
    <t>20160319015100100212201101</t>
  </si>
  <si>
    <t>20160319015100100212201103</t>
  </si>
  <si>
    <t>20160319015100100212202103</t>
  </si>
  <si>
    <t>20160319015100100212203101</t>
  </si>
  <si>
    <t>20160319015100100212203102</t>
  </si>
  <si>
    <t>20160319015100100212203103</t>
  </si>
  <si>
    <t>20160319015100100212203104</t>
  </si>
  <si>
    <t>20160319015100100217201101</t>
  </si>
  <si>
    <t>20160319015100100217201102</t>
  </si>
  <si>
    <t>20160319015100100217201103</t>
  </si>
  <si>
    <t>20160319015100100217201104</t>
  </si>
  <si>
    <t>20160319015100100217202101</t>
  </si>
  <si>
    <t>20160319015100100217202102</t>
  </si>
  <si>
    <t>20160319015100100217204101</t>
  </si>
  <si>
    <t>20160319015100100217204102</t>
  </si>
  <si>
    <t>20160319015100100218201101</t>
  </si>
  <si>
    <t>20160319015100100218201102</t>
  </si>
  <si>
    <t>20160319015100100218202103</t>
  </si>
  <si>
    <t>20160319015100100218203101</t>
  </si>
  <si>
    <t>20160319015100100218203102</t>
  </si>
  <si>
    <t>20160319015190500111201101</t>
  </si>
  <si>
    <t>20160319015190500111201102</t>
  </si>
  <si>
    <t>20160319015190500111202101</t>
  </si>
  <si>
    <t>20160319015190500111202102</t>
  </si>
  <si>
    <t>20160319015190500111203101</t>
  </si>
  <si>
    <t>20160319015190500112201101</t>
  </si>
  <si>
    <t>20160319015190500112201103</t>
  </si>
  <si>
    <t>20160319015190500112203101</t>
  </si>
  <si>
    <t>20160319015190500112203102</t>
  </si>
  <si>
    <t>20160319015190500112203104</t>
  </si>
  <si>
    <t>20160319015190500112204101</t>
  </si>
  <si>
    <t>20160319015190500112204102</t>
  </si>
  <si>
    <t>20160319015190500112204104</t>
  </si>
  <si>
    <t>20160319015190500117201101</t>
  </si>
  <si>
    <t>20160319015190500117201102</t>
  </si>
  <si>
    <t>20160319015190500117201103</t>
  </si>
  <si>
    <t>20160319015190500117201104</t>
  </si>
  <si>
    <t>20160319015190500117202101</t>
  </si>
  <si>
    <t>20160319015190500117202102</t>
  </si>
  <si>
    <t>20160319015190500117203101</t>
  </si>
  <si>
    <t>20160319015190500117203102</t>
  </si>
  <si>
    <t>20160319015190500118201101</t>
  </si>
  <si>
    <t>20160319015190500118201102</t>
  </si>
  <si>
    <t>20160319015190500118202101</t>
  </si>
  <si>
    <t>20160319015190500118202102</t>
  </si>
  <si>
    <t>20160319015190500118203101</t>
  </si>
  <si>
    <t>20160319015190500118203102</t>
  </si>
  <si>
    <t>20160319015190500118203103</t>
  </si>
  <si>
    <t>20160319015190500118203104</t>
  </si>
  <si>
    <t>20160319015199901111201101</t>
  </si>
  <si>
    <t>20160319015199901111201102</t>
  </si>
  <si>
    <t>20160319015199901111202101</t>
  </si>
  <si>
    <t>20160319015199901111202102</t>
  </si>
  <si>
    <t>20160319015199901111202103</t>
  </si>
  <si>
    <t>20160319015199901111203101</t>
  </si>
  <si>
    <t>20160319015199901112201101</t>
  </si>
  <si>
    <t>20160319015199901112201102</t>
  </si>
  <si>
    <t>20160319015199901112203101</t>
  </si>
  <si>
    <t>20160319015199901112203102</t>
  </si>
  <si>
    <t>20160319015199901112204101</t>
  </si>
  <si>
    <t>20160319015199901112204102</t>
  </si>
  <si>
    <t>20160319015199901112204103</t>
  </si>
  <si>
    <t>20160319015199901117201102</t>
  </si>
  <si>
    <t>20160319015199901117202101</t>
  </si>
  <si>
    <t>20160319015199901117202102</t>
  </si>
  <si>
    <t>20160319015199901117202103</t>
  </si>
  <si>
    <t>20160319015199901117203101</t>
  </si>
  <si>
    <t>20160319015199901118201101</t>
  </si>
  <si>
    <t>20160319015199901118202101</t>
  </si>
  <si>
    <t>20160319015199901118202102</t>
  </si>
  <si>
    <t>20160319015199901118203101</t>
  </si>
  <si>
    <t>20160319015199901118203102</t>
  </si>
  <si>
    <t>20160319015200100111201101</t>
  </si>
  <si>
    <t>20160319015200100111202101</t>
  </si>
  <si>
    <t>20160319015200100111202102</t>
  </si>
  <si>
    <t>20160319015200100111202103</t>
  </si>
  <si>
    <t>20160319015200100111203101</t>
  </si>
  <si>
    <t>20160319015200100111203102</t>
  </si>
  <si>
    <t>20160319015200100111203103</t>
  </si>
  <si>
    <t>20160319015200100112201101</t>
  </si>
  <si>
    <t>20160319015200100112202101</t>
  </si>
  <si>
    <t>20160319015200100112202102</t>
  </si>
  <si>
    <t>20160319015200100112203101</t>
  </si>
  <si>
    <t>20160319015200100117201101</t>
  </si>
  <si>
    <t>20160319015200100117201102</t>
  </si>
  <si>
    <t>20160319015200100117202101</t>
  </si>
  <si>
    <t>20160319015200100117202102</t>
  </si>
  <si>
    <t>20160319015200100117203101</t>
  </si>
  <si>
    <t>20160319015200100117203102</t>
  </si>
  <si>
    <t>20160319015200100118201101</t>
  </si>
  <si>
    <t>20160319015200100118201102</t>
  </si>
  <si>
    <t>20160319015200100118201103</t>
  </si>
  <si>
    <t>20160319015200100118202101</t>
  </si>
  <si>
    <t>20160319015200100118202102</t>
  </si>
  <si>
    <t>20160319015200100118203101</t>
  </si>
  <si>
    <t>20160319015200100118203102</t>
  </si>
  <si>
    <t>20160319015200100118203103</t>
  </si>
  <si>
    <t>20160319015200100118203104</t>
  </si>
  <si>
    <t>20160319015290500111201101</t>
  </si>
  <si>
    <t>20160319015290500111201102</t>
  </si>
  <si>
    <t>20160319015290500111202101</t>
  </si>
  <si>
    <t>20160319015290500111202102</t>
  </si>
  <si>
    <t>20160319015290500111203101</t>
  </si>
  <si>
    <t>20160319015290500112201101</t>
  </si>
  <si>
    <t>20160319015290500112201102</t>
  </si>
  <si>
    <t>20160319015290500112202101</t>
  </si>
  <si>
    <t>20160319015290500112202102</t>
  </si>
  <si>
    <t>20160319015290500112203101</t>
  </si>
  <si>
    <t>20160319015290500117201101</t>
  </si>
  <si>
    <t>20160319015290500117201102</t>
  </si>
  <si>
    <t>20160319015290500117201103</t>
  </si>
  <si>
    <t>20160319015290500117201104</t>
  </si>
  <si>
    <t>20160319015290500117201105</t>
  </si>
  <si>
    <t>20160319015290500117203101</t>
  </si>
  <si>
    <t>20160319015290500117203102</t>
  </si>
  <si>
    <t>20160319015290500118201101</t>
  </si>
  <si>
    <t>20160319015290500118201102</t>
  </si>
  <si>
    <t>20160319015290500118202101</t>
  </si>
  <si>
    <t>20160319015290500118202102</t>
  </si>
  <si>
    <t>20160319015290500118202103</t>
  </si>
  <si>
    <t>20160319015290500118203101</t>
  </si>
  <si>
    <t>20160319015290500118203102</t>
  </si>
  <si>
    <t>20160319015290500118203103</t>
  </si>
  <si>
    <t>20160319015290500118203104</t>
  </si>
  <si>
    <t>20160319015290500118203105</t>
  </si>
  <si>
    <t>20160319015299900111201101</t>
  </si>
  <si>
    <t>20160319015299900111201102</t>
  </si>
  <si>
    <t>20160319015299900111201103</t>
  </si>
  <si>
    <t>20160319015299900111201104</t>
  </si>
  <si>
    <t>20160319015299900111201105</t>
  </si>
  <si>
    <t>20160319015299900111201106</t>
  </si>
  <si>
    <t>20160319015299900111202101</t>
  </si>
  <si>
    <t>20160319015299900111203101</t>
  </si>
  <si>
    <t>20160319015299900111203102</t>
  </si>
  <si>
    <t>20160319015299900111203103</t>
  </si>
  <si>
    <t>20160319015299900112201101</t>
  </si>
  <si>
    <t>20160319015299900112202101</t>
  </si>
  <si>
    <t>20160319015299900112203101</t>
  </si>
  <si>
    <t>20160319015299900112203102</t>
  </si>
  <si>
    <t>20160319015299900117201101</t>
  </si>
  <si>
    <t>20160319015299900117201102</t>
  </si>
  <si>
    <t>20160319015299900117202101</t>
  </si>
  <si>
    <t>20160319015299900117203101</t>
  </si>
  <si>
    <t>20160319015299900117203102</t>
  </si>
  <si>
    <t>20160319015299900117203103</t>
  </si>
  <si>
    <t>20160319015299900118201101</t>
  </si>
  <si>
    <t>20160319015299900118201102</t>
  </si>
  <si>
    <t>20160319015299900118201103</t>
  </si>
  <si>
    <t>20160319015299900118201104</t>
  </si>
  <si>
    <t>20160319015299900118202101</t>
  </si>
  <si>
    <t>20160319015299900118202102</t>
  </si>
  <si>
    <t>20160319015299900118203101</t>
  </si>
  <si>
    <t>20160319015299900118203102</t>
  </si>
  <si>
    <t>20160319015299900118203103</t>
  </si>
  <si>
    <t>20160319025000100111202101</t>
  </si>
  <si>
    <t>20160319025000100111203102</t>
  </si>
  <si>
    <t>20160319025000100111204101</t>
  </si>
  <si>
    <t>20160319025000100111204102</t>
  </si>
  <si>
    <t>20160319025000100111204103</t>
  </si>
  <si>
    <t>20160319025000100112202101</t>
  </si>
  <si>
    <t>20160319025000100112202102</t>
  </si>
  <si>
    <t>20160319025000100112203101</t>
  </si>
  <si>
    <t>20160319025000100112203102</t>
  </si>
  <si>
    <t>20160319025000100112203103</t>
  </si>
  <si>
    <t>20160319025000100112203104</t>
  </si>
  <si>
    <t>20160319025000100112204101</t>
  </si>
  <si>
    <t>20160319025000100117201101</t>
  </si>
  <si>
    <t>20160319025000100117201102</t>
  </si>
  <si>
    <t>20160319025000100117202101</t>
  </si>
  <si>
    <t>20160319025000100117203101</t>
  </si>
  <si>
    <t>20160319025000100117203102</t>
  </si>
  <si>
    <t>20160319025000100118201101</t>
  </si>
  <si>
    <t>20160319025000100118201102</t>
  </si>
  <si>
    <t>20160319025000100118202101</t>
  </si>
  <si>
    <t>20160319025000100118202102</t>
  </si>
  <si>
    <t>20160319025000100118202103</t>
  </si>
  <si>
    <t>20160319025000100118203101</t>
  </si>
  <si>
    <t>20160319025000100118203103</t>
  </si>
  <si>
    <t>20160319025000100118203105</t>
  </si>
  <si>
    <t>20160319025000100118203106</t>
  </si>
  <si>
    <t>20160319025000100118203107</t>
  </si>
  <si>
    <t>20160319025099900511201101</t>
  </si>
  <si>
    <t>20160319025099900511201102</t>
  </si>
  <si>
    <t>20160319025099900511201103</t>
  </si>
  <si>
    <t>20160319025099900511202101</t>
  </si>
  <si>
    <t>20160319025099900511202102</t>
  </si>
  <si>
    <t>20160319025099900511203101</t>
  </si>
  <si>
    <t>20160319025099900512201101</t>
  </si>
  <si>
    <t>20160319025099900512201102</t>
  </si>
  <si>
    <t>20160319025099900512201103</t>
  </si>
  <si>
    <t>20160319025099900512202101</t>
  </si>
  <si>
    <t>20160319025099900512202102</t>
  </si>
  <si>
    <t>20160319025099900512204101</t>
  </si>
  <si>
    <t>20160319025099900512204102</t>
  </si>
  <si>
    <t>20160319025099900517201101</t>
  </si>
  <si>
    <t>20160319025099900517201102</t>
  </si>
  <si>
    <t>20160319025099900517202101</t>
  </si>
  <si>
    <t>20160319025099900517203101</t>
  </si>
  <si>
    <t>20160319025099900517203102</t>
  </si>
  <si>
    <t>20160319025099900518201102</t>
  </si>
  <si>
    <t>20160319025099900518202101</t>
  </si>
  <si>
    <t>20160319025099900518203101</t>
  </si>
  <si>
    <t>20160319025099900518203102</t>
  </si>
  <si>
    <t>20160319025099900911201101</t>
  </si>
  <si>
    <t>20160319025099900911201102</t>
  </si>
  <si>
    <t>20160319025099900911202101</t>
  </si>
  <si>
    <t>20160319025099900911203101</t>
  </si>
  <si>
    <t>20160319025099900911203102</t>
  </si>
  <si>
    <t>20160319025099900912201101</t>
  </si>
  <si>
    <t>20160319025099900912201102</t>
  </si>
  <si>
    <t>20160319025099900912201201</t>
  </si>
  <si>
    <t>20160319025099900912202101</t>
  </si>
  <si>
    <t>20160319025099900912203101</t>
  </si>
  <si>
    <t>20160319025099900912203102</t>
  </si>
  <si>
    <t>20160319025099900917201101</t>
  </si>
  <si>
    <t>20160319025099900917201102</t>
  </si>
  <si>
    <t>20160319025099900917202101</t>
  </si>
  <si>
    <t>20160319025099900917202102</t>
  </si>
  <si>
    <t>20160319025099900917203101</t>
  </si>
  <si>
    <t>20160319025099900917203102</t>
  </si>
  <si>
    <t>20160319025099900918201101</t>
  </si>
  <si>
    <t>20160319025099900918203101</t>
  </si>
  <si>
    <t>20160319025099900918203102</t>
  </si>
  <si>
    <t>20160319025099900918203103</t>
  </si>
  <si>
    <t>20160319025099900918204101</t>
  </si>
  <si>
    <t>20160319025099900918204102</t>
  </si>
  <si>
    <t>20160319025099901211202101</t>
  </si>
  <si>
    <t>20160319025099901211203101</t>
  </si>
  <si>
    <t>20160319025099901211203102</t>
  </si>
  <si>
    <t>20160319025099901211204101</t>
  </si>
  <si>
    <t>20160319025099901211204102</t>
  </si>
  <si>
    <t>20160319025099901212201101</t>
  </si>
  <si>
    <t>20160319025099901212201102</t>
  </si>
  <si>
    <t>20160319025099901212202101</t>
  </si>
  <si>
    <t>20160319025099901212202102</t>
  </si>
  <si>
    <t>20160319025099901212204101</t>
  </si>
  <si>
    <t>20160319025099901212204102</t>
  </si>
  <si>
    <t>20160319025099901217201101</t>
  </si>
  <si>
    <t>20160319025099901217201102</t>
  </si>
  <si>
    <t>20160319025099901217201103</t>
  </si>
  <si>
    <t>20160319025099901217201104</t>
  </si>
  <si>
    <t>20160319025099901217201105</t>
  </si>
  <si>
    <t>20160319025099901217202101</t>
  </si>
  <si>
    <t>20160319025099901217202102</t>
  </si>
  <si>
    <t>20160319025099901217202103</t>
  </si>
  <si>
    <t>20160319025099901217202104</t>
  </si>
  <si>
    <t>20160319025099901217203101</t>
  </si>
  <si>
    <t>20160319025099901217203102</t>
  </si>
  <si>
    <t>20160319025099901218201101</t>
  </si>
  <si>
    <t>20160319025099901218201102</t>
  </si>
  <si>
    <t>20160319025099901218202101</t>
  </si>
  <si>
    <t>20160319025099901218202102</t>
  </si>
  <si>
    <t>20160319025099901218203101</t>
  </si>
  <si>
    <t>20160319025099901218203102</t>
  </si>
  <si>
    <t>20160319035000100311202101</t>
  </si>
  <si>
    <t>20160319035000100311202102</t>
  </si>
  <si>
    <t>20160319035000100311202103</t>
  </si>
  <si>
    <t>20160319035000100311202104</t>
  </si>
  <si>
    <t>20160319035000100311204101</t>
  </si>
  <si>
    <t>20160319035000100312201101</t>
  </si>
  <si>
    <t>20160319035000100312201102</t>
  </si>
  <si>
    <t>20160319035000100312201103</t>
  </si>
  <si>
    <t>20160319035000100312202101</t>
  </si>
  <si>
    <t>20160319035000100312202102</t>
  </si>
  <si>
    <t>20160319035000100312204101</t>
  </si>
  <si>
    <t>20160319035000100317201102</t>
  </si>
  <si>
    <t>20160319035000100317204101</t>
  </si>
  <si>
    <t>20160319035000100317204102</t>
  </si>
  <si>
    <t>20160319035000100317204103</t>
  </si>
  <si>
    <t>20160319035000100318201101</t>
  </si>
  <si>
    <t>20160319035000100318201102</t>
  </si>
  <si>
    <t>20160319035000100318202101</t>
  </si>
  <si>
    <t>20160319035000100318202102</t>
  </si>
  <si>
    <t>20160319035000100318203101</t>
  </si>
  <si>
    <t>20160319035099900411201101</t>
  </si>
  <si>
    <t>20160319035099900411201102</t>
  </si>
  <si>
    <t>20160319035099900411202101</t>
  </si>
  <si>
    <t>20160319035099900411202102</t>
  </si>
  <si>
    <t>20160319035099900411203101</t>
  </si>
  <si>
    <t>20160319035099900411203102</t>
  </si>
  <si>
    <t>20160319035099900411203103</t>
  </si>
  <si>
    <t>20160319035099900411203104</t>
  </si>
  <si>
    <t>20160319035099900412201101</t>
  </si>
  <si>
    <t>20160319035099900412202101</t>
  </si>
  <si>
    <t>20160319035099900412202102</t>
  </si>
  <si>
    <t>20160319035099900412202103</t>
  </si>
  <si>
    <t>20160319035099900412203101</t>
  </si>
  <si>
    <t>20160319035099900417201101</t>
  </si>
  <si>
    <t>20160319035099900417201102</t>
  </si>
  <si>
    <t>20160319035099900417202101</t>
  </si>
  <si>
    <t>20160319035099900417202102</t>
  </si>
  <si>
    <t>20160319035099900417203101</t>
  </si>
  <si>
    <t>20160319035099900417203102</t>
  </si>
  <si>
    <t>20160319035099900417203103</t>
  </si>
  <si>
    <t>20160319035099900418201101</t>
  </si>
  <si>
    <t>20160319035099900418202101</t>
  </si>
  <si>
    <t>20160319035099900418202102</t>
  </si>
  <si>
    <t>20160319035099900418204101</t>
  </si>
  <si>
    <t>20160319035099900418204102</t>
  </si>
  <si>
    <t>20160319045199900611201101</t>
  </si>
  <si>
    <t>20160319045199900611201102</t>
  </si>
  <si>
    <t>20160319045199900611201103</t>
  </si>
  <si>
    <t>20160319045199900611202101</t>
  </si>
  <si>
    <t>20160319045199900611202102</t>
  </si>
  <si>
    <t>20160319045199900611202103</t>
  </si>
  <si>
    <t>20160319045199900611203101</t>
  </si>
  <si>
    <t>20160319045199900611203102</t>
  </si>
  <si>
    <t>20160319045199900611203103</t>
  </si>
  <si>
    <t>20160319045199900611203104</t>
  </si>
  <si>
    <t>20160319045199900612201101</t>
  </si>
  <si>
    <t>20160319045199900612201102</t>
  </si>
  <si>
    <t>20160319045199900612202101</t>
  </si>
  <si>
    <t>20160319045199900612202102</t>
  </si>
  <si>
    <t>20160319045199900612203101</t>
  </si>
  <si>
    <t>20160319045199900612203102</t>
  </si>
  <si>
    <t>20160319045199900612203103</t>
  </si>
  <si>
    <t>20160319045199900612203104</t>
  </si>
  <si>
    <t>20160319045199900617201101</t>
  </si>
  <si>
    <t>20160319045199900617201102</t>
  </si>
  <si>
    <t>20160319045199900617201103</t>
  </si>
  <si>
    <t>20160319045199900617201104</t>
  </si>
  <si>
    <t>20160319045199900617202101</t>
  </si>
  <si>
    <t>20160319045199900617202102</t>
  </si>
  <si>
    <t>20160319045199900617202103</t>
  </si>
  <si>
    <t>20160319045199900617203101</t>
  </si>
  <si>
    <t>20160319045199900617203102</t>
  </si>
  <si>
    <t>20160319045199900618201101</t>
  </si>
  <si>
    <t>20160319045199900618201102</t>
  </si>
  <si>
    <t>20160319045199900618201103</t>
  </si>
  <si>
    <t>20160319045199900618201104</t>
  </si>
  <si>
    <t>20160319045199900618201105</t>
  </si>
  <si>
    <t>20160319045199900618202101</t>
  </si>
  <si>
    <t>20160319045199900618202102</t>
  </si>
  <si>
    <t>20160319045199900618203101</t>
  </si>
  <si>
    <t>20160319045199900618203102</t>
  </si>
  <si>
    <t>20160319045199900618203103</t>
  </si>
  <si>
    <t>20160319055000100211201101</t>
  </si>
  <si>
    <t>20160319055000100211203101</t>
  </si>
  <si>
    <t>20160319055000100212201101</t>
  </si>
  <si>
    <t>20160319055000100212202101</t>
  </si>
  <si>
    <t>20160319055000100212203101</t>
  </si>
  <si>
    <t>20160319055000100212203102</t>
  </si>
  <si>
    <t>20160319055000100217201101</t>
  </si>
  <si>
    <t>20160319055000100217202101</t>
  </si>
  <si>
    <t>20160319055000100217202102</t>
  </si>
  <si>
    <t>20160319055000100217203101</t>
  </si>
  <si>
    <t>20160319055000100217203102</t>
  </si>
  <si>
    <t>20160319055000100217203103</t>
  </si>
  <si>
    <t>20160319055000100217203104</t>
  </si>
  <si>
    <t>20160319055000100218201101</t>
  </si>
  <si>
    <t>20160319055000100218201102</t>
  </si>
  <si>
    <t>20160319055000100218202101</t>
  </si>
  <si>
    <t>20160319055000100218203102</t>
  </si>
  <si>
    <t>20160319055000100811201102</t>
  </si>
  <si>
    <t>20160319055000100811202101</t>
  </si>
  <si>
    <t>20160319055000100811203101</t>
  </si>
  <si>
    <t>20160319055000100811203102</t>
  </si>
  <si>
    <t>20160319055000100812201101</t>
  </si>
  <si>
    <t>20160319055000100812202101</t>
  </si>
  <si>
    <t>20160319055000100812203101</t>
  </si>
  <si>
    <t>20160319055000100817201101</t>
  </si>
  <si>
    <t>20160319055000100817201102</t>
  </si>
  <si>
    <t>20160319055000100817202101</t>
  </si>
  <si>
    <t>20160319055000100817202102</t>
  </si>
  <si>
    <t>20160319055000100817203101</t>
  </si>
  <si>
    <t>20160319055000100818202101</t>
  </si>
  <si>
    <t>20160319055000100818202102</t>
  </si>
  <si>
    <t>20160319055000100818203101</t>
  </si>
  <si>
    <t>20160319055000100818203102</t>
  </si>
  <si>
    <t>20160319055000100818203103</t>
  </si>
  <si>
    <t>20160319055000200211201101</t>
  </si>
  <si>
    <t>20160319055000200211201102</t>
  </si>
  <si>
    <t>20160319055000200211202101</t>
  </si>
  <si>
    <t>20160319055000200211202102</t>
  </si>
  <si>
    <t>20160319055000200211203101</t>
  </si>
  <si>
    <t>20160319055000200212202101</t>
  </si>
  <si>
    <t>20160319055000200212203101</t>
  </si>
  <si>
    <t>20160319055000200212203102</t>
  </si>
  <si>
    <t>20160319055000200212203107</t>
  </si>
  <si>
    <t>20160319055000200217201101</t>
  </si>
  <si>
    <t>20160319055000200217201102</t>
  </si>
  <si>
    <t>20160319055000200217202102</t>
  </si>
  <si>
    <t>20160319055000200217202103</t>
  </si>
  <si>
    <t>20160319055000200217202104</t>
  </si>
  <si>
    <t>20160319055000200217203101</t>
  </si>
  <si>
    <t>20160319055000200218201101</t>
  </si>
  <si>
    <t>20160319055000200218202102</t>
  </si>
  <si>
    <t>20160319055000200218203102</t>
  </si>
  <si>
    <t>20160319055000200218203103</t>
  </si>
  <si>
    <t>20160319055099901211201101</t>
  </si>
  <si>
    <t>20160319055099901211201102</t>
  </si>
  <si>
    <t>20160319055099901211201103</t>
  </si>
  <si>
    <t>20160319055099901211202101</t>
  </si>
  <si>
    <t>20160319055099901211202102</t>
  </si>
  <si>
    <t>20160319055099901211203101</t>
  </si>
  <si>
    <t>20160319055099901212202102</t>
  </si>
  <si>
    <t>20160319055099901212203101</t>
  </si>
  <si>
    <t>20160319055099901217202101</t>
  </si>
  <si>
    <t>20160319055099901217203101</t>
  </si>
  <si>
    <t>20160319055099901217203102</t>
  </si>
  <si>
    <t>20160319055099901217204101</t>
  </si>
  <si>
    <t>20160319055099901217204102</t>
  </si>
  <si>
    <t>20160319055099901218201102</t>
  </si>
  <si>
    <t>20160319055099901218201103</t>
  </si>
  <si>
    <t>20160319055099901218202101</t>
  </si>
  <si>
    <t>20160319055099901218203101</t>
  </si>
  <si>
    <t>20160319065000100211201101</t>
  </si>
  <si>
    <t>20160319065000100211203101</t>
  </si>
  <si>
    <t>20160319065000100211203103</t>
  </si>
  <si>
    <t>20160319065000100212201101</t>
  </si>
  <si>
    <t>20160319065000100212201102</t>
  </si>
  <si>
    <t>20160319065000100212202101</t>
  </si>
  <si>
    <t>20160319065000100217201101</t>
  </si>
  <si>
    <t>20160319065000100217202101</t>
  </si>
  <si>
    <t>20160319065000100217202102</t>
  </si>
  <si>
    <t>20160319065000100217202103</t>
  </si>
  <si>
    <t>20160319065000100217203101</t>
  </si>
  <si>
    <t>20160319065000100217203102</t>
  </si>
  <si>
    <t>20160319065000100217203103</t>
  </si>
  <si>
    <t>20160319065000100218202102</t>
  </si>
  <si>
    <t>20160319065000100218202103</t>
  </si>
  <si>
    <t>20160319065000100218204101</t>
  </si>
  <si>
    <t>20160319065099900711201101</t>
  </si>
  <si>
    <t>20160319065099900711203101</t>
  </si>
  <si>
    <t>20160319065099900711203102</t>
  </si>
  <si>
    <t>20160319065099900711203107</t>
  </si>
  <si>
    <t>20160319065099900711204101</t>
  </si>
  <si>
    <t>20160319065099900711204102</t>
  </si>
  <si>
    <t>20160319065099900711204103</t>
  </si>
  <si>
    <t>20160319065099900711204104</t>
  </si>
  <si>
    <t>20160319065099900712201101</t>
  </si>
  <si>
    <t>20160319065099900712201102</t>
  </si>
  <si>
    <t>20160319065099900712201103</t>
  </si>
  <si>
    <t>20160319065099900712201104</t>
  </si>
  <si>
    <t>20160319065099900712201105</t>
  </si>
  <si>
    <t>20160319065099900712202101</t>
  </si>
  <si>
    <t>20160319065099900712202102</t>
  </si>
  <si>
    <t>20160319065099900712203101</t>
  </si>
  <si>
    <t>20160319065099900712203102</t>
  </si>
  <si>
    <t>20160319065099900717201101</t>
  </si>
  <si>
    <t>20160319065099900717201102</t>
  </si>
  <si>
    <t>20160319065099900717201105</t>
  </si>
  <si>
    <t>20160319065099900717202101</t>
  </si>
  <si>
    <t>20160319065099900717202102</t>
  </si>
  <si>
    <t>20160319065099900717202103</t>
  </si>
  <si>
    <t>20160319065099900717202104</t>
  </si>
  <si>
    <t>20160319065099900717202105</t>
  </si>
  <si>
    <t>20160319065099900718201101</t>
  </si>
  <si>
    <t>20160319065099900718201102</t>
  </si>
  <si>
    <t>20160319065099900718203101</t>
  </si>
  <si>
    <t>20160319065099900718203102</t>
  </si>
  <si>
    <t>20160319065099900718204101</t>
  </si>
  <si>
    <t>20160319065099900718204102</t>
  </si>
  <si>
    <t>20160319065099900718204109</t>
  </si>
  <si>
    <t>20160319065199900211201101</t>
  </si>
  <si>
    <t>20160319065199900211201102</t>
  </si>
  <si>
    <t>20160319065199900211202102</t>
  </si>
  <si>
    <t>20160319065199900211203101</t>
  </si>
  <si>
    <t>20160319065199900211203102</t>
  </si>
  <si>
    <t>20160319065199900211203103</t>
  </si>
  <si>
    <t>20160319065199900212201101</t>
  </si>
  <si>
    <t>20160319065199900212201102</t>
  </si>
  <si>
    <t>20160319065199900212202101</t>
  </si>
  <si>
    <t>20160319065199900212202102</t>
  </si>
  <si>
    <t>20160319065199900212203101</t>
  </si>
  <si>
    <t>20160319065199900212203102</t>
  </si>
  <si>
    <t>20160319065199900212203103</t>
  </si>
  <si>
    <t>20160319065199900212203108</t>
  </si>
  <si>
    <t>20160319065199900217201101</t>
  </si>
  <si>
    <t>20160319065199900217201102</t>
  </si>
  <si>
    <t>20160319065199900217202101</t>
  </si>
  <si>
    <t>20160319065199900217204101</t>
  </si>
  <si>
    <t>20160319065199900217204102</t>
  </si>
  <si>
    <t>20160319065199900218202101</t>
  </si>
  <si>
    <t>20160319065199900218202102</t>
  </si>
  <si>
    <t>20160319065199900218203101</t>
  </si>
  <si>
    <t>20160319065199900218203102</t>
  </si>
  <si>
    <t>20160319065199900218204101</t>
  </si>
  <si>
    <t>20160319065199900218204102</t>
  </si>
  <si>
    <t>20160319075099901511201101</t>
  </si>
  <si>
    <t>20160319075099901511201102</t>
  </si>
  <si>
    <t>20160319075099901511202101</t>
  </si>
  <si>
    <t>20160319075099901511203101</t>
  </si>
  <si>
    <t>20160319075099901511203102</t>
  </si>
  <si>
    <t>20160319075099901512201101</t>
  </si>
  <si>
    <t>20160319075099901512201102</t>
  </si>
  <si>
    <t>20160319075099901512203101</t>
  </si>
  <si>
    <t>20160319075099901512203102</t>
  </si>
  <si>
    <t>20160319075099901517201101</t>
  </si>
  <si>
    <t>20160319075099901517201102</t>
  </si>
  <si>
    <t>20160319075099901517201103</t>
  </si>
  <si>
    <t>20160319075099901517201105</t>
  </si>
  <si>
    <t>20160319075099901517201106</t>
  </si>
  <si>
    <t>20160319075099901517203102</t>
  </si>
  <si>
    <t>20160319075099901517203103</t>
  </si>
  <si>
    <t>20160319075099901517203104</t>
  </si>
  <si>
    <t>20160319075099901517204101</t>
  </si>
  <si>
    <t>20160319075099901517204102</t>
  </si>
  <si>
    <t>20160319075099901517204103</t>
  </si>
  <si>
    <t>20160319075099901518201101</t>
  </si>
  <si>
    <t>20160319075099901518201102</t>
  </si>
  <si>
    <t>20160319075099901518201103</t>
  </si>
  <si>
    <t>20160319075099901518201104</t>
  </si>
  <si>
    <t>20160319075099901518201105</t>
  </si>
  <si>
    <t>20160319075099901518201106</t>
  </si>
  <si>
    <t>20160319075099901518202101</t>
  </si>
  <si>
    <t>20160319075099901518202102</t>
  </si>
  <si>
    <t>20160319075099901518203101</t>
  </si>
  <si>
    <t>20160319075099901518203102</t>
  </si>
  <si>
    <t>20160319075099901518203103</t>
  </si>
  <si>
    <t>20160319085099900311201102</t>
  </si>
  <si>
    <t>20160319085099900311201103</t>
  </si>
  <si>
    <t>20160319085099900311202101</t>
  </si>
  <si>
    <t>20160319085099900311203101</t>
  </si>
  <si>
    <t>20160319085099900311203102</t>
  </si>
  <si>
    <t>20160319085099900312201101</t>
  </si>
  <si>
    <t>20160319085099900312201102</t>
  </si>
  <si>
    <t>20160319085099900312201103</t>
  </si>
  <si>
    <t>20160319085099900312201104</t>
  </si>
  <si>
    <t>20160319085099900312201105</t>
  </si>
  <si>
    <t>20160319085099900312201106</t>
  </si>
  <si>
    <t>20160319085099900312202101</t>
  </si>
  <si>
    <t>20160319085099900312202102</t>
  </si>
  <si>
    <t>20160319085099900312203102</t>
  </si>
  <si>
    <t>20160319085099900312203104</t>
  </si>
  <si>
    <t>20160319085099900312203105</t>
  </si>
  <si>
    <t>20160319085099900312203106</t>
  </si>
  <si>
    <t>20160319085099900317201101</t>
  </si>
  <si>
    <t>20160319085099900317202101</t>
  </si>
  <si>
    <t>20160319085099900317202102</t>
  </si>
  <si>
    <t>20160319085099900317204101</t>
  </si>
  <si>
    <t>20160319085099900317204102</t>
  </si>
  <si>
    <t>20160319085099900317204103</t>
  </si>
  <si>
    <t>20160319085099900317204104</t>
  </si>
  <si>
    <t>20160319085099900317204105</t>
  </si>
  <si>
    <t>20160319085099900318202101</t>
  </si>
  <si>
    <t>20160319085099900318202102</t>
  </si>
  <si>
    <t>20160319085099900318202104</t>
  </si>
  <si>
    <t>20160319085099900318202105</t>
  </si>
  <si>
    <t>20160319085099900318202107</t>
  </si>
  <si>
    <t>20160319085099900318202109</t>
  </si>
  <si>
    <t>20160319085099900318203101</t>
  </si>
  <si>
    <t>20160319085099900318203102</t>
  </si>
  <si>
    <t>20160319085099900318204101</t>
  </si>
  <si>
    <t>20160319085199900311201101</t>
  </si>
  <si>
    <t>20160319085199900311201102</t>
  </si>
  <si>
    <t>20160319085199900311202101</t>
  </si>
  <si>
    <t>20160319085199900311202102</t>
  </si>
  <si>
    <t>20160319085199900311202103</t>
  </si>
  <si>
    <t>20160319085199900311204101</t>
  </si>
  <si>
    <t>20160319085199900311204102</t>
  </si>
  <si>
    <t>20160319085199900312201101</t>
  </si>
  <si>
    <t>20160319085199900312201102</t>
  </si>
  <si>
    <t>20160319085199900312201103</t>
  </si>
  <si>
    <t>20160319085199900312201104</t>
  </si>
  <si>
    <t>20160319085199900312203101</t>
  </si>
  <si>
    <t>20160319085199900312203102</t>
  </si>
  <si>
    <t>20160319085199900317201101</t>
  </si>
  <si>
    <t>20160319085199900317201102</t>
  </si>
  <si>
    <t>20160319085199900317202101</t>
  </si>
  <si>
    <t>20160319085199900317202102</t>
  </si>
  <si>
    <t>20160319085199900317202103</t>
  </si>
  <si>
    <t>20160319085199900317202104</t>
  </si>
  <si>
    <t>20160319085199900317203101</t>
  </si>
  <si>
    <t>20160319085199900317203102</t>
  </si>
  <si>
    <t>20160319085199900318201101</t>
  </si>
  <si>
    <t>20160319085199900318202101</t>
  </si>
  <si>
    <t>20160319085199900318202102</t>
  </si>
  <si>
    <t>20160319085199900318202103</t>
  </si>
  <si>
    <t>20160319085199900318203101</t>
  </si>
  <si>
    <t>20160319085199900411201101</t>
  </si>
  <si>
    <t>20160319085199900411201102</t>
  </si>
  <si>
    <t>20160319085199900411201103</t>
  </si>
  <si>
    <t>20160319085199900411201104</t>
  </si>
  <si>
    <t>20160319085199900411202101</t>
  </si>
  <si>
    <t>20160319085199900411202102</t>
  </si>
  <si>
    <t>20160319085199900411203101</t>
  </si>
  <si>
    <t>20160319085199900411203102</t>
  </si>
  <si>
    <t>20160319085199900411203103</t>
  </si>
  <si>
    <t>20160319085199900411203104</t>
  </si>
  <si>
    <t>20160319085199900412201101</t>
  </si>
  <si>
    <t>20160319085199900412201102</t>
  </si>
  <si>
    <t>20160319085199900412202101</t>
  </si>
  <si>
    <t>20160319085199900412202102</t>
  </si>
  <si>
    <t>20160319085199900412203101</t>
  </si>
  <si>
    <t>20160319085199900412203102</t>
  </si>
  <si>
    <t>20160319085199900412203103</t>
  </si>
  <si>
    <t>20160319085199900412203104</t>
  </si>
  <si>
    <t>20160319085199900412203105</t>
  </si>
  <si>
    <t>20160319085199900412203106</t>
  </si>
  <si>
    <t>20160319085199900417201101</t>
  </si>
  <si>
    <t>20160319085199900417201102</t>
  </si>
  <si>
    <t>20160319085199900417201103</t>
  </si>
  <si>
    <t>20160319085199900417201104</t>
  </si>
  <si>
    <t>20160319085199900417203101</t>
  </si>
  <si>
    <t>20160319085199900417203102</t>
  </si>
  <si>
    <t>20160319085199900417203103</t>
  </si>
  <si>
    <t>20160319085199900417203104</t>
  </si>
  <si>
    <t>20160319085199900417204101</t>
  </si>
  <si>
    <t>20160319085199900417204102</t>
  </si>
  <si>
    <t>20160319085199900418201101</t>
  </si>
  <si>
    <t>20160319085199900418201102</t>
  </si>
  <si>
    <t>20160319085199900418202101</t>
  </si>
  <si>
    <t>20160319085299900211201101</t>
  </si>
  <si>
    <t>20160319085299900211201102</t>
  </si>
  <si>
    <t>20160319085299900211203101</t>
  </si>
  <si>
    <t>20160319085299900211203102</t>
  </si>
  <si>
    <t>20160319085299900211204101</t>
  </si>
  <si>
    <t>20160319085299900211204102</t>
  </si>
  <si>
    <t>20160319085299900212201101</t>
  </si>
  <si>
    <t>20160319085299900212201102</t>
  </si>
  <si>
    <t>20160319085299900212201103</t>
  </si>
  <si>
    <t>20160319085299900212203101</t>
  </si>
  <si>
    <t>20160319085299900217201101</t>
  </si>
  <si>
    <t>20160319085299900217201102</t>
  </si>
  <si>
    <t>20160319085299900217202101</t>
  </si>
  <si>
    <t>20160319085299900217204101</t>
  </si>
  <si>
    <t>20160319085299900217204102</t>
  </si>
  <si>
    <t>20160319085299900217204103</t>
  </si>
  <si>
    <t>20160319085299900218201101</t>
  </si>
  <si>
    <t>20160319085299900218201102</t>
  </si>
  <si>
    <t>20160319085299900218201103</t>
  </si>
  <si>
    <t>20160319085299900218202101</t>
  </si>
  <si>
    <t>20160319085299900218202102</t>
  </si>
  <si>
    <t>20160319085299900218203101</t>
  </si>
  <si>
    <t>20160319085299900218203102</t>
  </si>
  <si>
    <t>20160319095000100111201101</t>
  </si>
  <si>
    <t>20160319095000100111202101</t>
  </si>
  <si>
    <t>20160319095000100111202102</t>
  </si>
  <si>
    <t>20160319095000100111203101</t>
  </si>
  <si>
    <t>20160319095000100111203102</t>
  </si>
  <si>
    <t>20160319095000100111203103</t>
  </si>
  <si>
    <t>20160319095000100111203104</t>
  </si>
  <si>
    <t>20160319095000100112201101</t>
  </si>
  <si>
    <t>20160319095000100112201102</t>
  </si>
  <si>
    <t>20160319095000100112203101</t>
  </si>
  <si>
    <t>20160319095000100112203102</t>
  </si>
  <si>
    <t>20160319095000100112204101</t>
  </si>
  <si>
    <t>20160319095000100112204102</t>
  </si>
  <si>
    <t>20160319095000100117201101</t>
  </si>
  <si>
    <t>20160319095000100117201102</t>
  </si>
  <si>
    <t>20160319095000100117202101</t>
  </si>
  <si>
    <t>20160319095000100117203101</t>
  </si>
  <si>
    <t>20160319095000100118201101</t>
  </si>
  <si>
    <t>20160319095000100118201102</t>
  </si>
  <si>
    <t>20160319095000100118202101</t>
  </si>
  <si>
    <t>20160319095000100118202102</t>
  </si>
  <si>
    <t>20160319095000100118202103</t>
  </si>
  <si>
    <t>20160319095000100118202104</t>
  </si>
  <si>
    <t>20160319095000100118202105</t>
  </si>
  <si>
    <t>20160319095000100118203101</t>
  </si>
  <si>
    <t>20160319095000100118203102</t>
  </si>
  <si>
    <t>20160319095200100111201101</t>
  </si>
  <si>
    <t>20160319095200100111202101</t>
  </si>
  <si>
    <t>20160319095200100111202102</t>
  </si>
  <si>
    <t>20160319095200100111203101</t>
  </si>
  <si>
    <t>20160319095200100111203102</t>
  </si>
  <si>
    <t>20160319095200100111203104</t>
  </si>
  <si>
    <t>20160319095200100111203105</t>
  </si>
  <si>
    <t>20160319095200100111203106</t>
  </si>
  <si>
    <t>20160319095200100111203107</t>
  </si>
  <si>
    <t>20160319095200100112201101</t>
  </si>
  <si>
    <t>20160319095200100112202101</t>
  </si>
  <si>
    <t>20160319095200100112203101</t>
  </si>
  <si>
    <t>20160319095200100112203102</t>
  </si>
  <si>
    <t>20160319095200100112203103</t>
  </si>
  <si>
    <t>20160319095200100117201101</t>
  </si>
  <si>
    <t>20160319095200100117201102</t>
  </si>
  <si>
    <t>20160319095200100117202101</t>
  </si>
  <si>
    <t>20160319095200100117202103</t>
  </si>
  <si>
    <t>20160319095200100117202104</t>
  </si>
  <si>
    <t>20160319095200100117203101</t>
  </si>
  <si>
    <t>20160319095200100117203103</t>
  </si>
  <si>
    <t>20160319095200100118201101</t>
  </si>
  <si>
    <t>20160319095200100118201102</t>
  </si>
  <si>
    <t>20160319095200100118202101</t>
  </si>
  <si>
    <t>20160319095200100118203101</t>
  </si>
  <si>
    <t>20160319095200100118203102</t>
  </si>
  <si>
    <t>20160319095200100118203103</t>
  </si>
  <si>
    <t>20160319095200100118203104</t>
  </si>
  <si>
    <t>20160319095299900411201101</t>
  </si>
  <si>
    <t>20160319095299900411202101</t>
  </si>
  <si>
    <t>20160319095299900411202102</t>
  </si>
  <si>
    <t>20160319095299900411203101</t>
  </si>
  <si>
    <t>20160319095299900412201101</t>
  </si>
  <si>
    <t>20160319095299900412202101</t>
  </si>
  <si>
    <t>20160319095299900412202103</t>
  </si>
  <si>
    <t>20160319095299900412202104</t>
  </si>
  <si>
    <t>20160319095299900412202105</t>
  </si>
  <si>
    <t>20160319095299900412203101</t>
  </si>
  <si>
    <t>20160319095299900417202101</t>
  </si>
  <si>
    <t>20160319095299900417204101</t>
  </si>
  <si>
    <t>20160319095299900418201101</t>
  </si>
  <si>
    <t>20160319095299900418202101</t>
  </si>
  <si>
    <t>20160321015000100411201101</t>
  </si>
  <si>
    <t>20160321015000100411201102</t>
  </si>
  <si>
    <t>20160321015000100411202101</t>
  </si>
  <si>
    <t>20160321015000100411202102</t>
  </si>
  <si>
    <t>20160321015000100411203101</t>
  </si>
  <si>
    <t>20160321015000100412201101</t>
  </si>
  <si>
    <t>20160321015000100412204101</t>
  </si>
  <si>
    <t>20160321015000100412204102</t>
  </si>
  <si>
    <t>20160321015000100417201101</t>
  </si>
  <si>
    <t>20160321015000100417201102</t>
  </si>
  <si>
    <t>20160321015000100417201107</t>
  </si>
  <si>
    <t>20160321015000100417201108</t>
  </si>
  <si>
    <t>20160321015000100417202101</t>
  </si>
  <si>
    <t>20160321015000100417203101</t>
  </si>
  <si>
    <t>20160321015000100418201101</t>
  </si>
  <si>
    <t>20160321015000100418201103</t>
  </si>
  <si>
    <t>20160321015000100418202101</t>
  </si>
  <si>
    <t>20160321015000100418202102</t>
  </si>
  <si>
    <t>20160321015000100418202103</t>
  </si>
  <si>
    <t>20160321015000100418203101</t>
  </si>
  <si>
    <t>20160321015000400111201101</t>
  </si>
  <si>
    <t>20160321015000400111202101</t>
  </si>
  <si>
    <t>20160321015000400111202102</t>
  </si>
  <si>
    <t>20160321015000400111203101</t>
  </si>
  <si>
    <t>20160321015000400112201101</t>
  </si>
  <si>
    <t>20160321015000400112202101</t>
  </si>
  <si>
    <t>20160321015000400112203101</t>
  </si>
  <si>
    <t>20160321015000400117201101</t>
  </si>
  <si>
    <t>20160321015000400117201102</t>
  </si>
  <si>
    <t>20160321015000400117203101</t>
  </si>
  <si>
    <t>20160321015000400118201101</t>
  </si>
  <si>
    <t>20160321015000400118201104</t>
  </si>
  <si>
    <t>20160321015000400118201105</t>
  </si>
  <si>
    <t>20160321015000400118202101</t>
  </si>
  <si>
    <t>20160321015000400118202102</t>
  </si>
  <si>
    <t>20160321015000400118203101</t>
  </si>
  <si>
    <t>20160321015000400118203102</t>
  </si>
  <si>
    <t>20160321015000700411201101</t>
  </si>
  <si>
    <t>20160321015000700411201103</t>
  </si>
  <si>
    <t>20160321015000700411201105</t>
  </si>
  <si>
    <t>20160321015000700411204101</t>
  </si>
  <si>
    <t>20160321015000700412201101</t>
  </si>
  <si>
    <t>20160321015000700412202101</t>
  </si>
  <si>
    <t>20160321015000700417203101</t>
  </si>
  <si>
    <t>20160321015000700417203103</t>
  </si>
  <si>
    <t>20160321015000700417203104</t>
  </si>
  <si>
    <t>20160321015000700417204101</t>
  </si>
  <si>
    <t>20160321015000700418201101</t>
  </si>
  <si>
    <t>20160321015000700418204101</t>
  </si>
  <si>
    <t>20160321015000700611202101</t>
  </si>
  <si>
    <t>20160321015000700611203101</t>
  </si>
  <si>
    <t>20160321015000700611204101</t>
  </si>
  <si>
    <t>20160321015000700611204102</t>
  </si>
  <si>
    <t>20160321015000700612201101</t>
  </si>
  <si>
    <t>20160321015000700612201102</t>
  </si>
  <si>
    <t>20160321015000700612202101</t>
  </si>
  <si>
    <t>20160321015000700612202102</t>
  </si>
  <si>
    <t>20160321015000700612203101</t>
  </si>
  <si>
    <t>20160321015000700617201101</t>
  </si>
  <si>
    <t>20160321015000700617203101</t>
  </si>
  <si>
    <t>20160321015000700618201101</t>
  </si>
  <si>
    <t>20160321015000700618202101</t>
  </si>
  <si>
    <t>20160321015000700618203101</t>
  </si>
  <si>
    <t>20160321015000700618203102</t>
  </si>
  <si>
    <t>20160321015000900511201101</t>
  </si>
  <si>
    <t>20160321015000900511202101</t>
  </si>
  <si>
    <t>20160321015000900511203101</t>
  </si>
  <si>
    <t>20160321015000900512202101</t>
  </si>
  <si>
    <t>20160321015000900512203101</t>
  </si>
  <si>
    <t>20160321015000900512204101</t>
  </si>
  <si>
    <t>20160321015000900517201102</t>
  </si>
  <si>
    <t>20160321015000900517201103</t>
  </si>
  <si>
    <t>20160321015000900517202101</t>
  </si>
  <si>
    <t>20160321015000900517202102</t>
  </si>
  <si>
    <t>20160321015000900517204101</t>
  </si>
  <si>
    <t>20160321015000900518202101</t>
  </si>
  <si>
    <t>20160321015001000211201101</t>
  </si>
  <si>
    <t>20160321015001000211202101</t>
  </si>
  <si>
    <t>20160321015001000211203101</t>
  </si>
  <si>
    <t>20160321015001000211203102</t>
  </si>
  <si>
    <t>20160321015001000212201101</t>
  </si>
  <si>
    <t>20160321015001000212201103</t>
  </si>
  <si>
    <t>20160321015001000212202101</t>
  </si>
  <si>
    <t>20160321015001000212203103</t>
  </si>
  <si>
    <t>20160321015001000217201101</t>
  </si>
  <si>
    <t>20160321015001000217201105</t>
  </si>
  <si>
    <t>20160321015001000217201107</t>
  </si>
  <si>
    <t>20160321015001000217202103</t>
  </si>
  <si>
    <t>20160321015001000217203101</t>
  </si>
  <si>
    <t>20160321015001000217203102</t>
  </si>
  <si>
    <t>20160321015001000217203103</t>
  </si>
  <si>
    <t>20160321015001000218201101</t>
  </si>
  <si>
    <t>20160321015001000218202101</t>
  </si>
  <si>
    <t>20160321015001000218203101</t>
  </si>
  <si>
    <t>20160321015001000218203102</t>
  </si>
  <si>
    <t>20160321015001000911201101</t>
  </si>
  <si>
    <t>20160321015001000911201102</t>
  </si>
  <si>
    <t>20160321015001000911202101</t>
  </si>
  <si>
    <t>20160321015001000911202102</t>
  </si>
  <si>
    <t>20160321015001000911203101</t>
  </si>
  <si>
    <t>20160321015001000912201101</t>
  </si>
  <si>
    <t>20160321015001000912201102</t>
  </si>
  <si>
    <t>20160321015001000912202101</t>
  </si>
  <si>
    <t>20160321015001000912203101</t>
  </si>
  <si>
    <t>20160321015001000917203103</t>
  </si>
  <si>
    <t>20160321015001000917204101</t>
  </si>
  <si>
    <t>20160321015001000917204102</t>
  </si>
  <si>
    <t>20160321015001000917204103</t>
  </si>
  <si>
    <t>20160321015001000918201101</t>
  </si>
  <si>
    <t>20160321015001000918202101</t>
  </si>
  <si>
    <t>20160321015001000918202102</t>
  </si>
  <si>
    <t>20160321015001000918203101</t>
  </si>
  <si>
    <t>20160321015001100911201101</t>
  </si>
  <si>
    <t>20160321015001100911201102</t>
  </si>
  <si>
    <t>20160321015001100911201104</t>
  </si>
  <si>
    <t>20160321015001100911202101</t>
  </si>
  <si>
    <t>20160321015001100911203101</t>
  </si>
  <si>
    <t>20160321015001100911203102</t>
  </si>
  <si>
    <t>20160321015001100912201101</t>
  </si>
  <si>
    <t>20160321015001100912202101</t>
  </si>
  <si>
    <t>20160321015001100912202102</t>
  </si>
  <si>
    <t>20160321015001100912202103</t>
  </si>
  <si>
    <t>20160321015001100912202104</t>
  </si>
  <si>
    <t>20160321015001100912203101</t>
  </si>
  <si>
    <t>20160321015001100912203102</t>
  </si>
  <si>
    <t>20160321015001100917201101</t>
  </si>
  <si>
    <t>20160321015001100917202101</t>
  </si>
  <si>
    <t>20160321015001100917202102</t>
  </si>
  <si>
    <t>20160321015001100917203101</t>
  </si>
  <si>
    <t>20160321015001100918201101</t>
  </si>
  <si>
    <t>20160321015001100918201103</t>
  </si>
  <si>
    <t>20160321015001100918202101</t>
  </si>
  <si>
    <t>20160321015001100918203101</t>
  </si>
  <si>
    <t>20160321015001100918203102</t>
  </si>
  <si>
    <t>20160321015001200211201101</t>
  </si>
  <si>
    <t>20160321015001200211202101</t>
  </si>
  <si>
    <t>20160321015001200211203101</t>
  </si>
  <si>
    <t>20160321015001200212202101</t>
  </si>
  <si>
    <t>20160321015001200212203102</t>
  </si>
  <si>
    <t>20160321015001200217201101</t>
  </si>
  <si>
    <t>20160321015001200217202101</t>
  </si>
  <si>
    <t>20160321015001200218201101</t>
  </si>
  <si>
    <t>20160321015001200218201103</t>
  </si>
  <si>
    <t>20160321015001200218202101</t>
  </si>
  <si>
    <t>20160321015001200218202102</t>
  </si>
  <si>
    <t>20160321015001200218203102</t>
  </si>
  <si>
    <t>20160321015001200711201101</t>
  </si>
  <si>
    <t>20160321015001200711203101</t>
  </si>
  <si>
    <t>20160321015001200711203102</t>
  </si>
  <si>
    <t>20160321015001200711203103</t>
  </si>
  <si>
    <t>20160321015001200711204101</t>
  </si>
  <si>
    <t>20160321015001200711204102</t>
  </si>
  <si>
    <t>20160321015001200712201101</t>
  </si>
  <si>
    <t>20160321015001200712201102</t>
  </si>
  <si>
    <t>20160321015001200712201103</t>
  </si>
  <si>
    <t>20160321015001200712202101</t>
  </si>
  <si>
    <t>20160321015001200712202102</t>
  </si>
  <si>
    <t>20160321015001200712203101</t>
  </si>
  <si>
    <t>20160321015001200712203102</t>
  </si>
  <si>
    <t>20160321015001200717201101</t>
  </si>
  <si>
    <t>20160321015001200717203101</t>
  </si>
  <si>
    <t>20160321015001200717203102</t>
  </si>
  <si>
    <t>20160321015001200717204101</t>
  </si>
  <si>
    <t>20160321015001200717204102</t>
  </si>
  <si>
    <t>20160321015001200718201101</t>
  </si>
  <si>
    <t>20160321015001200718201102</t>
  </si>
  <si>
    <t>20160321015001200718202101</t>
  </si>
  <si>
    <t>20160321015001200718203101</t>
  </si>
  <si>
    <t>20160321015001200718203104</t>
  </si>
  <si>
    <t>20160321015001300511201101</t>
  </si>
  <si>
    <t>20160321015001300511202101</t>
  </si>
  <si>
    <t>20160321015001300511203101</t>
  </si>
  <si>
    <t>20160321015001300512201101</t>
  </si>
  <si>
    <t>20160321015001300512201102</t>
  </si>
  <si>
    <t>20160321015001300512202101</t>
  </si>
  <si>
    <t>20160321015001300512203101</t>
  </si>
  <si>
    <t>20160321015001300512203102</t>
  </si>
  <si>
    <t>20160321015001300517201101</t>
  </si>
  <si>
    <t>20160321015001300517202101</t>
  </si>
  <si>
    <t>20160321015001300517202102</t>
  </si>
  <si>
    <t>20160321015001300517202104</t>
  </si>
  <si>
    <t>20160321015001300517204101</t>
  </si>
  <si>
    <t>20160321015001300518202101</t>
  </si>
  <si>
    <t>20160321015001300518203101</t>
  </si>
  <si>
    <t>20160321015001300518203103</t>
  </si>
  <si>
    <t>20160321015001300518203104</t>
  </si>
  <si>
    <t>20160321015001300518203105</t>
  </si>
  <si>
    <t>20160321015001300518204101</t>
  </si>
  <si>
    <t>20160321015001300518204102</t>
  </si>
  <si>
    <t>20160321015092500111201101</t>
  </si>
  <si>
    <t>20160321015092500111201102</t>
  </si>
  <si>
    <t>20160321015092500111202101</t>
  </si>
  <si>
    <t>20160321015092500111202102</t>
  </si>
  <si>
    <t>20160321015092500111202105</t>
  </si>
  <si>
    <t>20160321015092500111203101</t>
  </si>
  <si>
    <t>20160321015092500111203102</t>
  </si>
  <si>
    <t>20160321015092500112201103</t>
  </si>
  <si>
    <t>20160321015092500112203101</t>
  </si>
  <si>
    <t>20160321015092500112204101</t>
  </si>
  <si>
    <t>20160321015092500112204103</t>
  </si>
  <si>
    <t>20160321015092500117201101</t>
  </si>
  <si>
    <t>20160321015092500117201103</t>
  </si>
  <si>
    <t>20160321015092500117202101</t>
  </si>
  <si>
    <t>20160321015092500117202103</t>
  </si>
  <si>
    <t>20160321015092500117202104</t>
  </si>
  <si>
    <t>20160321015092500117202105</t>
  </si>
  <si>
    <t>20160321015092500117204101</t>
  </si>
  <si>
    <t>20160321015092500118201101</t>
  </si>
  <si>
    <t>20160321015092500118202101</t>
  </si>
  <si>
    <t>20160321015092500118203101</t>
  </si>
  <si>
    <t>20160321015092500118203102</t>
  </si>
  <si>
    <t>20160321015099902311201101</t>
  </si>
  <si>
    <t>20160321015099902311201102</t>
  </si>
  <si>
    <t>20160321015099902311202101</t>
  </si>
  <si>
    <t>20160321015099902311203101</t>
  </si>
  <si>
    <t>20160321015099902312201101</t>
  </si>
  <si>
    <t>20160321015099902312201102</t>
  </si>
  <si>
    <t>20160321015099902312203101</t>
  </si>
  <si>
    <t>20160321015099902312203102</t>
  </si>
  <si>
    <t>20160321015099902317201101</t>
  </si>
  <si>
    <t>20160321015099902317201102</t>
  </si>
  <si>
    <t>20160321015099902317202101</t>
  </si>
  <si>
    <t>20160321015099902317203101</t>
  </si>
  <si>
    <t>20160321015099902317203102</t>
  </si>
  <si>
    <t>20160321015099902318201101</t>
  </si>
  <si>
    <t>20160321015099902318201102</t>
  </si>
  <si>
    <t>20160321015099902318203101</t>
  </si>
  <si>
    <t>20160321015099902318203102</t>
  </si>
  <si>
    <t>20160321015300100211201101</t>
  </si>
  <si>
    <t>20160321015300100211201102</t>
  </si>
  <si>
    <t>20160321015300100211201104</t>
  </si>
  <si>
    <t>20160321015300100211202101</t>
  </si>
  <si>
    <t>20160321015300100211202105</t>
  </si>
  <si>
    <t>20160321015300100211203101</t>
  </si>
  <si>
    <t>20160321015300100211203102</t>
  </si>
  <si>
    <t>20160321015300100212201101</t>
  </si>
  <si>
    <t>20160321015300100212201102</t>
  </si>
  <si>
    <t>20160321015300100212201107</t>
  </si>
  <si>
    <t>20160321015300100212202101</t>
  </si>
  <si>
    <t>20160321015300100212203101</t>
  </si>
  <si>
    <t>20160321015300100217201101</t>
  </si>
  <si>
    <t>20160321015300100217202101</t>
  </si>
  <si>
    <t>20160321015300100217202102</t>
  </si>
  <si>
    <t>20160321015300100217202103</t>
  </si>
  <si>
    <t>20160321015300100217203101</t>
  </si>
  <si>
    <t>20160321015300100218201101</t>
  </si>
  <si>
    <t>20160321015300100218201102</t>
  </si>
  <si>
    <t>20160321015300100218201103</t>
  </si>
  <si>
    <t>20160321015300100218202101</t>
  </si>
  <si>
    <t>20160321015300100218204101</t>
  </si>
  <si>
    <t>20160321015599901211202101</t>
  </si>
  <si>
    <t>20160321015599901211203101</t>
  </si>
  <si>
    <t>20160321015599901212201101</t>
  </si>
  <si>
    <t>20160321015599901212201102</t>
  </si>
  <si>
    <t>20160321015599901212201103</t>
  </si>
  <si>
    <t>20160321015599901212202101</t>
  </si>
  <si>
    <t>20160321015599901212202102</t>
  </si>
  <si>
    <t>20160321015599901212202103</t>
  </si>
  <si>
    <t>20160321015599901212203101</t>
  </si>
  <si>
    <t>20160321015599901217201101</t>
  </si>
  <si>
    <t>20160321015599901217201102</t>
  </si>
  <si>
    <t>20160321015599901217201103</t>
  </si>
  <si>
    <t>20160321015599901217202101</t>
  </si>
  <si>
    <t>20160321015599901217203101</t>
  </si>
  <si>
    <t>20160321015599901218201101</t>
  </si>
  <si>
    <t>20160321015599901218202101</t>
  </si>
  <si>
    <t>20160321015599901218204101</t>
  </si>
  <si>
    <t>20160321015692000111201101</t>
  </si>
  <si>
    <t>20160321015692000111201102</t>
  </si>
  <si>
    <t>20160321015692000111202101</t>
  </si>
  <si>
    <t>20160321015692000111202102</t>
  </si>
  <si>
    <t>20160321015692000111203101</t>
  </si>
  <si>
    <t>20160321015692000111203102</t>
  </si>
  <si>
    <t>20160321015692000112201101</t>
  </si>
  <si>
    <t>20160321015692000112201102</t>
  </si>
  <si>
    <t>20160321015692000112203101</t>
  </si>
  <si>
    <t>20160321015692000112203102</t>
  </si>
  <si>
    <t>20160321015692000112203103</t>
  </si>
  <si>
    <t>20160321015692000117201101</t>
  </si>
  <si>
    <t>20160321015692000117201102</t>
  </si>
  <si>
    <t>20160321015692000117202101</t>
  </si>
  <si>
    <t>20160321015692000117203101</t>
  </si>
  <si>
    <t>20160321015692000118202102</t>
  </si>
  <si>
    <t>20160321015692000118203101</t>
  </si>
  <si>
    <t>20160321015692000118204101</t>
  </si>
  <si>
    <t>20160321015699900411204101</t>
  </si>
  <si>
    <t>20160321015699900411204102</t>
  </si>
  <si>
    <t>20160321015699900411204103</t>
  </si>
  <si>
    <t>20160321015699900412201101</t>
  </si>
  <si>
    <t>20160321015699900412202101</t>
  </si>
  <si>
    <t>20160321015699900412202105</t>
  </si>
  <si>
    <t>20160321015699900412204101</t>
  </si>
  <si>
    <t>20160321015699900412204102</t>
  </si>
  <si>
    <t>20160321015699900417201101</t>
  </si>
  <si>
    <t>20160321015699900417201103</t>
  </si>
  <si>
    <t>20160321015699900417201104</t>
  </si>
  <si>
    <t>20160321015699900417203101</t>
  </si>
  <si>
    <t>20160321015699900417203102</t>
  </si>
  <si>
    <t>20160321015699900417203103</t>
  </si>
  <si>
    <t>20160321015699900418201102</t>
  </si>
  <si>
    <t>20160321015699900418203101</t>
  </si>
  <si>
    <t>20160321015699900418203102</t>
  </si>
  <si>
    <t>20160321015800100111202101</t>
  </si>
  <si>
    <t>20160321015800100111203101</t>
  </si>
  <si>
    <t>20160321015800100111203102</t>
  </si>
  <si>
    <t>20160321015800100111203103</t>
  </si>
  <si>
    <t>20160321015800100111203105</t>
  </si>
  <si>
    <t>20160321015800100111204101</t>
  </si>
  <si>
    <t>20160321015800100111204102</t>
  </si>
  <si>
    <t>20160321015800100112201101</t>
  </si>
  <si>
    <t>20160321015800100112201102</t>
  </si>
  <si>
    <t>20160321015800100112202101</t>
  </si>
  <si>
    <t>20160321015800100112203101</t>
  </si>
  <si>
    <t>20160321015800100112203102</t>
  </si>
  <si>
    <t>20160321015800100117201101</t>
  </si>
  <si>
    <t>20160321015800100117203101</t>
  </si>
  <si>
    <t>20160321015800100117204101</t>
  </si>
  <si>
    <t>20160321015800100118201101</t>
  </si>
  <si>
    <t>20160321015800100118202101</t>
  </si>
  <si>
    <t>20160321015800100118203102</t>
  </si>
  <si>
    <t>20160321015899901211201101</t>
  </si>
  <si>
    <t>20160321015899901211201104</t>
  </si>
  <si>
    <t>20160321015899901211202101</t>
  </si>
  <si>
    <t>20160321015899901211202102</t>
  </si>
  <si>
    <t>20160321015899901211203101</t>
  </si>
  <si>
    <t>20160321015899901211203102</t>
  </si>
  <si>
    <t>20160321015899901212201101</t>
  </si>
  <si>
    <t>20160321015899901212201102</t>
  </si>
  <si>
    <t>20160321015899901212202101</t>
  </si>
  <si>
    <t>20160321015899901212202102</t>
  </si>
  <si>
    <t>20160321015899901212204101</t>
  </si>
  <si>
    <t>20160321015899901212204102</t>
  </si>
  <si>
    <t>20160321015899901212204103</t>
  </si>
  <si>
    <t>20160321015899901217201101</t>
  </si>
  <si>
    <t>20160321015899901217201102</t>
  </si>
  <si>
    <t>20160321015899901217201103</t>
  </si>
  <si>
    <t>20160321015899901217201104</t>
  </si>
  <si>
    <t>20160321015899901217201109</t>
  </si>
  <si>
    <t>20160321015899901217202101</t>
  </si>
  <si>
    <t>20160321015899901217202102</t>
  </si>
  <si>
    <t>20160321015899901217203101</t>
  </si>
  <si>
    <t>20160321015899901217203102</t>
  </si>
  <si>
    <t>20160321015899901217203103</t>
  </si>
  <si>
    <t>20160321015899901218201101</t>
  </si>
  <si>
    <t>20160321015899901218201102</t>
  </si>
  <si>
    <t>20160321015899901218202101</t>
  </si>
  <si>
    <t>20160321015899901218202102</t>
  </si>
  <si>
    <t>20160321015899901218202103</t>
  </si>
  <si>
    <t>20160321015899901218203101</t>
  </si>
  <si>
    <t>20160321015899901218203102</t>
  </si>
  <si>
    <t>20160321025200100111201101</t>
  </si>
  <si>
    <t>20160321025200100111202101</t>
  </si>
  <si>
    <t>20160321025200100112201101</t>
  </si>
  <si>
    <t>20160321025200100112201102</t>
  </si>
  <si>
    <t>20160321025200100112202101</t>
  </si>
  <si>
    <t>20160321025200100117201101</t>
  </si>
  <si>
    <t>20160321025200100117201102</t>
  </si>
  <si>
    <t>20160321025200100117202101</t>
  </si>
  <si>
    <t>20160321025200100117202102</t>
  </si>
  <si>
    <t>20160321025200100117203101</t>
  </si>
  <si>
    <t>20160321025200100118201101</t>
  </si>
  <si>
    <t>20160321025200100118202102</t>
  </si>
  <si>
    <t>20160321025200100118203101</t>
  </si>
  <si>
    <t>20160321025290200111201101</t>
  </si>
  <si>
    <t>20160321025290200111201102</t>
  </si>
  <si>
    <t>20160321025290200111202101</t>
  </si>
  <si>
    <t>20160321025290200111202102</t>
  </si>
  <si>
    <t>20160321025290200111202103</t>
  </si>
  <si>
    <t>20160321025290200111203101</t>
  </si>
  <si>
    <t>20160321025290200111203102</t>
  </si>
  <si>
    <t>20160321025290200112201101</t>
  </si>
  <si>
    <t>20160321025290200112201102</t>
  </si>
  <si>
    <t>20160321025290200112202101</t>
  </si>
  <si>
    <t>20160321025290200112202102</t>
  </si>
  <si>
    <t>20160321025290200112203101</t>
  </si>
  <si>
    <t>20160321025290200117201101</t>
  </si>
  <si>
    <t>20160321025290200117202101</t>
  </si>
  <si>
    <t>20160321025290200117202102</t>
  </si>
  <si>
    <t>20160321025290200117203101</t>
  </si>
  <si>
    <t>20160321025290200118201101</t>
  </si>
  <si>
    <t>20160321025290200118201102</t>
  </si>
  <si>
    <t>20160321025290200118202101</t>
  </si>
  <si>
    <t>20160321025290200118202102</t>
  </si>
  <si>
    <t>20160321025290200118203102</t>
  </si>
  <si>
    <t>20160321025299900711201101</t>
  </si>
  <si>
    <t>20160321025299900711201102</t>
  </si>
  <si>
    <t>20160321025299900711201103</t>
  </si>
  <si>
    <t>20160321025299900711201104</t>
  </si>
  <si>
    <t>20160321025299900711201105</t>
  </si>
  <si>
    <t>20160321025299900711201106</t>
  </si>
  <si>
    <t>20160321025299900711201114</t>
  </si>
  <si>
    <t>20160321025299900711202101</t>
  </si>
  <si>
    <t>20160321025299900711202102</t>
  </si>
  <si>
    <t>20160321025299900711202103</t>
  </si>
  <si>
    <t>20160321025299900711202105</t>
  </si>
  <si>
    <t>20160321025299900711204101</t>
  </si>
  <si>
    <t>20160321025299900711204102</t>
  </si>
  <si>
    <t>20160321025299900712201101</t>
  </si>
  <si>
    <t>20160321025299900712201102</t>
  </si>
  <si>
    <t>20160321025299900712202101</t>
  </si>
  <si>
    <t>20160321025299900712202102</t>
  </si>
  <si>
    <t>20160321025299900712202103</t>
  </si>
  <si>
    <t>20160321025299900712203101</t>
  </si>
  <si>
    <t>20160321025299900712203102</t>
  </si>
  <si>
    <t>20160321025299900717202101</t>
  </si>
  <si>
    <t>20160321025299900717202102</t>
  </si>
  <si>
    <t>20160321025299900717202103</t>
  </si>
  <si>
    <t>20160321025299900717203101</t>
  </si>
  <si>
    <t>20160321025299900717203102</t>
  </si>
  <si>
    <t>20160321025299900717203103</t>
  </si>
  <si>
    <t>20160321025299900717203104</t>
  </si>
  <si>
    <t>20160321025299900717204101</t>
  </si>
  <si>
    <t>20160321025299900717204102</t>
  </si>
  <si>
    <t>20160321025299900717204103</t>
  </si>
  <si>
    <t>20160321025299900717204104</t>
  </si>
  <si>
    <t>20160321025299900718201101</t>
  </si>
  <si>
    <t>20160321025299900718202101</t>
  </si>
  <si>
    <t>20160321025299900718202102</t>
  </si>
  <si>
    <t>20160321025299900718202103</t>
  </si>
  <si>
    <t>20160321025299900718203101</t>
  </si>
  <si>
    <t>20160321025299900718203102</t>
  </si>
  <si>
    <t>20160321025299900718203108</t>
  </si>
  <si>
    <t>20160321025299900718203109</t>
  </si>
  <si>
    <t>20160321035000100111203101</t>
  </si>
  <si>
    <t>20160321035000100111203102</t>
  </si>
  <si>
    <t>20160321035000100111204101</t>
  </si>
  <si>
    <t>20160321035000100111204102</t>
  </si>
  <si>
    <t>20160321035000100111204106</t>
  </si>
  <si>
    <t>20160321035000100112201101</t>
  </si>
  <si>
    <t>20160321035000100112202101</t>
  </si>
  <si>
    <t>20160321035000100117201101</t>
  </si>
  <si>
    <t>20160321035000100117201102</t>
  </si>
  <si>
    <t>20160321035000100117201105</t>
  </si>
  <si>
    <t>20160321035000100117202101</t>
  </si>
  <si>
    <t>20160321035000100117202102</t>
  </si>
  <si>
    <t>20160321035000100117203101</t>
  </si>
  <si>
    <t>20160321035000100117203102</t>
  </si>
  <si>
    <t>20160321035000100118201101</t>
  </si>
  <si>
    <t>20160321035000100118201102</t>
  </si>
  <si>
    <t>20160321035000100118201103</t>
  </si>
  <si>
    <t>20160321035000100118202101</t>
  </si>
  <si>
    <t>20160321035000100118202104</t>
  </si>
  <si>
    <t>20160321035000100118202108</t>
  </si>
  <si>
    <t>20160321035000100118203101</t>
  </si>
  <si>
    <t>20160321035000100118203102</t>
  </si>
  <si>
    <t>20160321035000100118203103</t>
  </si>
  <si>
    <t>20160321035000100118203104</t>
  </si>
  <si>
    <t>20160321035000100118203105</t>
  </si>
  <si>
    <t>20160321035000100118203109</t>
  </si>
  <si>
    <t>20160321035199900711201101</t>
  </si>
  <si>
    <t>20160321035199900711202101</t>
  </si>
  <si>
    <t>20160321035199900711203101</t>
  </si>
  <si>
    <t>20160321035199900712201101</t>
  </si>
  <si>
    <t>20160321035199900712201102</t>
  </si>
  <si>
    <t>20160321035199900712202101</t>
  </si>
  <si>
    <t>20160321035199900712203101</t>
  </si>
  <si>
    <t>20160321035199900717201101</t>
  </si>
  <si>
    <t>20160321035199900717202101</t>
  </si>
  <si>
    <t>20160321035199900717203101</t>
  </si>
  <si>
    <t>20160321035199900717203102</t>
  </si>
  <si>
    <t>20160321035199900718201101</t>
  </si>
  <si>
    <t>20160321035199900718202101</t>
  </si>
  <si>
    <t>20160321035199900718202102</t>
  </si>
  <si>
    <t>20160321035199900718202104</t>
  </si>
  <si>
    <t>20160321035199900718204101</t>
  </si>
  <si>
    <t>20160321035199900718204102</t>
  </si>
  <si>
    <t>20160321035499900211201101</t>
  </si>
  <si>
    <t>20160321035499900211201102</t>
  </si>
  <si>
    <t>20160321035499900211202101</t>
  </si>
  <si>
    <t>20160321035499900211203101</t>
  </si>
  <si>
    <t>20160321035499900211203103</t>
  </si>
  <si>
    <t>20160321035499900211203106</t>
  </si>
  <si>
    <t>20160321035499900212201101</t>
  </si>
  <si>
    <t>20160321035499900212202101</t>
  </si>
  <si>
    <t>20160321035499900212202102</t>
  </si>
  <si>
    <t>20160321035499900212203101</t>
  </si>
  <si>
    <t>20160321035499900217201101</t>
  </si>
  <si>
    <t>20160321035499900217201102</t>
  </si>
  <si>
    <t>20160321035499900217201103</t>
  </si>
  <si>
    <t>20160321035499900217202101</t>
  </si>
  <si>
    <t>20160321035499900218202101</t>
  </si>
  <si>
    <t>20160321035499900218202102</t>
  </si>
  <si>
    <t>20160321035499900218202103</t>
  </si>
  <si>
    <t>20160321035499900218203101</t>
  </si>
  <si>
    <t>20160321035499900411201101</t>
  </si>
  <si>
    <t>20160321035499900411202101</t>
  </si>
  <si>
    <t>20160321035499900411203101</t>
  </si>
  <si>
    <t>20160321035499900412202101</t>
  </si>
  <si>
    <t>20160321035499900412203101</t>
  </si>
  <si>
    <t>20160321035499900412203102</t>
  </si>
  <si>
    <t>20160321035499900412203103</t>
  </si>
  <si>
    <t>20160321035499900417201101</t>
  </si>
  <si>
    <t>20160321035499900417201102</t>
  </si>
  <si>
    <t>20160321035499900417203101</t>
  </si>
  <si>
    <t>20160321035499900417203103</t>
  </si>
  <si>
    <t>20160321035499900417204101</t>
  </si>
  <si>
    <t>20160321035499900418201101</t>
  </si>
  <si>
    <t>20160321035499900418202101</t>
  </si>
  <si>
    <t>20160321035499900418203101</t>
  </si>
  <si>
    <t>20160321035499900511201101</t>
  </si>
  <si>
    <t>20160321035499900511202101</t>
  </si>
  <si>
    <t>20160321035499900511203101</t>
  </si>
  <si>
    <t>20160321035499900512201101</t>
  </si>
  <si>
    <t>20160321035499900512202101</t>
  </si>
  <si>
    <t>20160321035499900512202102</t>
  </si>
  <si>
    <t>20160321035499900512203101</t>
  </si>
  <si>
    <t>20160321035499900512203102</t>
  </si>
  <si>
    <t>20160321035499900517202101</t>
  </si>
  <si>
    <t>20160321035499900517202102</t>
  </si>
  <si>
    <t>20160321035499900517202103</t>
  </si>
  <si>
    <t>20160321035499900517203101</t>
  </si>
  <si>
    <t>20160321035499900518201101</t>
  </si>
  <si>
    <t>20160321035499900518202101</t>
  </si>
  <si>
    <t>20160321035499900518203101</t>
  </si>
  <si>
    <t>20160321035499900518203102</t>
  </si>
  <si>
    <t>20160321045000100111201101</t>
  </si>
  <si>
    <t>20160321045000100111201102</t>
  </si>
  <si>
    <t>20160321045000100111203101</t>
  </si>
  <si>
    <t>20160321045000100111203102</t>
  </si>
  <si>
    <t>20160321045000100111204101</t>
  </si>
  <si>
    <t>20160321045000100112201101</t>
  </si>
  <si>
    <t>20160321045000100112201102</t>
  </si>
  <si>
    <t>20160321045000100112202101</t>
  </si>
  <si>
    <t>20160321045000100112203101</t>
  </si>
  <si>
    <t>20160321045000100112203102</t>
  </si>
  <si>
    <t>20160321045000100112203103</t>
  </si>
  <si>
    <t>20160321045000100117201101</t>
  </si>
  <si>
    <t>20160321045000100117202101</t>
  </si>
  <si>
    <t>20160321045000100117203101</t>
  </si>
  <si>
    <t>20160321045000100117203102</t>
  </si>
  <si>
    <t>20160321045000100118201101</t>
  </si>
  <si>
    <t>20160321045000100118201102</t>
  </si>
  <si>
    <t>20160321045000100118202101</t>
  </si>
  <si>
    <t>20160321045000100118202102</t>
  </si>
  <si>
    <t>20160321045000100118203101</t>
  </si>
  <si>
    <t>20160321045000100311201101</t>
  </si>
  <si>
    <t>20160321045000100311201102</t>
  </si>
  <si>
    <t>20160321045000100311202101</t>
  </si>
  <si>
    <t>20160321045000100311202102</t>
  </si>
  <si>
    <t>20160321045000100311203101</t>
  </si>
  <si>
    <t>20160321045000100312201101</t>
  </si>
  <si>
    <t>20160321045000100312202101</t>
  </si>
  <si>
    <t>20160321045000100312202102</t>
  </si>
  <si>
    <t>20160321045000100312203101</t>
  </si>
  <si>
    <t>20160321045000100317201101</t>
  </si>
  <si>
    <t>20160321045000100317202101</t>
  </si>
  <si>
    <t>20160321045000100317202102</t>
  </si>
  <si>
    <t>20160321045000100317203101</t>
  </si>
  <si>
    <t>20160321045000100318201102</t>
  </si>
  <si>
    <t>20160321045000100318201103</t>
  </si>
  <si>
    <t>20160321045000100318202101</t>
  </si>
  <si>
    <t>20160321045000100318203101</t>
  </si>
  <si>
    <t>20160321045000400511201101</t>
  </si>
  <si>
    <t>20160321045000400511201103</t>
  </si>
  <si>
    <t>20160321045000400511201104</t>
  </si>
  <si>
    <t>20160321045000400511202101</t>
  </si>
  <si>
    <t>20160321045000400511202102</t>
  </si>
  <si>
    <t>20160321045000400511202104</t>
  </si>
  <si>
    <t>20160321045000400511203101</t>
  </si>
  <si>
    <t>20160321045000400512201101</t>
  </si>
  <si>
    <t>20160321045000400512201102</t>
  </si>
  <si>
    <t>20160321045000400512202101</t>
  </si>
  <si>
    <t>20160321045000400512202102</t>
  </si>
  <si>
    <t>20160321045000400512204101</t>
  </si>
  <si>
    <t>20160321045000400512204102</t>
  </si>
  <si>
    <t>20160321045000400512204103</t>
  </si>
  <si>
    <t>20160321045000400517202101</t>
  </si>
  <si>
    <t>20160321045000400517202102</t>
  </si>
  <si>
    <t>20160321045000400517202104</t>
  </si>
  <si>
    <t>20160321045000400517203101</t>
  </si>
  <si>
    <t>20160321045000400517204101</t>
  </si>
  <si>
    <t>20160321045000400518201101</t>
  </si>
  <si>
    <t>20160321045000400518203101</t>
  </si>
  <si>
    <t>20160321045000400518204101</t>
  </si>
  <si>
    <t>20160321045000600411201101</t>
  </si>
  <si>
    <t>20160321045000600411203102</t>
  </si>
  <si>
    <t>20160321045000600411203103</t>
  </si>
  <si>
    <t>20160321045000600411204101</t>
  </si>
  <si>
    <t>20160321045000600412201101</t>
  </si>
  <si>
    <t>20160321045000600412202101</t>
  </si>
  <si>
    <t>20160321045000600412202102</t>
  </si>
  <si>
    <t>20160321045000600412204101</t>
  </si>
  <si>
    <t>20160321045000600417201101</t>
  </si>
  <si>
    <t>20160321045000600417201102</t>
  </si>
  <si>
    <t>20160321045000600417202101</t>
  </si>
  <si>
    <t>20160321045000600417202102</t>
  </si>
  <si>
    <t>20160321045000600417203102</t>
  </si>
  <si>
    <t>20160321045000600418201101</t>
  </si>
  <si>
    <t>20160321045000600418203101</t>
  </si>
  <si>
    <t>20160321045000600911201101</t>
  </si>
  <si>
    <t>20160321045000600911201102</t>
  </si>
  <si>
    <t>20160321045000600911201103</t>
  </si>
  <si>
    <t>20160321045000600911202101</t>
  </si>
  <si>
    <t>20160321045000600911203101</t>
  </si>
  <si>
    <t>20160321045000600912201101</t>
  </si>
  <si>
    <t>20160321045000600912201102</t>
  </si>
  <si>
    <t>20160321045000600912202101</t>
  </si>
  <si>
    <t>20160321045000600912202102</t>
  </si>
  <si>
    <t>20160321045000600912203101</t>
  </si>
  <si>
    <t>20160321045000600912203102</t>
  </si>
  <si>
    <t>20160321045000600917201101</t>
  </si>
  <si>
    <t>20160321045000600917201102</t>
  </si>
  <si>
    <t>20160321045000600917203101</t>
  </si>
  <si>
    <t>20160321045000600917204101</t>
  </si>
  <si>
    <t>20160321045000600917204102</t>
  </si>
  <si>
    <t>20160321045000600918201101</t>
  </si>
  <si>
    <t>20160321045000600918201103</t>
  </si>
  <si>
    <t>20160321045000600918202101</t>
  </si>
  <si>
    <t>20160321045000600918203101</t>
  </si>
  <si>
    <t>20160321045099900611201101</t>
  </si>
  <si>
    <t>20160321045099900611201102</t>
  </si>
  <si>
    <t>20160321045099900611201103</t>
  </si>
  <si>
    <t>20160321045099900611202101</t>
  </si>
  <si>
    <t>20160321045099900611203101</t>
  </si>
  <si>
    <t>20160321045099900611203102</t>
  </si>
  <si>
    <t>20160321045099900612201101</t>
  </si>
  <si>
    <t>20160321045099900612203101</t>
  </si>
  <si>
    <t>20160321045099900612203102</t>
  </si>
  <si>
    <t>20160321045099900612204101</t>
  </si>
  <si>
    <t>20160321045099900612204102</t>
  </si>
  <si>
    <t>20160321045099900617201101</t>
  </si>
  <si>
    <t>20160321045099900617201102</t>
  </si>
  <si>
    <t>20160321045099900617203101</t>
  </si>
  <si>
    <t>20160321045099900617203102</t>
  </si>
  <si>
    <t>20160321045099900618201101</t>
  </si>
  <si>
    <t>20160321045099900618201102</t>
  </si>
  <si>
    <t>20160321045099900618202101</t>
  </si>
  <si>
    <t>20160321045099900618203101</t>
  </si>
  <si>
    <t>20160321045099900618203103</t>
  </si>
  <si>
    <t>20160321045099900618203104</t>
  </si>
  <si>
    <t>20160321045099902611201101</t>
  </si>
  <si>
    <t>20160321045099902611202101</t>
  </si>
  <si>
    <t>20160321045099902611202102</t>
  </si>
  <si>
    <t>20160321045099902611202104</t>
  </si>
  <si>
    <t>20160321045099902611203101</t>
  </si>
  <si>
    <t>20160321045099902611203102</t>
  </si>
  <si>
    <t>20160321045099902611203105</t>
  </si>
  <si>
    <t>20160321045099902612201101</t>
  </si>
  <si>
    <t>20160321045099902612201102</t>
  </si>
  <si>
    <t>20160321045099902612202101</t>
  </si>
  <si>
    <t>20160321045099902612203102</t>
  </si>
  <si>
    <t>20160321045099902612203103</t>
  </si>
  <si>
    <t>20160321045099902617201101</t>
  </si>
  <si>
    <t>20160321045099902617201104</t>
  </si>
  <si>
    <t>20160321045099902617202101</t>
  </si>
  <si>
    <t>20160321045099902617202102</t>
  </si>
  <si>
    <t>20160321045099902617203101</t>
  </si>
  <si>
    <t>20160321045099902618201101</t>
  </si>
  <si>
    <t>20160321045099902618201103</t>
  </si>
  <si>
    <t>20160321045099902618202101</t>
  </si>
  <si>
    <t>20160321045099902618202102</t>
  </si>
  <si>
    <t>20160321045099902618202103</t>
  </si>
  <si>
    <t>20160321045099902618202104</t>
  </si>
  <si>
    <t>20160321045099902618203101</t>
  </si>
  <si>
    <t>20160321045099902618203103</t>
  </si>
  <si>
    <t>20160321045099902618203104</t>
  </si>
  <si>
    <t>20160321045199900511201101</t>
  </si>
  <si>
    <t>20160321045199900511202101</t>
  </si>
  <si>
    <t>20160321045199900511203101</t>
  </si>
  <si>
    <t>20160321045199900511203102</t>
  </si>
  <si>
    <t>20160321045199900511203103</t>
  </si>
  <si>
    <t>20160321045199900511203104</t>
  </si>
  <si>
    <t>20160321045199900511203105</t>
  </si>
  <si>
    <t>20160321045199900512201101</t>
  </si>
  <si>
    <t>20160321045199900512201102</t>
  </si>
  <si>
    <t>20160321045199900512202101</t>
  </si>
  <si>
    <t>20160321045199900512202102</t>
  </si>
  <si>
    <t>20160321045199900512203101</t>
  </si>
  <si>
    <t>20160321045199900512203102</t>
  </si>
  <si>
    <t>20160321045199900517201101</t>
  </si>
  <si>
    <t>20160321045199900517204101</t>
  </si>
  <si>
    <t>20160321045199900518201101</t>
  </si>
  <si>
    <t>20160321045199900518203101</t>
  </si>
  <si>
    <t>20160321045299900211201101</t>
  </si>
  <si>
    <t>20160321045299900211202101</t>
  </si>
  <si>
    <t>20160321045299900211202102</t>
  </si>
  <si>
    <t>20160321045299900211203101</t>
  </si>
  <si>
    <t>20160321045299900212202101</t>
  </si>
  <si>
    <t>20160321045299900212202102</t>
  </si>
  <si>
    <t>20160321045299900212204101</t>
  </si>
  <si>
    <t>20160321045299900212204102</t>
  </si>
  <si>
    <t>20160321045299900212204103</t>
  </si>
  <si>
    <t>20160321045299900212204104</t>
  </si>
  <si>
    <t>20160321045299900212204105</t>
  </si>
  <si>
    <t>20160321045299900212204106</t>
  </si>
  <si>
    <t>20160321045299900217201101</t>
  </si>
  <si>
    <t>20160321045299900217202101</t>
  </si>
  <si>
    <t>20160321045299900217203101</t>
  </si>
  <si>
    <t>20160321045299900218202101</t>
  </si>
  <si>
    <t>20160321045299900218203101</t>
  </si>
  <si>
    <t>20160321045299900218204101</t>
  </si>
  <si>
    <t>20160321045299900218204102</t>
  </si>
  <si>
    <t>20160321045490600111201101</t>
  </si>
  <si>
    <t>20160321045490600111201102</t>
  </si>
  <si>
    <t>20160321045490600111202101</t>
  </si>
  <si>
    <t>20160321045490600111203101</t>
  </si>
  <si>
    <t>20160321045490600111203104</t>
  </si>
  <si>
    <t>20160321045490600111203105</t>
  </si>
  <si>
    <t>20160321045490600112202101</t>
  </si>
  <si>
    <t>20160321045490600112202102</t>
  </si>
  <si>
    <t>20160321045490600112203101</t>
  </si>
  <si>
    <t>20160321045490600117201102</t>
  </si>
  <si>
    <t>20160321045490600117201103</t>
  </si>
  <si>
    <t>20160321045490600117201104</t>
  </si>
  <si>
    <t>20160321045490600117201108</t>
  </si>
  <si>
    <t>20160321045490600117204103</t>
  </si>
  <si>
    <t>20160321045490600117204104</t>
  </si>
  <si>
    <t>20160321045490600117204105</t>
  </si>
  <si>
    <t>20160321045490600118201101</t>
  </si>
  <si>
    <t>20160321045490600118201102</t>
  </si>
  <si>
    <t>20160321045490600118202103</t>
  </si>
  <si>
    <t>20160321045490600118202104</t>
  </si>
  <si>
    <t>20160321045490600118202106</t>
  </si>
  <si>
    <t>20160321045490600118203101</t>
  </si>
  <si>
    <t>20160321045490600118203102</t>
  </si>
  <si>
    <t>20160321065000100311201101</t>
  </si>
  <si>
    <t>20160321065000100311202101</t>
  </si>
  <si>
    <t>20160321065000100311203101</t>
  </si>
  <si>
    <t>20160321065000100311203104</t>
  </si>
  <si>
    <t>20160321065000100312201101</t>
  </si>
  <si>
    <t>20160321065000100312201102</t>
  </si>
  <si>
    <t>20160321065000100312201103</t>
  </si>
  <si>
    <t>20160321065000100312202101</t>
  </si>
  <si>
    <t>20160321065000100312202102</t>
  </si>
  <si>
    <t>20160321065000100312203101</t>
  </si>
  <si>
    <t>20160321065000100312203102</t>
  </si>
  <si>
    <t>20160321065000100312203103</t>
  </si>
  <si>
    <t>20160321065000100317201101</t>
  </si>
  <si>
    <t>20160321065000100317202101</t>
  </si>
  <si>
    <t>20160321065000100317202102</t>
  </si>
  <si>
    <t>20160321065000100317202103</t>
  </si>
  <si>
    <t>20160321065000100317203101</t>
  </si>
  <si>
    <t>20160321065000100317203103</t>
  </si>
  <si>
    <t>20160321065000100318202101</t>
  </si>
  <si>
    <t>20160321065000100318204101</t>
  </si>
  <si>
    <t>20160321065099900911202101</t>
  </si>
  <si>
    <t>20160321065099900911202102</t>
  </si>
  <si>
    <t>20160321065099900911202103</t>
  </si>
  <si>
    <t>20160321065099900911202104</t>
  </si>
  <si>
    <t>20160321065099900911202105</t>
  </si>
  <si>
    <t>20160321065099900911202106</t>
  </si>
  <si>
    <t>20160321065099900912201101</t>
  </si>
  <si>
    <t>20160321065099900912201102</t>
  </si>
  <si>
    <t>20160321065099900912202101</t>
  </si>
  <si>
    <t>20160321065099900912202102</t>
  </si>
  <si>
    <t>20160321065099900912203101</t>
  </si>
  <si>
    <t>20160321065099900917201101</t>
  </si>
  <si>
    <t>20160321065099900917203102</t>
  </si>
  <si>
    <t>20160321065099900917203103</t>
  </si>
  <si>
    <t>20160321065099900917203104</t>
  </si>
  <si>
    <t>20160321065099900917203105</t>
  </si>
  <si>
    <t>20160321065099900917203106</t>
  </si>
  <si>
    <t>20160321065099900917204101</t>
  </si>
  <si>
    <t>20160321065099900917204102</t>
  </si>
  <si>
    <t>20160321065099900917204103</t>
  </si>
  <si>
    <t>20160321065099900918201101</t>
  </si>
  <si>
    <t>20160321065099900918201102</t>
  </si>
  <si>
    <t>20160321065099900918201103</t>
  </si>
  <si>
    <t>20160321065099900918202101</t>
  </si>
  <si>
    <t>20160321065099900918202102</t>
  </si>
  <si>
    <t>20160321065099900918202105</t>
  </si>
  <si>
    <t>20160321065099900918203101</t>
  </si>
  <si>
    <t>20160321065099901211201102</t>
  </si>
  <si>
    <t>20160321065099901211202101</t>
  </si>
  <si>
    <t>20160321065099901211203101</t>
  </si>
  <si>
    <t>20160321065099901211203102</t>
  </si>
  <si>
    <t>20160321065099901212201101</t>
  </si>
  <si>
    <t>20160321065099901212201102</t>
  </si>
  <si>
    <t>20160321065099901212201103</t>
  </si>
  <si>
    <t>20160321065099901212201104</t>
  </si>
  <si>
    <t>20160321065099901212202101</t>
  </si>
  <si>
    <t>20160321065099901212202102</t>
  </si>
  <si>
    <t>20160321065099901212203101</t>
  </si>
  <si>
    <t>20160321065099901212203102</t>
  </si>
  <si>
    <t>20160321065099901217201101</t>
  </si>
  <si>
    <t>20160321065099901217201103</t>
  </si>
  <si>
    <t>20160321065099901217201104</t>
  </si>
  <si>
    <t>20160321065099901217202101</t>
  </si>
  <si>
    <t>20160321065099901217202102</t>
  </si>
  <si>
    <t>20160321065099901217202104</t>
  </si>
  <si>
    <t>20160321065099901217202105</t>
  </si>
  <si>
    <t>20160321065099901217202106</t>
  </si>
  <si>
    <t>20160321065099901217202107</t>
  </si>
  <si>
    <t>20160321065099901217202108</t>
  </si>
  <si>
    <t>20160321065099901217203101</t>
  </si>
  <si>
    <t>20160321065099901217203102</t>
  </si>
  <si>
    <t>20160321065099901218201101</t>
  </si>
  <si>
    <t>20160321065099901218203101</t>
  </si>
  <si>
    <t>20160321065099901218203102</t>
  </si>
  <si>
    <t>20160321065099901218204101</t>
  </si>
  <si>
    <t>20160321075099901111201101</t>
  </si>
  <si>
    <t>20160321075099901111202101</t>
  </si>
  <si>
    <t>20160321075099901111202102</t>
  </si>
  <si>
    <t>20160321075099901111202104</t>
  </si>
  <si>
    <t>20160321075099901111203101</t>
  </si>
  <si>
    <t>20160321075099901111203102</t>
  </si>
  <si>
    <t>20160321075099901112201101</t>
  </si>
  <si>
    <t>20160321075099901112202101</t>
  </si>
  <si>
    <t>20160321075099901112203101</t>
  </si>
  <si>
    <t>20160321075099901112203102</t>
  </si>
  <si>
    <t>20160321075099901117201101</t>
  </si>
  <si>
    <t>20160321075099901117201102</t>
  </si>
  <si>
    <t>20160321075099901117202101</t>
  </si>
  <si>
    <t>20160321075099901117203101</t>
  </si>
  <si>
    <t>20160321075099901118201101</t>
  </si>
  <si>
    <t>20160321075099901118201105</t>
  </si>
  <si>
    <t>20160321075099901118201107</t>
  </si>
  <si>
    <t>20160321075099901118201109</t>
  </si>
  <si>
    <t>20160321075099901118202101</t>
  </si>
  <si>
    <t>20160321075099901118202102</t>
  </si>
  <si>
    <t>20160321075099901118202103</t>
  </si>
  <si>
    <t>20160321075099901118202104</t>
  </si>
  <si>
    <t>20160321075099901118202105</t>
  </si>
  <si>
    <t>20160321075099901118203101</t>
  </si>
  <si>
    <t>20160321075099901118203103</t>
  </si>
  <si>
    <t>20160321075099901118203109</t>
  </si>
  <si>
    <t>20160322015000100111201101</t>
  </si>
  <si>
    <t>20160322015000100111202101</t>
  </si>
  <si>
    <t>20160322015000100111202102</t>
  </si>
  <si>
    <t>20160322015000100111203101</t>
  </si>
  <si>
    <t>20160322015000100111203104</t>
  </si>
  <si>
    <t>20160322015000100112201101</t>
  </si>
  <si>
    <t>20160322015000100112201102</t>
  </si>
  <si>
    <t>20160322015000100112202101</t>
  </si>
  <si>
    <t>20160322015000100112202102</t>
  </si>
  <si>
    <t>20160322015000100112203101</t>
  </si>
  <si>
    <t>20160322015000100112203102</t>
  </si>
  <si>
    <t>20160322015000100117202101</t>
  </si>
  <si>
    <t>20160322015000100117203101</t>
  </si>
  <si>
    <t>20160322015000100117204101</t>
  </si>
  <si>
    <t>20160322015000100117204102</t>
  </si>
  <si>
    <t>20160322015000100118201101</t>
  </si>
  <si>
    <t>20160322015000100118202101</t>
  </si>
  <si>
    <t>20160322015000100118202102</t>
  </si>
  <si>
    <t>20160322015000101011201101</t>
  </si>
  <si>
    <t>20160322015000101011201103</t>
  </si>
  <si>
    <t>20160322015000101011202101</t>
  </si>
  <si>
    <t>20160322015000101011202102</t>
  </si>
  <si>
    <t>20160322015000101011202103</t>
  </si>
  <si>
    <t>20160322015000101011203101</t>
  </si>
  <si>
    <t>20160322015000101011203102</t>
  </si>
  <si>
    <t>20160322015000101012201101</t>
  </si>
  <si>
    <t>20160322015000101012202101</t>
  </si>
  <si>
    <t>20160322015000101012203101</t>
  </si>
  <si>
    <t>20160322015000101012203102</t>
  </si>
  <si>
    <t>20160322015000101012203104</t>
  </si>
  <si>
    <t>20160322015000101012203107</t>
  </si>
  <si>
    <t>20160322015000101017202101</t>
  </si>
  <si>
    <t>20160322015000101017202102</t>
  </si>
  <si>
    <t>20160322015000101017204101</t>
  </si>
  <si>
    <t>20160322015000101017204102</t>
  </si>
  <si>
    <t>20160322015000101018201101</t>
  </si>
  <si>
    <t>20160322015000101018202101</t>
  </si>
  <si>
    <t>20160322015000101018202102</t>
  </si>
  <si>
    <t>20160322015000400311201101</t>
  </si>
  <si>
    <t>20160322015000400311202101</t>
  </si>
  <si>
    <t>20160322015000400311202102</t>
  </si>
  <si>
    <t>20160322015000400311202103</t>
  </si>
  <si>
    <t>20160322015000400311202104</t>
  </si>
  <si>
    <t>20160322015000400311203101</t>
  </si>
  <si>
    <t>20160322015000400311203102</t>
  </si>
  <si>
    <t>20160322015000400312201101</t>
  </si>
  <si>
    <t>20160322015000400312201102</t>
  </si>
  <si>
    <t>20160322015000400312202101</t>
  </si>
  <si>
    <t>20160322015000400312203101</t>
  </si>
  <si>
    <t>20160322015000400312203102</t>
  </si>
  <si>
    <t>20160322015000400317201101</t>
  </si>
  <si>
    <t>20160322015000400317201102</t>
  </si>
  <si>
    <t>20160322015000400317202101</t>
  </si>
  <si>
    <t>20160322015000400317203101</t>
  </si>
  <si>
    <t>20160322015000400318201101</t>
  </si>
  <si>
    <t>20160322015000400318201102</t>
  </si>
  <si>
    <t>20160322015000400318202101</t>
  </si>
  <si>
    <t>20160322015000400318203101</t>
  </si>
  <si>
    <t>20160322015000500211202101</t>
  </si>
  <si>
    <t>20160322015000500211202102</t>
  </si>
  <si>
    <t>20160322015000500211202103</t>
  </si>
  <si>
    <t>20160322015000500211202104</t>
  </si>
  <si>
    <t>20160322015000500211202105</t>
  </si>
  <si>
    <t>20160322015000500211202106</t>
  </si>
  <si>
    <t>20160322015000500211203101</t>
  </si>
  <si>
    <t>20160322015000500211204101</t>
  </si>
  <si>
    <t>20160322015000500211204102</t>
  </si>
  <si>
    <t>20160322015000500212201101</t>
  </si>
  <si>
    <t>20160322015000500212202101</t>
  </si>
  <si>
    <t>20160322015000500212202102</t>
  </si>
  <si>
    <t>20160322015000500212202103</t>
  </si>
  <si>
    <t>20160322015000500212203101</t>
  </si>
  <si>
    <t>20160322015000500217201101</t>
  </si>
  <si>
    <t>20160322015000500217202101</t>
  </si>
  <si>
    <t>20160322015000500217202102</t>
  </si>
  <si>
    <t>20160322015000500217203101</t>
  </si>
  <si>
    <t>20160322015000500218201101</t>
  </si>
  <si>
    <t>20160322015000500218202101</t>
  </si>
  <si>
    <t>20160322015000500218202102</t>
  </si>
  <si>
    <t>20160322015000500218203101</t>
  </si>
  <si>
    <t>20160322015000500218203102</t>
  </si>
  <si>
    <t>20160322015000500218203103</t>
  </si>
  <si>
    <t>20160322015000500218203104</t>
  </si>
  <si>
    <t>20160322015000500218203201</t>
  </si>
  <si>
    <t>20160322015000500311201101</t>
  </si>
  <si>
    <t>20160322015000500311201103</t>
  </si>
  <si>
    <t>20160322015000500311203101</t>
  </si>
  <si>
    <t>20160322015000500311203102</t>
  </si>
  <si>
    <t>20160322015000500311204102</t>
  </si>
  <si>
    <t>20160322015000500312201101</t>
  </si>
  <si>
    <t>20160322015000500312201102</t>
  </si>
  <si>
    <t>20160322015000500312202101</t>
  </si>
  <si>
    <t>20160322015000500312203101</t>
  </si>
  <si>
    <t>20160322015000500317202101</t>
  </si>
  <si>
    <t>20160322015000500317202102</t>
  </si>
  <si>
    <t>20160322015000500317204101</t>
  </si>
  <si>
    <t>20160322015000500318201101</t>
  </si>
  <si>
    <t>20160322015000500318201102</t>
  </si>
  <si>
    <t>20160322015000500318201103</t>
  </si>
  <si>
    <t>20160322015000500318203101</t>
  </si>
  <si>
    <t>20160322015000500318203102</t>
  </si>
  <si>
    <t>20160322015000500318203103</t>
  </si>
  <si>
    <t>20160322015000500318204101</t>
  </si>
  <si>
    <t>20160322015000500911201101</t>
  </si>
  <si>
    <t>20160322015000500911201102</t>
  </si>
  <si>
    <t>20160322015000500911203101</t>
  </si>
  <si>
    <t>20160322015000500911204101</t>
  </si>
  <si>
    <t>20160322015000500911204102</t>
  </si>
  <si>
    <t>20160322015000500912201101</t>
  </si>
  <si>
    <t>20160322015000500912201102</t>
  </si>
  <si>
    <t>20160322015000500912201103</t>
  </si>
  <si>
    <t>20160322015000500912203101</t>
  </si>
  <si>
    <t>20160322015000500912203102</t>
  </si>
  <si>
    <t>20160322015000500912203103</t>
  </si>
  <si>
    <t>20160322015000500912204101</t>
  </si>
  <si>
    <t>20160322015000500917201101</t>
  </si>
  <si>
    <t>20160322015000500917202101</t>
  </si>
  <si>
    <t>20160322015000500917202103</t>
  </si>
  <si>
    <t>20160322015000600311201101</t>
  </si>
  <si>
    <t>20160322015000600311201102</t>
  </si>
  <si>
    <t>20160322015000600311201103</t>
  </si>
  <si>
    <t>20160322015000600311203101</t>
  </si>
  <si>
    <t>20160322015000600311203102</t>
  </si>
  <si>
    <t>20160322015000600312201101</t>
  </si>
  <si>
    <t>20160322015000600312201102</t>
  </si>
  <si>
    <t>20160322015000600312201103</t>
  </si>
  <si>
    <t>20160322015000600312203101</t>
  </si>
  <si>
    <t>20160322015000600317202101</t>
  </si>
  <si>
    <t>20160322015000600317202102</t>
  </si>
  <si>
    <t>20160322015000600317204101</t>
  </si>
  <si>
    <t>20160322015000600318201101</t>
  </si>
  <si>
    <t>20160322015000600318201102</t>
  </si>
  <si>
    <t>20160322015000600318202101</t>
  </si>
  <si>
    <t>20160322015000600318202102</t>
  </si>
  <si>
    <t>20160322015000600318202103</t>
  </si>
  <si>
    <t>20160322015000600318203101</t>
  </si>
  <si>
    <t>20160322015000700611201101</t>
  </si>
  <si>
    <t>20160322015000700611202101</t>
  </si>
  <si>
    <t>20160322015000700611202102</t>
  </si>
  <si>
    <t>20160322015000700611203101</t>
  </si>
  <si>
    <t>20160322015000700611203102</t>
  </si>
  <si>
    <t>20160322015000700612201101</t>
  </si>
  <si>
    <t>20160322015000700612201102</t>
  </si>
  <si>
    <t>20160322015000700612202101</t>
  </si>
  <si>
    <t>20160322015000700612202102</t>
  </si>
  <si>
    <t>20160322015000700617201101</t>
  </si>
  <si>
    <t>20160322015000700617201102</t>
  </si>
  <si>
    <t>20160322015000700617202101</t>
  </si>
  <si>
    <t>20160322015000700617202102</t>
  </si>
  <si>
    <t>20160322015000700617203101</t>
  </si>
  <si>
    <t>20160322015000700617203102</t>
  </si>
  <si>
    <t>20160322015000700617203103</t>
  </si>
  <si>
    <t>20160322015000700617203104</t>
  </si>
  <si>
    <t>20160322015000700618201101</t>
  </si>
  <si>
    <t>20160322015000700618204101</t>
  </si>
  <si>
    <t>20160322015000700618204102</t>
  </si>
  <si>
    <t>20160322015000700811201101</t>
  </si>
  <si>
    <t>20160322015000700811203101</t>
  </si>
  <si>
    <t>20160322015000700811204101</t>
  </si>
  <si>
    <t>20160322015000700812202101</t>
  </si>
  <si>
    <t>20160322015000700812202102</t>
  </si>
  <si>
    <t>20160322015000700812203101</t>
  </si>
  <si>
    <t>20160322015000700812203102</t>
  </si>
  <si>
    <t>20160322015000700817201101</t>
  </si>
  <si>
    <t>20160322015000700817202101</t>
  </si>
  <si>
    <t>20160322015000700817203101</t>
  </si>
  <si>
    <t>20160322015000700818201101</t>
  </si>
  <si>
    <t>20160322015000700818202101</t>
  </si>
  <si>
    <t>20160322015000700818202102</t>
  </si>
  <si>
    <t>20160322015000700818203101</t>
  </si>
  <si>
    <t>20160322015000700818203102</t>
  </si>
  <si>
    <t>20160322015000700818203103</t>
  </si>
  <si>
    <t>20160322015000700818203104</t>
  </si>
  <si>
    <t>20160322015000800611201101</t>
  </si>
  <si>
    <t>20160322015000800611201102</t>
  </si>
  <si>
    <t>20160322015000800611202101</t>
  </si>
  <si>
    <t>20160322015000800611204101</t>
  </si>
  <si>
    <t>20160322015000800611204102</t>
  </si>
  <si>
    <t>20160322015000800611204103</t>
  </si>
  <si>
    <t>20160322015000800611204104</t>
  </si>
  <si>
    <t>20160322015000800611204105</t>
  </si>
  <si>
    <t>20160322015000800612201101</t>
  </si>
  <si>
    <t>20160322015000800612201102</t>
  </si>
  <si>
    <t>20160322015000800612203101</t>
  </si>
  <si>
    <t>20160322015000800617201101</t>
  </si>
  <si>
    <t>20160322015000800617202101</t>
  </si>
  <si>
    <t>20160322015000800617202102</t>
  </si>
  <si>
    <t>20160322015000800617203101</t>
  </si>
  <si>
    <t>20160322015000800617203102</t>
  </si>
  <si>
    <t>20160322015000800618202101</t>
  </si>
  <si>
    <t>20160322015000800618203101</t>
  </si>
  <si>
    <t>20160322015000800618203104</t>
  </si>
  <si>
    <t>20160322015000800618203105</t>
  </si>
  <si>
    <t>20160322015000800618203106</t>
  </si>
  <si>
    <t>20160322015000800618204101</t>
  </si>
  <si>
    <t>20160322015000800911201101</t>
  </si>
  <si>
    <t>20160322015000800911203101</t>
  </si>
  <si>
    <t>20160322015000800911204101</t>
  </si>
  <si>
    <t>20160322015000800912201101</t>
  </si>
  <si>
    <t>20160322015000800912204101</t>
  </si>
  <si>
    <t>20160322015000800917201101</t>
  </si>
  <si>
    <t>20160322015000800917201102</t>
  </si>
  <si>
    <t>20160322015000800917202101</t>
  </si>
  <si>
    <t>20160322015000800917203101</t>
  </si>
  <si>
    <t>20160322015000800917203102</t>
  </si>
  <si>
    <t>20160322015000800918201101</t>
  </si>
  <si>
    <t>20160322015000800918201102</t>
  </si>
  <si>
    <t>20160322015000800918201103</t>
  </si>
  <si>
    <t>20160322015000800918201104</t>
  </si>
  <si>
    <t>20160322015000800918202101</t>
  </si>
  <si>
    <t>20160322015000800918202102</t>
  </si>
  <si>
    <t>20160322015000800918204101</t>
  </si>
  <si>
    <t>20160322015000800918204102</t>
  </si>
  <si>
    <t>20160322015001100611201102</t>
  </si>
  <si>
    <t>20160322015001100611201104</t>
  </si>
  <si>
    <t>20160322015001100611204103</t>
  </si>
  <si>
    <t>20160322015001100612201101</t>
  </si>
  <si>
    <t>20160322015001100612203101</t>
  </si>
  <si>
    <t>20160322015001100612203102</t>
  </si>
  <si>
    <t>20160322015001100612203103</t>
  </si>
  <si>
    <t>20160322015001100617201101</t>
  </si>
  <si>
    <t>20160322015001100617201102</t>
  </si>
  <si>
    <t>20160322015001100617202101</t>
  </si>
  <si>
    <t>20160322015001100617202102</t>
  </si>
  <si>
    <t>20160322015001100617203101</t>
  </si>
  <si>
    <t>20160322015001100617203102</t>
  </si>
  <si>
    <t>20160322015001100617203104</t>
  </si>
  <si>
    <t>20160322015001100618201101</t>
  </si>
  <si>
    <t>20160322015001100618201103</t>
  </si>
  <si>
    <t>20160322015001100618201104</t>
  </si>
  <si>
    <t>20160322015001100618202101</t>
  </si>
  <si>
    <t>20160322015001100618203101</t>
  </si>
  <si>
    <t>20160322015001100618203102</t>
  </si>
  <si>
    <t>20160322015001300111201101</t>
  </si>
  <si>
    <t>20160322015001300111201102</t>
  </si>
  <si>
    <t>20160322015001300111201103</t>
  </si>
  <si>
    <t>20160322015001300111202101</t>
  </si>
  <si>
    <t>20160322015001300111202102</t>
  </si>
  <si>
    <t>20160322015001300111202103</t>
  </si>
  <si>
    <t>20160322015001300111202106</t>
  </si>
  <si>
    <t>20160322015001300111203101</t>
  </si>
  <si>
    <t>20160322015001300111203102</t>
  </si>
  <si>
    <t>20160322015001300112201101</t>
  </si>
  <si>
    <t>20160322015001300112202101</t>
  </si>
  <si>
    <t>20160322015001300112202103</t>
  </si>
  <si>
    <t>20160322015001300112203101</t>
  </si>
  <si>
    <t>20160322015001300112203103</t>
  </si>
  <si>
    <t>20160322015001300117202101</t>
  </si>
  <si>
    <t>20160322015001300117202103</t>
  </si>
  <si>
    <t>20160322015001300117202104</t>
  </si>
  <si>
    <t>20160322015001300117203101</t>
  </si>
  <si>
    <t>20160322015001300117203102</t>
  </si>
  <si>
    <t>20160322015001300118202101</t>
  </si>
  <si>
    <t>20160322015001300118202102</t>
  </si>
  <si>
    <t>20160322015001300118203101</t>
  </si>
  <si>
    <t>20160322015001300118204101</t>
  </si>
  <si>
    <t>20160322015001300118204102</t>
  </si>
  <si>
    <t>20160322015001300511201101</t>
  </si>
  <si>
    <t>20160322015001300511203101</t>
  </si>
  <si>
    <t>20160322015001300511203102</t>
  </si>
  <si>
    <t>20160322015001300512201101</t>
  </si>
  <si>
    <t>20160322015001300512203101</t>
  </si>
  <si>
    <t>20160322015001300512203102</t>
  </si>
  <si>
    <t>20160322015001300512204101</t>
  </si>
  <si>
    <t>20160322015001300517201101</t>
  </si>
  <si>
    <t>20160322015001300518201101</t>
  </si>
  <si>
    <t>20160322015001300518202101</t>
  </si>
  <si>
    <t>20160322015001300518202102</t>
  </si>
  <si>
    <t>20160322015001300518202103</t>
  </si>
  <si>
    <t>20160322015001300518204101</t>
  </si>
  <si>
    <t>20160322015099900311201101</t>
  </si>
  <si>
    <t>20160322015099900311201102</t>
  </si>
  <si>
    <t>20160322015099900311202101</t>
  </si>
  <si>
    <t>20160322015099900311202102</t>
  </si>
  <si>
    <t>20160322015099900311203101</t>
  </si>
  <si>
    <t>20160322015099900311203102</t>
  </si>
  <si>
    <t>20160322015099900311203103</t>
  </si>
  <si>
    <t>20160322015099900311203104</t>
  </si>
  <si>
    <t>20160322015099900311203105</t>
  </si>
  <si>
    <t>20160322015099900311203106</t>
  </si>
  <si>
    <t>20160322015099900311203107</t>
  </si>
  <si>
    <t>20160322015099900311203112</t>
  </si>
  <si>
    <t>20160322015099900312201101</t>
  </si>
  <si>
    <t>20160322015099900312201102</t>
  </si>
  <si>
    <t>20160322015099900312202102</t>
  </si>
  <si>
    <t>20160322015099900312202103</t>
  </si>
  <si>
    <t>20160322015099900312202104</t>
  </si>
  <si>
    <t>20160322015099900312202108</t>
  </si>
  <si>
    <t>20160322015099900312203101</t>
  </si>
  <si>
    <t>20160322015099900312203102</t>
  </si>
  <si>
    <t>20160322015099900317202101</t>
  </si>
  <si>
    <t>20160322015099900317202102</t>
  </si>
  <si>
    <t>20160322015099900317203101</t>
  </si>
  <si>
    <t>20160322015099900317203102</t>
  </si>
  <si>
    <t>20160322015099900318201101</t>
  </si>
  <si>
    <t>20160322015099900318201102</t>
  </si>
  <si>
    <t>20160322015099900318201103</t>
  </si>
  <si>
    <t>20160322015099900318201104</t>
  </si>
  <si>
    <t>20160322015099900318202102</t>
  </si>
  <si>
    <t>20160322015099900318203101</t>
  </si>
  <si>
    <t>20160322015099900318203102</t>
  </si>
  <si>
    <t>20160322015599900211201101</t>
  </si>
  <si>
    <t>20160322015599900211201102</t>
  </si>
  <si>
    <t>20160322015599900211202101</t>
  </si>
  <si>
    <t>20160322015599900211203101</t>
  </si>
  <si>
    <t>20160322015599900211203102</t>
  </si>
  <si>
    <t>20160322015599900212201101</t>
  </si>
  <si>
    <t>20160322015599900212201102</t>
  </si>
  <si>
    <t>20160322015599900212201103</t>
  </si>
  <si>
    <t>20160322015599900212201104</t>
  </si>
  <si>
    <t>20160322015599900212201105</t>
  </si>
  <si>
    <t>20160322015599900212202101</t>
  </si>
  <si>
    <t>20160322015599900212202102</t>
  </si>
  <si>
    <t>20160322015599900212203101</t>
  </si>
  <si>
    <t>20160322015599900212203102</t>
  </si>
  <si>
    <t>20160322015599900212203103</t>
  </si>
  <si>
    <t>20160322015599900217201101</t>
  </si>
  <si>
    <t>20160322015599900217203101</t>
  </si>
  <si>
    <t>20160322015599900217203102</t>
  </si>
  <si>
    <t>20160322015599900217203103</t>
  </si>
  <si>
    <t>20160322015599900218201101</t>
  </si>
  <si>
    <t>20160322015599900218202102</t>
  </si>
  <si>
    <t>20160322015599900218202103</t>
  </si>
  <si>
    <t>20160322015599900218203101</t>
  </si>
  <si>
    <t>20160322015599900218203102</t>
  </si>
  <si>
    <t>20160322015599900218203103</t>
  </si>
  <si>
    <t>20160322015899900611201101</t>
  </si>
  <si>
    <t>20160322015899900611201102</t>
  </si>
  <si>
    <t>20160322015899900611202101</t>
  </si>
  <si>
    <t>20160322015899900611203101</t>
  </si>
  <si>
    <t>20160322015899900612201101</t>
  </si>
  <si>
    <t>20160322015899900612201102</t>
  </si>
  <si>
    <t>20160322015899900612202101</t>
  </si>
  <si>
    <t>20160322015899900612202102</t>
  </si>
  <si>
    <t>20160322015899900612203101</t>
  </si>
  <si>
    <t>20160322015899900612203102</t>
  </si>
  <si>
    <t>20160322015899900612203103</t>
  </si>
  <si>
    <t>20160322015899900612203104</t>
  </si>
  <si>
    <t>20160322015899900617201101</t>
  </si>
  <si>
    <t>20160322015899900617201102</t>
  </si>
  <si>
    <t>20160322015899900617201103</t>
  </si>
  <si>
    <t>20160322015899900617201104</t>
  </si>
  <si>
    <t>20160322015899900617201105</t>
  </si>
  <si>
    <t>20160322015899900617203101</t>
  </si>
  <si>
    <t>20160322015899900617204101</t>
  </si>
  <si>
    <t>20160322015899900617204102</t>
  </si>
  <si>
    <t>20160322015899900618201101</t>
  </si>
  <si>
    <t>20160322015899900618201102</t>
  </si>
  <si>
    <t>20160322015899900618201107</t>
  </si>
  <si>
    <t>20160322015899900618202101</t>
  </si>
  <si>
    <t>20160322015899900618202102</t>
  </si>
  <si>
    <t>20160322015899900618204101</t>
  </si>
  <si>
    <t>20160322015899900711201101</t>
  </si>
  <si>
    <t>20160322015899900711201102</t>
  </si>
  <si>
    <t>20160322015899900711201103</t>
  </si>
  <si>
    <t>20160322015899900711201104</t>
  </si>
  <si>
    <t>20160322015899900711201106</t>
  </si>
  <si>
    <t>20160322015899900711201107</t>
  </si>
  <si>
    <t>20160322015899900711201108</t>
  </si>
  <si>
    <t>20160322015899900711203101</t>
  </si>
  <si>
    <t>20160322015899900711203102</t>
  </si>
  <si>
    <t>20160322015899900711203103</t>
  </si>
  <si>
    <t>20160322015899900711203108</t>
  </si>
  <si>
    <t>20160322015899900711204101</t>
  </si>
  <si>
    <t>20160322015899900711204102</t>
  </si>
  <si>
    <t>20160322015899900711204103</t>
  </si>
  <si>
    <t>20160322015899900711204104</t>
  </si>
  <si>
    <t>20160322015899900711204105</t>
  </si>
  <si>
    <t>20160322015899900712201101</t>
  </si>
  <si>
    <t>20160322015899900712201102</t>
  </si>
  <si>
    <t>20160322015899900712201103</t>
  </si>
  <si>
    <t>20160322015899900712201104</t>
  </si>
  <si>
    <t>20160322015899900712201109</t>
  </si>
  <si>
    <t>20160322015899900712202101</t>
  </si>
  <si>
    <t>20160322015899900712202102</t>
  </si>
  <si>
    <t>20160322015899900712203101</t>
  </si>
  <si>
    <t>20160322015899900712203102</t>
  </si>
  <si>
    <t>20160322015899900717202101</t>
  </si>
  <si>
    <t>20160322015899900717202102</t>
  </si>
  <si>
    <t>20160322015899900717202103</t>
  </si>
  <si>
    <t>20160322015899900717202105</t>
  </si>
  <si>
    <t>20160322015899900717203101</t>
  </si>
  <si>
    <t>20160322015899900717203104</t>
  </si>
  <si>
    <t>20160322015899900717203105</t>
  </si>
  <si>
    <t>20160322015899900717203106</t>
  </si>
  <si>
    <t>20160322015899900717204101</t>
  </si>
  <si>
    <t>20160322015899900717204102</t>
  </si>
  <si>
    <t>20160322015899900718201101</t>
  </si>
  <si>
    <t>20160322015899900718201102</t>
  </si>
  <si>
    <t>20160322015899900718201103</t>
  </si>
  <si>
    <t>20160322015899900718202101</t>
  </si>
  <si>
    <t>20160322015899900718203101</t>
  </si>
  <si>
    <t>20160322015900100111201101</t>
  </si>
  <si>
    <t>20160322015900100111201102</t>
  </si>
  <si>
    <t>20160322015900100111201103</t>
  </si>
  <si>
    <t>20160322015900100111201104</t>
  </si>
  <si>
    <t>20160322015900100111202101</t>
  </si>
  <si>
    <t>20160322015900100111202102</t>
  </si>
  <si>
    <t>20160322015900100111202106</t>
  </si>
  <si>
    <t>20160322015900100111203101</t>
  </si>
  <si>
    <t>20160322015900100112203101</t>
  </si>
  <si>
    <t>20160322015900100112204101</t>
  </si>
  <si>
    <t>20160322015900100112204103</t>
  </si>
  <si>
    <t>20160322015900100117201101</t>
  </si>
  <si>
    <t>20160322015900100117202101</t>
  </si>
  <si>
    <t>20160322015900100117202102</t>
  </si>
  <si>
    <t>20160322015900100117203101</t>
  </si>
  <si>
    <t>20160322015900100117203102</t>
  </si>
  <si>
    <t>20160322015900100118201101</t>
  </si>
  <si>
    <t>20160322015900100118202101</t>
  </si>
  <si>
    <t>20160322015900100118202102</t>
  </si>
  <si>
    <t>20160322015900100118203101</t>
  </si>
  <si>
    <t>20160322015900100118203102</t>
  </si>
  <si>
    <t>20160322015900100118203104</t>
  </si>
  <si>
    <t>20160322015999900211202101</t>
  </si>
  <si>
    <t>20160322015999900211203101</t>
  </si>
  <si>
    <t>20160322015999900211203102</t>
  </si>
  <si>
    <t>20160322015999900211203103</t>
  </si>
  <si>
    <t>20160322015999900211203104</t>
  </si>
  <si>
    <t>20160322015999900211204101</t>
  </si>
  <si>
    <t>20160322015999900211204102</t>
  </si>
  <si>
    <t>20160322015999900212201101</t>
  </si>
  <si>
    <t>20160322015999900212201102</t>
  </si>
  <si>
    <t>20160322015999900212202101</t>
  </si>
  <si>
    <t>20160322015999900212202102</t>
  </si>
  <si>
    <t>20160322015999900212203101</t>
  </si>
  <si>
    <t>20160322015999900212203102</t>
  </si>
  <si>
    <t>20160322015999900217202101</t>
  </si>
  <si>
    <t>20160322015999900217202102</t>
  </si>
  <si>
    <t>20160322015999900217203101</t>
  </si>
  <si>
    <t>20160322015999900217204101</t>
  </si>
  <si>
    <t>20160322015999900218201101</t>
  </si>
  <si>
    <t>20160322015999900218203101</t>
  </si>
  <si>
    <t>20160322025000100111201101</t>
  </si>
  <si>
    <t>20160322025000100111201102</t>
  </si>
  <si>
    <t>20160322025000100111201103</t>
  </si>
  <si>
    <t>20160322025000100111202101</t>
  </si>
  <si>
    <t>20160322025000100111202102</t>
  </si>
  <si>
    <t>20160322025000100111203102</t>
  </si>
  <si>
    <t>20160322025000100111203103</t>
  </si>
  <si>
    <t>20160322025000100111203109</t>
  </si>
  <si>
    <t>20160322025000100112201101</t>
  </si>
  <si>
    <t>20160322025000100112201102</t>
  </si>
  <si>
    <t>20160322025000100112201106</t>
  </si>
  <si>
    <t>20160322025000100112203101</t>
  </si>
  <si>
    <t>20160322025000100112203102</t>
  </si>
  <si>
    <t>20160322025000100112204101</t>
  </si>
  <si>
    <t>20160322025000100112204102</t>
  </si>
  <si>
    <t>20160322025000100117201102</t>
  </si>
  <si>
    <t>20160322025000100117201103</t>
  </si>
  <si>
    <t>20160322025000100117201104</t>
  </si>
  <si>
    <t>20160322025000100117202101</t>
  </si>
  <si>
    <t>20160322025000100117202103</t>
  </si>
  <si>
    <t>20160322025000100117203101</t>
  </si>
  <si>
    <t>20160322025000100117203102</t>
  </si>
  <si>
    <t>20160322025000100118202101</t>
  </si>
  <si>
    <t>20160322025000100118202102</t>
  </si>
  <si>
    <t>20160322025000100118203102</t>
  </si>
  <si>
    <t>20160322035000100811202101</t>
  </si>
  <si>
    <t>20160322035000100811203101</t>
  </si>
  <si>
    <t>20160322035000100811204101</t>
  </si>
  <si>
    <t>20160322035000100811204102</t>
  </si>
  <si>
    <t>20160322035000100812201101</t>
  </si>
  <si>
    <t>20160322035000100812201102</t>
  </si>
  <si>
    <t>20160322035000100812202101</t>
  </si>
  <si>
    <t>20160322035000100812202102</t>
  </si>
  <si>
    <t>20160322035000100812202105</t>
  </si>
  <si>
    <t>20160322035000100812203101</t>
  </si>
  <si>
    <t>20160322035000100812203102</t>
  </si>
  <si>
    <t>20160322035000100817201101</t>
  </si>
  <si>
    <t>20160322035000100817201102</t>
  </si>
  <si>
    <t>20160322035000100817201103</t>
  </si>
  <si>
    <t>20160322035000100818202101</t>
  </si>
  <si>
    <t>20160322035000100818203101</t>
  </si>
  <si>
    <t>20160322035000101011202101</t>
  </si>
  <si>
    <t>20160322035000101012201101</t>
  </si>
  <si>
    <t>20160322035000101012201102</t>
  </si>
  <si>
    <t>20160322035000101012202101</t>
  </si>
  <si>
    <t>20160322035000101012203101</t>
  </si>
  <si>
    <t>20160322035000101017201101</t>
  </si>
  <si>
    <t>20160322035000101017201102</t>
  </si>
  <si>
    <t>20160322035000101017202101</t>
  </si>
  <si>
    <t>20160322035000101017202102</t>
  </si>
  <si>
    <t>20160322035000101017203101</t>
  </si>
  <si>
    <t>20160322035000101017203102</t>
  </si>
  <si>
    <t>20160322035000101018201101</t>
  </si>
  <si>
    <t>20160322035000101018201102</t>
  </si>
  <si>
    <t>20160322035000101018202101</t>
  </si>
  <si>
    <t>20160322035000101018203101</t>
  </si>
  <si>
    <t>20160322035000200111202101</t>
  </si>
  <si>
    <t>20160322035000200111202102</t>
  </si>
  <si>
    <t>20160322035000200111203101</t>
  </si>
  <si>
    <t>20160322035000200111204101</t>
  </si>
  <si>
    <t>20160322035000200111204102</t>
  </si>
  <si>
    <t>20160322035000200112201101</t>
  </si>
  <si>
    <t>20160322035000200112201102</t>
  </si>
  <si>
    <t>20160322035000200112202101</t>
  </si>
  <si>
    <t>20160322035000200112203101</t>
  </si>
  <si>
    <t>20160322035000200112203103</t>
  </si>
  <si>
    <t>20160322035000200112203104</t>
  </si>
  <si>
    <t>20160322035000200117202101</t>
  </si>
  <si>
    <t>20160322035000200117203101</t>
  </si>
  <si>
    <t>20160322035000200117203102</t>
  </si>
  <si>
    <t>20160322035000200117203104</t>
  </si>
  <si>
    <t>20160322035000200118201101</t>
  </si>
  <si>
    <t>20160322035000200118201102</t>
  </si>
  <si>
    <t>20160322035000200118202101</t>
  </si>
  <si>
    <t>20160322035000200118202102</t>
  </si>
  <si>
    <t>20160322035000200118204101</t>
  </si>
  <si>
    <t>20160322035000300711201101</t>
  </si>
  <si>
    <t>20160322035000300711201102</t>
  </si>
  <si>
    <t>20160322035000300711202101</t>
  </si>
  <si>
    <t>20160322035000300711202102</t>
  </si>
  <si>
    <t>20160322035000300711203101</t>
  </si>
  <si>
    <t>20160322035000300711203102</t>
  </si>
  <si>
    <t>20160322035000300712201101</t>
  </si>
  <si>
    <t>20160322035000300712201102</t>
  </si>
  <si>
    <t>20160322035000300712201103</t>
  </si>
  <si>
    <t>20160322035000300712201106</t>
  </si>
  <si>
    <t>20160322035000300712202101</t>
  </si>
  <si>
    <t>20160322035000300712202102</t>
  </si>
  <si>
    <t>20160322035000300712203101</t>
  </si>
  <si>
    <t>20160322035000300717202101</t>
  </si>
  <si>
    <t>20160322035000300717203101</t>
  </si>
  <si>
    <t>20160322035000300717203102</t>
  </si>
  <si>
    <t>20160322035000300718201101</t>
  </si>
  <si>
    <t>20160322035000300718202101</t>
  </si>
  <si>
    <t>20160322035000300718202102</t>
  </si>
  <si>
    <t>20160322035099900311201101</t>
  </si>
  <si>
    <t>20160322035099900311203101</t>
  </si>
  <si>
    <t>20160322035099900312201101</t>
  </si>
  <si>
    <t>20160322035099900312201102</t>
  </si>
  <si>
    <t>20160322035099900312201106</t>
  </si>
  <si>
    <t>20160322035099900312202101</t>
  </si>
  <si>
    <t>20160322035099900312204101</t>
  </si>
  <si>
    <t>20160322035099900312204103</t>
  </si>
  <si>
    <t>20160322035099900312204104</t>
  </si>
  <si>
    <t>20160322035099900317202101</t>
  </si>
  <si>
    <t>20160322035099900317203101</t>
  </si>
  <si>
    <t>20160322035099900317203102</t>
  </si>
  <si>
    <t>20160322035099900318201101</t>
  </si>
  <si>
    <t>20160322035099900318202102</t>
  </si>
  <si>
    <t>20160322035099900318203101</t>
  </si>
  <si>
    <t>20160322035099900911201101</t>
  </si>
  <si>
    <t>20160322035099900911201102</t>
  </si>
  <si>
    <t>20160322035099900911203101</t>
  </si>
  <si>
    <t>20160322035099900911203102</t>
  </si>
  <si>
    <t>20160322035099900911203103</t>
  </si>
  <si>
    <t>20160322035099900912203101</t>
  </si>
  <si>
    <t>20160322035099900912203102</t>
  </si>
  <si>
    <t>20160322035099900912204101</t>
  </si>
  <si>
    <t>20160322035099900917201101</t>
  </si>
  <si>
    <t>20160322035099900917201102</t>
  </si>
  <si>
    <t>20160322035099900917202101</t>
  </si>
  <si>
    <t>20160322035099900917202103</t>
  </si>
  <si>
    <t>20160322035099900917202104</t>
  </si>
  <si>
    <t>20160322035099900917202105</t>
  </si>
  <si>
    <t>20160322035099900917202106</t>
  </si>
  <si>
    <t>20160322035099900917203101</t>
  </si>
  <si>
    <t>20160322035099900917203102</t>
  </si>
  <si>
    <t>20160322035099900918201101</t>
  </si>
  <si>
    <t>20160322035099900918202101</t>
  </si>
  <si>
    <t>20160322035099900918202102</t>
  </si>
  <si>
    <t>20160322035099900918202103</t>
  </si>
  <si>
    <t>20160322035099900918202104</t>
  </si>
  <si>
    <t>20160322035099900918203101</t>
  </si>
  <si>
    <t>20160322035099900918203102</t>
  </si>
  <si>
    <t>20160322035099900918203103</t>
  </si>
  <si>
    <t>20160322035099900918203104</t>
  </si>
  <si>
    <t>20160322035099900918203105</t>
  </si>
  <si>
    <t>20160322035099901411201101</t>
  </si>
  <si>
    <t>20160322035099901411201102</t>
  </si>
  <si>
    <t>20160322035099901411202101</t>
  </si>
  <si>
    <t>20160322035099901411203101</t>
  </si>
  <si>
    <t>20160322035099901411203102</t>
  </si>
  <si>
    <t>20160322035099901412201101</t>
  </si>
  <si>
    <t>20160322035099901412201102</t>
  </si>
  <si>
    <t>20160322035099901412202101</t>
  </si>
  <si>
    <t>20160322035099901412202102</t>
  </si>
  <si>
    <t>20160322035099901412203101</t>
  </si>
  <si>
    <t>20160322035099901412203103</t>
  </si>
  <si>
    <t>20160322035099901417201101</t>
  </si>
  <si>
    <t>20160322035099901418201101</t>
  </si>
  <si>
    <t>20160322035099901418202101</t>
  </si>
  <si>
    <t>20160322035099901418203101</t>
  </si>
  <si>
    <t>20160322035099901418203102</t>
  </si>
  <si>
    <t>20160322035099901418203105</t>
  </si>
  <si>
    <t>20160322035300100111201101</t>
  </si>
  <si>
    <t>20160322035300100111201102</t>
  </si>
  <si>
    <t>20160322035300100111201103</t>
  </si>
  <si>
    <t>20160322035300100111203101</t>
  </si>
  <si>
    <t>20160322035300100111203102</t>
  </si>
  <si>
    <t>20160322035300100111204101</t>
  </si>
  <si>
    <t>20160322035300100111204102</t>
  </si>
  <si>
    <t>20160322035300100112201101</t>
  </si>
  <si>
    <t>20160322035300100112202101</t>
  </si>
  <si>
    <t>20160322035300100112203101</t>
  </si>
  <si>
    <t>20160322035300100112203102</t>
  </si>
  <si>
    <t>20160322035300100112203103</t>
  </si>
  <si>
    <t>20160322035300100117201101</t>
  </si>
  <si>
    <t>20160322035300100117201102</t>
  </si>
  <si>
    <t>20160322035300100117203101</t>
  </si>
  <si>
    <t>20160322035300100117204101</t>
  </si>
  <si>
    <t>20160322035300100118201101</t>
  </si>
  <si>
    <t>20160322035300100118201102</t>
  </si>
  <si>
    <t>20160322035300100118203101</t>
  </si>
  <si>
    <t>20160322035300100118203102</t>
  </si>
  <si>
    <t>20160322035300100118204101</t>
  </si>
  <si>
    <t>20160322035400100211201101</t>
  </si>
  <si>
    <t>20160322035400100211202101</t>
  </si>
  <si>
    <t>20160322035400100211203101</t>
  </si>
  <si>
    <t>20160322035400100211203102</t>
  </si>
  <si>
    <t>20160322035400100212201101</t>
  </si>
  <si>
    <t>20160322035400100212202101</t>
  </si>
  <si>
    <t>20160322035400100212204101</t>
  </si>
  <si>
    <t>20160322035400100212204102</t>
  </si>
  <si>
    <t>20160322035400100217201101</t>
  </si>
  <si>
    <t>20160322035400100217202101</t>
  </si>
  <si>
    <t>20160322035400100217202102</t>
  </si>
  <si>
    <t>20160322035400100218201101</t>
  </si>
  <si>
    <t>20160322035400100218203102</t>
  </si>
  <si>
    <t>20160322035499900311201101</t>
  </si>
  <si>
    <t>20160322035499900311201102</t>
  </si>
  <si>
    <t>20160322035499900311201104</t>
  </si>
  <si>
    <t>20160322035499900311202101</t>
  </si>
  <si>
    <t>20160322035499900311202102</t>
  </si>
  <si>
    <t>20160322035499900311202103</t>
  </si>
  <si>
    <t>20160322035499900311202104</t>
  </si>
  <si>
    <t>20160322035499900311203101</t>
  </si>
  <si>
    <t>20160322035499900311203102</t>
  </si>
  <si>
    <t>20160322035499900311203103</t>
  </si>
  <si>
    <t>20160322035499900311203104</t>
  </si>
  <si>
    <t>20160322035499900311203105</t>
  </si>
  <si>
    <t>20160322035499900312201101</t>
  </si>
  <si>
    <t>20160322035499900312201102</t>
  </si>
  <si>
    <t>20160322035499900312201103</t>
  </si>
  <si>
    <t>20160322035499900312201104</t>
  </si>
  <si>
    <t>20160322035499900312201105</t>
  </si>
  <si>
    <t>20160322035499900312202101</t>
  </si>
  <si>
    <t>20160322035499900312202102</t>
  </si>
  <si>
    <t>20160322035499900312204101</t>
  </si>
  <si>
    <t>20160322035499900312204102</t>
  </si>
  <si>
    <t>20160322035499900312204103</t>
  </si>
  <si>
    <t>20160322035499900312204104</t>
  </si>
  <si>
    <t>20160322035499900317201101</t>
  </si>
  <si>
    <t>20160322035499900317201102</t>
  </si>
  <si>
    <t>20160322035499900317203101</t>
  </si>
  <si>
    <t>20160322035499900317203102</t>
  </si>
  <si>
    <t>20160322035499900317203103</t>
  </si>
  <si>
    <t>20160322035499900317203104</t>
  </si>
  <si>
    <t>20160322035499900317203105</t>
  </si>
  <si>
    <t>20160322035499900317204101</t>
  </si>
  <si>
    <t>20160322035499900317204102</t>
  </si>
  <si>
    <t>20160322035499900318201101</t>
  </si>
  <si>
    <t>20160322035499900318201102</t>
  </si>
  <si>
    <t>20160322035499900318201103</t>
  </si>
  <si>
    <t>20160322035499900318201104</t>
  </si>
  <si>
    <t>20160322035499900318202101</t>
  </si>
  <si>
    <t>20160322035499900318202102</t>
  </si>
  <si>
    <t>20160322035499900318202103</t>
  </si>
  <si>
    <t>20160322035499900318203101</t>
  </si>
  <si>
    <t>20160322035499900318203102</t>
  </si>
  <si>
    <t>20160322035499900318203103</t>
  </si>
  <si>
    <t>20160322035499900318203104</t>
  </si>
  <si>
    <t>20160322035599900411201102</t>
  </si>
  <si>
    <t>20160322035599900411202102</t>
  </si>
  <si>
    <t>20160322035599900411202103</t>
  </si>
  <si>
    <t>20160322035599900411203101</t>
  </si>
  <si>
    <t>20160322035599900411203102</t>
  </si>
  <si>
    <t>20160322035599900411203103</t>
  </si>
  <si>
    <t>20160322035599900412201101</t>
  </si>
  <si>
    <t>20160322035599900412201102</t>
  </si>
  <si>
    <t>20160322035599900412203101</t>
  </si>
  <si>
    <t>20160322035599900412203102</t>
  </si>
  <si>
    <t>20160322035599900412203103</t>
  </si>
  <si>
    <t>20160322035599900412203104</t>
  </si>
  <si>
    <t>20160322035599900412204101</t>
  </si>
  <si>
    <t>20160322035599900412204102</t>
  </si>
  <si>
    <t>20160322035599900412204103</t>
  </si>
  <si>
    <t>20160322035599900417201101</t>
  </si>
  <si>
    <t>20160322035599900417201102</t>
  </si>
  <si>
    <t>20160322035599900417201103</t>
  </si>
  <si>
    <t>20160322035599900417201104</t>
  </si>
  <si>
    <t>20160322035599900417201105</t>
  </si>
  <si>
    <t>20160322035599900417203101</t>
  </si>
  <si>
    <t>20160322035599900417204101</t>
  </si>
  <si>
    <t>20160322035599900417204102</t>
  </si>
  <si>
    <t>20160322035599900418201101</t>
  </si>
  <si>
    <t>20160322035599900418202101</t>
  </si>
  <si>
    <t>20160322035599900418202102</t>
  </si>
  <si>
    <t>20160322035599900418202108</t>
  </si>
  <si>
    <t>20160322035599900418204101</t>
  </si>
  <si>
    <t>20160322035599900418204102</t>
  </si>
  <si>
    <t>20160322035599900418204103</t>
  </si>
  <si>
    <t>20160322035899900311201101</t>
  </si>
  <si>
    <t>20160322035899900311201102</t>
  </si>
  <si>
    <t>20160322035899900311202101</t>
  </si>
  <si>
    <t>20160322035899900311202102</t>
  </si>
  <si>
    <t>20160322035899900311203102</t>
  </si>
  <si>
    <t>20160322035899900312201101</t>
  </si>
  <si>
    <t>20160322035899900312201102</t>
  </si>
  <si>
    <t>20160322035899900312201103</t>
  </si>
  <si>
    <t>20160322035899900312202101</t>
  </si>
  <si>
    <t>20160322035899900312202102</t>
  </si>
  <si>
    <t>20160322035899900312203101</t>
  </si>
  <si>
    <t>20160322035899900317201101</t>
  </si>
  <si>
    <t>20160322035899900318203101</t>
  </si>
  <si>
    <t>20160322035899900318203102</t>
  </si>
  <si>
    <t>20160322035899900318204101</t>
  </si>
  <si>
    <t>20160322045000100511201101</t>
  </si>
  <si>
    <t>20160322045000100511202101</t>
  </si>
  <si>
    <t>20160322045000100511202102</t>
  </si>
  <si>
    <t>20160322045000100511202103</t>
  </si>
  <si>
    <t>20160322045000100511203101</t>
  </si>
  <si>
    <t>20160322045000100512202101</t>
  </si>
  <si>
    <t>20160322045000100512202102</t>
  </si>
  <si>
    <t>20160322045000100512202104</t>
  </si>
  <si>
    <t>20160322045000100512202105</t>
  </si>
  <si>
    <t>20160322045000100512203101</t>
  </si>
  <si>
    <t>20160322045000100512203102</t>
  </si>
  <si>
    <t>20160322045000100512203107</t>
  </si>
  <si>
    <t>20160322045000100512203108</t>
  </si>
  <si>
    <t>20160322045000100517201101</t>
  </si>
  <si>
    <t>20160322045000100517202101</t>
  </si>
  <si>
    <t>20160322045000100517203101</t>
  </si>
  <si>
    <t>20160322045000100517203102</t>
  </si>
  <si>
    <t>20160322045000100517203105</t>
  </si>
  <si>
    <t>20160322045000100518201101</t>
  </si>
  <si>
    <t>20160322045000100518201102</t>
  </si>
  <si>
    <t>20160322045000100518201103</t>
  </si>
  <si>
    <t>20160322045000100518201104</t>
  </si>
  <si>
    <t>20160322045000100518202101</t>
  </si>
  <si>
    <t>20160322045000100518202102</t>
  </si>
  <si>
    <t>20160322045000100518202103</t>
  </si>
  <si>
    <t>20160322045000100518202104</t>
  </si>
  <si>
    <t>20160322045000100518204101</t>
  </si>
  <si>
    <t>20160322045000100518204102</t>
  </si>
  <si>
    <t>20160322045000100611202101</t>
  </si>
  <si>
    <t>20160322045000100611203101</t>
  </si>
  <si>
    <t>20160322045000100611203102</t>
  </si>
  <si>
    <t>20160322045000100612202101</t>
  </si>
  <si>
    <t>20160322045000100612202102</t>
  </si>
  <si>
    <t>20160322045000100617201101</t>
  </si>
  <si>
    <t>20160322045000100617202101</t>
  </si>
  <si>
    <t>20160322045000100617202102</t>
  </si>
  <si>
    <t>20160322045000100617203101</t>
  </si>
  <si>
    <t>20160322045000100618201101</t>
  </si>
  <si>
    <t>20160322045000100618202101</t>
  </si>
  <si>
    <t>20160322045000100618202102</t>
  </si>
  <si>
    <t>20160322045000100618202103</t>
  </si>
  <si>
    <t>20160322045000100618202104</t>
  </si>
  <si>
    <t>20160322045000100618202105</t>
  </si>
  <si>
    <t>20160322045000100618203101</t>
  </si>
  <si>
    <t>20160322045199900211201101</t>
  </si>
  <si>
    <t>20160322045199900211201102</t>
  </si>
  <si>
    <t>20160322045199900211201103</t>
  </si>
  <si>
    <t>20160322045199900211201104</t>
  </si>
  <si>
    <t>20160322045199900211202101</t>
  </si>
  <si>
    <t>20160322045199900211202102</t>
  </si>
  <si>
    <t>20160322045199900212201101</t>
  </si>
  <si>
    <t>20160322045199900212201102</t>
  </si>
  <si>
    <t>20160322045199900212202101</t>
  </si>
  <si>
    <t>20160322045199900212202102</t>
  </si>
  <si>
    <t>20160322045199900212203101</t>
  </si>
  <si>
    <t>20160322045199900212203102</t>
  </si>
  <si>
    <t>20160322045199900217201101</t>
  </si>
  <si>
    <t>20160322045199900217201102</t>
  </si>
  <si>
    <t>20160322045199900217201103</t>
  </si>
  <si>
    <t>20160322045199900217202101</t>
  </si>
  <si>
    <t>20160322045199900217202102</t>
  </si>
  <si>
    <t>20160322045199900217203101</t>
  </si>
  <si>
    <t>20160322045199900217203102</t>
  </si>
  <si>
    <t>20160322045199900217203103</t>
  </si>
  <si>
    <t>20160322045199900217203104</t>
  </si>
  <si>
    <t>20160322045199900218201101</t>
  </si>
  <si>
    <t>20160322045199900218201102</t>
  </si>
  <si>
    <t>20160322045199900218203101</t>
  </si>
  <si>
    <t>20160322045199900218203102</t>
  </si>
  <si>
    <t>20160322045199900218204101</t>
  </si>
  <si>
    <t>20160322045199900218204102</t>
  </si>
  <si>
    <t>20160322045199900218204106</t>
  </si>
  <si>
    <t>20160322045199900311201101</t>
  </si>
  <si>
    <t>20160322045199900311201102</t>
  </si>
  <si>
    <t>20160322045199900311201103</t>
  </si>
  <si>
    <t>20160322045199900311202101</t>
  </si>
  <si>
    <t>20160322045199900311203101</t>
  </si>
  <si>
    <t>20160322045199900311203102</t>
  </si>
  <si>
    <t>20160322045199900312201101</t>
  </si>
  <si>
    <t>20160322045199900312201102</t>
  </si>
  <si>
    <t>20160322045199900312202101</t>
  </si>
  <si>
    <t>20160322045199900312202102</t>
  </si>
  <si>
    <t>20160322045199900312203101</t>
  </si>
  <si>
    <t>20160322045199900312203102</t>
  </si>
  <si>
    <t>20160322045199900312203103</t>
  </si>
  <si>
    <t>20160322045199900312203105</t>
  </si>
  <si>
    <t>20160322045199900317201101</t>
  </si>
  <si>
    <t>20160322045199900317203101</t>
  </si>
  <si>
    <t>20160322045199900317203102</t>
  </si>
  <si>
    <t>20160322045199900317203103</t>
  </si>
  <si>
    <t>20160322045199900317203104</t>
  </si>
  <si>
    <t>20160322045199900317204101</t>
  </si>
  <si>
    <t>20160322045199900317204102</t>
  </si>
  <si>
    <t>20160322045199900317204103</t>
  </si>
  <si>
    <t>20160322045199900318201101</t>
  </si>
  <si>
    <t>20160322045199900318201102</t>
  </si>
  <si>
    <t>20160322045199900318201103</t>
  </si>
  <si>
    <t>20160322045199900318201104</t>
  </si>
  <si>
    <t>20160322045199900318202101</t>
  </si>
  <si>
    <t>20160322045199900318202102</t>
  </si>
  <si>
    <t>20160322045199900318203101</t>
  </si>
  <si>
    <t>20160322045199900318203103</t>
  </si>
  <si>
    <t>20160322045199900911201101</t>
  </si>
  <si>
    <t>20160322045199900911202101</t>
  </si>
  <si>
    <t>20160322045199900911202102</t>
  </si>
  <si>
    <t>20160322045199900911203101</t>
  </si>
  <si>
    <t>20160322045199900911203102</t>
  </si>
  <si>
    <t>20160322045199900911203103</t>
  </si>
  <si>
    <t>20160322045199900911203104</t>
  </si>
  <si>
    <t>20160322045199900911203105</t>
  </si>
  <si>
    <t>20160322045199900911203106</t>
  </si>
  <si>
    <t>20160322045199900912201101</t>
  </si>
  <si>
    <t>20160322045199900912201102</t>
  </si>
  <si>
    <t>20160322045199900912201103</t>
  </si>
  <si>
    <t>20160322045199900912201104</t>
  </si>
  <si>
    <t>20160322045199900912201105</t>
  </si>
  <si>
    <t>20160322045199900912201106</t>
  </si>
  <si>
    <t>20160322045199900912201107</t>
  </si>
  <si>
    <t>20160322045199900912202101</t>
  </si>
  <si>
    <t>20160322045199900912202102</t>
  </si>
  <si>
    <t>20160322045199900912202103</t>
  </si>
  <si>
    <t>20160322045199900912202104</t>
  </si>
  <si>
    <t>20160322045199900912203101</t>
  </si>
  <si>
    <t>20160322045199900912203102</t>
  </si>
  <si>
    <t>20160322045199900912203103</t>
  </si>
  <si>
    <t>20160322045199900912203104</t>
  </si>
  <si>
    <t>20160322045199900912203105</t>
  </si>
  <si>
    <t>20160322045199900917201101</t>
  </si>
  <si>
    <t>20160322045199900917201102</t>
  </si>
  <si>
    <t>20160322045199900917201103</t>
  </si>
  <si>
    <t>20160322045199900917201104</t>
  </si>
  <si>
    <t>20160322045199900917202101</t>
  </si>
  <si>
    <t>20160322045199900917202102</t>
  </si>
  <si>
    <t>20160322045199900917204101</t>
  </si>
  <si>
    <t>20160322045199900917204102</t>
  </si>
  <si>
    <t>20160322045199900918203101</t>
  </si>
  <si>
    <t>20160322045199900918203102</t>
  </si>
  <si>
    <t>20160322045199900918204101</t>
  </si>
  <si>
    <t>20160322045199900918204102</t>
  </si>
  <si>
    <t>20160322045299900211201101</t>
  </si>
  <si>
    <t>20160322045299900211201102</t>
  </si>
  <si>
    <t>20160322045299900211202101</t>
  </si>
  <si>
    <t>20160322045299900211202102</t>
  </si>
  <si>
    <t>20160322045299900211203101</t>
  </si>
  <si>
    <t>20160322045299900211203102</t>
  </si>
  <si>
    <t>20160322045299900211203103</t>
  </si>
  <si>
    <t>20160322045299900211203104</t>
  </si>
  <si>
    <t>20160322045299900211203105</t>
  </si>
  <si>
    <t>20160322045299900211203106</t>
  </si>
  <si>
    <t>20160322045299900212202101</t>
  </si>
  <si>
    <t>20160322045299900212202102</t>
  </si>
  <si>
    <t>20160322045299900212202103</t>
  </si>
  <si>
    <t>20160322045299900212202104</t>
  </si>
  <si>
    <t>20160322045299900212202105</t>
  </si>
  <si>
    <t>20160322045299900212203101</t>
  </si>
  <si>
    <t>20160322045299900212203102</t>
  </si>
  <si>
    <t>20160322045299900212203103</t>
  </si>
  <si>
    <t>20160322045299900212203104</t>
  </si>
  <si>
    <t>20160322045299900217202101</t>
  </si>
  <si>
    <t>20160322045299900217202102</t>
  </si>
  <si>
    <t>20160322045299900217202103</t>
  </si>
  <si>
    <t>20160322045299900217202104</t>
  </si>
  <si>
    <t>20160322045299900217203101</t>
  </si>
  <si>
    <t>20160322045299900217203102</t>
  </si>
  <si>
    <t>20160322045299900217204101</t>
  </si>
  <si>
    <t>20160322045299900217204102</t>
  </si>
  <si>
    <t>20160322045299900217204103</t>
  </si>
  <si>
    <t>20160322045299900217204104</t>
  </si>
  <si>
    <t>20160322045299900217204107</t>
  </si>
  <si>
    <t>20160322045299900218202101</t>
  </si>
  <si>
    <t>20160322045299900218202102</t>
  </si>
  <si>
    <t>20160322045299900218202103</t>
  </si>
  <si>
    <t>20160322045299900218202104</t>
  </si>
  <si>
    <t>20160322045299900218202105</t>
  </si>
  <si>
    <t>20160322045299900218202106</t>
  </si>
  <si>
    <t>20160322045299900218202107</t>
  </si>
  <si>
    <t>20160322045299900218202111</t>
  </si>
  <si>
    <t>20160322045299900218202112</t>
  </si>
  <si>
    <t>20160322045299900218204101</t>
  </si>
  <si>
    <t>20160322045299900218204102</t>
  </si>
  <si>
    <t>20160322045299900218204103</t>
  </si>
  <si>
    <t>20160322045299900611201101</t>
  </si>
  <si>
    <t>20160322045299900611201102</t>
  </si>
  <si>
    <t>20160322045299900611202101</t>
  </si>
  <si>
    <t>20160322045299900611202102</t>
  </si>
  <si>
    <t>20160322045299900611202103</t>
  </si>
  <si>
    <t>20160322045299900611202104</t>
  </si>
  <si>
    <t>20160322045299900611202105</t>
  </si>
  <si>
    <t>20160322045299900611202107</t>
  </si>
  <si>
    <t>20160322045299900611202108</t>
  </si>
  <si>
    <t>20160322045299900611203101</t>
  </si>
  <si>
    <t>20160322045299900611203102</t>
  </si>
  <si>
    <t>20160322045299900612201101</t>
  </si>
  <si>
    <t>20160322045299900612201102</t>
  </si>
  <si>
    <t>20160322045299900612201103</t>
  </si>
  <si>
    <t>20160322045299900612201104</t>
  </si>
  <si>
    <t>20160322045299900612201105</t>
  </si>
  <si>
    <t>20160322045299900612201106</t>
  </si>
  <si>
    <t>20160322045299900612201107</t>
  </si>
  <si>
    <t>20160322045299900612201112</t>
  </si>
  <si>
    <t>20160322045299900612201113</t>
  </si>
  <si>
    <t>20160322045299900612201114</t>
  </si>
  <si>
    <t>20160322045299900612202101</t>
  </si>
  <si>
    <t>20160322045299900612202102</t>
  </si>
  <si>
    <t>20160322045299900612202103</t>
  </si>
  <si>
    <t>20160322045299900612203101</t>
  </si>
  <si>
    <t>20160322045299900612203102</t>
  </si>
  <si>
    <t>20160322045299900612203103</t>
  </si>
  <si>
    <t>20160322045299900612203104</t>
  </si>
  <si>
    <t>20160322045299900617201101</t>
  </si>
  <si>
    <t>20160322045299900617201102</t>
  </si>
  <si>
    <t>20160322045299900617201103</t>
  </si>
  <si>
    <t>20160322045299900617202102</t>
  </si>
  <si>
    <t>20160322045299900617202103</t>
  </si>
  <si>
    <t>20160322045299900617203101</t>
  </si>
  <si>
    <t>20160322045299900617203102</t>
  </si>
  <si>
    <t>20160322045299900617203103</t>
  </si>
  <si>
    <t>20160322045299900617203104</t>
  </si>
  <si>
    <t>20160322045299900617203105</t>
  </si>
  <si>
    <t>20160322045299900618201101</t>
  </si>
  <si>
    <t>20160322045299900618201102</t>
  </si>
  <si>
    <t>20160322045299900618203101</t>
  </si>
  <si>
    <t>20160322045299900618203102</t>
  </si>
  <si>
    <t>20160322045299900618203103</t>
  </si>
  <si>
    <t>20160322045299900618204101</t>
  </si>
  <si>
    <t>20160322045299900618204102</t>
  </si>
  <si>
    <t>20160322045299900618204103</t>
  </si>
  <si>
    <t>20160322045299900618204104</t>
  </si>
  <si>
    <t>20160322045399900811201101</t>
  </si>
  <si>
    <t>20160322045399900811201102</t>
  </si>
  <si>
    <t>20160322045399900811202101</t>
  </si>
  <si>
    <t>20160322045399900811204101</t>
  </si>
  <si>
    <t>20160322045399900811204102</t>
  </si>
  <si>
    <t>20160322045399900811204103</t>
  </si>
  <si>
    <t>20160322045399900811204104</t>
  </si>
  <si>
    <t>20160322045399900811204105</t>
  </si>
  <si>
    <t>20160322045399900812201101</t>
  </si>
  <si>
    <t>20160322045399900812201102</t>
  </si>
  <si>
    <t>20160322045399900812202102</t>
  </si>
  <si>
    <t>20160322045399900812202103</t>
  </si>
  <si>
    <t>20160322045399900812203101</t>
  </si>
  <si>
    <t>20160322045399900817201101</t>
  </si>
  <si>
    <t>20160322045399900817201102</t>
  </si>
  <si>
    <t>20160322045399900817201103</t>
  </si>
  <si>
    <t>20160322045399900817201104</t>
  </si>
  <si>
    <t>20160322045399900817202101</t>
  </si>
  <si>
    <t>20160322045399900817202102</t>
  </si>
  <si>
    <t>20160322045399900817203101</t>
  </si>
  <si>
    <t>20160322045399900817203102</t>
  </si>
  <si>
    <t>20160322045399900817203103</t>
  </si>
  <si>
    <t>20160322045399900817203104</t>
  </si>
  <si>
    <t>20160322045399900817203105</t>
  </si>
  <si>
    <t>20160322045399900817203108</t>
  </si>
  <si>
    <t>20160322045399900818203101</t>
  </si>
  <si>
    <t>20160322045399900818203102</t>
  </si>
  <si>
    <t>20160322045399900818203105</t>
  </si>
  <si>
    <t>20160322045399900818204101</t>
  </si>
  <si>
    <t>20160322045399900818204102</t>
  </si>
  <si>
    <t>20160322045499900411201101</t>
  </si>
  <si>
    <t>20160322045499900411201102</t>
  </si>
  <si>
    <t>20160322045499900411201103</t>
  </si>
  <si>
    <t>20160322045499900411202101</t>
  </si>
  <si>
    <t>20160322045499900411202102</t>
  </si>
  <si>
    <t>20160322045499900411202103</t>
  </si>
  <si>
    <t>20160322045499900411203101</t>
  </si>
  <si>
    <t>20160322045499900411203102</t>
  </si>
  <si>
    <t>20160322045499900412201101</t>
  </si>
  <si>
    <t>20160322045499900412201104</t>
  </si>
  <si>
    <t>20160322045499900412202101</t>
  </si>
  <si>
    <t>20160322045499900412202103</t>
  </si>
  <si>
    <t>20160322045499900412203101</t>
  </si>
  <si>
    <t>20160322045499900412203102</t>
  </si>
  <si>
    <t>20160322045499900412203103</t>
  </si>
  <si>
    <t>20160322045499900412203104</t>
  </si>
  <si>
    <t>20160322045499900417201101</t>
  </si>
  <si>
    <t>20160322045499900417201102</t>
  </si>
  <si>
    <t>20160322045499900417202101</t>
  </si>
  <si>
    <t>20160322045499900417202102</t>
  </si>
  <si>
    <t>20160322045499900417203101</t>
  </si>
  <si>
    <t>20160322045499900417203102</t>
  </si>
  <si>
    <t>20160322045499900417203103</t>
  </si>
  <si>
    <t>20160322045499900418201101</t>
  </si>
  <si>
    <t>20160322045499900418201102</t>
  </si>
  <si>
    <t>20160322045499900418201103</t>
  </si>
  <si>
    <t>20160322045499900418203101</t>
  </si>
  <si>
    <t>20160322045499900418203102</t>
  </si>
  <si>
    <t>20160322045499900418203103</t>
  </si>
  <si>
    <t>20160322045499900418204101</t>
  </si>
  <si>
    <t>20160322045499900418204102</t>
  </si>
  <si>
    <t>20160322045500100111201101</t>
  </si>
  <si>
    <t>20160322045500100111201102</t>
  </si>
  <si>
    <t>20160322045500100111202101</t>
  </si>
  <si>
    <t>20160322045500100111202103</t>
  </si>
  <si>
    <t>20160322045500100111203101</t>
  </si>
  <si>
    <t>20160322045500100111203102</t>
  </si>
  <si>
    <t>20160322045500100111203103</t>
  </si>
  <si>
    <t>20160322045500100112201101</t>
  </si>
  <si>
    <t>20160322045500100112201102</t>
  </si>
  <si>
    <t>20160322045500100112201103</t>
  </si>
  <si>
    <t>20160322045500100112201104</t>
  </si>
  <si>
    <t>20160322045500100112202101</t>
  </si>
  <si>
    <t>20160322045500100112203101</t>
  </si>
  <si>
    <t>20160322045500100117201101</t>
  </si>
  <si>
    <t>20160322045500100117201102</t>
  </si>
  <si>
    <t>20160322045500100117204101</t>
  </si>
  <si>
    <t>20160322045500100118201101</t>
  </si>
  <si>
    <t>20160322045500100118201102</t>
  </si>
  <si>
    <t>20160322045500100118202101</t>
  </si>
  <si>
    <t>20160322045500100118202102</t>
  </si>
  <si>
    <t>20160322045500100118202103</t>
  </si>
  <si>
    <t>20160322045500100118203101</t>
  </si>
  <si>
    <t>20160323015000100511201101</t>
  </si>
  <si>
    <t>20160323015000100511201102</t>
  </si>
  <si>
    <t>20160323015000100511202101</t>
  </si>
  <si>
    <t>20160323015000100511203101</t>
  </si>
  <si>
    <t>20160323015000100511203103</t>
  </si>
  <si>
    <t>20160323015000100512201101</t>
  </si>
  <si>
    <t>20160323015000100512201102</t>
  </si>
  <si>
    <t>20160323015000100512202101</t>
  </si>
  <si>
    <t>20160323015000100512202105</t>
  </si>
  <si>
    <t>20160323015000100512204102</t>
  </si>
  <si>
    <t>20160323015000100512204103</t>
  </si>
  <si>
    <t>20160323015000100517201101</t>
  </si>
  <si>
    <t>20160323015000100517201102</t>
  </si>
  <si>
    <t>20160323015000100517201103</t>
  </si>
  <si>
    <t>20160323015000100517202101</t>
  </si>
  <si>
    <t>20160323015000100517202102</t>
  </si>
  <si>
    <t>20160323015000100517203101</t>
  </si>
  <si>
    <t>20160323015000100517203102</t>
  </si>
  <si>
    <t>20160323015000100518201103</t>
  </si>
  <si>
    <t>20160323015000100518201104</t>
  </si>
  <si>
    <t>20160323015000100518202101</t>
  </si>
  <si>
    <t>20160323015000100518202102</t>
  </si>
  <si>
    <t>20160323015000100518202103</t>
  </si>
  <si>
    <t>20160323015000100518202104</t>
  </si>
  <si>
    <t>20160323015000100518203101</t>
  </si>
  <si>
    <t>20160323015000400611201102</t>
  </si>
  <si>
    <t>20160323015000400611201103</t>
  </si>
  <si>
    <t>20160323015000400611202101</t>
  </si>
  <si>
    <t>20160323015000400611202102</t>
  </si>
  <si>
    <t>20160323015000400611203101</t>
  </si>
  <si>
    <t>20160323015000400611203102</t>
  </si>
  <si>
    <t>20160323015000400612202101</t>
  </si>
  <si>
    <t>20160323015000400612202102</t>
  </si>
  <si>
    <t>20160323015000400617201101</t>
  </si>
  <si>
    <t>20160323015000400617201104</t>
  </si>
  <si>
    <t>20160323015000400617202101</t>
  </si>
  <si>
    <t>20160323015000400617203101</t>
  </si>
  <si>
    <t>20160323015000400617203103</t>
  </si>
  <si>
    <t>20160323015000400618202101</t>
  </si>
  <si>
    <t>20160323015000400618203101</t>
  </si>
  <si>
    <t>20160323015000400618203102</t>
  </si>
  <si>
    <t>20160323015000600111201101</t>
  </si>
  <si>
    <t>20160323015000600111201102</t>
  </si>
  <si>
    <t>20160323015000600111202101</t>
  </si>
  <si>
    <t>20160323015000600111203101</t>
  </si>
  <si>
    <t>20160323015000600111203102</t>
  </si>
  <si>
    <t>20160323015000600112201101</t>
  </si>
  <si>
    <t>20160323015000600112201102</t>
  </si>
  <si>
    <t>20160323015000600112203101</t>
  </si>
  <si>
    <t>20160323015000600112203102</t>
  </si>
  <si>
    <t>20160323015000600117201101</t>
  </si>
  <si>
    <t>20160323015000600117201102</t>
  </si>
  <si>
    <t>20160323015000600117202101</t>
  </si>
  <si>
    <t>20160323015000600117203101</t>
  </si>
  <si>
    <t>20160323015000600117203102</t>
  </si>
  <si>
    <t>20160323015000600117203103</t>
  </si>
  <si>
    <t>20160323015000600118201101</t>
  </si>
  <si>
    <t>20160323015000600118202101</t>
  </si>
  <si>
    <t>20160323015000600118202102</t>
  </si>
  <si>
    <t>20160323015000600118204101</t>
  </si>
  <si>
    <t>20160323015000600118204102</t>
  </si>
  <si>
    <t>20160323015000900711201101</t>
  </si>
  <si>
    <t>20160323015000900711201102</t>
  </si>
  <si>
    <t>20160323015000900711202101</t>
  </si>
  <si>
    <t>20160323015000900711203101</t>
  </si>
  <si>
    <t>20160323015000900711203102</t>
  </si>
  <si>
    <t>20160323015000900712201101</t>
  </si>
  <si>
    <t>20160323015000900712201102</t>
  </si>
  <si>
    <t>20160323015000900712202101</t>
  </si>
  <si>
    <t>20160323015000900717201101</t>
  </si>
  <si>
    <t>20160323015000900717201104</t>
  </si>
  <si>
    <t>20160323015000900717202101</t>
  </si>
  <si>
    <t>20160323015000900717202102</t>
  </si>
  <si>
    <t>20160323015000900717203101</t>
  </si>
  <si>
    <t>20160323015000900717203102</t>
  </si>
  <si>
    <t>20160323015000900718201101</t>
  </si>
  <si>
    <t>20160323015000900718201102</t>
  </si>
  <si>
    <t>20160323015000900718201103</t>
  </si>
  <si>
    <t>20160323015000900718202101</t>
  </si>
  <si>
    <t>20160323015000900718202103</t>
  </si>
  <si>
    <t>20160323015000900718202104</t>
  </si>
  <si>
    <t>20160323015000900718203101</t>
  </si>
  <si>
    <t>20160323015001300711201101</t>
  </si>
  <si>
    <t>20160323015001300711201102</t>
  </si>
  <si>
    <t>20160323015001300711202101</t>
  </si>
  <si>
    <t>20160323015001300711203101</t>
  </si>
  <si>
    <t>20160323015001300712201101</t>
  </si>
  <si>
    <t>20160323015001300712203101</t>
  </si>
  <si>
    <t>20160323015001300712203102</t>
  </si>
  <si>
    <t>20160323015001300712204103</t>
  </si>
  <si>
    <t>20160323015001300717201101</t>
  </si>
  <si>
    <t>20160323015001300717202101</t>
  </si>
  <si>
    <t>20160323015001300717202102</t>
  </si>
  <si>
    <t>20160323015001300717204101</t>
  </si>
  <si>
    <t>20160323015001300718202101</t>
  </si>
  <si>
    <t>20160323015001300718202102</t>
  </si>
  <si>
    <t>20160323015001300718204101</t>
  </si>
  <si>
    <t>20160323015001400711201101</t>
  </si>
  <si>
    <t>20160323015001400711203101</t>
  </si>
  <si>
    <t>20160323015001400711203102</t>
  </si>
  <si>
    <t>20160323015001400711204101</t>
  </si>
  <si>
    <t>20160323015001400711204105</t>
  </si>
  <si>
    <t>20160323015001400711204106</t>
  </si>
  <si>
    <t>20160323015001400712201101</t>
  </si>
  <si>
    <t>20160323015001400712202101</t>
  </si>
  <si>
    <t>20160323015001400712202102</t>
  </si>
  <si>
    <t>20160323015001400712203101</t>
  </si>
  <si>
    <t>20160323015001400712203102</t>
  </si>
  <si>
    <t>20160323015001400717202101</t>
  </si>
  <si>
    <t>20160323015001400717202102</t>
  </si>
  <si>
    <t>20160323015001400717202103</t>
  </si>
  <si>
    <t>20160323015001400717204101</t>
  </si>
  <si>
    <t>20160323015001400717204102</t>
  </si>
  <si>
    <t>20160323015001400718201101</t>
  </si>
  <si>
    <t>20160323015001400718201104</t>
  </si>
  <si>
    <t>20160323015001400718202101</t>
  </si>
  <si>
    <t>20160323015001400718203101</t>
  </si>
  <si>
    <t>20160323015001400718203102</t>
  </si>
  <si>
    <t>20160323015001500611201101</t>
  </si>
  <si>
    <t>20160323015001500611202101</t>
  </si>
  <si>
    <t>20160323015001500611202102</t>
  </si>
  <si>
    <t>20160323015001500611203101</t>
  </si>
  <si>
    <t>20160323015001500611203102</t>
  </si>
  <si>
    <t>20160323015001500612202101</t>
  </si>
  <si>
    <t>20160323015001500612202102</t>
  </si>
  <si>
    <t>20160323015001500612203101</t>
  </si>
  <si>
    <t>20160323015001500617201101</t>
  </si>
  <si>
    <t>20160323015001500617201102</t>
  </si>
  <si>
    <t>20160323015001500617202101</t>
  </si>
  <si>
    <t>20160323015001500617202102</t>
  </si>
  <si>
    <t>20160323015001500617203101</t>
  </si>
  <si>
    <t>20160323015001500617203102</t>
  </si>
  <si>
    <t>20160323015001500617203103</t>
  </si>
  <si>
    <t>20160323015001500618202101</t>
  </si>
  <si>
    <t>20160323015001500618202102</t>
  </si>
  <si>
    <t>20160323015001500618203101</t>
  </si>
  <si>
    <t>20160323015001500618203102</t>
  </si>
  <si>
    <t>20160323015001500618203103</t>
  </si>
  <si>
    <t>20160323015002500511201102</t>
  </si>
  <si>
    <t>20160323015002500511201103</t>
  </si>
  <si>
    <t>20160323015002500511202101</t>
  </si>
  <si>
    <t>20160323015002500511203102</t>
  </si>
  <si>
    <t>20160323015002500512202101</t>
  </si>
  <si>
    <t>20160323015002500512204101</t>
  </si>
  <si>
    <t>20160323015002500517203101</t>
  </si>
  <si>
    <t>20160323015002500517203102</t>
  </si>
  <si>
    <t>20160323015002500517204101</t>
  </si>
  <si>
    <t>20160323015002500518201101</t>
  </si>
  <si>
    <t>20160323015002500518201102</t>
  </si>
  <si>
    <t>20160323015002500518204101</t>
  </si>
  <si>
    <t>20160323015002500518204102</t>
  </si>
  <si>
    <t>20160323015003200511201101</t>
  </si>
  <si>
    <t>20160323015003200511201102</t>
  </si>
  <si>
    <t>20160323015003200511202101</t>
  </si>
  <si>
    <t>20160323015003200511203101</t>
  </si>
  <si>
    <t>20160323015003200511203102</t>
  </si>
  <si>
    <t>20160323015003200512201101</t>
  </si>
  <si>
    <t>20160323015003200512203101</t>
  </si>
  <si>
    <t>20160323015003200512204101</t>
  </si>
  <si>
    <t>20160323015003200512204102</t>
  </si>
  <si>
    <t>20160323015003200517201101</t>
  </si>
  <si>
    <t>20160323015003200517201104</t>
  </si>
  <si>
    <t>20160323015003200517201105</t>
  </si>
  <si>
    <t>20160323015003200517201106</t>
  </si>
  <si>
    <t>20160323015003200517203101</t>
  </si>
  <si>
    <t>20160323015003200517203102</t>
  </si>
  <si>
    <t>20160323015003200518202101</t>
  </si>
  <si>
    <t>20160323015003200518202102</t>
  </si>
  <si>
    <t>20160323015003200518203102</t>
  </si>
  <si>
    <t>20160323015003200518203103</t>
  </si>
  <si>
    <t>20160323015003200518204101</t>
  </si>
  <si>
    <t>20160323015003200518204102</t>
  </si>
  <si>
    <t>20160323015003300111201101</t>
  </si>
  <si>
    <t>20160323015003300112201101</t>
  </si>
  <si>
    <t>20160323015003300112202101</t>
  </si>
  <si>
    <t>20160323015003300112202102</t>
  </si>
  <si>
    <t>20160323015003300112204101</t>
  </si>
  <si>
    <t>20160323015003300117202101</t>
  </si>
  <si>
    <t>20160323015003300117203101</t>
  </si>
  <si>
    <t>20160323015003300117203102</t>
  </si>
  <si>
    <t>20160323015003300117203106</t>
  </si>
  <si>
    <t>20160323015003300117203107</t>
  </si>
  <si>
    <t>20160323015003300118203101</t>
  </si>
  <si>
    <t>20160323015003300118203106</t>
  </si>
  <si>
    <t>20160323015003300118204101</t>
  </si>
  <si>
    <t>20160323015003300118204102</t>
  </si>
  <si>
    <t>20160323015003400311201101</t>
  </si>
  <si>
    <t>20160323015003400311201102</t>
  </si>
  <si>
    <t>20160323015003400311202101</t>
  </si>
  <si>
    <t>20160323015003400311202102</t>
  </si>
  <si>
    <t>20160323015003400311203101</t>
  </si>
  <si>
    <t>20160323015003400312201101</t>
  </si>
  <si>
    <t>20160323015003400312201105</t>
  </si>
  <si>
    <t>20160323015003400312202101</t>
  </si>
  <si>
    <t>20160323015003400312202102</t>
  </si>
  <si>
    <t>20160323015003400312203101</t>
  </si>
  <si>
    <t>20160323015003400312203102</t>
  </si>
  <si>
    <t>20160323015003400317201101</t>
  </si>
  <si>
    <t>20160323015003400317201103</t>
  </si>
  <si>
    <t>20160323015003400317202101</t>
  </si>
  <si>
    <t>20160323015003400317202102</t>
  </si>
  <si>
    <t>20160323015003400317204101</t>
  </si>
  <si>
    <t>20160323015003400318201101</t>
  </si>
  <si>
    <t>20160323015003400318201106</t>
  </si>
  <si>
    <t>20160323015003400318202101</t>
  </si>
  <si>
    <t>20160323015003400318202102</t>
  </si>
  <si>
    <t>20160323015003400318202103</t>
  </si>
  <si>
    <t>20160323015004000311201101</t>
  </si>
  <si>
    <t>20160323015004000311202101</t>
  </si>
  <si>
    <t>20160323015004000311202104</t>
  </si>
  <si>
    <t>20160323015004000311203101</t>
  </si>
  <si>
    <t>20160323015004000311203102</t>
  </si>
  <si>
    <t>20160323015004000312201101</t>
  </si>
  <si>
    <t>20160323015004000312201102</t>
  </si>
  <si>
    <t>20160323015004000312201108</t>
  </si>
  <si>
    <t>20160323015004000312201109</t>
  </si>
  <si>
    <t>20160323015004000312201110</t>
  </si>
  <si>
    <t>20160323015004000312202101</t>
  </si>
  <si>
    <t>20160323015004000312202102</t>
  </si>
  <si>
    <t>20160323015004000312202103</t>
  </si>
  <si>
    <t>20160323015004000312204101</t>
  </si>
  <si>
    <t>20160323015004000317201101</t>
  </si>
  <si>
    <t>20160323015004000317201102</t>
  </si>
  <si>
    <t>20160323015004000317202101</t>
  </si>
  <si>
    <t>20160323015004000317204101</t>
  </si>
  <si>
    <t>20160323015004000317204102</t>
  </si>
  <si>
    <t>20160323015004000317204103</t>
  </si>
  <si>
    <t>20160323015004000318201101</t>
  </si>
  <si>
    <t>20160323015004000318201102</t>
  </si>
  <si>
    <t>20160323015004000318201103</t>
  </si>
  <si>
    <t>20160323015004000318201109</t>
  </si>
  <si>
    <t>20160323015004000318202105</t>
  </si>
  <si>
    <t>20160323015004000318203102</t>
  </si>
  <si>
    <t>20160323015004100611201101</t>
  </si>
  <si>
    <t>20160323015004100611202101</t>
  </si>
  <si>
    <t>20160323015004100611202103</t>
  </si>
  <si>
    <t>20160323015004100611203101</t>
  </si>
  <si>
    <t>20160323015004100612201101</t>
  </si>
  <si>
    <t>20160323015004100612201102</t>
  </si>
  <si>
    <t>20160323015004100612202101</t>
  </si>
  <si>
    <t>20160323015004100612202102</t>
  </si>
  <si>
    <t>20160323015004100612203101</t>
  </si>
  <si>
    <t>20160323015004100617201101</t>
  </si>
  <si>
    <t>20160323015004100617203101</t>
  </si>
  <si>
    <t>20160323015004100617204101</t>
  </si>
  <si>
    <t>20160323015004100618201101</t>
  </si>
  <si>
    <t>20160323015004100618201102</t>
  </si>
  <si>
    <t>20160323015004100618201103</t>
  </si>
  <si>
    <t>20160323015004100618202101</t>
  </si>
  <si>
    <t>20160323015004100618202102</t>
  </si>
  <si>
    <t>20160323015004100618203101</t>
  </si>
  <si>
    <t>20160323015004400211201102</t>
  </si>
  <si>
    <t>20160323015004400211204101</t>
  </si>
  <si>
    <t>20160323015004400211204102</t>
  </si>
  <si>
    <t>20160323015004400212201101</t>
  </si>
  <si>
    <t>20160323015004400212201102</t>
  </si>
  <si>
    <t>20160323015004400212202101</t>
  </si>
  <si>
    <t>20160323015004400212203101</t>
  </si>
  <si>
    <t>20160323015004400217201101</t>
  </si>
  <si>
    <t>20160323015004400217201102</t>
  </si>
  <si>
    <t>20160323015004400217203101</t>
  </si>
  <si>
    <t>20160323015004400217203102</t>
  </si>
  <si>
    <t>20160323015004400217203103</t>
  </si>
  <si>
    <t>20160323015004400217203104</t>
  </si>
  <si>
    <t>20160323015004400217204101</t>
  </si>
  <si>
    <t>20160323015004400217204102</t>
  </si>
  <si>
    <t>20160323015004400218201101</t>
  </si>
  <si>
    <t>20160323015004400218201102</t>
  </si>
  <si>
    <t>20160323015004400218202101</t>
  </si>
  <si>
    <t>20160323015004400218202102</t>
  </si>
  <si>
    <t>20160323015004400218202103</t>
  </si>
  <si>
    <t>20160323015004400218202104</t>
  </si>
  <si>
    <t>20160323015004400218203101</t>
  </si>
  <si>
    <t>20160323015004400218203102</t>
  </si>
  <si>
    <t>20160323015005000511201101</t>
  </si>
  <si>
    <t>20160323015005000511201102</t>
  </si>
  <si>
    <t>20160323015005000511201103</t>
  </si>
  <si>
    <t>20160323015005000511202101</t>
  </si>
  <si>
    <t>20160323015005000511203101</t>
  </si>
  <si>
    <t>20160323015005000512201101</t>
  </si>
  <si>
    <t>20160323015005000512201102</t>
  </si>
  <si>
    <t>20160323015005000512203102</t>
  </si>
  <si>
    <t>20160323015005000512204101</t>
  </si>
  <si>
    <t>20160323015005000512204102</t>
  </si>
  <si>
    <t>20160323015005000517201102</t>
  </si>
  <si>
    <t>20160323015005000517202101</t>
  </si>
  <si>
    <t>20160323015005000517204101</t>
  </si>
  <si>
    <t>20160323015005000518201101</t>
  </si>
  <si>
    <t>20160323015005000518201102</t>
  </si>
  <si>
    <t>20160323015005200411201101</t>
  </si>
  <si>
    <t>20160323015005200411201102</t>
  </si>
  <si>
    <t>20160323015005200411203101</t>
  </si>
  <si>
    <t>20160323015005200411203102</t>
  </si>
  <si>
    <t>20160323015005200411204102</t>
  </si>
  <si>
    <t>20160323015005200412201101</t>
  </si>
  <si>
    <t>20160323015005200412201103</t>
  </si>
  <si>
    <t>20160323015005200412201104</t>
  </si>
  <si>
    <t>20160323015005200412202101</t>
  </si>
  <si>
    <t>20160323015005200412202102</t>
  </si>
  <si>
    <t>20160323015005200412203101</t>
  </si>
  <si>
    <t>20160323015005200417202101</t>
  </si>
  <si>
    <t>20160323015005200417202102</t>
  </si>
  <si>
    <t>20160323015005200417204101</t>
  </si>
  <si>
    <t>20160323015005200418201101</t>
  </si>
  <si>
    <t>20160323015005200418202101</t>
  </si>
  <si>
    <t>20160323015005200418203101</t>
  </si>
  <si>
    <t>20160323015005300111201101</t>
  </si>
  <si>
    <t>20160323015005300111202101</t>
  </si>
  <si>
    <t>20160323015005300111203101</t>
  </si>
  <si>
    <t>20160323015005300111203102</t>
  </si>
  <si>
    <t>20160323015005300111203103</t>
  </si>
  <si>
    <t>20160323015005300112201101</t>
  </si>
  <si>
    <t>20160323015005300112201102</t>
  </si>
  <si>
    <t>20160323015005300112202101</t>
  </si>
  <si>
    <t>20160323015005300112203101</t>
  </si>
  <si>
    <t>20160323015005300112203102</t>
  </si>
  <si>
    <t>20160323015005300112203103</t>
  </si>
  <si>
    <t>20160323015005300112203104</t>
  </si>
  <si>
    <t>20160323015005300117202101</t>
  </si>
  <si>
    <t>20160323015005300117203101</t>
  </si>
  <si>
    <t>20160323015005300117203102</t>
  </si>
  <si>
    <t>20160323015005300117204101</t>
  </si>
  <si>
    <t>20160323015005300117204102</t>
  </si>
  <si>
    <t>20160323015005300118201101</t>
  </si>
  <si>
    <t>20160323015005300118201102</t>
  </si>
  <si>
    <t>20160323015005300118202101</t>
  </si>
  <si>
    <t>20160323015005300118202102</t>
  </si>
  <si>
    <t>20160323015005300118204101</t>
  </si>
  <si>
    <t>20160323015005900711201101</t>
  </si>
  <si>
    <t>20160323015005900711201102</t>
  </si>
  <si>
    <t>20160323015005900711202101</t>
  </si>
  <si>
    <t>20160323015005900711202102</t>
  </si>
  <si>
    <t>20160323015005900711203101</t>
  </si>
  <si>
    <t>20160323015005900712202101</t>
  </si>
  <si>
    <t>20160323015005900712202102</t>
  </si>
  <si>
    <t>20160323015005900712203101</t>
  </si>
  <si>
    <t>20160323015005900712204101</t>
  </si>
  <si>
    <t>20160323015005900712204104</t>
  </si>
  <si>
    <t>20160323015005900717201101</t>
  </si>
  <si>
    <t>20160323015005900717202101</t>
  </si>
  <si>
    <t>20160323015005900717202102</t>
  </si>
  <si>
    <t>20160323015005900717203101</t>
  </si>
  <si>
    <t>20160323015005900717203102</t>
  </si>
  <si>
    <t>20160323015005900718201101</t>
  </si>
  <si>
    <t>20160323015005900718202101</t>
  </si>
  <si>
    <t>20160323015005900718204101</t>
  </si>
  <si>
    <t>20160323015005900718204102</t>
  </si>
  <si>
    <t>20160323015006900711202101</t>
  </si>
  <si>
    <t>20160323015006900711203101</t>
  </si>
  <si>
    <t>20160323015006900711204101</t>
  </si>
  <si>
    <t>20160323015006900712201101</t>
  </si>
  <si>
    <t>20160323015006900712202101</t>
  </si>
  <si>
    <t>20160323015006900712203101</t>
  </si>
  <si>
    <t>20160323015006900712203102</t>
  </si>
  <si>
    <t>20160323015006900717202101</t>
  </si>
  <si>
    <t>20160323015006900717202102</t>
  </si>
  <si>
    <t>20160323015006900718201101</t>
  </si>
  <si>
    <t>20160323015006900718201102</t>
  </si>
  <si>
    <t>20160323015006900718202101</t>
  </si>
  <si>
    <t>20160323015006900718202102</t>
  </si>
  <si>
    <t>20160323015006900718202103</t>
  </si>
  <si>
    <t>20160323015006900718203101</t>
  </si>
  <si>
    <t>20160323015007200411201101</t>
  </si>
  <si>
    <t>20160323015007200411201102</t>
  </si>
  <si>
    <t>20160323015007200411201103</t>
  </si>
  <si>
    <t>20160323015007200411202101</t>
  </si>
  <si>
    <t>20160323015007200411203101</t>
  </si>
  <si>
    <t>20160323015007200412201101</t>
  </si>
  <si>
    <t>20160323015007200412203101</t>
  </si>
  <si>
    <t>20160323015007200417201101</t>
  </si>
  <si>
    <t>20160323015007200417201102</t>
  </si>
  <si>
    <t>20160323015007200417201103</t>
  </si>
  <si>
    <t>20160323015007200417202101</t>
  </si>
  <si>
    <t>20160323015007200417202103</t>
  </si>
  <si>
    <t>20160323015007200417203101</t>
  </si>
  <si>
    <t>20160323015007200418201101</t>
  </si>
  <si>
    <t>20160323015007200418201102</t>
  </si>
  <si>
    <t>20160323015007200418202101</t>
  </si>
  <si>
    <t>20160323015007900211201101</t>
  </si>
  <si>
    <t>20160323015007900211202102</t>
  </si>
  <si>
    <t>20160323015007900211203101</t>
  </si>
  <si>
    <t>20160323015007900211203102</t>
  </si>
  <si>
    <t>20160323015007900212201102</t>
  </si>
  <si>
    <t>20160323015007900212202101</t>
  </si>
  <si>
    <t>20160323015007900212203103</t>
  </si>
  <si>
    <t>20160323015007900217201102</t>
  </si>
  <si>
    <t>20160323015007900217201103</t>
  </si>
  <si>
    <t>20160323015007900217201104</t>
  </si>
  <si>
    <t>20160323015007900217202101</t>
  </si>
  <si>
    <t>20160323015007900217203101</t>
  </si>
  <si>
    <t>20160323015007900218201101</t>
  </si>
  <si>
    <t>20160323015007900218201103</t>
  </si>
  <si>
    <t>20160323015007900218201104</t>
  </si>
  <si>
    <t>20160323015007900218202101</t>
  </si>
  <si>
    <t>20160323015007900218202102</t>
  </si>
  <si>
    <t>20160323015007900218204101</t>
  </si>
  <si>
    <t>20160323015008300811201101</t>
  </si>
  <si>
    <t>20160323015008300811202101</t>
  </si>
  <si>
    <t>20160323015008300811203101</t>
  </si>
  <si>
    <t>20160323015008300811203102</t>
  </si>
  <si>
    <t>20160323015008300812202101</t>
  </si>
  <si>
    <t>20160323015008300812203101</t>
  </si>
  <si>
    <t>20160323015008300812203102</t>
  </si>
  <si>
    <t>20160323015008300812203103</t>
  </si>
  <si>
    <t>20160323015008300812204101</t>
  </si>
  <si>
    <t>20160323015008300812204102</t>
  </si>
  <si>
    <t>20160323015008300812204103</t>
  </si>
  <si>
    <t>20160323015008300817201103</t>
  </si>
  <si>
    <t>20160323015008300817203101</t>
  </si>
  <si>
    <t>20160323015008300817203102</t>
  </si>
  <si>
    <t>20160323015008300817203103</t>
  </si>
  <si>
    <t>20160323015008300817204101</t>
  </si>
  <si>
    <t>20160323015008300817204102</t>
  </si>
  <si>
    <t>20160323015008300817204103</t>
  </si>
  <si>
    <t>20160323015008300817204106</t>
  </si>
  <si>
    <t>20160323015008300818201102</t>
  </si>
  <si>
    <t>20160323015008300818202102</t>
  </si>
  <si>
    <t>20160323015008300818203101</t>
  </si>
  <si>
    <t>20160323015099909411201101</t>
  </si>
  <si>
    <t>20160323015099909411201102</t>
  </si>
  <si>
    <t>20160323015099909411202101</t>
  </si>
  <si>
    <t>20160323015099909411203101</t>
  </si>
  <si>
    <t>20160323015099909411203102</t>
  </si>
  <si>
    <t>20160323015099909411203103</t>
  </si>
  <si>
    <t>20160323015099909411203104</t>
  </si>
  <si>
    <t>20160323015099909411203105</t>
  </si>
  <si>
    <t>20160323015099909411203108</t>
  </si>
  <si>
    <t>20160323015099909412201101</t>
  </si>
  <si>
    <t>20160323015099909412202101</t>
  </si>
  <si>
    <t>20160323015099909412203101</t>
  </si>
  <si>
    <t>20160323015099909417201101</t>
  </si>
  <si>
    <t>20160323015099909417202101</t>
  </si>
  <si>
    <t>20160323015099909417202102</t>
  </si>
  <si>
    <t>20160323015099909417203101</t>
  </si>
  <si>
    <t>20160323015099909418201101</t>
  </si>
  <si>
    <t>20160323015099909418202101</t>
  </si>
  <si>
    <t>20160323015099909418203101</t>
  </si>
  <si>
    <t>20160323015099910011201101</t>
  </si>
  <si>
    <t>20160323015099910011202101</t>
  </si>
  <si>
    <t>20160323015099910011202102</t>
  </si>
  <si>
    <t>20160323015099910011202103</t>
  </si>
  <si>
    <t>20160323015099910011203101</t>
  </si>
  <si>
    <t>20160323015099910011203102</t>
  </si>
  <si>
    <t>20160323015099910012201101</t>
  </si>
  <si>
    <t>20160323015099910012201102</t>
  </si>
  <si>
    <t>20160323015099910012201103</t>
  </si>
  <si>
    <t>20160323015099910012202101</t>
  </si>
  <si>
    <t>20160323015099910012202102</t>
  </si>
  <si>
    <t>20160323015099910017201101</t>
  </si>
  <si>
    <t>20160323015099910017201102</t>
  </si>
  <si>
    <t>20160323015099910017202101</t>
  </si>
  <si>
    <t>20160323015099910017202102</t>
  </si>
  <si>
    <t>20160323015099910017203101</t>
  </si>
  <si>
    <t>20160323015099910017203102</t>
  </si>
  <si>
    <t>20160323015099910017203103</t>
  </si>
  <si>
    <t>20160323015099910017203104</t>
  </si>
  <si>
    <t>20160323015099910017203105</t>
  </si>
  <si>
    <t>20160323015099910018201101</t>
  </si>
  <si>
    <t>20160323015099910018201102</t>
  </si>
  <si>
    <t>20160323015099910018202101</t>
  </si>
  <si>
    <t>20160323015099910018203101</t>
  </si>
  <si>
    <t>20160323015099910018203102</t>
  </si>
  <si>
    <t>20160323015099910018203103</t>
  </si>
  <si>
    <t>20160323015199901011201101</t>
  </si>
  <si>
    <t>20160323015199901011202101</t>
  </si>
  <si>
    <t>20160323015199901011202102</t>
  </si>
  <si>
    <t>20160323015199901011202103</t>
  </si>
  <si>
    <t>20160323015199901011202104</t>
  </si>
  <si>
    <t>20160323015199901011202105</t>
  </si>
  <si>
    <t>20160323015199901011202106</t>
  </si>
  <si>
    <t>20160323015199901011203101</t>
  </si>
  <si>
    <t>20160323015199901011203102</t>
  </si>
  <si>
    <t>20160323015199901012201101</t>
  </si>
  <si>
    <t>20160323015199901012201102</t>
  </si>
  <si>
    <t>20160323015199901012202101</t>
  </si>
  <si>
    <t>20160323015199901012203101</t>
  </si>
  <si>
    <t>20160323015199901012203102</t>
  </si>
  <si>
    <t>20160323015199901012203103</t>
  </si>
  <si>
    <t>20160323015199901012203104</t>
  </si>
  <si>
    <t>20160323015199901017203101</t>
  </si>
  <si>
    <t>20160323015199901017203102</t>
  </si>
  <si>
    <t>20160323015199901017204101</t>
  </si>
  <si>
    <t>20160323015199901018202101</t>
  </si>
  <si>
    <t>20160323015199901018203101</t>
  </si>
  <si>
    <t>20160323015199901018203102</t>
  </si>
  <si>
    <t>20160323015199901018203104</t>
  </si>
  <si>
    <t>20160323015400100511201101</t>
  </si>
  <si>
    <t>20160323015400100511201103</t>
  </si>
  <si>
    <t>20160323015400100511202101</t>
  </si>
  <si>
    <t>20160323015400100511202102</t>
  </si>
  <si>
    <t>20160323015400100511203101</t>
  </si>
  <si>
    <t>20160323015400100511203102</t>
  </si>
  <si>
    <t>20160323015400100512201101</t>
  </si>
  <si>
    <t>20160323015400100512201102</t>
  </si>
  <si>
    <t>20160323015400100512202101</t>
  </si>
  <si>
    <t>20160323015400100512202102</t>
  </si>
  <si>
    <t>20160323015400100512203101</t>
  </si>
  <si>
    <t>20160323015400100517201101</t>
  </si>
  <si>
    <t>20160323015400100517201102</t>
  </si>
  <si>
    <t>20160323015400100517201103</t>
  </si>
  <si>
    <t>20160323015400100517201104</t>
  </si>
  <si>
    <t>20160323015400100517202101</t>
  </si>
  <si>
    <t>20160323015400100517203102</t>
  </si>
  <si>
    <t>20160323015400100517203103</t>
  </si>
  <si>
    <t>20160323015400100518201101</t>
  </si>
  <si>
    <t>20160323015400100518203101</t>
  </si>
  <si>
    <t>20160323015400100518204101</t>
  </si>
  <si>
    <t>20160323015400100518204103</t>
  </si>
  <si>
    <t>20160323015400100518204104</t>
  </si>
  <si>
    <t>20160323015499902711201101</t>
  </si>
  <si>
    <t>20160323015499902711202101</t>
  </si>
  <si>
    <t>20160323015499902711203101</t>
  </si>
  <si>
    <t>20160323015499902711203103</t>
  </si>
  <si>
    <t>20160323015499902712201101</t>
  </si>
  <si>
    <t>20160323015499902712201102</t>
  </si>
  <si>
    <t>20160323015499902712202101</t>
  </si>
  <si>
    <t>20160323015499902712202107</t>
  </si>
  <si>
    <t>20160323015499902712202109</t>
  </si>
  <si>
    <t>20160323015499902712203101</t>
  </si>
  <si>
    <t>20160323015499902717202101</t>
  </si>
  <si>
    <t>20160323015499902717202103</t>
  </si>
  <si>
    <t>20160323015499902718202101</t>
  </si>
  <si>
    <t>20160323015499902718202103</t>
  </si>
  <si>
    <t>20160323015499902718203101</t>
  </si>
  <si>
    <t>20160323015499902718204101</t>
  </si>
  <si>
    <t>20160323015499903011201101</t>
  </si>
  <si>
    <t>20160323015499903011201102</t>
  </si>
  <si>
    <t>20160323015499903011202101</t>
  </si>
  <si>
    <t>20160323015499903011202102</t>
  </si>
  <si>
    <t>20160323015499903011202103</t>
  </si>
  <si>
    <t>20160323015499903011203101</t>
  </si>
  <si>
    <t>20160323015499903012201101</t>
  </si>
  <si>
    <t>20160323015499903012201103</t>
  </si>
  <si>
    <t>20160323015499903012201104</t>
  </si>
  <si>
    <t>20160323015499903012201105</t>
  </si>
  <si>
    <t>20160323015499903012201106</t>
  </si>
  <si>
    <t>20160323015499903012201107</t>
  </si>
  <si>
    <t>20160323015499903012201108</t>
  </si>
  <si>
    <t>20160323015499903012202101</t>
  </si>
  <si>
    <t>20160323015499903012204101</t>
  </si>
  <si>
    <t>20160323015499903012204102</t>
  </si>
  <si>
    <t>20160323015499903017201101</t>
  </si>
  <si>
    <t>20160323015499903017202101</t>
  </si>
  <si>
    <t>20160323015499903017202102</t>
  </si>
  <si>
    <t>20160323015499903017203101</t>
  </si>
  <si>
    <t>20160323015499903018201101</t>
  </si>
  <si>
    <t>20160323015499903018201102</t>
  </si>
  <si>
    <t>20160323015499903018202101</t>
  </si>
  <si>
    <t>20160323015499903018203101</t>
  </si>
  <si>
    <t>20160323015599900211201101</t>
  </si>
  <si>
    <t>20160323015599900211202101</t>
  </si>
  <si>
    <t>20160323015599900211202103</t>
  </si>
  <si>
    <t>20160323015599900211203101</t>
  </si>
  <si>
    <t>20160323015599900211203103</t>
  </si>
  <si>
    <t>20160323015599900212201101</t>
  </si>
  <si>
    <t>20160323015599900212202101</t>
  </si>
  <si>
    <t>20160323015599900217201101</t>
  </si>
  <si>
    <t>20160323015599900217202101</t>
  </si>
  <si>
    <t>20160323015599900217203101</t>
  </si>
  <si>
    <t>20160323015599900217203102</t>
  </si>
  <si>
    <t>20160323015599900218201101</t>
  </si>
  <si>
    <t>20160323015599900218201103</t>
  </si>
  <si>
    <t>20160323015599900218202101</t>
  </si>
  <si>
    <t>20160323015599900218203101</t>
  </si>
  <si>
    <t>20160323015599900218203102</t>
  </si>
  <si>
    <t>20160323015600100311202101</t>
  </si>
  <si>
    <t>20160323015600100311203101</t>
  </si>
  <si>
    <t>20160323015600100311203102</t>
  </si>
  <si>
    <t>20160323015600100311203103</t>
  </si>
  <si>
    <t>20160323015600100311203104</t>
  </si>
  <si>
    <t>20160323015600100312201101</t>
  </si>
  <si>
    <t>20160323015600100312201102</t>
  </si>
  <si>
    <t>20160323015600100312202101</t>
  </si>
  <si>
    <t>20160323015600100312203101</t>
  </si>
  <si>
    <t>20160323015600100317201101</t>
  </si>
  <si>
    <t>20160323015600100317202101</t>
  </si>
  <si>
    <t>20160323015600100317203101</t>
  </si>
  <si>
    <t>20160323015600100318203101</t>
  </si>
  <si>
    <t>20160323015600100318203102</t>
  </si>
  <si>
    <t>20160323025000300211201101</t>
  </si>
  <si>
    <t>20160323025000300211203101</t>
  </si>
  <si>
    <t>20160323025000300211204101</t>
  </si>
  <si>
    <t>20160323025000300211204102</t>
  </si>
  <si>
    <t>20160323025000300212201101</t>
  </si>
  <si>
    <t>20160323025000300212203101</t>
  </si>
  <si>
    <t>20160323025000300212203102</t>
  </si>
  <si>
    <t>20160323025000300217201101</t>
  </si>
  <si>
    <t>20160323025000300217201102</t>
  </si>
  <si>
    <t>20160323025000300217202101</t>
  </si>
  <si>
    <t>20160323025000300217204101</t>
  </si>
  <si>
    <t>20160323025000300218201101</t>
  </si>
  <si>
    <t>20160323025000300218202102</t>
  </si>
  <si>
    <t>20160323025000300218203101</t>
  </si>
  <si>
    <t>20160323025000300218203102</t>
  </si>
  <si>
    <t>20160323025000300218203103</t>
  </si>
  <si>
    <t>20160323025000600611201101</t>
  </si>
  <si>
    <t>20160323025000600611201102</t>
  </si>
  <si>
    <t>20160323025000600611201104</t>
  </si>
  <si>
    <t>20160323025000600611203101</t>
  </si>
  <si>
    <t>20160323025000600611203102</t>
  </si>
  <si>
    <t>20160323025000600611204101</t>
  </si>
  <si>
    <t>20160323025000600611204102</t>
  </si>
  <si>
    <t>20160323025000600612201101</t>
  </si>
  <si>
    <t>20160323025000600612201102</t>
  </si>
  <si>
    <t>20160323025000600612202102</t>
  </si>
  <si>
    <t>20160323025000600612203101</t>
  </si>
  <si>
    <t>20160323025000600617201101</t>
  </si>
  <si>
    <t>20160323025000600617202101</t>
  </si>
  <si>
    <t>20160323025000600617202102</t>
  </si>
  <si>
    <t>20160323025000600618201101</t>
  </si>
  <si>
    <t>20160323025000600618201102</t>
  </si>
  <si>
    <t>20160323025000600618201106</t>
  </si>
  <si>
    <t>20160323025000600618202101</t>
  </si>
  <si>
    <t>20160323025000600618202102</t>
  </si>
  <si>
    <t>20160323025000600618202103</t>
  </si>
  <si>
    <t>20160323025000600618202104</t>
  </si>
  <si>
    <t>20160323025000600618203101</t>
  </si>
  <si>
    <t>20160323025000700211201101</t>
  </si>
  <si>
    <t>20160323025000700211202101</t>
  </si>
  <si>
    <t>20160323025000700211202102</t>
  </si>
  <si>
    <t>20160323025000700211203101</t>
  </si>
  <si>
    <t>20160323025000700211203102</t>
  </si>
  <si>
    <t>20160323025000700211203103</t>
  </si>
  <si>
    <t>20160323025000700211203104</t>
  </si>
  <si>
    <t>20160323025000700212201101</t>
  </si>
  <si>
    <t>20160323025000700212203101</t>
  </si>
  <si>
    <t>20160323025000700217201101</t>
  </si>
  <si>
    <t>20160323025000700217202101</t>
  </si>
  <si>
    <t>20160323025000700217202103</t>
  </si>
  <si>
    <t>20160323025000700217203101</t>
  </si>
  <si>
    <t>20160323025000700217203102</t>
  </si>
  <si>
    <t>20160323025000700218203102</t>
  </si>
  <si>
    <t>20160323025000700218204101</t>
  </si>
  <si>
    <t>20160323025000700218204103</t>
  </si>
  <si>
    <t>20160323025000701011201101</t>
  </si>
  <si>
    <t>20160323025000701011203101</t>
  </si>
  <si>
    <t>20160323025000701011203102</t>
  </si>
  <si>
    <t>20160323025000701011203103</t>
  </si>
  <si>
    <t>20160323025000701011204101</t>
  </si>
  <si>
    <t>20160323025000701012201102</t>
  </si>
  <si>
    <t>20160323025000701012202101</t>
  </si>
  <si>
    <t>20160323025000701012202102</t>
  </si>
  <si>
    <t>20160323025000701012203101</t>
  </si>
  <si>
    <t>20160323025000701012203102</t>
  </si>
  <si>
    <t>20160323025000701017201101</t>
  </si>
  <si>
    <t>20160323025000701017201102</t>
  </si>
  <si>
    <t>20160323025000701017202102</t>
  </si>
  <si>
    <t>20160323025000701017203101</t>
  </si>
  <si>
    <t>20160323025000701017203102</t>
  </si>
  <si>
    <t>20160323025000701018201101</t>
  </si>
  <si>
    <t>20160323025000701018201102</t>
  </si>
  <si>
    <t>20160323025000701018201103</t>
  </si>
  <si>
    <t>20160323025000701018202102</t>
  </si>
  <si>
    <t>20160324015000400611201102</t>
  </si>
  <si>
    <t>20160324015000400611201103</t>
  </si>
  <si>
    <t>20160324015000400611201104</t>
  </si>
  <si>
    <t>20160324015000400611201105</t>
  </si>
  <si>
    <t>20160324015000400611201106</t>
  </si>
  <si>
    <t>20160324015000400611202101</t>
  </si>
  <si>
    <t>20160324015000400611203103</t>
  </si>
  <si>
    <t>20160324015000400611203104</t>
  </si>
  <si>
    <t>20160324015000400611203105</t>
  </si>
  <si>
    <t>20160324015000400612201101</t>
  </si>
  <si>
    <t>20160324015000400612201102</t>
  </si>
  <si>
    <t>20160324015000400612202101</t>
  </si>
  <si>
    <t>20160324015000400612202103</t>
  </si>
  <si>
    <t>20160324015000400612203101</t>
  </si>
  <si>
    <t>20160324015000400612203102</t>
  </si>
  <si>
    <t>20160324015000400617201101</t>
  </si>
  <si>
    <t>20160324015000400617201102</t>
  </si>
  <si>
    <t>20160324015000400617203102</t>
  </si>
  <si>
    <t>20160324015000400617203105</t>
  </si>
  <si>
    <t>20160324015000400617203201</t>
  </si>
  <si>
    <t>20160324015000400617204102</t>
  </si>
  <si>
    <t>20160324015000400618201101</t>
  </si>
  <si>
    <t>20160324015000400618202101</t>
  </si>
  <si>
    <t>20160324015000400618204101</t>
  </si>
  <si>
    <t>20160324015000400618204104</t>
  </si>
  <si>
    <t>20160324015000400618204105</t>
  </si>
  <si>
    <t>20160324015000401011201101</t>
  </si>
  <si>
    <t>20160324015000401011202101</t>
  </si>
  <si>
    <t>20160324015000401011202201</t>
  </si>
  <si>
    <t>20160324015000401011203102</t>
  </si>
  <si>
    <t>20160324015000401011203103</t>
  </si>
  <si>
    <t>20160324015000401012202101</t>
  </si>
  <si>
    <t>20160324015000401012202102</t>
  </si>
  <si>
    <t>20160324015000401012203101</t>
  </si>
  <si>
    <t>20160324015000401017201101</t>
  </si>
  <si>
    <t>20160324015000401017201102</t>
  </si>
  <si>
    <t>20160324015000401017201106</t>
  </si>
  <si>
    <t>20160324015000401017202101</t>
  </si>
  <si>
    <t>20160324015000401017202102</t>
  </si>
  <si>
    <t>20160324015000401017203101</t>
  </si>
  <si>
    <t>20160324015000401017203102</t>
  </si>
  <si>
    <t>20160324015000401018203101</t>
  </si>
  <si>
    <t>20160324015000401018203102</t>
  </si>
  <si>
    <t>20160324015000401018204101</t>
  </si>
  <si>
    <t>20160324015000800311201101</t>
  </si>
  <si>
    <t>20160324015000800311202101</t>
  </si>
  <si>
    <t>20160324015000800311202102</t>
  </si>
  <si>
    <t>20160324015000800311202103</t>
  </si>
  <si>
    <t>20160324015000800311203101</t>
  </si>
  <si>
    <t>20160324015000800312201101</t>
  </si>
  <si>
    <t>20160324015000800312201102</t>
  </si>
  <si>
    <t>20160324015000800312202101</t>
  </si>
  <si>
    <t>20160324015000800312203101</t>
  </si>
  <si>
    <t>20160324015000800317201101</t>
  </si>
  <si>
    <t>20160324015000800317203101</t>
  </si>
  <si>
    <t>20160324015000800317203102</t>
  </si>
  <si>
    <t>20160324015000800317204101</t>
  </si>
  <si>
    <t>20160324015000800317204102</t>
  </si>
  <si>
    <t>20160324015000800318202101</t>
  </si>
  <si>
    <t>20160324015000800318203101</t>
  </si>
  <si>
    <t>20160324015000800318203102</t>
  </si>
  <si>
    <t>20160324015000800711202101</t>
  </si>
  <si>
    <t>20160324015000800711203101</t>
  </si>
  <si>
    <t>20160324015000800711203102</t>
  </si>
  <si>
    <t>20160324015000800711203103</t>
  </si>
  <si>
    <t>20160324015000800711204101</t>
  </si>
  <si>
    <t>20160324015000800712201101</t>
  </si>
  <si>
    <t>20160324015000800712201103</t>
  </si>
  <si>
    <t>20160324015000800712202101</t>
  </si>
  <si>
    <t>20160324015000800712203101</t>
  </si>
  <si>
    <t>20160324015000800717202101</t>
  </si>
  <si>
    <t>20160324015000800717202102</t>
  </si>
  <si>
    <t>20160324015000800717203101</t>
  </si>
  <si>
    <t>20160324015000800717203103</t>
  </si>
  <si>
    <t>20160324015000800718201101</t>
  </si>
  <si>
    <t>20160324015000800718202101</t>
  </si>
  <si>
    <t>20160324015000800718202103</t>
  </si>
  <si>
    <t>20160324015000800718204101</t>
  </si>
  <si>
    <t>20160324015000800718204102</t>
  </si>
  <si>
    <t>20160324015001100111202101</t>
  </si>
  <si>
    <t>20160324015001100111202102</t>
  </si>
  <si>
    <t>20160324015001100111203101</t>
  </si>
  <si>
    <t>20160324015001100111203102</t>
  </si>
  <si>
    <t>20160324015001100112201101</t>
  </si>
  <si>
    <t>20160324015001100112201102</t>
  </si>
  <si>
    <t>20160324015001100112202101</t>
  </si>
  <si>
    <t>20160324015001100112203101</t>
  </si>
  <si>
    <t>20160324015001100112203103</t>
  </si>
  <si>
    <t>20160324015001100117202101</t>
  </si>
  <si>
    <t>20160324015001100117202103</t>
  </si>
  <si>
    <t>20160324015001100117203101</t>
  </si>
  <si>
    <t>20160324015001100117204101</t>
  </si>
  <si>
    <t>20160324015001100118201101</t>
  </si>
  <si>
    <t>20160324015001100118201102</t>
  </si>
  <si>
    <t>20160324015001100118202101</t>
  </si>
  <si>
    <t>20160324015001100118203101</t>
  </si>
  <si>
    <t>20160324015091800811201101</t>
  </si>
  <si>
    <t>20160324015091800811201103</t>
  </si>
  <si>
    <t>20160324015091800811202101</t>
  </si>
  <si>
    <t>20160324015091800811203101</t>
  </si>
  <si>
    <t>20160324015091800812201101</t>
  </si>
  <si>
    <t>20160324015091800812201102</t>
  </si>
  <si>
    <t>20160324015091800812202101</t>
  </si>
  <si>
    <t>20160324015091800812202103</t>
  </si>
  <si>
    <t>20160324015091800812202107</t>
  </si>
  <si>
    <t>20160324015091800812203101</t>
  </si>
  <si>
    <t>20160324015091800817201101</t>
  </si>
  <si>
    <t>20160324015091800817201103</t>
  </si>
  <si>
    <t>20160324015091800817201104</t>
  </si>
  <si>
    <t>20160324015091800817202102</t>
  </si>
  <si>
    <t>20160324015091800817202103</t>
  </si>
  <si>
    <t>20160324015091800817202104</t>
  </si>
  <si>
    <t>20160324015091800817202105</t>
  </si>
  <si>
    <t>20160324015091800817202107</t>
  </si>
  <si>
    <t>20160324015091800817203101</t>
  </si>
  <si>
    <t>20160324015091800818201101</t>
  </si>
  <si>
    <t>20160324015091800818201102</t>
  </si>
  <si>
    <t>20160324015091800818202101</t>
  </si>
  <si>
    <t>20160324015091800818202102</t>
  </si>
  <si>
    <t>20160324015091800818203101</t>
  </si>
  <si>
    <t>20160324015091800818203102</t>
  </si>
  <si>
    <t>20160324015099900411201101</t>
  </si>
  <si>
    <t>20160324015099900411201102</t>
  </si>
  <si>
    <t>20160324015099900411202101</t>
  </si>
  <si>
    <t>20160324015099900412203102</t>
  </si>
  <si>
    <t>20160324015099900417203103</t>
  </si>
  <si>
    <t>20160324015099900418201103</t>
  </si>
  <si>
    <t>20160324015099900418202102</t>
  </si>
  <si>
    <t>20160324015099900418204101</t>
  </si>
  <si>
    <t>20160324015099900418204103</t>
  </si>
  <si>
    <t>20160324015099900711201101</t>
  </si>
  <si>
    <t>20160324015099900711202101</t>
  </si>
  <si>
    <t>20160324015099900712201101</t>
  </si>
  <si>
    <t>20160324015099900712201102</t>
  </si>
  <si>
    <t>20160324015099900712203101</t>
  </si>
  <si>
    <t>20160324015099900712204101</t>
  </si>
  <si>
    <t>20160324015099900717201101</t>
  </si>
  <si>
    <t>20160324015099900717202101</t>
  </si>
  <si>
    <t>20160324015099900717202103</t>
  </si>
  <si>
    <t>20160324015099900717202104</t>
  </si>
  <si>
    <t>20160324015099900717203101</t>
  </si>
  <si>
    <t>20160324015099900718201101</t>
  </si>
  <si>
    <t>20160324015099900718201103</t>
  </si>
  <si>
    <t>20160324015099900718202101</t>
  </si>
  <si>
    <t>20160324015099900718203101</t>
  </si>
  <si>
    <t>20160324015099900718203103</t>
  </si>
  <si>
    <t>20160324015099901411201101</t>
  </si>
  <si>
    <t>20160324015099901411202101</t>
  </si>
  <si>
    <t>20160324015099901411204101</t>
  </si>
  <si>
    <t>20160324015099901412203101</t>
  </si>
  <si>
    <t>20160324015099901412204101</t>
  </si>
  <si>
    <t>20160324015099901417201101</t>
  </si>
  <si>
    <t>20160324015099901417202101</t>
  </si>
  <si>
    <t>20160324015099901417204101</t>
  </si>
  <si>
    <t>20160324015099901418201101</t>
  </si>
  <si>
    <t>20160324015099901418201102</t>
  </si>
  <si>
    <t>20160324015099901418201103</t>
  </si>
  <si>
    <t>20160324015100100111201101</t>
  </si>
  <si>
    <t>20160324015100100111201102</t>
  </si>
  <si>
    <t>20160324015100100111203101</t>
  </si>
  <si>
    <t>20160324015100100111203105</t>
  </si>
  <si>
    <t>20160324015100100111204101</t>
  </si>
  <si>
    <t>20160324015100100111204105</t>
  </si>
  <si>
    <t>20160324015100100112201101</t>
  </si>
  <si>
    <t>20160324015100100112203101</t>
  </si>
  <si>
    <t>20160324015100100112204101</t>
  </si>
  <si>
    <t>20160324015100100117201101</t>
  </si>
  <si>
    <t>20160324015100100117202101</t>
  </si>
  <si>
    <t>20160324015100100117202102</t>
  </si>
  <si>
    <t>20160324015100100117203101</t>
  </si>
  <si>
    <t>20160324015100100117203103</t>
  </si>
  <si>
    <t>20160324015100100117203104</t>
  </si>
  <si>
    <t>20160324015100100118201101</t>
  </si>
  <si>
    <t>20160324015100100118202101</t>
  </si>
  <si>
    <t>20160324015100100118202102</t>
  </si>
  <si>
    <t>20160324015100100118203101</t>
  </si>
  <si>
    <t>20160324015100100118203102</t>
  </si>
  <si>
    <t>20160324015100100118203103</t>
  </si>
  <si>
    <t>20160324015100100211201101</t>
  </si>
  <si>
    <t>20160324015100100211202101</t>
  </si>
  <si>
    <t>20160324015100100211202103</t>
  </si>
  <si>
    <t>20160324015100100211203101</t>
  </si>
  <si>
    <t>20160324015100100212201101</t>
  </si>
  <si>
    <t>20160324015100100212202101</t>
  </si>
  <si>
    <t>20160324015100100212203101</t>
  </si>
  <si>
    <t>20160324015100100212203105</t>
  </si>
  <si>
    <t>20160324015100100217201101</t>
  </si>
  <si>
    <t>20160324015100100217202101</t>
  </si>
  <si>
    <t>20160324015100100217203102</t>
  </si>
  <si>
    <t>20160324015100100217203103</t>
  </si>
  <si>
    <t>20160324015100100217203104</t>
  </si>
  <si>
    <t>20160324015100100218201101</t>
  </si>
  <si>
    <t>20160324015100100218201102</t>
  </si>
  <si>
    <t>20160324015100100218202101</t>
  </si>
  <si>
    <t>20160324015200100111201101</t>
  </si>
  <si>
    <t>20160324015200100111202101</t>
  </si>
  <si>
    <t>20160324015200100111202106</t>
  </si>
  <si>
    <t>20160324015200100111203101</t>
  </si>
  <si>
    <t>20160324015200100111203104</t>
  </si>
  <si>
    <t>20160324015200100112201101</t>
  </si>
  <si>
    <t>20160324015200100112201102</t>
  </si>
  <si>
    <t>20160324015200100112202101</t>
  </si>
  <si>
    <t>20160324015200100112203101</t>
  </si>
  <si>
    <t>20160324015200100112203102</t>
  </si>
  <si>
    <t>20160324015200100117201101</t>
  </si>
  <si>
    <t>20160324015200100117202101</t>
  </si>
  <si>
    <t>20160324015200100117203101</t>
  </si>
  <si>
    <t>20160324015200100117203103</t>
  </si>
  <si>
    <t>20160324015200100118201101</t>
  </si>
  <si>
    <t>20160324015200100118202101</t>
  </si>
  <si>
    <t>20160324015200100118202102</t>
  </si>
  <si>
    <t>20160324015200100118203101</t>
  </si>
  <si>
    <t>20160324015200100118203105</t>
  </si>
  <si>
    <t>20160324015292000111201101</t>
  </si>
  <si>
    <t>20160324015292000111201102</t>
  </si>
  <si>
    <t>20160324015292000111201105</t>
  </si>
  <si>
    <t>20160324015292000111201106</t>
  </si>
  <si>
    <t>20160324015292000111202101</t>
  </si>
  <si>
    <t>20160324015292000111202102</t>
  </si>
  <si>
    <t>20160324015292000111202106</t>
  </si>
  <si>
    <t>20160324015292000111203101</t>
  </si>
  <si>
    <t>20160324015292000111203102</t>
  </si>
  <si>
    <t>20160324015292000111203103</t>
  </si>
  <si>
    <t>20160324015292000111203104</t>
  </si>
  <si>
    <t>20160324015292000111203105</t>
  </si>
  <si>
    <t>20160324015292000111203106</t>
  </si>
  <si>
    <t>20160324015292000112201101</t>
  </si>
  <si>
    <t>20160324015292000112201102</t>
  </si>
  <si>
    <t>20160324015292000112202101</t>
  </si>
  <si>
    <t>20160324015292000112202102</t>
  </si>
  <si>
    <t>20160324015292000112203101</t>
  </si>
  <si>
    <t>20160324015292000117201101</t>
  </si>
  <si>
    <t>20160324015292000117202101</t>
  </si>
  <si>
    <t>20160324015292000117202103</t>
  </si>
  <si>
    <t>20160324015292000117202104</t>
  </si>
  <si>
    <t>20160324015292000117202106</t>
  </si>
  <si>
    <t>20160324015292000117203101</t>
  </si>
  <si>
    <t>20160324015292000118201101</t>
  </si>
  <si>
    <t>20160324015292000118201103</t>
  </si>
  <si>
    <t>20160324015292000118203101</t>
  </si>
  <si>
    <t>20160324015299900411201101</t>
  </si>
  <si>
    <t>20160324015299900411201102</t>
  </si>
  <si>
    <t>20160324015299900411201103</t>
  </si>
  <si>
    <t>20160324015299900411202101</t>
  </si>
  <si>
    <t>20160324015299900411202103</t>
  </si>
  <si>
    <t>20160324015299900411203101</t>
  </si>
  <si>
    <t>20160324015299900412202101</t>
  </si>
  <si>
    <t>20160324015299900412202102</t>
  </si>
  <si>
    <t>20160324015299900417202101</t>
  </si>
  <si>
    <t>20160324015299900417202102</t>
  </si>
  <si>
    <t>20160324015299900417203101</t>
  </si>
  <si>
    <t>20160324015299900417203102</t>
  </si>
  <si>
    <t>20160324015299900418201101</t>
  </si>
  <si>
    <t>20160324015299900418202101</t>
  </si>
  <si>
    <t>20160324015299900418203101</t>
  </si>
  <si>
    <t>20160324015391200111201101</t>
  </si>
  <si>
    <t>20160324015391200111202101</t>
  </si>
  <si>
    <t>20160324015391200111202104</t>
  </si>
  <si>
    <t>20160324015391200111202106</t>
  </si>
  <si>
    <t>20160324015391200111203101</t>
  </si>
  <si>
    <t>20160324015391200111203103</t>
  </si>
  <si>
    <t>20160324015391200112201101</t>
  </si>
  <si>
    <t>20160324015391200112201102</t>
  </si>
  <si>
    <t>20160324015391200112201103</t>
  </si>
  <si>
    <t>20160324015391200112201104</t>
  </si>
  <si>
    <t>20160324015391200112203101</t>
  </si>
  <si>
    <t>20160324015391200112203103</t>
  </si>
  <si>
    <t>20160324015391200117201101</t>
  </si>
  <si>
    <t>20160324015391200117202101</t>
  </si>
  <si>
    <t>20160324015391200117202103</t>
  </si>
  <si>
    <t>20160324015391200117202104</t>
  </si>
  <si>
    <t>20160324015391200118201101</t>
  </si>
  <si>
    <t>20160324015391200118202101</t>
  </si>
  <si>
    <t>20160324015391200118203101</t>
  </si>
  <si>
    <t>20160324015391200118203103</t>
  </si>
  <si>
    <t>20160324015491900111201101</t>
  </si>
  <si>
    <t>20160324015491900111201102</t>
  </si>
  <si>
    <t>20160324015491900111202101</t>
  </si>
  <si>
    <t>20160324015491900111202102</t>
  </si>
  <si>
    <t>20160324015491900111203101</t>
  </si>
  <si>
    <t>20160324015491900111203102</t>
  </si>
  <si>
    <t>20160324015491900112201101</t>
  </si>
  <si>
    <t>20160324015491900112202101</t>
  </si>
  <si>
    <t>20160324015491900112202102</t>
  </si>
  <si>
    <t>20160324015491900112202103</t>
  </si>
  <si>
    <t>20160324015491900112203101</t>
  </si>
  <si>
    <t>20160324015491900112203103</t>
  </si>
  <si>
    <t>20160324015491900112203104</t>
  </si>
  <si>
    <t>20160324015491900112203105</t>
  </si>
  <si>
    <t>20160324015491900112203106</t>
  </si>
  <si>
    <t>20160324015491900112203107</t>
  </si>
  <si>
    <t>20160324015491900117201101</t>
  </si>
  <si>
    <t>20160324015491900117203101</t>
  </si>
  <si>
    <t>20160324015491900118201101</t>
  </si>
  <si>
    <t>20160324015491900118202101</t>
  </si>
  <si>
    <t>20160324015491900118203102</t>
  </si>
  <si>
    <t>20160324015491900118203103</t>
  </si>
  <si>
    <t>20160324015491900118203104</t>
  </si>
  <si>
    <t>20160324015492100111201101</t>
  </si>
  <si>
    <t>20160324015492100111201102</t>
  </si>
  <si>
    <t>20160324015492100111201103</t>
  </si>
  <si>
    <t>20160324015492100111202101</t>
  </si>
  <si>
    <t>20160324015492100111202102</t>
  </si>
  <si>
    <t>20160324015492100111203101</t>
  </si>
  <si>
    <t>20160324015492100111203103</t>
  </si>
  <si>
    <t>20160324015492100111203104</t>
  </si>
  <si>
    <t>20160324015492100111203105</t>
  </si>
  <si>
    <t>20160324015492100112201101</t>
  </si>
  <si>
    <t>20160324015492100112201102</t>
  </si>
  <si>
    <t>20160324015492100112202101</t>
  </si>
  <si>
    <t>20160324015492100112202102</t>
  </si>
  <si>
    <t>20160324015492100112203101</t>
  </si>
  <si>
    <t>20160324015492100112203102</t>
  </si>
  <si>
    <t>20160324015492100112203103</t>
  </si>
  <si>
    <t>20160324015492100117201101</t>
  </si>
  <si>
    <t>20160324015492100117201103</t>
  </si>
  <si>
    <t>20160324015492100117202101</t>
  </si>
  <si>
    <t>20160324015492100117202102</t>
  </si>
  <si>
    <t>20160324015492100117203101</t>
  </si>
  <si>
    <t>20160324015492100117203102</t>
  </si>
  <si>
    <t>20160324015492100117203103</t>
  </si>
  <si>
    <t>20160324015492100117203104</t>
  </si>
  <si>
    <t>20160324015492100117203106</t>
  </si>
  <si>
    <t>20160324015492100118201103</t>
  </si>
  <si>
    <t>20160324015492100118202101</t>
  </si>
  <si>
    <t>20160324015492100118202102</t>
  </si>
  <si>
    <t>20160324015492100118202104</t>
  </si>
  <si>
    <t>20160324015492100118203101</t>
  </si>
  <si>
    <t>20160324015499900311201101</t>
  </si>
  <si>
    <t>20160324015499900311201103</t>
  </si>
  <si>
    <t>20160324015499900311202101</t>
  </si>
  <si>
    <t>20160324015499900311202102</t>
  </si>
  <si>
    <t>20160324015499900311202103</t>
  </si>
  <si>
    <t>20160324015499900311203101</t>
  </si>
  <si>
    <t>20160324015499900311203102</t>
  </si>
  <si>
    <t>20160324015499900311203103</t>
  </si>
  <si>
    <t>20160324015499900311203104</t>
  </si>
  <si>
    <t>20160324015499900312201101</t>
  </si>
  <si>
    <t>20160324015499900312201103</t>
  </si>
  <si>
    <t>20160324015499900312201106</t>
  </si>
  <si>
    <t>20160324015499900312202101</t>
  </si>
  <si>
    <t>20160324015499900312202102</t>
  </si>
  <si>
    <t>20160324015499900312202103</t>
  </si>
  <si>
    <t>20160324015499900312203102</t>
  </si>
  <si>
    <t>20160324015499900312203103</t>
  </si>
  <si>
    <t>20160324015499900312203104</t>
  </si>
  <si>
    <t>20160324015499900317201101</t>
  </si>
  <si>
    <t>20160324015499900317201102</t>
  </si>
  <si>
    <t>20160324015499900317202101</t>
  </si>
  <si>
    <t>20160324015499900317202102</t>
  </si>
  <si>
    <t>20160324015499900317202103</t>
  </si>
  <si>
    <t>20160324015499900317203101</t>
  </si>
  <si>
    <t>20160324015499900317203103</t>
  </si>
  <si>
    <t>20160324015499900318201101</t>
  </si>
  <si>
    <t>20160324015499900318201102</t>
  </si>
  <si>
    <t>20160324015499900318202101</t>
  </si>
  <si>
    <t>20160324015499900318202102</t>
  </si>
  <si>
    <t>20160324015499900318202103</t>
  </si>
  <si>
    <t>20160324015499900318203101</t>
  </si>
  <si>
    <t>20160324015499900318203102</t>
  </si>
  <si>
    <t>20160324015600100211201101</t>
  </si>
  <si>
    <t>20160324015600100211201103</t>
  </si>
  <si>
    <t>20160324015600100211202101</t>
  </si>
  <si>
    <t>20160324015600100211203101</t>
  </si>
  <si>
    <t>20160324015600100211203102</t>
  </si>
  <si>
    <t>20160324015600100212201101</t>
  </si>
  <si>
    <t>20160324015600100212201102</t>
  </si>
  <si>
    <t>20160324015600100212201104</t>
  </si>
  <si>
    <t>20160324015600100212202101</t>
  </si>
  <si>
    <t>20160324015600100212203101</t>
  </si>
  <si>
    <t>20160324015600100212203103</t>
  </si>
  <si>
    <t>20160324015600100217201102</t>
  </si>
  <si>
    <t>20160324015600100217201103</t>
  </si>
  <si>
    <t>20160324015600100217202101</t>
  </si>
  <si>
    <t>20160324015600100217203103</t>
  </si>
  <si>
    <t>20160324015600100217203104</t>
  </si>
  <si>
    <t>20160324015600100217203105</t>
  </si>
  <si>
    <t>20160324015600100218201102</t>
  </si>
  <si>
    <t>20160324015600100218201103</t>
  </si>
  <si>
    <t>20160324015600100218201104</t>
  </si>
  <si>
    <t>20160324015600100218202101</t>
  </si>
  <si>
    <t>20160324015600100511202103</t>
  </si>
  <si>
    <t>20160324015600100511203101</t>
  </si>
  <si>
    <t>20160324015600100511203102</t>
  </si>
  <si>
    <t>20160324015600100512203101</t>
  </si>
  <si>
    <t>20160324015600100512204101</t>
  </si>
  <si>
    <t>20160324015600100512204102</t>
  </si>
  <si>
    <t>20160324015600100512204103</t>
  </si>
  <si>
    <t>20160324015600100517201101</t>
  </si>
  <si>
    <t>20160324015600100517201102</t>
  </si>
  <si>
    <t>20160324015600100517201103</t>
  </si>
  <si>
    <t>20160324015600100517202101</t>
  </si>
  <si>
    <t>20160324015600100517202103</t>
  </si>
  <si>
    <t>20160324015600100517203101</t>
  </si>
  <si>
    <t>20160324015600100518201101</t>
  </si>
  <si>
    <t>20160324015600100518201102</t>
  </si>
  <si>
    <t>20160324015600100518202101</t>
  </si>
  <si>
    <t>20160324015600100518202103</t>
  </si>
  <si>
    <t>20160324015600100518203103</t>
  </si>
  <si>
    <t>20160324015690300111201101</t>
  </si>
  <si>
    <t>20160324015690300111201102</t>
  </si>
  <si>
    <t>20160324015690300111202101</t>
  </si>
  <si>
    <t>20160324015690300111202103</t>
  </si>
  <si>
    <t>20160324015690300112201101</t>
  </si>
  <si>
    <t>20160324015690300112202101</t>
  </si>
  <si>
    <t>20160324015690300112203101</t>
  </si>
  <si>
    <t>20160324015690300112203102</t>
  </si>
  <si>
    <t>20160324015690300117202101</t>
  </si>
  <si>
    <t>20160324015690300117202102</t>
  </si>
  <si>
    <t>20160324015690300117203101</t>
  </si>
  <si>
    <t>20160324015690300117203102</t>
  </si>
  <si>
    <t>20160324015690300117203103</t>
  </si>
  <si>
    <t>20160324015690300117203201</t>
  </si>
  <si>
    <t>20160324015690300117203202</t>
  </si>
  <si>
    <t>20160324015690300118201101</t>
  </si>
  <si>
    <t>20160324015690300118201102</t>
  </si>
  <si>
    <t>20160324015690300118201103</t>
  </si>
  <si>
    <t>20160324015690300118201110</t>
  </si>
  <si>
    <t>20160324015690300118202101</t>
  </si>
  <si>
    <t>20160324015690300118202103</t>
  </si>
  <si>
    <t>20160324015690300118203101</t>
  </si>
  <si>
    <t>20160324025000100911201101</t>
  </si>
  <si>
    <t>20160324025000100911203101</t>
  </si>
  <si>
    <t>20160324025000100912202101</t>
  </si>
  <si>
    <t>20160324025000100912202102</t>
  </si>
  <si>
    <t>20160324025000100912203101</t>
  </si>
  <si>
    <t>20160324025000100912203102</t>
  </si>
  <si>
    <t>20160324025000100917202101</t>
  </si>
  <si>
    <t>20160324025000100917203101</t>
  </si>
  <si>
    <t>20160324025000100918201101</t>
  </si>
  <si>
    <t>20160324025000100918201102</t>
  </si>
  <si>
    <t>20160324025000100918202101</t>
  </si>
  <si>
    <t>20160324025000600211201101</t>
  </si>
  <si>
    <t>20160324025000600211202101</t>
  </si>
  <si>
    <t>20160324025000600211202102</t>
  </si>
  <si>
    <t>20160324025000600211202103</t>
  </si>
  <si>
    <t>20160324025000600211203101</t>
  </si>
  <si>
    <t>20160324025000600211203104</t>
  </si>
  <si>
    <t>20160324025000600212201101</t>
  </si>
  <si>
    <t>20160324025000600212201103</t>
  </si>
  <si>
    <t>20160324025000600212201104</t>
  </si>
  <si>
    <t>20160324025000600212201201</t>
  </si>
  <si>
    <t>20160324025000600212201301</t>
  </si>
  <si>
    <t>20160324025000600212202101</t>
  </si>
  <si>
    <t>20160324025000600212202102</t>
  </si>
  <si>
    <t>20160324025000600212203101</t>
  </si>
  <si>
    <t>20160324025000600217201102</t>
  </si>
  <si>
    <t>20160324025000600217202101</t>
  </si>
  <si>
    <t>20160324025000600217203101</t>
  </si>
  <si>
    <t>20160324025000600218201101</t>
  </si>
  <si>
    <t>20160324025000600218202101</t>
  </si>
  <si>
    <t>20160324025000600218202102</t>
  </si>
  <si>
    <t>20160324025000600218202104</t>
  </si>
  <si>
    <t>20160324025000600218203101</t>
  </si>
  <si>
    <t>20160324025001000711201103</t>
  </si>
  <si>
    <t>20160324025001000711202102</t>
  </si>
  <si>
    <t>20160324025001000711203101</t>
  </si>
  <si>
    <t>20160324025001000711203102</t>
  </si>
  <si>
    <t>20160324025001000711203103</t>
  </si>
  <si>
    <t>20160324025001000711203107</t>
  </si>
  <si>
    <t>20160324025001000712201101</t>
  </si>
  <si>
    <t>20160324025001000712201102</t>
  </si>
  <si>
    <t>20160324025001000712202101</t>
  </si>
  <si>
    <t>20160324025001000712202102</t>
  </si>
  <si>
    <t>20160324025001000712203101</t>
  </si>
  <si>
    <t>20160324025001000717202101</t>
  </si>
  <si>
    <t>20160324025001000717202103</t>
  </si>
  <si>
    <t>20160324025001000717202104</t>
  </si>
  <si>
    <t>20160324025001000717203101</t>
  </si>
  <si>
    <t>20160324025001000717204101</t>
  </si>
  <si>
    <t>20160324025001000717204103</t>
  </si>
  <si>
    <t>20160324025001000717204105</t>
  </si>
  <si>
    <t>20160324025001000717204107</t>
  </si>
  <si>
    <t>20160324025001000718201101</t>
  </si>
  <si>
    <t>20160324025001000718201102</t>
  </si>
  <si>
    <t>20160324025001000718203101</t>
  </si>
  <si>
    <t>20160324025001100511201101</t>
  </si>
  <si>
    <t>20160324025001100511202101</t>
  </si>
  <si>
    <t>20160324025001100511202102</t>
  </si>
  <si>
    <t>20160324025001100511202103</t>
  </si>
  <si>
    <t>20160324025001100511203101</t>
  </si>
  <si>
    <t>20160324025001100511203102</t>
  </si>
  <si>
    <t>20160324025001100512201101</t>
  </si>
  <si>
    <t>20160324025001100512202101</t>
  </si>
  <si>
    <t>20160324025001100512202102</t>
  </si>
  <si>
    <t>20160324025001100512203101</t>
  </si>
  <si>
    <t>20160324025001100517201101</t>
  </si>
  <si>
    <t>20160324025001100517201102</t>
  </si>
  <si>
    <t>20160324025001100517202101</t>
  </si>
  <si>
    <t>20160324025001100517203101</t>
  </si>
  <si>
    <t>20160324025001100518201101</t>
  </si>
  <si>
    <t>20160324025001100518201104</t>
  </si>
  <si>
    <t>20160324025001100518202102</t>
  </si>
  <si>
    <t>20160324025001100518203102</t>
  </si>
  <si>
    <t>20160324025001200711201101</t>
  </si>
  <si>
    <t>20160324025001200711201102</t>
  </si>
  <si>
    <t>20160324025001200711201103</t>
  </si>
  <si>
    <t>20160324025001200711202101</t>
  </si>
  <si>
    <t>20160324025001200711203101</t>
  </si>
  <si>
    <t>20160324025001200712201101</t>
  </si>
  <si>
    <t>20160324025001200712201102</t>
  </si>
  <si>
    <t>20160324025001200712202101</t>
  </si>
  <si>
    <t>20160324025001200712203101</t>
  </si>
  <si>
    <t>20160324025001200717201101</t>
  </si>
  <si>
    <t>20160324025001200717204101</t>
  </si>
  <si>
    <t>20160324025001200718201101</t>
  </si>
  <si>
    <t>20160324025001200718201102</t>
  </si>
  <si>
    <t>20160324025001200718203101</t>
  </si>
  <si>
    <t>20160324025001700111201101</t>
  </si>
  <si>
    <t>20160324025001700111201102</t>
  </si>
  <si>
    <t>20160324025001700111202101</t>
  </si>
  <si>
    <t>20160324025001700111202103</t>
  </si>
  <si>
    <t>20160324025001700111203101</t>
  </si>
  <si>
    <t>20160324025001700111203102</t>
  </si>
  <si>
    <t>20160324025001700111203103</t>
  </si>
  <si>
    <t>20160324025001700111203104</t>
  </si>
  <si>
    <t>20160324025001700112201101</t>
  </si>
  <si>
    <t>20160324025001700112201102</t>
  </si>
  <si>
    <t>20160324025001700112202101</t>
  </si>
  <si>
    <t>20160324025001700112203101</t>
  </si>
  <si>
    <t>20160324025001700117201101</t>
  </si>
  <si>
    <t>20160324025001700117202101</t>
  </si>
  <si>
    <t>20160324025001700117202103</t>
  </si>
  <si>
    <t>20160324025001700117202104</t>
  </si>
  <si>
    <t>20160324025001700117203101</t>
  </si>
  <si>
    <t>20160324025001700117203103</t>
  </si>
  <si>
    <t>20160324025001700118202101</t>
  </si>
  <si>
    <t>20160324025001700118202103</t>
  </si>
  <si>
    <t>20160324025001700118203101</t>
  </si>
  <si>
    <t>20160324025001700118203102</t>
  </si>
  <si>
    <t>20160324025001700118203103</t>
  </si>
  <si>
    <t>20160324025001900711201101</t>
  </si>
  <si>
    <t>20160324025001900711202102</t>
  </si>
  <si>
    <t>20160324025001900711203101</t>
  </si>
  <si>
    <t>20160324025001900712201101</t>
  </si>
  <si>
    <t>20160324025001900712201102</t>
  </si>
  <si>
    <t>20160324025001900712202101</t>
  </si>
  <si>
    <t>20160324025001900712203101</t>
  </si>
  <si>
    <t>20160324025001900712203102</t>
  </si>
  <si>
    <t>20160324025001900717202101</t>
  </si>
  <si>
    <t>20160324025001900717203101</t>
  </si>
  <si>
    <t>20160324025001900717204101</t>
  </si>
  <si>
    <t>20160324025001900718201101</t>
  </si>
  <si>
    <t>20160324025001900718201102</t>
  </si>
  <si>
    <t>20160324025001900718203101</t>
  </si>
  <si>
    <t>20160324025002100311201101</t>
  </si>
  <si>
    <t>20160324025002100311202101</t>
  </si>
  <si>
    <t>20160324025002100311202102</t>
  </si>
  <si>
    <t>20160324025002100311203102</t>
  </si>
  <si>
    <t>20160324025002100311203103</t>
  </si>
  <si>
    <t>20160324025002100312201101</t>
  </si>
  <si>
    <t>20160324025002100312201102</t>
  </si>
  <si>
    <t>20160324025002100312201201</t>
  </si>
  <si>
    <t>20160324025002100312202101</t>
  </si>
  <si>
    <t>20160324025002100312203101</t>
  </si>
  <si>
    <t>20160324025002100312203102</t>
  </si>
  <si>
    <t>20160324025002100312203103</t>
  </si>
  <si>
    <t>20160324025002100317201101</t>
  </si>
  <si>
    <t>20160324025002100317202101</t>
  </si>
  <si>
    <t>20160324025002100317202102</t>
  </si>
  <si>
    <t>20160324025002100317204101</t>
  </si>
  <si>
    <t>20160324025002100317204102</t>
  </si>
  <si>
    <t>20160324025002100318201101</t>
  </si>
  <si>
    <t>20160324025002100318201102</t>
  </si>
  <si>
    <t>20160324025002100318201111</t>
  </si>
  <si>
    <t>20160324025002100318202101</t>
  </si>
  <si>
    <t>20160324025002100318202103</t>
  </si>
  <si>
    <t>20160324025002100318203101</t>
  </si>
  <si>
    <t>20160324035000200911201103</t>
  </si>
  <si>
    <t>20160324035000200911201104</t>
  </si>
  <si>
    <t>20160324035000200911202101</t>
  </si>
  <si>
    <t>20160324035000200911203101</t>
  </si>
  <si>
    <t>20160324035000200911203102</t>
  </si>
  <si>
    <t>20160324035000200912201101</t>
  </si>
  <si>
    <t>20160324035000200912201102</t>
  </si>
  <si>
    <t>20160324035000200912201103</t>
  </si>
  <si>
    <t>20160324035000200912202101</t>
  </si>
  <si>
    <t>20160324035000200912202102</t>
  </si>
  <si>
    <t>20160324035000200912202103</t>
  </si>
  <si>
    <t>20160324035000200912202104</t>
  </si>
  <si>
    <t>20160324035000200912203101</t>
  </si>
  <si>
    <t>20160324035000200917201101</t>
  </si>
  <si>
    <t>20160324035000200917201102</t>
  </si>
  <si>
    <t>20160324035000200917201103</t>
  </si>
  <si>
    <t>20160324035000200917202101</t>
  </si>
  <si>
    <t>20160324035000200917202102</t>
  </si>
  <si>
    <t>20160324035000200917202103</t>
  </si>
  <si>
    <t>20160324035000200917202104</t>
  </si>
  <si>
    <t>20160324035000200917203101</t>
  </si>
  <si>
    <t>20160324035000200917203103</t>
  </si>
  <si>
    <t>20160324035000200918201101</t>
  </si>
  <si>
    <t>20160324035000200918202101</t>
  </si>
  <si>
    <t>20160324035000200918203102</t>
  </si>
  <si>
    <t>20160324035000200918203103</t>
  </si>
  <si>
    <t>20160324035000600511201101</t>
  </si>
  <si>
    <t>20160324035000600511202101</t>
  </si>
  <si>
    <t>20160324035000600511203101</t>
  </si>
  <si>
    <t>20160324035000600512201101</t>
  </si>
  <si>
    <t>20160324035000600512202102</t>
  </si>
  <si>
    <t>20160324035000600512203102</t>
  </si>
  <si>
    <t>20160324035000600512203106</t>
  </si>
  <si>
    <t>20160324035000600517201101</t>
  </si>
  <si>
    <t>20160324035000600517201104</t>
  </si>
  <si>
    <t>20160324035000600517203101</t>
  </si>
  <si>
    <t>20160324035000600517204101</t>
  </si>
  <si>
    <t>20160324035000600518201101</t>
  </si>
  <si>
    <t>20160324035000600518202101</t>
  </si>
  <si>
    <t>20160324035000600518202102</t>
  </si>
  <si>
    <t>20160324035000600518202103</t>
  </si>
  <si>
    <t>20160324035000600518203101</t>
  </si>
  <si>
    <t>20160324035000600518203102</t>
  </si>
  <si>
    <t>20160324035000600611201101</t>
  </si>
  <si>
    <t>20160324035000600611202101</t>
  </si>
  <si>
    <t>20160324035000600611202102</t>
  </si>
  <si>
    <t>20160324035000600611203101</t>
  </si>
  <si>
    <t>20160324035000600612201101</t>
  </si>
  <si>
    <t>20160324035000600612201201</t>
  </si>
  <si>
    <t>20160324035000600612201202</t>
  </si>
  <si>
    <t>20160324035000600612201301</t>
  </si>
  <si>
    <t>20160324035000600612201401</t>
  </si>
  <si>
    <t>20160324035000600612201501</t>
  </si>
  <si>
    <t>20160324035000600612202101</t>
  </si>
  <si>
    <t>20160324035000600612204101</t>
  </si>
  <si>
    <t>20160324035000600612204103</t>
  </si>
  <si>
    <t>20160324035000600617201101</t>
  </si>
  <si>
    <t>20160324035000600617202101</t>
  </si>
  <si>
    <t>20160324035000600617203101</t>
  </si>
  <si>
    <t>20160324035000600617203103</t>
  </si>
  <si>
    <t>20160324035000600617203104</t>
  </si>
  <si>
    <t>20160324035000600618201101</t>
  </si>
  <si>
    <t>20160324035000600618201102</t>
  </si>
  <si>
    <t>20160324035000600618201103</t>
  </si>
  <si>
    <t>20160324035000600618202101</t>
  </si>
  <si>
    <t>20160324035000600618203101</t>
  </si>
  <si>
    <t>20160324035000600618203102</t>
  </si>
  <si>
    <t>20160324035000600811201101</t>
  </si>
  <si>
    <t>20160324035000600811201104</t>
  </si>
  <si>
    <t>20160324035000600811201201</t>
  </si>
  <si>
    <t>20160324035000600811201301</t>
  </si>
  <si>
    <t>20160324035000600811201302</t>
  </si>
  <si>
    <t>20160324035000600811201402</t>
  </si>
  <si>
    <t>20160324035000600811202101</t>
  </si>
  <si>
    <t>20160324035000600811202102</t>
  </si>
  <si>
    <t>20160324035000600811203102</t>
  </si>
  <si>
    <t>20160324035000600811203103</t>
  </si>
  <si>
    <t>20160324035000600812201101</t>
  </si>
  <si>
    <t>20160324035000600812201103</t>
  </si>
  <si>
    <t>20160324035000600812202101</t>
  </si>
  <si>
    <t>20160324035000600812202105</t>
  </si>
  <si>
    <t>20160324035000600812202106</t>
  </si>
  <si>
    <t>20160324035000600812203101</t>
  </si>
  <si>
    <t>20160324035000600812203102</t>
  </si>
  <si>
    <t>20160324035000600812203103</t>
  </si>
  <si>
    <t>20160324035000600812203104</t>
  </si>
  <si>
    <t>20160324035000600817201103</t>
  </si>
  <si>
    <t>20160324035000600817201105</t>
  </si>
  <si>
    <t>20160324035000600817203101</t>
  </si>
  <si>
    <t>20160324035000600817203102</t>
  </si>
  <si>
    <t>20160324035000600817204101</t>
  </si>
  <si>
    <t>20160324035000600817204102</t>
  </si>
  <si>
    <t>20160324035000600818201101</t>
  </si>
  <si>
    <t>20160324035000600818201104</t>
  </si>
  <si>
    <t>20160324035000600818201107</t>
  </si>
  <si>
    <t>20160324035000600818202103</t>
  </si>
  <si>
    <t>20160324035000600818202105</t>
  </si>
  <si>
    <t>20160324035000600818202106</t>
  </si>
  <si>
    <t>20160324035000600818203102</t>
  </si>
  <si>
    <t>20160324035100100411202101</t>
  </si>
  <si>
    <t>20160324035100100411203103</t>
  </si>
  <si>
    <t>20160324035100100411203104</t>
  </si>
  <si>
    <t>20160324035100100411204101</t>
  </si>
  <si>
    <t>20160324035100100411204102</t>
  </si>
  <si>
    <t>20160324035100100412201101</t>
  </si>
  <si>
    <t>20160324035100100412201102</t>
  </si>
  <si>
    <t>20160324035100100412202101</t>
  </si>
  <si>
    <t>20160324035100100412203101</t>
  </si>
  <si>
    <t>20160324035100100412203103</t>
  </si>
  <si>
    <t>20160324035100100417201101</t>
  </si>
  <si>
    <t>20160324035100100417202101</t>
  </si>
  <si>
    <t>20160324035100100417202102</t>
  </si>
  <si>
    <t>20160324035100100417202103</t>
  </si>
  <si>
    <t>20160324035100100417203101</t>
  </si>
  <si>
    <t>20160324035100100418201101</t>
  </si>
  <si>
    <t>20160324035100100418202101</t>
  </si>
  <si>
    <t>20160324035100100418203101</t>
  </si>
  <si>
    <t>20160324035200100511201101</t>
  </si>
  <si>
    <t>20160324035200100511202101</t>
  </si>
  <si>
    <t>20160324035200100511202103</t>
  </si>
  <si>
    <t>20160324035200100511203101</t>
  </si>
  <si>
    <t>20160324035200100512201101</t>
  </si>
  <si>
    <t>20160324035200100512202102</t>
  </si>
  <si>
    <t>20160324035200100512202104</t>
  </si>
  <si>
    <t>20160324035200100512202105</t>
  </si>
  <si>
    <t>20160324035200100512202106</t>
  </si>
  <si>
    <t>20160324035200100512203101</t>
  </si>
  <si>
    <t>20160324035200100517201101</t>
  </si>
  <si>
    <t>20160324035200100517201102</t>
  </si>
  <si>
    <t>20160324035200100517202101</t>
  </si>
  <si>
    <t>20160324035200100517202103</t>
  </si>
  <si>
    <t>20160324035200100517202104</t>
  </si>
  <si>
    <t>20160324035200100517203101</t>
  </si>
  <si>
    <t>20160324035200100517203102</t>
  </si>
  <si>
    <t>20160324035200100517203103</t>
  </si>
  <si>
    <t>20160324035200100518201101</t>
  </si>
  <si>
    <t>20160324035200100518201102</t>
  </si>
  <si>
    <t>20160324035200100518202101</t>
  </si>
  <si>
    <t>20160324035200100518202102</t>
  </si>
  <si>
    <t>20160324035200100518203101</t>
  </si>
  <si>
    <t>20160324035200300211201101</t>
  </si>
  <si>
    <t>20160324035200300211201102</t>
  </si>
  <si>
    <t>20160324035200300211202101</t>
  </si>
  <si>
    <t>20160324035200300211202103</t>
  </si>
  <si>
    <t>20160324035200300211202104</t>
  </si>
  <si>
    <t>20160324035200300212201101</t>
  </si>
  <si>
    <t>20160324035200300212201102</t>
  </si>
  <si>
    <t>20160324035200300212202101</t>
  </si>
  <si>
    <t>20160324035200300212203101</t>
  </si>
  <si>
    <t>20160324035200300212203102</t>
  </si>
  <si>
    <t>20160324035200300217201101</t>
  </si>
  <si>
    <t>20160324035200300217202101</t>
  </si>
  <si>
    <t>20160324035200300217202102</t>
  </si>
  <si>
    <t>20160324035200300217203101</t>
  </si>
  <si>
    <t>20160324035200300217203103</t>
  </si>
  <si>
    <t>20160324035200300218202103</t>
  </si>
  <si>
    <t>20160324035200300218202104</t>
  </si>
  <si>
    <t>20160324035200300218203101</t>
  </si>
  <si>
    <t>20160324035200300218204101</t>
  </si>
  <si>
    <t>20160618015002900423203101</t>
  </si>
  <si>
    <t>20160616015499900424203101</t>
  </si>
  <si>
    <t>20160610035000100917202101</t>
  </si>
  <si>
    <t>20160612015400100523203101</t>
  </si>
  <si>
    <t>20160614025399900518202101</t>
  </si>
  <si>
    <t>20160607105299900224203101</t>
  </si>
  <si>
    <t>20160612015399903518203101</t>
  </si>
  <si>
    <t>20160610015499900324203101</t>
  </si>
  <si>
    <t>20160618075799902223201101</t>
  </si>
  <si>
    <t>20160601016099902724202101</t>
  </si>
  <si>
    <t>20160604065099900923201101</t>
  </si>
  <si>
    <t>20160601065299900118202102</t>
  </si>
  <si>
    <t>20160607015005000918201101</t>
  </si>
  <si>
    <t>20160608015499900723203101</t>
  </si>
  <si>
    <t>20160616045199900423204102</t>
  </si>
  <si>
    <t>20160619015100100224203101</t>
  </si>
  <si>
    <t>20160601015099900523202101</t>
  </si>
  <si>
    <t>20160610015199901024203101</t>
  </si>
  <si>
    <t>20160611075400100117201101</t>
  </si>
  <si>
    <t>20160613035299902224203101</t>
  </si>
  <si>
    <t>20160601035799900617202101</t>
  </si>
  <si>
    <t>20160601065299900118202101</t>
  </si>
  <si>
    <t>20160605055099904523203101</t>
  </si>
  <si>
    <t>20160606015001701323204101</t>
  </si>
  <si>
    <t>20160607105299900224203102</t>
  </si>
  <si>
    <t>20160608015000600517204107</t>
  </si>
  <si>
    <t>20160610015499900618201105</t>
  </si>
  <si>
    <t>20160610045599901923201101</t>
  </si>
  <si>
    <t>20160611075399900324201101</t>
  </si>
  <si>
    <t>20160613155099904618203102</t>
  </si>
  <si>
    <t>20160616035199900118202101</t>
  </si>
  <si>
    <t>20160618016099902823201101</t>
  </si>
  <si>
    <t>20160622035099900917202101</t>
  </si>
  <si>
    <t>20160623015199901018203101</t>
  </si>
  <si>
    <t>20160601015007701117201102</t>
  </si>
  <si>
    <t>20160603015300100223202101</t>
  </si>
  <si>
    <t>20160605015600100124204102</t>
  </si>
  <si>
    <t>20160605065099901124202101</t>
  </si>
  <si>
    <t>20160607025099900423202102</t>
  </si>
  <si>
    <t>20160607025599900224203101</t>
  </si>
  <si>
    <t>20160610015000800717202101</t>
  </si>
  <si>
    <t>20160610015100100123202101</t>
  </si>
  <si>
    <t>20160610015199901024201101</t>
  </si>
  <si>
    <t>20160610035299901623201101</t>
  </si>
  <si>
    <t>20160611095099900717204101</t>
  </si>
  <si>
    <t>20160612125000200517201101</t>
  </si>
  <si>
    <t>20160614015000200223202101</t>
  </si>
  <si>
    <t>20160614015000400717201101</t>
  </si>
  <si>
    <t>20160617015018100118202101</t>
  </si>
  <si>
    <t>20160618015002900118203101</t>
  </si>
  <si>
    <t>20160623015006900718204103</t>
  </si>
  <si>
    <t>20160601075000100423204102</t>
  </si>
  <si>
    <t>20160601115100100118202101</t>
  </si>
  <si>
    <t>20160602055099900218202101</t>
  </si>
  <si>
    <t>20160603015300100118201101</t>
  </si>
  <si>
    <t>20160603015300100124201101</t>
  </si>
  <si>
    <t>20160603035000100124202104</t>
  </si>
  <si>
    <t>20160603035499901224203101</t>
  </si>
  <si>
    <t>20160604015000600718202103</t>
  </si>
  <si>
    <t>20160604015001001023201106</t>
  </si>
  <si>
    <t>20160605016199902618201102</t>
  </si>
  <si>
    <t>20160608045100100117201101</t>
  </si>
  <si>
    <t>20160608055000100317202101</t>
  </si>
  <si>
    <t>20160609015009000717203103</t>
  </si>
  <si>
    <t>20160609015044400718201101</t>
  </si>
  <si>
    <t>20160610025000200723203101</t>
  </si>
  <si>
    <t>20160612015499900117201101</t>
  </si>
  <si>
    <t>20160617095099905423203101</t>
  </si>
  <si>
    <t>20160618015001601223204101</t>
  </si>
  <si>
    <t>20160618015003400118202101</t>
  </si>
  <si>
    <t>20160618075799902223203101</t>
  </si>
  <si>
    <t>20160619015000200323202101</t>
  </si>
  <si>
    <t>20160601015003100723203101</t>
  </si>
  <si>
    <t>20160601016199901218201101</t>
  </si>
  <si>
    <t>20160603015399903417202101</t>
  </si>
  <si>
    <t>20160605015199900424203105</t>
  </si>
  <si>
    <t>20160605016199902618201101</t>
  </si>
  <si>
    <t>20160605055299901823203101</t>
  </si>
  <si>
    <t>20160605055399902324203101</t>
  </si>
  <si>
    <t>20160607015003700323203105</t>
  </si>
  <si>
    <t>20160608015001200823202102</t>
  </si>
  <si>
    <t>20160608015491000117202101</t>
  </si>
  <si>
    <t>20160609015017600418202101</t>
  </si>
  <si>
    <t>20160610015001900823201101</t>
  </si>
  <si>
    <t>20160610015499901624204101</t>
  </si>
  <si>
    <t>20160610045000800918201101</t>
  </si>
  <si>
    <t>20160601015004100218201101</t>
  </si>
  <si>
    <t>20160601015005300823203101</t>
  </si>
  <si>
    <t>20160602015099912623203101</t>
  </si>
  <si>
    <t>20160602025199900418203101</t>
  </si>
  <si>
    <t>20160603016000100117204101</t>
  </si>
  <si>
    <t>20160603025000100524202101</t>
  </si>
  <si>
    <t>20160604045199901017203101</t>
  </si>
  <si>
    <t>20160604055100100123203101</t>
  </si>
  <si>
    <t>20160605015099912524202101</t>
  </si>
  <si>
    <t>20160605065099901124202102</t>
  </si>
  <si>
    <t>20160606035299907118201101</t>
  </si>
  <si>
    <t>20160606065099905524202101</t>
  </si>
  <si>
    <t>20160607015004600118201101</t>
  </si>
  <si>
    <t>20160607015004700524203106</t>
  </si>
  <si>
    <t>20160607135000100624204101</t>
  </si>
  <si>
    <t>20160608015491000118201101</t>
  </si>
  <si>
    <t>20160608026000100123201101</t>
  </si>
  <si>
    <t>20160608045000500818203102</t>
  </si>
  <si>
    <t>20160608065000400318201101</t>
  </si>
  <si>
    <t>20160609015015901023202101</t>
  </si>
  <si>
    <t>20160609045099900717203101</t>
  </si>
  <si>
    <t>20160612075299906124204101</t>
  </si>
  <si>
    <t>20160612095099905318203101</t>
  </si>
  <si>
    <t>20160612115099901518203101</t>
  </si>
  <si>
    <t>20160612125099905117203101</t>
  </si>
  <si>
    <t>20160613045000701017203101</t>
  </si>
  <si>
    <t>20160614125199901323203101</t>
  </si>
  <si>
    <t>20160615095090900124201101</t>
  </si>
  <si>
    <t>20160617015037300224201101</t>
  </si>
  <si>
    <t>20160617025099903518203101</t>
  </si>
  <si>
    <t>20160618015001100217202101</t>
  </si>
  <si>
    <t>20160618075099903917201101</t>
  </si>
  <si>
    <t>20160622015899900717203101</t>
  </si>
  <si>
    <t>20160601015000900423201101</t>
  </si>
  <si>
    <t>20160601015004300924204102</t>
  </si>
  <si>
    <t>20160601015005300823203102</t>
  </si>
  <si>
    <t>20160602015799901023201101</t>
  </si>
  <si>
    <t>20160602015799901023201102</t>
  </si>
  <si>
    <t>20160602045099902224202102</t>
  </si>
  <si>
    <t>20160603015399903417202102</t>
  </si>
  <si>
    <t>20160603035600100223202101</t>
  </si>
  <si>
    <t>20160604015199900218201101</t>
  </si>
  <si>
    <t>20160604025000100418202101</t>
  </si>
  <si>
    <t>20160604045199901024201101</t>
  </si>
  <si>
    <t>20160605015099910918203101</t>
  </si>
  <si>
    <t>20160605015600100117203102</t>
  </si>
  <si>
    <t>20160605015699902118201102</t>
  </si>
  <si>
    <t>20160605055099905323203102</t>
  </si>
  <si>
    <t>20160606016090600117202101</t>
  </si>
  <si>
    <t>20160609015034000823201105</t>
  </si>
  <si>
    <t>20160609105001700917201101</t>
  </si>
  <si>
    <t>20160610015000800723202102</t>
  </si>
  <si>
    <t>20160610035699901124201101</t>
  </si>
  <si>
    <t>20160610045199900623204101</t>
  </si>
  <si>
    <t>20160610065000100323204102</t>
  </si>
  <si>
    <t>20160610065100100323204101</t>
  </si>
  <si>
    <t>20160612015399903523203101</t>
  </si>
  <si>
    <t>20160612075299906118201101</t>
  </si>
  <si>
    <t>20160612085100100224201101</t>
  </si>
  <si>
    <t>20160612115097600117202101</t>
  </si>
  <si>
    <t>20160612125000200517201102</t>
  </si>
  <si>
    <t>20160612135099900917201101</t>
  </si>
  <si>
    <t>20160613135099900524203102</t>
  </si>
  <si>
    <t>20160613175199902324202101</t>
  </si>
  <si>
    <t>20160614016400100217201101</t>
  </si>
  <si>
    <t>20160614016400100218201101</t>
  </si>
  <si>
    <t>20160614055000100323203101</t>
  </si>
  <si>
    <t>20160614125199901317201101</t>
  </si>
  <si>
    <t>20160618015001100217202102</t>
  </si>
  <si>
    <t>20160618015090600817203101</t>
  </si>
  <si>
    <t>20160618075699902217203101</t>
  </si>
  <si>
    <t>20160619015000300218203101</t>
  </si>
  <si>
    <t>20160619065199900223203101</t>
  </si>
  <si>
    <t>20160621045099902624204101</t>
  </si>
  <si>
    <t>20160621045490600124201101</t>
  </si>
  <si>
    <t>20160622045199900217201101</t>
  </si>
  <si>
    <t>20160623015099909418201101</t>
  </si>
  <si>
    <t>20160623015400100524202101</t>
  </si>
  <si>
    <t>20160601015002201018202101</t>
  </si>
  <si>
    <t>20160601035799900617202102</t>
  </si>
  <si>
    <t>20160601035799900618203101</t>
  </si>
  <si>
    <t>20160601035799900618203102</t>
  </si>
  <si>
    <t>20160603015300100218201101</t>
  </si>
  <si>
    <t>20160603075099900124203102</t>
  </si>
  <si>
    <t>20160604065099900924201102</t>
  </si>
  <si>
    <t>20160605015699902118201101</t>
  </si>
  <si>
    <t>20160605045099905118201102</t>
  </si>
  <si>
    <t>20160605055099905323203101</t>
  </si>
  <si>
    <t>20160607025099900423202101</t>
  </si>
  <si>
    <t>20160607025100100117202101</t>
  </si>
  <si>
    <t>20160608075300100124201102</t>
  </si>
  <si>
    <t>20160610025200100723203106</t>
  </si>
  <si>
    <t>20160610045199900624201102</t>
  </si>
  <si>
    <t>20160611045600100124202101</t>
  </si>
  <si>
    <t>20160612055002600624202102</t>
  </si>
  <si>
    <t>20160617035390701223201101</t>
  </si>
  <si>
    <t>20160618015003000317201101</t>
  </si>
  <si>
    <t>20160618015004800323202101</t>
  </si>
  <si>
    <t>20160618085500100123202101</t>
  </si>
  <si>
    <t>20160621045099902618203101</t>
  </si>
  <si>
    <t>20160621045490600124201102</t>
  </si>
  <si>
    <t>20160624015492100118201101</t>
  </si>
  <si>
    <t>20160624035000600823201101</t>
  </si>
  <si>
    <t>20160601015099900518202101</t>
  </si>
  <si>
    <t>20160601015500100123201105</t>
  </si>
  <si>
    <t>20160601016899903117204101</t>
  </si>
  <si>
    <t>20160601075000100424201101</t>
  </si>
  <si>
    <t>20160602055099900817201101</t>
  </si>
  <si>
    <t>20160603015099901418202103</t>
  </si>
  <si>
    <t>20160603015099901718203101</t>
  </si>
  <si>
    <t>20160604015199900518201101</t>
  </si>
  <si>
    <t>20160604045199901017201101</t>
  </si>
  <si>
    <t>20160605015399902023202101</t>
  </si>
  <si>
    <t>20160605055099904523203102</t>
  </si>
  <si>
    <t>20160606055399900318201101</t>
  </si>
  <si>
    <t>20160606065099905523203101</t>
  </si>
  <si>
    <t>20160606105099901117201101</t>
  </si>
  <si>
    <t>20160607015002200417201101</t>
  </si>
  <si>
    <t>20160607015004601124201101</t>
  </si>
  <si>
    <t>20160607025100100124204101</t>
  </si>
  <si>
    <t>20160607105299900217203101</t>
  </si>
  <si>
    <t>20160608015000600523202101</t>
  </si>
  <si>
    <t>20160608015990200117201101</t>
  </si>
  <si>
    <t>20160608045099907017203101</t>
  </si>
  <si>
    <t>20160609015003000823202101</t>
  </si>
  <si>
    <t>20160609015022600924202102</t>
  </si>
  <si>
    <t>20160609015047300324203101</t>
  </si>
  <si>
    <t>20160610015499901618202101</t>
  </si>
  <si>
    <t>20160611015002000423202101</t>
  </si>
  <si>
    <t>20160611015499900617201101</t>
  </si>
  <si>
    <t>20160611016100100423202106</t>
  </si>
  <si>
    <t>20160611045599900217203101</t>
  </si>
  <si>
    <t>20160611075400100124202101</t>
  </si>
  <si>
    <t>20160611145099900118202101</t>
  </si>
  <si>
    <t>20160612085100100218201101</t>
  </si>
  <si>
    <t>20160612115093500318201101</t>
  </si>
  <si>
    <t>20160612125099905118203101</t>
  </si>
  <si>
    <t>20160613015599903017203101</t>
  </si>
  <si>
    <t>20160614025399901117201101</t>
  </si>
  <si>
    <t>20160615015000300524201101</t>
  </si>
  <si>
    <t>20160616015499900418201101</t>
  </si>
  <si>
    <t>20160616025199900118201101</t>
  </si>
  <si>
    <t>20160616035000100318201101</t>
  </si>
  <si>
    <t>20160618015099901518202101</t>
  </si>
  <si>
    <t>20160618075799902223201102</t>
  </si>
  <si>
    <t>20160618085500100117202101</t>
  </si>
  <si>
    <t>20160619025099901224202101</t>
  </si>
  <si>
    <t>20160619055000100817201101</t>
  </si>
  <si>
    <t>20160621015692000118201101</t>
  </si>
  <si>
    <t>20160621045099902624201101</t>
  </si>
  <si>
    <t>20160621045299900223201102</t>
  </si>
  <si>
    <t>20160622035099901417203101</t>
  </si>
  <si>
    <t>20160623015005200418203101</t>
  </si>
  <si>
    <t>20160623015005300123201101</t>
  </si>
  <si>
    <t>20160624015492100118201102</t>
  </si>
  <si>
    <t>20160601015004400224202106</t>
  </si>
  <si>
    <t>20160601015099900523203101</t>
  </si>
  <si>
    <t>20160601015500100124202102</t>
  </si>
  <si>
    <t>20160603036199900823203101</t>
  </si>
  <si>
    <t>20160604015099902417201101</t>
  </si>
  <si>
    <t>20160604015799900518202101</t>
  </si>
  <si>
    <t>20160605055099905317202101</t>
  </si>
  <si>
    <t>20160605075399900518202102</t>
  </si>
  <si>
    <t>20160606075499902323202101</t>
  </si>
  <si>
    <t>20160606095200100124203101</t>
  </si>
  <si>
    <t>20160606105099901117203101</t>
  </si>
  <si>
    <t>20160607015002601117203101</t>
  </si>
  <si>
    <t>20160607015003800717201101</t>
  </si>
  <si>
    <t>20160607065199900118204101</t>
  </si>
  <si>
    <t>20160608015001100918201101</t>
  </si>
  <si>
    <t>20160608025000100324203101</t>
  </si>
  <si>
    <t>20160609015014100723203101</t>
  </si>
  <si>
    <t>20160609015018400617202101</t>
  </si>
  <si>
    <t>20160609015020500824203101</t>
  </si>
  <si>
    <t>20160609015047300217202102</t>
  </si>
  <si>
    <t>20160610015199901018203101</t>
  </si>
  <si>
    <t>20160610045199900624201101</t>
  </si>
  <si>
    <t>20160610045599900523203109</t>
  </si>
  <si>
    <t>20160610045599901917202101</t>
  </si>
  <si>
    <t>20160611015002000423202102</t>
  </si>
  <si>
    <t>20160611045599900218203101</t>
  </si>
  <si>
    <t>20160611065599900317202101</t>
  </si>
  <si>
    <t>20160612015002500324203101</t>
  </si>
  <si>
    <t>20160612055300100817201101</t>
  </si>
  <si>
    <t>20160613015003100923204101</t>
  </si>
  <si>
    <t>20160613155099903024203101</t>
  </si>
  <si>
    <t>20160613175199902318203101</t>
  </si>
  <si>
    <t>20160614065199900524204101</t>
  </si>
  <si>
    <t>20160615015099901323201101</t>
  </si>
  <si>
    <t>20160615075400100417201105</t>
  </si>
  <si>
    <t>20160616015200100124201103</t>
  </si>
  <si>
    <t>20160617015012800717203107</t>
  </si>
  <si>
    <t>20160617015025100917202101</t>
  </si>
  <si>
    <t>20160618016600100223203103</t>
  </si>
  <si>
    <t>20160619015000200324201101</t>
  </si>
  <si>
    <t>20160619035000100323203101</t>
  </si>
  <si>
    <t>20160619065199900218201101</t>
  </si>
  <si>
    <t>20160623015199901018203102</t>
  </si>
  <si>
    <t>20160624015200100123203102</t>
  </si>
  <si>
    <t>20160624015492100124201101</t>
  </si>
  <si>
    <t>20160601015003000223202101</t>
  </si>
  <si>
    <t>20160601015004400518202101</t>
  </si>
  <si>
    <t>20160601085099901418202102</t>
  </si>
  <si>
    <t>20160602015099910817201101</t>
  </si>
  <si>
    <t>20160602015099910817203101</t>
  </si>
  <si>
    <t>20160603015099901717202105</t>
  </si>
  <si>
    <t>20160603035600100218202101</t>
  </si>
  <si>
    <t>20160603075099900124203101</t>
  </si>
  <si>
    <t>20160604025000100417203101</t>
  </si>
  <si>
    <t>20160604035299900718202101</t>
  </si>
  <si>
    <t>20160604045090200117203101</t>
  </si>
  <si>
    <t>20160605015600100123203101</t>
  </si>
  <si>
    <t>20160605055399902324203102</t>
  </si>
  <si>
    <t>20160605075099902124201101</t>
  </si>
  <si>
    <t>20160606016090600117202102</t>
  </si>
  <si>
    <t>20160606026099900324202101</t>
  </si>
  <si>
    <t>20160607015001900118203102</t>
  </si>
  <si>
    <t>20160607015002000223202101</t>
  </si>
  <si>
    <t>20160607015002200417201102</t>
  </si>
  <si>
    <t>20160607015002601118202102</t>
  </si>
  <si>
    <t>20160607015004000524202101</t>
  </si>
  <si>
    <t>20160607025000101123201101</t>
  </si>
  <si>
    <t>20160608015491000124203102</t>
  </si>
  <si>
    <t>20160609015021000723203101</t>
  </si>
  <si>
    <t>20160609115499901924201101</t>
  </si>
  <si>
    <t>20160609195000200217203101</t>
  </si>
  <si>
    <t>20160610015100100124204101</t>
  </si>
  <si>
    <t>20160610015499900623203102</t>
  </si>
  <si>
    <t>20160610025400100824202101</t>
  </si>
  <si>
    <t>20160610065000100323204101</t>
  </si>
  <si>
    <t>20160611015099901524203101</t>
  </si>
  <si>
    <t>20160611045599900217203102</t>
  </si>
  <si>
    <t>20160611045599900223203101</t>
  </si>
  <si>
    <t>20160611045600100118203101</t>
  </si>
  <si>
    <t>20160611065599900324203101</t>
  </si>
  <si>
    <t>20160611165099900417201101</t>
  </si>
  <si>
    <t>20160612125099901723204101</t>
  </si>
  <si>
    <t>20160613065399900724201101</t>
  </si>
  <si>
    <t>20160613145799902923202101</t>
  </si>
  <si>
    <t>20160613155099903017203101</t>
  </si>
  <si>
    <t>20160614015000200223202102</t>
  </si>
  <si>
    <t>20160614025399901117201102</t>
  </si>
  <si>
    <t>20160614115000100117203101</t>
  </si>
  <si>
    <t>20160615075400100323201101</t>
  </si>
  <si>
    <t>20160616016299901518202101</t>
  </si>
  <si>
    <t>20160617015020100518203101</t>
  </si>
  <si>
    <t>20160617015026300717202101</t>
  </si>
  <si>
    <t>20160617015028300118203101</t>
  </si>
  <si>
    <t>20160617015029000324203102</t>
  </si>
  <si>
    <t>20160618015001700524203101</t>
  </si>
  <si>
    <t>20160618015002300124202101</t>
  </si>
  <si>
    <t>20160619085199900323201101</t>
  </si>
  <si>
    <t>20160622035599900424204101</t>
  </si>
  <si>
    <t>20160623015005900724203101</t>
  </si>
  <si>
    <t>20160624015200100123203101</t>
  </si>
  <si>
    <t>20160624015492100124202101</t>
  </si>
  <si>
    <t>20160601015005200117202101</t>
  </si>
  <si>
    <t>20160601085099901418202103</t>
  </si>
  <si>
    <t>20160602025099901718202101</t>
  </si>
  <si>
    <t>20160602025099902718202102</t>
  </si>
  <si>
    <t>20160603035099901523203101</t>
  </si>
  <si>
    <t>20160605015099901618203101</t>
  </si>
  <si>
    <t>20160605015099910918203102</t>
  </si>
  <si>
    <t>20160605045099905118201101</t>
  </si>
  <si>
    <t>20160605055000301018201105</t>
  </si>
  <si>
    <t>20160605055399902317202101</t>
  </si>
  <si>
    <t>20160605075099903017202101</t>
  </si>
  <si>
    <t>20160607015000700324203101</t>
  </si>
  <si>
    <t>20160607015003200317203102</t>
  </si>
  <si>
    <t>20160607015004100718203101</t>
  </si>
  <si>
    <t>20160607065199900124202101</t>
  </si>
  <si>
    <t>20160608045599900723202101</t>
  </si>
  <si>
    <t>20160608065000400323202101</t>
  </si>
  <si>
    <t>20160609015027500624202102</t>
  </si>
  <si>
    <t>20160609115290200424202101</t>
  </si>
  <si>
    <t>20160609115391000223203101</t>
  </si>
  <si>
    <t>20160609145099900824203101</t>
  </si>
  <si>
    <t>20160610015002200418202101</t>
  </si>
  <si>
    <t>20160610015792400317202102</t>
  </si>
  <si>
    <t>20160610025000300223202101</t>
  </si>
  <si>
    <t>20160610055000100718202101</t>
  </si>
  <si>
    <t>20160610065000100324202101</t>
  </si>
  <si>
    <t>20160611035000300517202101</t>
  </si>
  <si>
    <t>20160611065599900323201101</t>
  </si>
  <si>
    <t>20160611115000100323202101</t>
  </si>
  <si>
    <t>20160611165099900423203102</t>
  </si>
  <si>
    <t>20160612075000400417201101</t>
  </si>
  <si>
    <t>20160612085099900823203104</t>
  </si>
  <si>
    <t>20160613015003900818203101</t>
  </si>
  <si>
    <t>20160613105199901817202101</t>
  </si>
  <si>
    <t>20160615015000200418203101</t>
  </si>
  <si>
    <t>20160615015000300818204101</t>
  </si>
  <si>
    <t>20160615015099902023202101</t>
  </si>
  <si>
    <t>20160615015399901623203101</t>
  </si>
  <si>
    <t>20160615035000100124201101</t>
  </si>
  <si>
    <t>20160615035000100824202101</t>
  </si>
  <si>
    <t>20160616015099900918202101</t>
  </si>
  <si>
    <t>20160617025000900818201101</t>
  </si>
  <si>
    <t>20160617085090800118201101</t>
  </si>
  <si>
    <t>20160618015001100517203101</t>
  </si>
  <si>
    <t>20160618015004000223201101</t>
  </si>
  <si>
    <t>20160619015100100118202102</t>
  </si>
  <si>
    <t>20160619015200100117202101</t>
  </si>
  <si>
    <t>20160622015000100118203102</t>
  </si>
  <si>
    <t>20160624015600100218204101</t>
  </si>
  <si>
    <t>20160624025001100518203102</t>
  </si>
  <si>
    <t>20160601015000200523203101</t>
  </si>
  <si>
    <t>20160601015000300123201101</t>
  </si>
  <si>
    <t>20160601015001501023204101</t>
  </si>
  <si>
    <t>20160601015002100324203101</t>
  </si>
  <si>
    <t>20160601015003500323203101</t>
  </si>
  <si>
    <t>20160601015004600218202101</t>
  </si>
  <si>
    <t>20160601015004600223201104</t>
  </si>
  <si>
    <t>20160601015005600523201101</t>
  </si>
  <si>
    <t>20160601065299900117203101</t>
  </si>
  <si>
    <t>20160601065299900117203102</t>
  </si>
  <si>
    <t>20160601085099901417201101</t>
  </si>
  <si>
    <t>20160602015000100517201101</t>
  </si>
  <si>
    <t>20160603015099901717201101</t>
  </si>
  <si>
    <t>20160603015300100223201102</t>
  </si>
  <si>
    <t>20160603015399903417201101</t>
  </si>
  <si>
    <t>20160603045000300317201101</t>
  </si>
  <si>
    <t>20160604015199900217202101</t>
  </si>
  <si>
    <t>20160604025390100123203101</t>
  </si>
  <si>
    <t>20160604045090200124202101</t>
  </si>
  <si>
    <t>20160605015001400118201101</t>
  </si>
  <si>
    <t>20160605015099909623203101</t>
  </si>
  <si>
    <t>20160605075099903017202102</t>
  </si>
  <si>
    <t>20160606035299907118201102</t>
  </si>
  <si>
    <t>20160606065099905523203102</t>
  </si>
  <si>
    <t>20160606085099903224204101</t>
  </si>
  <si>
    <t>20160607015005000924203107</t>
  </si>
  <si>
    <t>20160607135499900417202101</t>
  </si>
  <si>
    <t>20160608015499900718201101</t>
  </si>
  <si>
    <t>20160608025000100323201101</t>
  </si>
  <si>
    <t>20160608025000100323203103</t>
  </si>
  <si>
    <t>20160608025499900123202101</t>
  </si>
  <si>
    <t>20160608045099900924204101</t>
  </si>
  <si>
    <t>20160609015007800123202101</t>
  </si>
  <si>
    <t>20160609015036600123201102</t>
  </si>
  <si>
    <t>20160609085100100224202101</t>
  </si>
  <si>
    <t>20160609115391000218202101</t>
  </si>
  <si>
    <t>20160609195199900917202101</t>
  </si>
  <si>
    <t>20160610015000800724202101</t>
  </si>
  <si>
    <t>20160610015001400618201101</t>
  </si>
  <si>
    <t>20160610015499901617203101</t>
  </si>
  <si>
    <t>20160610045599901917202102</t>
  </si>
  <si>
    <t>20160610045899900617204101</t>
  </si>
  <si>
    <t>20160610055399900224203101</t>
  </si>
  <si>
    <t>20160611015499900618203101</t>
  </si>
  <si>
    <t>20160611075400100123202101</t>
  </si>
  <si>
    <t>20160611115000100324202101</t>
  </si>
  <si>
    <t>20160611165099900417203102</t>
  </si>
  <si>
    <t>20160612015400100523203102</t>
  </si>
  <si>
    <t>20160612055002800117203101</t>
  </si>
  <si>
    <t>20160612085099900823201101</t>
  </si>
  <si>
    <t>20160612085099900924201101</t>
  </si>
  <si>
    <t>20160612125099906618203101</t>
  </si>
  <si>
    <t>20160613055099900418201101</t>
  </si>
  <si>
    <t>20160613135099900524203101</t>
  </si>
  <si>
    <t>20160614045599900224202101</t>
  </si>
  <si>
    <t>20160614065199900523203101</t>
  </si>
  <si>
    <t>20160615015000200417203101</t>
  </si>
  <si>
    <t>20160615015700100118202101</t>
  </si>
  <si>
    <t>20160616016300100123202101</t>
  </si>
  <si>
    <t>20160617015010700123203101</t>
  </si>
  <si>
    <t>20160617015020300123201101</t>
  </si>
  <si>
    <t>20160617015026400123203101</t>
  </si>
  <si>
    <t>20160618015000700623201101</t>
  </si>
  <si>
    <t>20160618015002300123201101</t>
  </si>
  <si>
    <t>20160618015002900124202102</t>
  </si>
  <si>
    <t>20160618015002900423203102</t>
  </si>
  <si>
    <t>20160618015004600424201101</t>
  </si>
  <si>
    <t>20160618015090600817203103</t>
  </si>
  <si>
    <t>20160618075099904317204105</t>
  </si>
  <si>
    <t>20160618075799902218203101</t>
  </si>
  <si>
    <t>20160618085499900717201101</t>
  </si>
  <si>
    <t>20160619095299900424203101</t>
  </si>
  <si>
    <t>20160621035199900718202101</t>
  </si>
  <si>
    <t>20160622045499900423203101</t>
  </si>
  <si>
    <t>20160622045499900424201101</t>
  </si>
  <si>
    <t>20160601015000100417204101</t>
  </si>
  <si>
    <t>20160601015000700318202101</t>
  </si>
  <si>
    <t>20160601015003300223202106</t>
  </si>
  <si>
    <t>20160601015006201018202101</t>
  </si>
  <si>
    <t>20160601015006201018202102</t>
  </si>
  <si>
    <t>20160601015006201023203102</t>
  </si>
  <si>
    <t>20160601075000100418202101</t>
  </si>
  <si>
    <t>20160602045000200624203101</t>
  </si>
  <si>
    <t>20160602055099900218202102</t>
  </si>
  <si>
    <t>20160602055100100224203101</t>
  </si>
  <si>
    <t>20160603015399903424202101</t>
  </si>
  <si>
    <t>20160603035000100118203101</t>
  </si>
  <si>
    <t>20160603055000101118201102</t>
  </si>
  <si>
    <t>20160604015000100518201101</t>
  </si>
  <si>
    <t>20160604045090200123202101</t>
  </si>
  <si>
    <t>20160604065000100518202101</t>
  </si>
  <si>
    <t>20160605015199900423203101</t>
  </si>
  <si>
    <t>20160605025000500217203101</t>
  </si>
  <si>
    <t>20160605055099904524203101</t>
  </si>
  <si>
    <t>20160605055299901823203102</t>
  </si>
  <si>
    <t>20160605065399900617203101</t>
  </si>
  <si>
    <t>20160606025199902017201101</t>
  </si>
  <si>
    <t>20160606026099900317202101</t>
  </si>
  <si>
    <t>20160606026099900324202102</t>
  </si>
  <si>
    <t>20160606026099902023201101</t>
  </si>
  <si>
    <t>20160606075000200617203101</t>
  </si>
  <si>
    <t>20160606075000200618202101</t>
  </si>
  <si>
    <t>20160607015002101018202101</t>
  </si>
  <si>
    <t>20160607015002601118202101</t>
  </si>
  <si>
    <t>20160607015003400123201101</t>
  </si>
  <si>
    <t>20160607015003700317202101</t>
  </si>
  <si>
    <t>20160607025099900424203101</t>
  </si>
  <si>
    <t>20160607125001100218202101</t>
  </si>
  <si>
    <t>20160607135000300517201101</t>
  </si>
  <si>
    <t>20160608015000600518202101</t>
  </si>
  <si>
    <t>20160608015001200917202101</t>
  </si>
  <si>
    <t>20160608015200100117202101</t>
  </si>
  <si>
    <t>20160608015990200124204101</t>
  </si>
  <si>
    <t>20160609015000200517201101</t>
  </si>
  <si>
    <t>20160609015012700417201101</t>
  </si>
  <si>
    <t>20160609015040501124203101</t>
  </si>
  <si>
    <t>20160609015044800524201102</t>
  </si>
  <si>
    <t>20160610015000800718202101</t>
  </si>
  <si>
    <t>20160610015001500517202101</t>
  </si>
  <si>
    <t>20160610015002000818201101</t>
  </si>
  <si>
    <t>20160610015002400324201102</t>
  </si>
  <si>
    <t>20160610015099901518203101</t>
  </si>
  <si>
    <t>20160610015299901518201101</t>
  </si>
  <si>
    <t>20160610015299901523203101</t>
  </si>
  <si>
    <t>20160610025100100117203101</t>
  </si>
  <si>
    <t>20160610045599900517202101</t>
  </si>
  <si>
    <t>20160610045899900417202102</t>
  </si>
  <si>
    <t>20160611075399900323202101</t>
  </si>
  <si>
    <t>20160612045299901223203101</t>
  </si>
  <si>
    <t>20160612065000100517202101</t>
  </si>
  <si>
    <t>20160612085099903323204101</t>
  </si>
  <si>
    <t>20160613025099903224202101</t>
  </si>
  <si>
    <t>20160613035099902418203101</t>
  </si>
  <si>
    <t>20160616015099900924202107</t>
  </si>
  <si>
    <t>20160617015008600818202101</t>
  </si>
  <si>
    <t>20160617015013200123203101</t>
  </si>
  <si>
    <t>20160617035199900524203101</t>
  </si>
  <si>
    <t>20160617035390701223201102</t>
  </si>
  <si>
    <t>20160618015000300217202101</t>
  </si>
  <si>
    <t>20160618015000301118201101</t>
  </si>
  <si>
    <t>20160618015000700624201101</t>
  </si>
  <si>
    <t>20160618015001801118202101</t>
  </si>
  <si>
    <t>20160618015002600417201102</t>
  </si>
  <si>
    <t>20160618015004800323202102</t>
  </si>
  <si>
    <t>20160618085500100123202102</t>
  </si>
  <si>
    <t>20160618085500100124202101</t>
  </si>
  <si>
    <t>20160619015000200317201101</t>
  </si>
  <si>
    <t>20160619095000100118204101</t>
  </si>
  <si>
    <t>20160619095200100124202101</t>
  </si>
  <si>
    <t>20160621045099902624201102</t>
  </si>
  <si>
    <t>20160621045490600118202101</t>
  </si>
  <si>
    <t>20160622015000100118203101</t>
  </si>
  <si>
    <t>20160623015000400618201101</t>
  </si>
  <si>
    <t>20160623015199901023202101</t>
  </si>
  <si>
    <t>20160624015001100124202101</t>
  </si>
  <si>
    <t>20160624015292000123204101</t>
  </si>
  <si>
    <t>20160624015299900417204101</t>
  </si>
  <si>
    <t>20160624015500100223203101</t>
  </si>
  <si>
    <t>20160624025001100524201101</t>
  </si>
  <si>
    <t>20160624035000600824201101</t>
  </si>
  <si>
    <t>20160601015001000524203101</t>
  </si>
  <si>
    <t>20160601015001900317201102</t>
  </si>
  <si>
    <t>20160601015004300918202101</t>
  </si>
  <si>
    <t>20160601015006600418201101</t>
  </si>
  <si>
    <t>20160601015199901323203102</t>
  </si>
  <si>
    <t>20160601016899903118201101</t>
  </si>
  <si>
    <t>20160601055000200124203104</t>
  </si>
  <si>
    <t>20160602035300100318202101</t>
  </si>
  <si>
    <t>20160602055499901118202101</t>
  </si>
  <si>
    <t>20160602075000100117203101</t>
  </si>
  <si>
    <t>20160603016000100123204101</t>
  </si>
  <si>
    <t>20160603035199900118201101</t>
  </si>
  <si>
    <t>20160604015300100217202101</t>
  </si>
  <si>
    <t>20160604015399901617201101</t>
  </si>
  <si>
    <t>20160604015999900724202101</t>
  </si>
  <si>
    <t>20160604035299900723201101</t>
  </si>
  <si>
    <t>20160604045090200123202102</t>
  </si>
  <si>
    <t>20160604065099900924203101</t>
  </si>
  <si>
    <t>20160605015099904818202102</t>
  </si>
  <si>
    <t>20160605015099904823203101</t>
  </si>
  <si>
    <t>20160605015199900718201101</t>
  </si>
  <si>
    <t>20160605015199900718202101</t>
  </si>
  <si>
    <t>20160605055000300624201101</t>
  </si>
  <si>
    <t>20160605055299901818202101</t>
  </si>
  <si>
    <t>20160605065099901117201101</t>
  </si>
  <si>
    <t>20160605065399900617201101</t>
  </si>
  <si>
    <t>20160606025199901623201101</t>
  </si>
  <si>
    <t>20160607015002300917203101</t>
  </si>
  <si>
    <t>20160607015004900217202101</t>
  </si>
  <si>
    <t>20160607015005000923203101</t>
  </si>
  <si>
    <t>20160607085000100218201104</t>
  </si>
  <si>
    <t>20160607095001200323203101</t>
  </si>
  <si>
    <t>20160607105299900223201101</t>
  </si>
  <si>
    <t>20160607135600100123203101</t>
  </si>
  <si>
    <t>20160607135600100124203101</t>
  </si>
  <si>
    <t>20160608015001200817203101</t>
  </si>
  <si>
    <t>20160608015001701117201102</t>
  </si>
  <si>
    <t>20160608015491000117202102</t>
  </si>
  <si>
    <t>20160608045000700317202101</t>
  </si>
  <si>
    <t>20160608045099900917201101</t>
  </si>
  <si>
    <t>20160608045199901924201101</t>
  </si>
  <si>
    <t>20160608045199901924201102</t>
  </si>
  <si>
    <t>20160608075300100124202101</t>
  </si>
  <si>
    <t>20160609015001000824202101</t>
  </si>
  <si>
    <t>20160609015015500318204101</t>
  </si>
  <si>
    <t>20160609015015500318204102</t>
  </si>
  <si>
    <t>20160609015030100218201101</t>
  </si>
  <si>
    <t>20160609015047300323203101</t>
  </si>
  <si>
    <t>20160609105003300517201101</t>
  </si>
  <si>
    <t>20160609195000200217203102</t>
  </si>
  <si>
    <t>20160610015099901523202101</t>
  </si>
  <si>
    <t>20160610045399901023202101</t>
  </si>
  <si>
    <t>20160610045899900417203101</t>
  </si>
  <si>
    <t>20160610055399900218203101</t>
  </si>
  <si>
    <t>20160610055399900223203101</t>
  </si>
  <si>
    <t>20160611015003700318203101</t>
  </si>
  <si>
    <t>20160611035000300417203101</t>
  </si>
  <si>
    <t>20160611075399900323202102</t>
  </si>
  <si>
    <t>20160611125099901123202101</t>
  </si>
  <si>
    <t>20160611165099900424203101</t>
  </si>
  <si>
    <t>20160612045099901517204101</t>
  </si>
  <si>
    <t>20160612055399901017202102</t>
  </si>
  <si>
    <t>20160612085099900924202102</t>
  </si>
  <si>
    <t>20160612125099909624202101</t>
  </si>
  <si>
    <t>20160612135000100524202101</t>
  </si>
  <si>
    <t>20160613035099902424201101</t>
  </si>
  <si>
    <t>20160613065399900723204102</t>
  </si>
  <si>
    <t>20160613155099903018202101</t>
  </si>
  <si>
    <t>20160614015600100217203101</t>
  </si>
  <si>
    <t>20160614025399900518201101</t>
  </si>
  <si>
    <t>20160615015099902017203102</t>
  </si>
  <si>
    <t>20160615015700100118202102</t>
  </si>
  <si>
    <t>20160616015099900917203101</t>
  </si>
  <si>
    <t>20160616016500100118202101</t>
  </si>
  <si>
    <t>20160617015016001024201101</t>
  </si>
  <si>
    <t>20160617015018000324201101</t>
  </si>
  <si>
    <t>20160617015018100118203101</t>
  </si>
  <si>
    <t>20160617015034700218202101</t>
  </si>
  <si>
    <t>20160618015000400317201101</t>
  </si>
  <si>
    <t>20160618015001100218203101</t>
  </si>
  <si>
    <t>20160618015001300523202101</t>
  </si>
  <si>
    <t>20160618015002600917202102</t>
  </si>
  <si>
    <t>20160618015004700423203101</t>
  </si>
  <si>
    <t>20160618016299900817203101</t>
  </si>
  <si>
    <t>20160618016299900818203101</t>
  </si>
  <si>
    <t>20160618075799902218201101</t>
  </si>
  <si>
    <t>20160619075099901524201101</t>
  </si>
  <si>
    <t>20160619085199900423203101</t>
  </si>
  <si>
    <t>20160621025290200118203101</t>
  </si>
  <si>
    <t>20160622045500100118202101</t>
  </si>
  <si>
    <t>20160623015000600124201102</t>
  </si>
  <si>
    <t>20160623015199901017202102</t>
  </si>
  <si>
    <t>20160624015600100523202101</t>
  </si>
  <si>
    <t>20160601015005300217203101</t>
  </si>
  <si>
    <t>20160601015500100117201102</t>
  </si>
  <si>
    <t>20160601016199901224201110</t>
  </si>
  <si>
    <t>20160601016799904223201101</t>
  </si>
  <si>
    <t>20160601035799900617201101</t>
  </si>
  <si>
    <t>20160601075000100423204101</t>
  </si>
  <si>
    <t>20160601115100100118201101</t>
  </si>
  <si>
    <t>20160602025099901717202102</t>
  </si>
  <si>
    <t>20160602025099901718202102</t>
  </si>
  <si>
    <t>20160602025199900418202102</t>
  </si>
  <si>
    <t>20160602045099902417203101</t>
  </si>
  <si>
    <t>20160602055000200118203101</t>
  </si>
  <si>
    <t>20160602055499901123201101</t>
  </si>
  <si>
    <t>20160602075000100117203102</t>
  </si>
  <si>
    <t>20160603015099901723201101</t>
  </si>
  <si>
    <t>20160603015300100217203101</t>
  </si>
  <si>
    <t>20160603015300100223201101</t>
  </si>
  <si>
    <t>20160603015300100224203101</t>
  </si>
  <si>
    <t>20160603035799900918201105</t>
  </si>
  <si>
    <t>20160604025390100124203101</t>
  </si>
  <si>
    <t>20160604035200100123202101</t>
  </si>
  <si>
    <t>20160605015099901618203102</t>
  </si>
  <si>
    <t>20160605015099912517203101</t>
  </si>
  <si>
    <t>20160605045899904424201101</t>
  </si>
  <si>
    <t>20160605055099905317202102</t>
  </si>
  <si>
    <t>20160605055099905324203101</t>
  </si>
  <si>
    <t>20160605065399900617203102</t>
  </si>
  <si>
    <t>20160605075099903024202101</t>
  </si>
  <si>
    <t>20160606015000400717201101</t>
  </si>
  <si>
    <t>20160606015001000417201102</t>
  </si>
  <si>
    <t>20160606026099900324203102</t>
  </si>
  <si>
    <t>20160606075499902324202101</t>
  </si>
  <si>
    <t>20160607015001600817202101</t>
  </si>
  <si>
    <t>20160607015002101023203101</t>
  </si>
  <si>
    <t>20160607085000100218203101</t>
  </si>
  <si>
    <t>20160607085000100218203102</t>
  </si>
  <si>
    <t>20160607105000300317202101</t>
  </si>
  <si>
    <t>20160608015000600418201101</t>
  </si>
  <si>
    <t>20160608065200100123204101</t>
  </si>
  <si>
    <t>20160609015003400917202101</t>
  </si>
  <si>
    <t>20160609015042700217201101</t>
  </si>
  <si>
    <t>20160610015000800718204101</t>
  </si>
  <si>
    <t>20160610015099901523202102</t>
  </si>
  <si>
    <t>20160610015499901623202101</t>
  </si>
  <si>
    <t>20160610025090200117201101</t>
  </si>
  <si>
    <t>20160610025499901623202101</t>
  </si>
  <si>
    <t>20160610035299901817203101</t>
  </si>
  <si>
    <t>20160610045000700523201101</t>
  </si>
  <si>
    <t>20160610045000701124204101</t>
  </si>
  <si>
    <t>20160610045599901924204101</t>
  </si>
  <si>
    <t>20160610065100100323202103</t>
  </si>
  <si>
    <t>20160611035000300517202102</t>
  </si>
  <si>
    <t>20160611045000100417203102</t>
  </si>
  <si>
    <t>20160611065599900318201101</t>
  </si>
  <si>
    <t>20160611075400100123203101</t>
  </si>
  <si>
    <t>20160611075400100123203102</t>
  </si>
  <si>
    <t>20160612015399903518201101</t>
  </si>
  <si>
    <t>20160612015399903523202101</t>
  </si>
  <si>
    <t>20160612055003400223202101</t>
  </si>
  <si>
    <t>20160612075099900924202101</t>
  </si>
  <si>
    <t>20160612085099900924202101</t>
  </si>
  <si>
    <t>20160612095099905324204101</t>
  </si>
  <si>
    <t>20160612135099900923202101</t>
  </si>
  <si>
    <t>20160613065399900718202101</t>
  </si>
  <si>
    <t>20160613065399900724201102</t>
  </si>
  <si>
    <t>20160613175000400123201101</t>
  </si>
  <si>
    <t>20160614015000100117202101</t>
  </si>
  <si>
    <t>20160614055600100217202101</t>
  </si>
  <si>
    <t>20160614075199902123204101</t>
  </si>
  <si>
    <t>20160614085000100317201101</t>
  </si>
  <si>
    <t>20160614095100100117202101</t>
  </si>
  <si>
    <t>20160614125199901317201102</t>
  </si>
  <si>
    <t>20160614125199901323202101</t>
  </si>
  <si>
    <t>20160615015599900717203101</t>
  </si>
  <si>
    <t>20160616035000100317202101</t>
  </si>
  <si>
    <t>20160616045099900318202101</t>
  </si>
  <si>
    <t>20160617015007300317201101</t>
  </si>
  <si>
    <t>20160617015031400124201101</t>
  </si>
  <si>
    <t>20160618015001200423202101</t>
  </si>
  <si>
    <t>20160618015001700523202101</t>
  </si>
  <si>
    <t>20160618015002000217202101</t>
  </si>
  <si>
    <t>20160618015002500517202101</t>
  </si>
  <si>
    <t>20160618015004300524203101</t>
  </si>
  <si>
    <t>20160618015300100517201101</t>
  </si>
  <si>
    <t>20160618015300100518202102</t>
  </si>
  <si>
    <t>20160618016299900818201101</t>
  </si>
  <si>
    <t>20160618055300100324204101</t>
  </si>
  <si>
    <t>20160618055300100324204102</t>
  </si>
  <si>
    <t>20160618075099903917202102</t>
  </si>
  <si>
    <t>20160619025099900523202101</t>
  </si>
  <si>
    <t>20160619065199900224201101</t>
  </si>
  <si>
    <t>20160622015000800623203101</t>
  </si>
  <si>
    <t>20160622015899900618202101</t>
  </si>
  <si>
    <t>20160622015899900618202102</t>
  </si>
  <si>
    <t>20160622015899900717203102</t>
  </si>
  <si>
    <t>20160624015299902417201101</t>
  </si>
  <si>
    <t>20160624015492100117201101</t>
  </si>
  <si>
    <t>20160601015000100723201101</t>
  </si>
  <si>
    <t>20160601015008000718203101</t>
  </si>
  <si>
    <t>20160601075000100423202101</t>
  </si>
  <si>
    <t>20160601155190300118202101</t>
  </si>
  <si>
    <t>20160601155190300118202102</t>
  </si>
  <si>
    <t>20160602015799900517202101</t>
  </si>
  <si>
    <t>20160602045099902218203101</t>
  </si>
  <si>
    <t>20160602055100100224203102</t>
  </si>
  <si>
    <t>20160603015000100623201101</t>
  </si>
  <si>
    <t>20160603035099901524203101</t>
  </si>
  <si>
    <t>20160604015001000418202101</t>
  </si>
  <si>
    <t>20160604015099900117202101</t>
  </si>
  <si>
    <t>20160604015399901624201101</t>
  </si>
  <si>
    <t>20160604025000100117203102</t>
  </si>
  <si>
    <t>20160604025000100123202101</t>
  </si>
  <si>
    <t>20160604035299900718202102</t>
  </si>
  <si>
    <t>20160604045300100118201102</t>
  </si>
  <si>
    <t>20160604055100100124203101</t>
  </si>
  <si>
    <t>20160604055200100124204101</t>
  </si>
  <si>
    <t>20160604065000100223203101</t>
  </si>
  <si>
    <t>20160604065000100517201101</t>
  </si>
  <si>
    <t>20160605015099901618201101</t>
  </si>
  <si>
    <t>20160605015099912518201101</t>
  </si>
  <si>
    <t>20160605015600100117202101</t>
  </si>
  <si>
    <t>20160605045099907318202101</t>
  </si>
  <si>
    <t>20160605055099904518201101</t>
  </si>
  <si>
    <t>20160605055099904518201102</t>
  </si>
  <si>
    <t>20160605055499901323202101</t>
  </si>
  <si>
    <t>20160605055499901323202102</t>
  </si>
  <si>
    <t>20160606015001000424201106</t>
  </si>
  <si>
    <t>20160606015299901218203101</t>
  </si>
  <si>
    <t>20160606025199902018203101</t>
  </si>
  <si>
    <t>20160606025199902023202101</t>
  </si>
  <si>
    <t>20160606065099905518201102</t>
  </si>
  <si>
    <t>20160607015002200418203101</t>
  </si>
  <si>
    <t>20160607015004800217202101</t>
  </si>
  <si>
    <t>20160607125000900618202101</t>
  </si>
  <si>
    <t>20160607135000300518201101</t>
  </si>
  <si>
    <t>20160608015099901117204101</t>
  </si>
  <si>
    <t>20160608015299900624202101</t>
  </si>
  <si>
    <t>20160608015491000124203101</t>
  </si>
  <si>
    <t>20160609015008100823201104</t>
  </si>
  <si>
    <t>20160609015009400624202101</t>
  </si>
  <si>
    <t>20160609015012700417201102</t>
  </si>
  <si>
    <t>20160609015014300918203101</t>
  </si>
  <si>
    <t>20160609015016500217202101</t>
  </si>
  <si>
    <t>20160609015021900124203101</t>
  </si>
  <si>
    <t>20160609015046800318203101</t>
  </si>
  <si>
    <t>20160610015000800723201102</t>
  </si>
  <si>
    <t>20160610025000100818203102</t>
  </si>
  <si>
    <t>20160610025299900124201101</t>
  </si>
  <si>
    <t>20160610035299901624202101</t>
  </si>
  <si>
    <t>20160610045000500223202101</t>
  </si>
  <si>
    <t>20160610045000500223202102</t>
  </si>
  <si>
    <t>20160610045000800924201101</t>
  </si>
  <si>
    <t>20160610045199900623204102</t>
  </si>
  <si>
    <t>20160610045690200217202101</t>
  </si>
  <si>
    <t>20160611016100100417201101</t>
  </si>
  <si>
    <t>20160611065599900317202102</t>
  </si>
  <si>
    <t>20160611065599900318201102</t>
  </si>
  <si>
    <t>20160611075400100117203101</t>
  </si>
  <si>
    <t>20160611165099900417203101</t>
  </si>
  <si>
    <t>20160611165099900423203101</t>
  </si>
  <si>
    <t>20160612015001400623201102</t>
  </si>
  <si>
    <t>20160612045299901223203102</t>
  </si>
  <si>
    <t>20160612055002400523203101</t>
  </si>
  <si>
    <t>20160612065000100523204101</t>
  </si>
  <si>
    <t>20160612085100100224202101</t>
  </si>
  <si>
    <t>20160612115099901517202104</t>
  </si>
  <si>
    <t>20160613065000500124201101</t>
  </si>
  <si>
    <t>20160613105199901824202101</t>
  </si>
  <si>
    <t>20160613155099903023201101</t>
  </si>
  <si>
    <t>20160614015600100218202102</t>
  </si>
  <si>
    <t>20160615015599900717204101</t>
  </si>
  <si>
    <t>20160616016500100117202101</t>
  </si>
  <si>
    <t>20160616016599900418202101</t>
  </si>
  <si>
    <t>20160617015000400918201101</t>
  </si>
  <si>
    <t>20160617015003400923201101</t>
  </si>
  <si>
    <t>20160617015010100724202101</t>
  </si>
  <si>
    <t>20160617015013900823201101</t>
  </si>
  <si>
    <t>20160617015017200223203101</t>
  </si>
  <si>
    <t>20160617015032000724201102</t>
  </si>
  <si>
    <t>20160617025099903523201102</t>
  </si>
  <si>
    <t>20160617035199900524203102</t>
  </si>
  <si>
    <t>20160617035390701224201101</t>
  </si>
  <si>
    <t>20160617035390701224202102</t>
  </si>
  <si>
    <t>20160618015000301018202101</t>
  </si>
  <si>
    <t>20160618015002100723201101</t>
  </si>
  <si>
    <t>20160618015002700917204101</t>
  </si>
  <si>
    <t>20160618015003700118203101</t>
  </si>
  <si>
    <t>20160618015003700118203102</t>
  </si>
  <si>
    <t>20160618015300100517203101</t>
  </si>
  <si>
    <t>20160618016599905018201101</t>
  </si>
  <si>
    <t>20160618075300100117203101</t>
  </si>
  <si>
    <t>20160619025099900524203101</t>
  </si>
  <si>
    <t>20160619055000100217203102</t>
  </si>
  <si>
    <t>20160619055000100817203101</t>
  </si>
  <si>
    <t>20160619085099900317202101</t>
  </si>
  <si>
    <t>20160619085099900317202102</t>
  </si>
  <si>
    <t>20160621065099900918202101</t>
  </si>
  <si>
    <t>20160622035300100118202101</t>
  </si>
  <si>
    <t>20160623015007200423204101</t>
  </si>
  <si>
    <t>20160624015100100223203101</t>
  </si>
  <si>
    <t>20160624015500100217203101</t>
  </si>
  <si>
    <t>20160601015001300623203102</t>
  </si>
  <si>
    <t>20160601015002201024201101</t>
  </si>
  <si>
    <t>20160601015002300518201101</t>
  </si>
  <si>
    <t>20160601015003200917201101</t>
  </si>
  <si>
    <t>20160601015004800523203102</t>
  </si>
  <si>
    <t>20160601015005300824201101</t>
  </si>
  <si>
    <t>20160601015005900723203102</t>
  </si>
  <si>
    <t>20160601025000101017201102</t>
  </si>
  <si>
    <t>20160602015799900517202102</t>
  </si>
  <si>
    <t>20160602045099902217203101</t>
  </si>
  <si>
    <t>20160602055299901024202101</t>
  </si>
  <si>
    <t>20160602055499901118202102</t>
  </si>
  <si>
    <t>20160603015300100124202101</t>
  </si>
  <si>
    <t>20160603035200100118203102</t>
  </si>
  <si>
    <t>20160603045000500318201101</t>
  </si>
  <si>
    <t>20160604015000100118203101</t>
  </si>
  <si>
    <t>20160604025000100118201101</t>
  </si>
  <si>
    <t>20160604055000300618203101</t>
  </si>
  <si>
    <t>20160604065000100224203101</t>
  </si>
  <si>
    <t>20160604065099900918203101</t>
  </si>
  <si>
    <t>20160605025099900217201101</t>
  </si>
  <si>
    <t>20160605055099907718202101</t>
  </si>
  <si>
    <t>20160605055099907723202101</t>
  </si>
  <si>
    <t>20160606015299901218203102</t>
  </si>
  <si>
    <t>20160606015299901224203101</t>
  </si>
  <si>
    <t>20160606016199901417201102</t>
  </si>
  <si>
    <t>20160606075000200617203102</t>
  </si>
  <si>
    <t>20160606095200100123202101</t>
  </si>
  <si>
    <t>20160607015002101018202102</t>
  </si>
  <si>
    <t>20160607015004700418202101</t>
  </si>
  <si>
    <t>20160607015004700424201101</t>
  </si>
  <si>
    <t>20160607095000900224201101</t>
  </si>
  <si>
    <t>20160607125000500924201101</t>
  </si>
  <si>
    <t>20160608015000600424204101</t>
  </si>
  <si>
    <t>20160608026200100223201102</t>
  </si>
  <si>
    <t>20160608035799900517201101</t>
  </si>
  <si>
    <t>20160608045099907017201102</t>
  </si>
  <si>
    <t>20160608045099907024201102</t>
  </si>
  <si>
    <t>20160608075500100617201101</t>
  </si>
  <si>
    <t>20160609015000600517201102</t>
  </si>
  <si>
    <t>20160609015003000824201101</t>
  </si>
  <si>
    <t>20160609015005200217203101</t>
  </si>
  <si>
    <t>20160609015009400624202102</t>
  </si>
  <si>
    <t>20160609015010500818203101</t>
  </si>
  <si>
    <t>20160609015021900124203102</t>
  </si>
  <si>
    <t>20160609015027500617201101</t>
  </si>
  <si>
    <t>20160609015036200824201101</t>
  </si>
  <si>
    <t>20160609145099900823201102</t>
  </si>
  <si>
    <t>20160609195199900924201101</t>
  </si>
  <si>
    <t>20160610015001700217201101</t>
  </si>
  <si>
    <t>20160610015100100118201101</t>
  </si>
  <si>
    <t>20160610015799901018203101</t>
  </si>
  <si>
    <t>20160610035699901117201101</t>
  </si>
  <si>
    <t>20160610045000500917202101</t>
  </si>
  <si>
    <t>20160610045599900523202101</t>
  </si>
  <si>
    <t>20160610045899900424202101</t>
  </si>
  <si>
    <t>20160610055000101323201101</t>
  </si>
  <si>
    <t>20160611016091300123201101</t>
  </si>
  <si>
    <t>20160611016091300123201102</t>
  </si>
  <si>
    <t>20160611145099900118202102</t>
  </si>
  <si>
    <t>20160612075291300224201101</t>
  </si>
  <si>
    <t>20160612095099905318201102</t>
  </si>
  <si>
    <t>20160612095099905323202101</t>
  </si>
  <si>
    <t>20160612115093500317202101</t>
  </si>
  <si>
    <t>20160612135099900918201101</t>
  </si>
  <si>
    <t>20160613015003100923202101</t>
  </si>
  <si>
    <t>20160613065399900723204101</t>
  </si>
  <si>
    <t>20160613085200100317203101</t>
  </si>
  <si>
    <t>20160613095000400417202101</t>
  </si>
  <si>
    <t>20160614015000400718202101</t>
  </si>
  <si>
    <t>20160615015699900217204101</t>
  </si>
  <si>
    <t>20160615035299902123201101</t>
  </si>
  <si>
    <t>20160616016599900417202101</t>
  </si>
  <si>
    <t>20160616016599900424201102</t>
  </si>
  <si>
    <t>20160616035000100317203101</t>
  </si>
  <si>
    <t>20160616035199900123202102</t>
  </si>
  <si>
    <t>20160616045099900617201101</t>
  </si>
  <si>
    <t>20160616045199900418203101</t>
  </si>
  <si>
    <t>20160617015008201124202101</t>
  </si>
  <si>
    <t>20160617015010000817203101</t>
  </si>
  <si>
    <t>20160617015010500418204101</t>
  </si>
  <si>
    <t>20160617015010500423202101</t>
  </si>
  <si>
    <t>20160617015027801023202101</t>
  </si>
  <si>
    <t>20160617015030600823201101</t>
  </si>
  <si>
    <t>20160617015034700223203101</t>
  </si>
  <si>
    <t>20160617018499902424201101</t>
  </si>
  <si>
    <t>20160617025099903523201101</t>
  </si>
  <si>
    <t>20160617035390701223203102</t>
  </si>
  <si>
    <t>20160618015000200624202101</t>
  </si>
  <si>
    <t>20160618015000300217202102</t>
  </si>
  <si>
    <t>20160618015000300618203101</t>
  </si>
  <si>
    <t>20160618015001601117201101</t>
  </si>
  <si>
    <t>20160618015003000324203101</t>
  </si>
  <si>
    <t>20160618015003900423202101</t>
  </si>
  <si>
    <t>20160618015004200718201101</t>
  </si>
  <si>
    <t>20160618015004700423203102</t>
  </si>
  <si>
    <t>20160618016100100117201101</t>
  </si>
  <si>
    <t>20160618075099903923201101</t>
  </si>
  <si>
    <t>20160619025099900917203101</t>
  </si>
  <si>
    <t>20160619025099901217202101</t>
  </si>
  <si>
    <t>20160621065000100317201101</t>
  </si>
  <si>
    <t>20160621065099900923201101</t>
  </si>
  <si>
    <t>20160621065099901217203101</t>
  </si>
  <si>
    <t>20160622035099900318201101</t>
  </si>
  <si>
    <t>20160622045499900424201102</t>
  </si>
  <si>
    <t>20160623015000400623202101</t>
  </si>
  <si>
    <t>20160623015005200418202101</t>
  </si>
  <si>
    <t>20160623015006900724203101</t>
  </si>
  <si>
    <t>20160623015499902723202101</t>
  </si>
  <si>
    <t>20160624015200100118202101</t>
  </si>
  <si>
    <t>20160624015491900117202101</t>
  </si>
  <si>
    <t>20160624025000600224201101</t>
  </si>
  <si>
    <t>20160601015000100424203101</t>
  </si>
  <si>
    <t>20160601015000500117204101</t>
  </si>
  <si>
    <t>20160601015001100224202106</t>
  </si>
  <si>
    <t>20160601015001300623203101</t>
  </si>
  <si>
    <t>20160601015007000517201102</t>
  </si>
  <si>
    <t>20160601015199901324201102</t>
  </si>
  <si>
    <t>20160601015200100317201101</t>
  </si>
  <si>
    <t>20160601016899903118201102</t>
  </si>
  <si>
    <t>20160602015000100517203101</t>
  </si>
  <si>
    <t>20160602025094200124204101</t>
  </si>
  <si>
    <t>20160602045000100317202101</t>
  </si>
  <si>
    <t>20160602045000200618204101</t>
  </si>
  <si>
    <t>20160602055299901018203102</t>
  </si>
  <si>
    <t>20160603015099901424202102</t>
  </si>
  <si>
    <t>20160603015399903423201102</t>
  </si>
  <si>
    <t>20160603035199900117203101</t>
  </si>
  <si>
    <t>20160603035199900823203101</t>
  </si>
  <si>
    <t>20160603035200100118203101</t>
  </si>
  <si>
    <t>20160603045100100318203101</t>
  </si>
  <si>
    <t>20160603075099900917201102</t>
  </si>
  <si>
    <t>20160604015000100118203102</t>
  </si>
  <si>
    <t>20160604025490400123204101</t>
  </si>
  <si>
    <t>20160604035200100117202101</t>
  </si>
  <si>
    <t>20160604055099900818202106</t>
  </si>
  <si>
    <t>20160605015099901118203101</t>
  </si>
  <si>
    <t>20160605015099909623203102</t>
  </si>
  <si>
    <t>20160605015100100117202101</t>
  </si>
  <si>
    <t>20160605015600100124201101</t>
  </si>
  <si>
    <t>20160605055000301018204101</t>
  </si>
  <si>
    <t>20160605055099905324203102</t>
  </si>
  <si>
    <t>20160605065399900617201102</t>
  </si>
  <si>
    <t>20160605075399900524203101</t>
  </si>
  <si>
    <t>20160606016199901417201101</t>
  </si>
  <si>
    <t>20160606025199901623203101</t>
  </si>
  <si>
    <t>20160607015000700323202101</t>
  </si>
  <si>
    <t>20160607015001500218201102</t>
  </si>
  <si>
    <t>20160607015001900618203101</t>
  </si>
  <si>
    <t>20160607015001900624202101</t>
  </si>
  <si>
    <t>20160607015002000218202101</t>
  </si>
  <si>
    <t>20160607015002700523203105</t>
  </si>
  <si>
    <t>20160607015004300518201101</t>
  </si>
  <si>
    <t>20160607015099900523202102</t>
  </si>
  <si>
    <t>20160607025099900417203101</t>
  </si>
  <si>
    <t>20160607065099902624202101</t>
  </si>
  <si>
    <t>20160607105000100118204101</t>
  </si>
  <si>
    <t>20160607105000100123202104</t>
  </si>
  <si>
    <t>20160607105000300317202102</t>
  </si>
  <si>
    <t>20160607105299900217201101</t>
  </si>
  <si>
    <t>20160607105600100224202101</t>
  </si>
  <si>
    <t>20160608025499900124202101</t>
  </si>
  <si>
    <t>20160608045099907018203101</t>
  </si>
  <si>
    <t>20160608055000100318203101</t>
  </si>
  <si>
    <t>20160608055000200623202101</t>
  </si>
  <si>
    <t>20160609015004500617202101</t>
  </si>
  <si>
    <t>20160609015007400323202101</t>
  </si>
  <si>
    <t>20160609015013400323201101</t>
  </si>
  <si>
    <t>20160609015014100724203101</t>
  </si>
  <si>
    <t>20160609015022600618201101</t>
  </si>
  <si>
    <t>20160609015026401018203101</t>
  </si>
  <si>
    <t>20160609015043501017201101</t>
  </si>
  <si>
    <t>20160609015047300318201101</t>
  </si>
  <si>
    <t>20160609095000600123202101</t>
  </si>
  <si>
    <t>20160609195000200223201101</t>
  </si>
  <si>
    <t>20160610015000900724203101</t>
  </si>
  <si>
    <t>20160610015002200417203101</t>
  </si>
  <si>
    <t>20160610015799901018203102</t>
  </si>
  <si>
    <t>20160610025200100717201101</t>
  </si>
  <si>
    <t>20160610035299901824204101</t>
  </si>
  <si>
    <t>20160610045599900517202102</t>
  </si>
  <si>
    <t>20160610045899900424202102</t>
  </si>
  <si>
    <t>20160610065100100318203101</t>
  </si>
  <si>
    <t>20160611045000100818202101</t>
  </si>
  <si>
    <t>20160611045599900223204101</t>
  </si>
  <si>
    <t>20160611045600100117202101</t>
  </si>
  <si>
    <t>20160611075399900323204101</t>
  </si>
  <si>
    <t>20160612015001400618203101</t>
  </si>
  <si>
    <t>20160612015400100423202101</t>
  </si>
  <si>
    <t>20160612045099900318203101</t>
  </si>
  <si>
    <t>20160612055002800124204101</t>
  </si>
  <si>
    <t>20160612075000700118202101</t>
  </si>
  <si>
    <t>20160612075000700124203101</t>
  </si>
  <si>
    <t>20160612085000800617203107</t>
  </si>
  <si>
    <t>20160612125000200518202101</t>
  </si>
  <si>
    <t>20160613025099903224201104</t>
  </si>
  <si>
    <t>20160613045000600323204101</t>
  </si>
  <si>
    <t>20160613055099900418203101</t>
  </si>
  <si>
    <t>20160614015600100217201101</t>
  </si>
  <si>
    <t>20160614016400100117202101</t>
  </si>
  <si>
    <t>20160614055000100324202102</t>
  </si>
  <si>
    <t>20160615015099902017203101</t>
  </si>
  <si>
    <t>20160615015199900823202101</t>
  </si>
  <si>
    <t>20160615015199901218202101</t>
  </si>
  <si>
    <t>20160615015799900224202102</t>
  </si>
  <si>
    <t>20160616016500100117203101</t>
  </si>
  <si>
    <t>20160617015003700517201101</t>
  </si>
  <si>
    <t>20160617015011700417203101</t>
  </si>
  <si>
    <t>20160617015013200117202101</t>
  </si>
  <si>
    <t>20160617015014600624204101</t>
  </si>
  <si>
    <t>20160617015017200223201101</t>
  </si>
  <si>
    <t>20160617015028200923202101</t>
  </si>
  <si>
    <t>20160617015034100424204101</t>
  </si>
  <si>
    <t>20160617015041700317203102</t>
  </si>
  <si>
    <t>20160617035199900518202101</t>
  </si>
  <si>
    <t>20160617035200100424201102</t>
  </si>
  <si>
    <t>20160617035390701224202101</t>
  </si>
  <si>
    <t>20160618015000300417201101</t>
  </si>
  <si>
    <t>20160618015001100217203101</t>
  </si>
  <si>
    <t>20160618015001300518202101</t>
  </si>
  <si>
    <t>20160618015001400924201101</t>
  </si>
  <si>
    <t>20160618015002900724204101</t>
  </si>
  <si>
    <t>20160618015099901518202102</t>
  </si>
  <si>
    <t>20160618015399902817201102</t>
  </si>
  <si>
    <t>20160618016700100223203101</t>
  </si>
  <si>
    <t>20160618055300100317201101</t>
  </si>
  <si>
    <t>20160618085499900724201101</t>
  </si>
  <si>
    <t>20160619015000200324202101</t>
  </si>
  <si>
    <t>20160619015199901118203101</t>
  </si>
  <si>
    <t>20160619025099900924203101</t>
  </si>
  <si>
    <t>20160619025099901224202102</t>
  </si>
  <si>
    <t>20160619035000100317201101</t>
  </si>
  <si>
    <t>20160619055000100224202110</t>
  </si>
  <si>
    <t>20160619085199900323201102</t>
  </si>
  <si>
    <t>20160621015000700423203101</t>
  </si>
  <si>
    <t>20160621015699900418202101</t>
  </si>
  <si>
    <t>20160621015800100118203102</t>
  </si>
  <si>
    <t>20160621025200100124202102</t>
  </si>
  <si>
    <t>20160621045099900618203101</t>
  </si>
  <si>
    <t>20160621045199900518202101</t>
  </si>
  <si>
    <t>20160621065099900918201101</t>
  </si>
  <si>
    <t>20160622035000300723203101</t>
  </si>
  <si>
    <t>20160623015000400618203101</t>
  </si>
  <si>
    <t>20160623015005000524203101</t>
  </si>
  <si>
    <t>20160624015492100118203101</t>
  </si>
  <si>
    <t>20160624035000600524202101</t>
  </si>
  <si>
    <t>20160624035000600824201102</t>
  </si>
  <si>
    <t>20160601015001100724201102</t>
  </si>
  <si>
    <t>20160601015003200923201101</t>
  </si>
  <si>
    <t>20160601015004401223201101</t>
  </si>
  <si>
    <t>20160601015199901324201101</t>
  </si>
  <si>
    <t>20160601015500100118203101</t>
  </si>
  <si>
    <t>20160601015500100124202101</t>
  </si>
  <si>
    <t>20160601035799900618202101</t>
  </si>
  <si>
    <t>20160602045099902217203102</t>
  </si>
  <si>
    <t>20160602055000200124202101</t>
  </si>
  <si>
    <t>20160603015000100618203102</t>
  </si>
  <si>
    <t>20160603015000100623201102</t>
  </si>
  <si>
    <t>20160603015000500618203101</t>
  </si>
  <si>
    <t>20160603016000100124201101</t>
  </si>
  <si>
    <t>20160603016000100124201102</t>
  </si>
  <si>
    <t>20160603055000100824204103</t>
  </si>
  <si>
    <t>20160604015001001024203101</t>
  </si>
  <si>
    <t>20160604015199900517202102</t>
  </si>
  <si>
    <t>20160604015399901623203106</t>
  </si>
  <si>
    <t>20160604015799900517201101</t>
  </si>
  <si>
    <t>20160604025490400117201101</t>
  </si>
  <si>
    <t>20160604035200100123201101</t>
  </si>
  <si>
    <t>20160604035299900724203101</t>
  </si>
  <si>
    <t>20160604045300100118201101</t>
  </si>
  <si>
    <t>20160604045300100124203101</t>
  </si>
  <si>
    <t>20160604055000300624202101</t>
  </si>
  <si>
    <t>20160605015001400117203101</t>
  </si>
  <si>
    <t>20160605015199900417201101</t>
  </si>
  <si>
    <t>20160605015600100124201102</t>
  </si>
  <si>
    <t>20160605055099904524203102</t>
  </si>
  <si>
    <t>20160605055099907724203101</t>
  </si>
  <si>
    <t>20160605055399902318203101</t>
  </si>
  <si>
    <t>20160605065099902024202102</t>
  </si>
  <si>
    <t>20160605065399900618201105</t>
  </si>
  <si>
    <t>20160605075000100524203101</t>
  </si>
  <si>
    <t>20160605075099903018202101</t>
  </si>
  <si>
    <t>20160605075199901217202102</t>
  </si>
  <si>
    <t>20160606016090600217201101</t>
  </si>
  <si>
    <t>20160606065099905517202101</t>
  </si>
  <si>
    <t>20160606075499902324202102</t>
  </si>
  <si>
    <t>20160606075499902717203101</t>
  </si>
  <si>
    <t>20160606075499902717203102</t>
  </si>
  <si>
    <t>20160606105099901117202101</t>
  </si>
  <si>
    <t>20160607015001000417201101</t>
  </si>
  <si>
    <t>20160607015003701217202101</t>
  </si>
  <si>
    <t>20160607015003701218201102</t>
  </si>
  <si>
    <t>20160607015004600123203101</t>
  </si>
  <si>
    <t>20160607015099900523202101</t>
  </si>
  <si>
    <t>20160607085000100923202101</t>
  </si>
  <si>
    <t>20160608015491000117201101</t>
  </si>
  <si>
    <t>20160608025499900117201101</t>
  </si>
  <si>
    <t>20160608026000100124203101</t>
  </si>
  <si>
    <t>20160608055000300217202101</t>
  </si>
  <si>
    <t>20160609015003400917203101</t>
  </si>
  <si>
    <t>20160609015005200224202101</t>
  </si>
  <si>
    <t>20160609015007800117201101</t>
  </si>
  <si>
    <t>20160609015015300924201101</t>
  </si>
  <si>
    <t>20160609015021000718201101</t>
  </si>
  <si>
    <t>20160609015032500123201101</t>
  </si>
  <si>
    <t>20160609105001800418203101</t>
  </si>
  <si>
    <t>20160609115290200424202102</t>
  </si>
  <si>
    <t>20160610015002000823203101</t>
  </si>
  <si>
    <t>20160610015002500318203101</t>
  </si>
  <si>
    <t>20160610015792400323202102</t>
  </si>
  <si>
    <t>20160610035000100924201101</t>
  </si>
  <si>
    <t>20160610045000700524202101</t>
  </si>
  <si>
    <t>20160611015000300124202101</t>
  </si>
  <si>
    <t>20160611015099900423202101</t>
  </si>
  <si>
    <t>20160611015099901518203101</t>
  </si>
  <si>
    <t>20160611045599900223204102</t>
  </si>
  <si>
    <t>20160612015400100423201101</t>
  </si>
  <si>
    <t>20160612055000800918202101</t>
  </si>
  <si>
    <t>20160612075000400418202102</t>
  </si>
  <si>
    <t>20160612075000400423203101</t>
  </si>
  <si>
    <t>20160612075000400423203102</t>
  </si>
  <si>
    <t>20160612085100100217202104</t>
  </si>
  <si>
    <t>20160612085100100218203101</t>
  </si>
  <si>
    <t>20160612135000100524201101</t>
  </si>
  <si>
    <t>20160613025099903218201101</t>
  </si>
  <si>
    <t>20160613025099903223201101</t>
  </si>
  <si>
    <t>20160613025099903224201101</t>
  </si>
  <si>
    <t>20160613045000701024203101</t>
  </si>
  <si>
    <t>20160614015799903218202101</t>
  </si>
  <si>
    <t>20160614016400100118203101</t>
  </si>
  <si>
    <t>20160615015099900418203101</t>
  </si>
  <si>
    <t>20160615015099902023202102</t>
  </si>
  <si>
    <t>20160615015399901623203102</t>
  </si>
  <si>
    <t>20160615015399901624202101</t>
  </si>
  <si>
    <t>20160615015599900724203101</t>
  </si>
  <si>
    <t>20160615015599900724203102</t>
  </si>
  <si>
    <t>20160616016300100123201101</t>
  </si>
  <si>
    <t>20160616035199900124203101</t>
  </si>
  <si>
    <t>20160616045099900318202102</t>
  </si>
  <si>
    <t>20160617015002900417203101</t>
  </si>
  <si>
    <t>20160617015003700518203101</t>
  </si>
  <si>
    <t>20160617015010500417203101</t>
  </si>
  <si>
    <t>20160617015010800218201101</t>
  </si>
  <si>
    <t>20160617015011700417203102</t>
  </si>
  <si>
    <t>20160617015012900123201101</t>
  </si>
  <si>
    <t>20160617015018700523201101</t>
  </si>
  <si>
    <t>20160617015029600223204101</t>
  </si>
  <si>
    <t>20160618015000100318202101</t>
  </si>
  <si>
    <t>20160618015000700623203101</t>
  </si>
  <si>
    <t>20160618015002000724201101</t>
  </si>
  <si>
    <t>20160618015002200724201101</t>
  </si>
  <si>
    <t>20160618015002800424201101</t>
  </si>
  <si>
    <t>20160618015003400123204101</t>
  </si>
  <si>
    <t>20160618015003400124204101</t>
  </si>
  <si>
    <t>20160618015003900418202102</t>
  </si>
  <si>
    <t>20160618015004300118202102</t>
  </si>
  <si>
    <t>20160618015004800617201101</t>
  </si>
  <si>
    <t>20160618015099903618201101</t>
  </si>
  <si>
    <t>20160618016100100124201102</t>
  </si>
  <si>
    <t>20160618016299900817203102</t>
  </si>
  <si>
    <t>20160618016299900824202101</t>
  </si>
  <si>
    <t>20160618016599903123203101</t>
  </si>
  <si>
    <t>20160618075799902218201102</t>
  </si>
  <si>
    <t>20160618085499900724201102</t>
  </si>
  <si>
    <t>20160619015000200317202101</t>
  </si>
  <si>
    <t>20160619065199900223203102</t>
  </si>
  <si>
    <t>20160619085199900423203102</t>
  </si>
  <si>
    <t>20160621025200100124204101</t>
  </si>
  <si>
    <t>20160621035499900524201101</t>
  </si>
  <si>
    <t>20160621075099901117201101</t>
  </si>
  <si>
    <t>20160622015099900318203101</t>
  </si>
  <si>
    <t>20160622045000100517202101</t>
  </si>
  <si>
    <t>20160622045299900218201101</t>
  </si>
  <si>
    <t>20160623015003400317201101</t>
  </si>
  <si>
    <t>20160623015003400318201101</t>
  </si>
  <si>
    <t>20160623015599900224204101</t>
  </si>
  <si>
    <t>20160624015200100118202102</t>
  </si>
  <si>
    <t>20160624015299902424202102</t>
  </si>
  <si>
    <t>20160624015491900117202102</t>
  </si>
  <si>
    <t>20160624015491900123202101</t>
  </si>
  <si>
    <t>20160624015600100223202101</t>
  </si>
  <si>
    <t>20160624035000600523201101</t>
  </si>
  <si>
    <t>20160601015000300118202101</t>
  </si>
  <si>
    <t>20160601015000500117204102</t>
  </si>
  <si>
    <t>20160601015001100723201101</t>
  </si>
  <si>
    <t>20160601015001400218203107</t>
  </si>
  <si>
    <t>20160601015001500723204101</t>
  </si>
  <si>
    <t>20160601015003200123204101</t>
  </si>
  <si>
    <t>20160601015004400524202101</t>
  </si>
  <si>
    <t>20160601015005300218202101</t>
  </si>
  <si>
    <t>20160602015000100518203101</t>
  </si>
  <si>
    <t>20160602015099910817201102</t>
  </si>
  <si>
    <t>20160602015099911923203101</t>
  </si>
  <si>
    <t>20160602045000100318203101</t>
  </si>
  <si>
    <t>20160602055299901024202102</t>
  </si>
  <si>
    <t>20160602065099900818201101</t>
  </si>
  <si>
    <t>20160603015399903417201102</t>
  </si>
  <si>
    <t>20160603045000300317203101</t>
  </si>
  <si>
    <t>20160604015199900517202101</t>
  </si>
  <si>
    <t>20160604015199900524202101</t>
  </si>
  <si>
    <t>20160604025000100117201101</t>
  </si>
  <si>
    <t>20160604045199901023202101</t>
  </si>
  <si>
    <t>20160604055000300624201101</t>
  </si>
  <si>
    <t>20160605015099901618201102</t>
  </si>
  <si>
    <t>20160605015699902124203102</t>
  </si>
  <si>
    <t>20160605016199902623203101</t>
  </si>
  <si>
    <t>20160605055000200123204101</t>
  </si>
  <si>
    <t>20160605055099907718202102</t>
  </si>
  <si>
    <t>20160605055499902123201101</t>
  </si>
  <si>
    <t>20160606015099903718201101</t>
  </si>
  <si>
    <t>20160606016090600217201102</t>
  </si>
  <si>
    <t>20160606026099900323204102</t>
  </si>
  <si>
    <t>20160606026099900324203101</t>
  </si>
  <si>
    <t>20160606075499902317204101</t>
  </si>
  <si>
    <t>20160606105099901118202101</t>
  </si>
  <si>
    <t>20160607015000100224203101</t>
  </si>
  <si>
    <t>20160607015003400123201102</t>
  </si>
  <si>
    <t>20160607085000100917201101</t>
  </si>
  <si>
    <t>20160607105000100124201101</t>
  </si>
  <si>
    <t>20160607125000400524202101</t>
  </si>
  <si>
    <t>20160608015000400723202102</t>
  </si>
  <si>
    <t>20160608015200100117201101</t>
  </si>
  <si>
    <t>20160608015200100124203101</t>
  </si>
  <si>
    <t>20160608035799900523204101</t>
  </si>
  <si>
    <t>20160608045099907017201101</t>
  </si>
  <si>
    <t>20160608045399901618203101</t>
  </si>
  <si>
    <t>20160608045599900724202101</t>
  </si>
  <si>
    <t>20160609015000600518202101</t>
  </si>
  <si>
    <t>20160609015002000724203101</t>
  </si>
  <si>
    <t>20160609015002400418203101</t>
  </si>
  <si>
    <t>20160609015003000824201102</t>
  </si>
  <si>
    <t>20160609015005500624202101</t>
  </si>
  <si>
    <t>20160609015007000717202101</t>
  </si>
  <si>
    <t>20160609015009000717202101</t>
  </si>
  <si>
    <t>20160609015009400624203101</t>
  </si>
  <si>
    <t>20160609015014100724203102</t>
  </si>
  <si>
    <t>20160609015014500324201101</t>
  </si>
  <si>
    <t>20160609015015901018201101</t>
  </si>
  <si>
    <t>20160609015017600423203101</t>
  </si>
  <si>
    <t>20160609015018100918203101</t>
  </si>
  <si>
    <t>20160609015018100923203101</t>
  </si>
  <si>
    <t>20160609015026600417201101</t>
  </si>
  <si>
    <t>20160609015027500624202103</t>
  </si>
  <si>
    <t>20160609015031501123203102</t>
  </si>
  <si>
    <t>20160609015036200124201101</t>
  </si>
  <si>
    <t>20160609015043501024201101</t>
  </si>
  <si>
    <t>20160609115290200423201101</t>
  </si>
  <si>
    <t>20160609195199900924204101</t>
  </si>
  <si>
    <t>20160610015000200617201101</t>
  </si>
  <si>
    <t>20160610015002800223201101</t>
  </si>
  <si>
    <t>20160610015299901524201102</t>
  </si>
  <si>
    <t>20160610015792400323201101</t>
  </si>
  <si>
    <t>20160610025000100124203101</t>
  </si>
  <si>
    <t>20160610025200100718203101</t>
  </si>
  <si>
    <t>20160610025499901618202101</t>
  </si>
  <si>
    <t>20160610025499901624202101</t>
  </si>
  <si>
    <t>20160610045000800924202101</t>
  </si>
  <si>
    <t>20160610045599900523202102</t>
  </si>
  <si>
    <t>20160610045690200223201101</t>
  </si>
  <si>
    <t>20160610055000100724201101</t>
  </si>
  <si>
    <t>20160610055000101323202102</t>
  </si>
  <si>
    <t>20160610065100100323202101</t>
  </si>
  <si>
    <t>20160611015001400323203101</t>
  </si>
  <si>
    <t>20160611016091300118202101</t>
  </si>
  <si>
    <t>20160611045000100418203101</t>
  </si>
  <si>
    <t>20160611045599900224201101</t>
  </si>
  <si>
    <t>20160611045600100117203101</t>
  </si>
  <si>
    <t>20160611165099900418203101</t>
  </si>
  <si>
    <t>20160612015002200617202101</t>
  </si>
  <si>
    <t>20160612075299906117203101</t>
  </si>
  <si>
    <t>20160612085099908224203101</t>
  </si>
  <si>
    <t>20160612105000100217203104</t>
  </si>
  <si>
    <t>20160613015500100223203101</t>
  </si>
  <si>
    <t>20160613025099903218202101</t>
  </si>
  <si>
    <t>20160613045094300123203101</t>
  </si>
  <si>
    <t>20160613085001100324202101</t>
  </si>
  <si>
    <t>20160613085001901223201101</t>
  </si>
  <si>
    <t>20160613085003700217204101</t>
  </si>
  <si>
    <t>20160613135099900523201101</t>
  </si>
  <si>
    <t>20160613155099903017203102</t>
  </si>
  <si>
    <t>20160614025399900523202101</t>
  </si>
  <si>
    <t>20160614025399900523202102</t>
  </si>
  <si>
    <t>20160614065199900517202101</t>
  </si>
  <si>
    <t>20160614065199900517202102</t>
  </si>
  <si>
    <t>20160614075199902124203101</t>
  </si>
  <si>
    <t>20160614115099900124201101</t>
  </si>
  <si>
    <t>20160615015099900918201101</t>
  </si>
  <si>
    <t>20160615015099900918201102</t>
  </si>
  <si>
    <t>20160615015199901223202107</t>
  </si>
  <si>
    <t>20160615035000100423201101</t>
  </si>
  <si>
    <t>20160615075400100118203101</t>
  </si>
  <si>
    <t>20160615075400100218203103</t>
  </si>
  <si>
    <t>20160616015499900424201101</t>
  </si>
  <si>
    <t>20160616016599900424203101</t>
  </si>
  <si>
    <t>20160616025200101017203101</t>
  </si>
  <si>
    <t>20160616045099900324201101</t>
  </si>
  <si>
    <t>20160617015003400917203102</t>
  </si>
  <si>
    <t>20160617015010100724202102</t>
  </si>
  <si>
    <t>20160617015020300123201102</t>
  </si>
  <si>
    <t>20160617015025100917202102</t>
  </si>
  <si>
    <t>20160617015028200917203101</t>
  </si>
  <si>
    <t>20160617015028400617203103</t>
  </si>
  <si>
    <t>20160617015029600223204102</t>
  </si>
  <si>
    <t>20160618015000100318202102</t>
  </si>
  <si>
    <t>20160618015001400918201101</t>
  </si>
  <si>
    <t>20160618015001601218201101</t>
  </si>
  <si>
    <t>20160618015001700323201101</t>
  </si>
  <si>
    <t>20160618015001800424202101</t>
  </si>
  <si>
    <t>20160618015002700918203101</t>
  </si>
  <si>
    <t>20160618015003200123201101</t>
  </si>
  <si>
    <t>20160618015099903618203101</t>
  </si>
  <si>
    <t>20160618016600100224203101</t>
  </si>
  <si>
    <t>20160619015000300118203101</t>
  </si>
  <si>
    <t>20160619015000300218202101</t>
  </si>
  <si>
    <t>20160619015290500117201101</t>
  </si>
  <si>
    <t>20160619025099900524201101</t>
  </si>
  <si>
    <t>20160619025099901217203101</t>
  </si>
  <si>
    <t>20160619085299900223201101</t>
  </si>
  <si>
    <t>20160619095200100123202101</t>
  </si>
  <si>
    <t>20160621015000400117201102</t>
  </si>
  <si>
    <t>20160621015001100924201101</t>
  </si>
  <si>
    <t>20160621015099902317202101</t>
  </si>
  <si>
    <t>20160621025200100118202101</t>
  </si>
  <si>
    <t>20160621035199900724201101</t>
  </si>
  <si>
    <t>20160622015000100124202101</t>
  </si>
  <si>
    <t>20160622015000101017204101</t>
  </si>
  <si>
    <t>20160623015000100524203101</t>
  </si>
  <si>
    <t>20160623015007900217201101</t>
  </si>
  <si>
    <t>20160623015600100317201101</t>
  </si>
  <si>
    <t>20160624035000600624202101</t>
  </si>
  <si>
    <t>20160601015000600524202101</t>
  </si>
  <si>
    <t>20160601015001100718202101</t>
  </si>
  <si>
    <t>20160601015001300617201101</t>
  </si>
  <si>
    <t>20160601015004400518202102</t>
  </si>
  <si>
    <t>20160601015004500217201101</t>
  </si>
  <si>
    <t>20160601015007000524201101</t>
  </si>
  <si>
    <t>20160601015007800224202101</t>
  </si>
  <si>
    <t>20160601015008000718203102</t>
  </si>
  <si>
    <t>20160601015099900123204101</t>
  </si>
  <si>
    <t>20160601015500100117203102</t>
  </si>
  <si>
    <t>20160601016099902718202101</t>
  </si>
  <si>
    <t>20160601017000100124201101</t>
  </si>
  <si>
    <t>20160601155190300117201101</t>
  </si>
  <si>
    <t>20160602015099910824203101</t>
  </si>
  <si>
    <t>20160602015099910824203102</t>
  </si>
  <si>
    <t>20160602015799901017203101</t>
  </si>
  <si>
    <t>20160602035300100318203101</t>
  </si>
  <si>
    <t>20160602035300100324201101</t>
  </si>
  <si>
    <t>20160602045099902218203102</t>
  </si>
  <si>
    <t>20160602055099900217201101</t>
  </si>
  <si>
    <t>20160602065099900818203101</t>
  </si>
  <si>
    <t>20160603015000600124201102</t>
  </si>
  <si>
    <t>20160603015099901424202101</t>
  </si>
  <si>
    <t>20160603015300100218203101</t>
  </si>
  <si>
    <t>20160603015399903424202102</t>
  </si>
  <si>
    <t>20160603025000100518202101</t>
  </si>
  <si>
    <t>20160603045100100218203101</t>
  </si>
  <si>
    <t>20160604015000100517202101</t>
  </si>
  <si>
    <t>20160604015199900223201101</t>
  </si>
  <si>
    <t>20160604035200100118202101</t>
  </si>
  <si>
    <t>20160604055099900518201101</t>
  </si>
  <si>
    <t>20160605015001900424203101</t>
  </si>
  <si>
    <t>20160605015099901118201102</t>
  </si>
  <si>
    <t>20160605015099902318201101</t>
  </si>
  <si>
    <t>20160605015099902323202101</t>
  </si>
  <si>
    <t>20160605015100100118202101</t>
  </si>
  <si>
    <t>20160605015199900418201101</t>
  </si>
  <si>
    <t>20160605025099902117202101</t>
  </si>
  <si>
    <t>20160605035100100218202105</t>
  </si>
  <si>
    <t>20160605045099907318201101</t>
  </si>
  <si>
    <t>20160605055000301017204103</t>
  </si>
  <si>
    <t>20160605055299901818203101</t>
  </si>
  <si>
    <t>20160605055299902117203107</t>
  </si>
  <si>
    <t>20160605065099902018202101</t>
  </si>
  <si>
    <t>20160605075000100524203102</t>
  </si>
  <si>
    <t>20160605075199901218203101</t>
  </si>
  <si>
    <t>20160605075399900518202101</t>
  </si>
  <si>
    <t>20160606015000100724202102</t>
  </si>
  <si>
    <t>20160606015001000424201107</t>
  </si>
  <si>
    <t>20160606015001701317201102</t>
  </si>
  <si>
    <t>20160606015090900118203102</t>
  </si>
  <si>
    <t>20160606025000100524202101</t>
  </si>
  <si>
    <t>20160606025199902024201101</t>
  </si>
  <si>
    <t>20160606065099905518201101</t>
  </si>
  <si>
    <t>20160606075000200617202101</t>
  </si>
  <si>
    <t>20160606075000200624202101</t>
  </si>
  <si>
    <t>20160606075499902317204102</t>
  </si>
  <si>
    <t>20160606095200100117203101</t>
  </si>
  <si>
    <t>20160607015000300817201103</t>
  </si>
  <si>
    <t>20160607015001400123201101</t>
  </si>
  <si>
    <t>20160607015002000217202101</t>
  </si>
  <si>
    <t>20160607015002000223201101</t>
  </si>
  <si>
    <t>20160607015002000924203101</t>
  </si>
  <si>
    <t>20160607015002900523201102</t>
  </si>
  <si>
    <t>20160607015003600417203101</t>
  </si>
  <si>
    <t>20160607015004300523203101</t>
  </si>
  <si>
    <t>20160607015005001118203101</t>
  </si>
  <si>
    <t>20160607015005100524201101</t>
  </si>
  <si>
    <t>20160607095000900218201101</t>
  </si>
  <si>
    <t>20160607095000900223204101</t>
  </si>
  <si>
    <t>20160607095300100818203102</t>
  </si>
  <si>
    <t>20160607095300100824203101</t>
  </si>
  <si>
    <t>20160607135000100618203101</t>
  </si>
  <si>
    <t>20160607135499900417203101</t>
  </si>
  <si>
    <t>20160608015000600418202101</t>
  </si>
  <si>
    <t>20160608015000600524201101</t>
  </si>
  <si>
    <t>20160608015491000117201102</t>
  </si>
  <si>
    <t>20160608016600100423201101</t>
  </si>
  <si>
    <t>20160608065000400324202103</t>
  </si>
  <si>
    <t>20160609015003000823201101</t>
  </si>
  <si>
    <t>20160609015007800124201101</t>
  </si>
  <si>
    <t>20160609015008600418201101</t>
  </si>
  <si>
    <t>20160609015009400624203102</t>
  </si>
  <si>
    <t>20160609015013100523201101</t>
  </si>
  <si>
    <t>20160609015013400324203101</t>
  </si>
  <si>
    <t>20160609015016000424201101</t>
  </si>
  <si>
    <t>20160609015017700624201101</t>
  </si>
  <si>
    <t>20160609015019900818202101</t>
  </si>
  <si>
    <t>20160609015021000717202102</t>
  </si>
  <si>
    <t>20160609015021000718203102</t>
  </si>
  <si>
    <t>20160609015024200318202101</t>
  </si>
  <si>
    <t>20160609015024800617204101</t>
  </si>
  <si>
    <t>20160609015025900417203101</t>
  </si>
  <si>
    <t>20160609015031700718203101</t>
  </si>
  <si>
    <t>20160609085100100217202101</t>
  </si>
  <si>
    <t>20160610015001300418201101</t>
  </si>
  <si>
    <t>20160610015002500318203102</t>
  </si>
  <si>
    <t>20160610015002700418203101</t>
  </si>
  <si>
    <t>20160610015792400317202101</t>
  </si>
  <si>
    <t>20160610015799901017201101</t>
  </si>
  <si>
    <t>20160610025299900117204101</t>
  </si>
  <si>
    <t>20160610025499901618202102</t>
  </si>
  <si>
    <t>20160610045000500917202102</t>
  </si>
  <si>
    <t>20160610045399901017202101</t>
  </si>
  <si>
    <t>20160610055000100718202102</t>
  </si>
  <si>
    <t>20160610055000101323201102</t>
  </si>
  <si>
    <t>20160611015002000224201101</t>
  </si>
  <si>
    <t>20160611115900100118201101</t>
  </si>
  <si>
    <t>20160612055002600623203101</t>
  </si>
  <si>
    <t>20160612125099905124201101</t>
  </si>
  <si>
    <t>20160613015001300617203101</t>
  </si>
  <si>
    <t>20160613025099903218203101</t>
  </si>
  <si>
    <t>20160613035099902423203101</t>
  </si>
  <si>
    <t>20160613045299900823203101</t>
  </si>
  <si>
    <t>20160613055099900423203101</t>
  </si>
  <si>
    <t>20160613085000700823202101</t>
  </si>
  <si>
    <t>20160614015000400717202101</t>
  </si>
  <si>
    <t>20160614016400100217203101</t>
  </si>
  <si>
    <t>20160614085000100317201102</t>
  </si>
  <si>
    <t>20160614095099900523204101</t>
  </si>
  <si>
    <t>20160614115000100123201101</t>
  </si>
  <si>
    <t>20160614125199901323202102</t>
  </si>
  <si>
    <t>20160615035299902123201102</t>
  </si>
  <si>
    <t>20160615075000100124202101</t>
  </si>
  <si>
    <t>20160615075400100418202101</t>
  </si>
  <si>
    <t>20160616015000800418203101</t>
  </si>
  <si>
    <t>20160616016299900518203101</t>
  </si>
  <si>
    <t>20160616025199900117203101</t>
  </si>
  <si>
    <t>20160616025199900124201101</t>
  </si>
  <si>
    <t>20160616035000100317203102</t>
  </si>
  <si>
    <t>20160616035199900124203102</t>
  </si>
  <si>
    <t>20160616045199900418203102</t>
  </si>
  <si>
    <t>20160617015007300323203102</t>
  </si>
  <si>
    <t>20160617015010700117201101</t>
  </si>
  <si>
    <t>20160617015013200117203101</t>
  </si>
  <si>
    <t>20160617015015200418203101</t>
  </si>
  <si>
    <t>20160617015020300124201101</t>
  </si>
  <si>
    <t>20160617015022200123203101</t>
  </si>
  <si>
    <t>20160617015026300724203101</t>
  </si>
  <si>
    <t>20160617015028200917202101</t>
  </si>
  <si>
    <t>20160617015032000717202101</t>
  </si>
  <si>
    <t>20160617015040300724202102</t>
  </si>
  <si>
    <t>20160617018499902423202101</t>
  </si>
  <si>
    <t>20160618015000100317201102</t>
  </si>
  <si>
    <t>20160618015000300423202101</t>
  </si>
  <si>
    <t>20160618015000900223201102</t>
  </si>
  <si>
    <t>20160618015001601117201102</t>
  </si>
  <si>
    <t>20160618015002100718201102</t>
  </si>
  <si>
    <t>20160618015002300124202102</t>
  </si>
  <si>
    <t>20160618015002500523203101</t>
  </si>
  <si>
    <t>20160618015004200724203101</t>
  </si>
  <si>
    <t>20160618016099902818202101</t>
  </si>
  <si>
    <t>20160618016600100323201101</t>
  </si>
  <si>
    <t>20160619015000100117202101</t>
  </si>
  <si>
    <t>20160621015001000917203101</t>
  </si>
  <si>
    <t>20160621015001200218201101</t>
  </si>
  <si>
    <t>20160621015692000117203101</t>
  </si>
  <si>
    <t>20160621045199900524202101</t>
  </si>
  <si>
    <t>20160622015000100118201101</t>
  </si>
  <si>
    <t>20160622015000500923201101</t>
  </si>
  <si>
    <t>20160622015599900224201101</t>
  </si>
  <si>
    <t>20160623015000100524201101</t>
  </si>
  <si>
    <t>20160623015000600123203102</t>
  </si>
  <si>
    <t>20160623015005200418202102</t>
  </si>
  <si>
    <t>20160623015499902717203101</t>
  </si>
  <si>
    <t>20160623025000700218201101</t>
  </si>
  <si>
    <t>20160624015000400624203102</t>
  </si>
  <si>
    <t>20160624015099901423203101</t>
  </si>
  <si>
    <t>20160624015492100118202101</t>
  </si>
  <si>
    <t>20160624025001000723202101</t>
  </si>
  <si>
    <t>20160624035000600518203101</t>
  </si>
  <si>
    <t>20160601015000700318201101</t>
  </si>
  <si>
    <t>20160601015001100724201101</t>
  </si>
  <si>
    <t>20160601015001700318201101</t>
  </si>
  <si>
    <t>20160601015003000223201102</t>
  </si>
  <si>
    <t>20160601015003500324203101</t>
  </si>
  <si>
    <t>20160601015005300817202101</t>
  </si>
  <si>
    <t>20160601015006200218203101</t>
  </si>
  <si>
    <t>20160601015006200218203102</t>
  </si>
  <si>
    <t>20160601015007701118202102</t>
  </si>
  <si>
    <t>20160601015199901318203101</t>
  </si>
  <si>
    <t>20160601016099902718202102</t>
  </si>
  <si>
    <t>20160601016099902724202102</t>
  </si>
  <si>
    <t>20160601016199901218203101</t>
  </si>
  <si>
    <t>20160601017000100118203101</t>
  </si>
  <si>
    <t>20160601035099901923202101</t>
  </si>
  <si>
    <t>20160601115299900717202105</t>
  </si>
  <si>
    <t>20160601115299900724203101</t>
  </si>
  <si>
    <t>20160602015000100523203101</t>
  </si>
  <si>
    <t>20160602015099912617202101</t>
  </si>
  <si>
    <t>20160602015099912618203101</t>
  </si>
  <si>
    <t>20160602015099912618203102</t>
  </si>
  <si>
    <t>20160602055099900824202101</t>
  </si>
  <si>
    <t>20160602075000100123203101</t>
  </si>
  <si>
    <t>20160603015099901423201101</t>
  </si>
  <si>
    <t>20160603015399903417202103</t>
  </si>
  <si>
    <t>20160603055000100824204101</t>
  </si>
  <si>
    <t>20160604015399901617201102</t>
  </si>
  <si>
    <t>20160604025000100424201101</t>
  </si>
  <si>
    <t>20160604025390100117202101</t>
  </si>
  <si>
    <t>20160604045090200124203101</t>
  </si>
  <si>
    <t>20160604055000300617203101</t>
  </si>
  <si>
    <t>20160604065099900918203102</t>
  </si>
  <si>
    <t>20160605015099901117203101</t>
  </si>
  <si>
    <t>20160605015099901118201101</t>
  </si>
  <si>
    <t>20160605015099901118202101</t>
  </si>
  <si>
    <t>20160605015100100117203101</t>
  </si>
  <si>
    <t>20160605015199900417201102</t>
  </si>
  <si>
    <t>20160605015199900718202102</t>
  </si>
  <si>
    <t>20160605025000500218203101</t>
  </si>
  <si>
    <t>20160605035100100224201101</t>
  </si>
  <si>
    <t>20160605045899904417201101</t>
  </si>
  <si>
    <t>20160605045899904424201102</t>
  </si>
  <si>
    <t>20160605055000301018202102</t>
  </si>
  <si>
    <t>20160605055299901823202101</t>
  </si>
  <si>
    <t>20160605075399900123202101</t>
  </si>
  <si>
    <t>20160606015001701317201103</t>
  </si>
  <si>
    <t>20160606015500200324204102</t>
  </si>
  <si>
    <t>20160606016090600124202101</t>
  </si>
  <si>
    <t>20160606055399900324201102</t>
  </si>
  <si>
    <t>20160606075000200617202102</t>
  </si>
  <si>
    <t>20160606075499902323203101</t>
  </si>
  <si>
    <t>20160606095200100123202102</t>
  </si>
  <si>
    <t>20160607015000300824203101</t>
  </si>
  <si>
    <t>20160607015091000424201102</t>
  </si>
  <si>
    <t>20160607015091000424202101</t>
  </si>
  <si>
    <t>20160607025100100124201101</t>
  </si>
  <si>
    <t>20160607025599900224203102</t>
  </si>
  <si>
    <t>20160607065099902618204101</t>
  </si>
  <si>
    <t>20160607075000500324203101</t>
  </si>
  <si>
    <t>20160607075001200517204101</t>
  </si>
  <si>
    <t>20160607085000100918202101</t>
  </si>
  <si>
    <t>20160607095001000118204101</t>
  </si>
  <si>
    <t>20160607125400100217201102</t>
  </si>
  <si>
    <t>20160607135000300523201101</t>
  </si>
  <si>
    <t>20160607135499900424203101</t>
  </si>
  <si>
    <t>20160607135600100117201101</t>
  </si>
  <si>
    <t>20160608015499900717203102</t>
  </si>
  <si>
    <t>20160608045099900917201102</t>
  </si>
  <si>
    <t>20160608055000200617202101</t>
  </si>
  <si>
    <t>20160608055000200623203101</t>
  </si>
  <si>
    <t>20160608055000300217202102</t>
  </si>
  <si>
    <t>20160609015002000717203102</t>
  </si>
  <si>
    <t>20160609015007200517203101</t>
  </si>
  <si>
    <t>20160609015007800124203101</t>
  </si>
  <si>
    <t>20160609015009700324201101</t>
  </si>
  <si>
    <t>20160609015014300918201101</t>
  </si>
  <si>
    <t>20160609015015200717203101</t>
  </si>
  <si>
    <t>20160609015015300924201103</t>
  </si>
  <si>
    <t>20160609015029000218203101</t>
  </si>
  <si>
    <t>20160609015032500117203101</t>
  </si>
  <si>
    <t>20160609015034800118203102</t>
  </si>
  <si>
    <t>20160609045000200118202101</t>
  </si>
  <si>
    <t>20160609095000600123201101</t>
  </si>
  <si>
    <t>20160609105000300118202101</t>
  </si>
  <si>
    <t>20160609105001800423203101</t>
  </si>
  <si>
    <t>20160609145099900823201101</t>
  </si>
  <si>
    <t>20160610015000200618203101</t>
  </si>
  <si>
    <t>20160610015002000823201102</t>
  </si>
  <si>
    <t>20160610015499900623203101</t>
  </si>
  <si>
    <t>20160610015799901024201102</t>
  </si>
  <si>
    <t>20160610015799901923202101</t>
  </si>
  <si>
    <t>20160610025200100717203101</t>
  </si>
  <si>
    <t>20160610035699901117202101</t>
  </si>
  <si>
    <t>20160610045399901017202102</t>
  </si>
  <si>
    <t>20160610045699900124203101</t>
  </si>
  <si>
    <t>20160610065100100323202102</t>
  </si>
  <si>
    <t>20160610065499900823204102</t>
  </si>
  <si>
    <t>20160611015001200924201101</t>
  </si>
  <si>
    <t>20160611015001400317201101</t>
  </si>
  <si>
    <t>20160611015099901517201101</t>
  </si>
  <si>
    <t>20160611015700100217202101</t>
  </si>
  <si>
    <t>20160611035000300417201101</t>
  </si>
  <si>
    <t>20160611065599900317204101</t>
  </si>
  <si>
    <t>20160611065599900323202101</t>
  </si>
  <si>
    <t>20160611075400100123202102</t>
  </si>
  <si>
    <t>20160611165099900418203102</t>
  </si>
  <si>
    <t>20160612015000800223201101</t>
  </si>
  <si>
    <t>20160612075291300218201101</t>
  </si>
  <si>
    <t>20160612105199900918203101</t>
  </si>
  <si>
    <t>20160612135000100523202101</t>
  </si>
  <si>
    <t>20160613025099903223202101</t>
  </si>
  <si>
    <t>20160613175000400117202101</t>
  </si>
  <si>
    <t>20160614015000100124201101</t>
  </si>
  <si>
    <t>20160614015000300924202101</t>
  </si>
  <si>
    <t>20160614015000300924202102</t>
  </si>
  <si>
    <t>20160614015600100217201102</t>
  </si>
  <si>
    <t>20160614015600100217203102</t>
  </si>
  <si>
    <t>20160614085000100317202101</t>
  </si>
  <si>
    <t>20160614115099900124201102</t>
  </si>
  <si>
    <t>20160614125199901323203102</t>
  </si>
  <si>
    <t>20160615015699900223204101</t>
  </si>
  <si>
    <t>20160615035000100818201101</t>
  </si>
  <si>
    <t>20160615075400100118201101</t>
  </si>
  <si>
    <t>20160616015000100318203101</t>
  </si>
  <si>
    <t>20160616015000600717201101</t>
  </si>
  <si>
    <t>20160616015000600717203101</t>
  </si>
  <si>
    <t>20160616015000600724203101</t>
  </si>
  <si>
    <t>20160616015699902223202102</t>
  </si>
  <si>
    <t>20160616025200101023204101</t>
  </si>
  <si>
    <t>20160617015000100117202102</t>
  </si>
  <si>
    <t>20160617015000100123201101</t>
  </si>
  <si>
    <t>20160617015011700423201101</t>
  </si>
  <si>
    <t>20160617015012800718201102</t>
  </si>
  <si>
    <t>20160617015016001017202101</t>
  </si>
  <si>
    <t>20160617015018700523201102</t>
  </si>
  <si>
    <t>20160617015028400617201102</t>
  </si>
  <si>
    <t>20160617015033500317201101</t>
  </si>
  <si>
    <t>20160617015034900924203101</t>
  </si>
  <si>
    <t>20160617025099903524202101</t>
  </si>
  <si>
    <t>20160617035199900523201103</t>
  </si>
  <si>
    <t>20160618015000300618201101</t>
  </si>
  <si>
    <t>20160618015000600723202102</t>
  </si>
  <si>
    <t>20160618015001300517203101</t>
  </si>
  <si>
    <t>20160618015001400417202101</t>
  </si>
  <si>
    <t>20160618015001500517203101</t>
  </si>
  <si>
    <t>20160618015001500517203102</t>
  </si>
  <si>
    <t>20160618015001800423202102</t>
  </si>
  <si>
    <t>20160618015003000324203102</t>
  </si>
  <si>
    <t>20160618015003300717201101</t>
  </si>
  <si>
    <t>20160618015003701218202101</t>
  </si>
  <si>
    <t>20160618015004100124203103</t>
  </si>
  <si>
    <t>20160618015004400918201101</t>
  </si>
  <si>
    <t>20160618016099902823202101</t>
  </si>
  <si>
    <t>20160618055300100317204101</t>
  </si>
  <si>
    <t>20160618055300100323202102</t>
  </si>
  <si>
    <t>20160618075099904324202101</t>
  </si>
  <si>
    <t>20160618085499900717202101</t>
  </si>
  <si>
    <t>20160618085499900717202102</t>
  </si>
  <si>
    <t>20160619015100100217203101</t>
  </si>
  <si>
    <t>20160619015290500118203101</t>
  </si>
  <si>
    <t>20160619015299900117203101</t>
  </si>
  <si>
    <t>20160619025000100118202101</t>
  </si>
  <si>
    <t>20160619025099900917203102</t>
  </si>
  <si>
    <t>20160619025099900924201101</t>
  </si>
  <si>
    <t>20160619025099901223201101</t>
  </si>
  <si>
    <t>20160619055000100224203101</t>
  </si>
  <si>
    <t>20160619075099901523204101</t>
  </si>
  <si>
    <t>20160619085199900318202101</t>
  </si>
  <si>
    <t>20160621015000700418203101</t>
  </si>
  <si>
    <t>20160621045000600917201101</t>
  </si>
  <si>
    <t>20160621045199900518202102</t>
  </si>
  <si>
    <t>20160621065000100323201101</t>
  </si>
  <si>
    <t>20160621065099900917203102</t>
  </si>
  <si>
    <t>20160622015900100118203104</t>
  </si>
  <si>
    <t>20160622045199900224203101</t>
  </si>
  <si>
    <t>20160622045499900418204101</t>
  </si>
  <si>
    <t>20160623015001300724203102</t>
  </si>
  <si>
    <t>20160623015199901018201102</t>
  </si>
  <si>
    <t>20160623015599900218201101</t>
  </si>
  <si>
    <t>20160624015000401023201101</t>
  </si>
  <si>
    <t>20160624015292000117202101</t>
  </si>
  <si>
    <t>20160624025000100917202101</t>
  </si>
  <si>
    <t>20160624025000100923202101</t>
  </si>
  <si>
    <t>20160624025000600224202101</t>
  </si>
  <si>
    <t>20160624025001000723202102</t>
  </si>
  <si>
    <t>20160624035000600817201101</t>
  </si>
  <si>
    <t>20160601015000200524202102</t>
  </si>
  <si>
    <t>20160601015000500117203101</t>
  </si>
  <si>
    <t>20160601015000500123202101</t>
  </si>
  <si>
    <t>20160601015000600524201102</t>
  </si>
  <si>
    <t>20160601015001501023203101</t>
  </si>
  <si>
    <t>20160601015001700318201102</t>
  </si>
  <si>
    <t>20160601015003200118203101</t>
  </si>
  <si>
    <t>20160601015003200918201101</t>
  </si>
  <si>
    <t>20160601015003400724203102</t>
  </si>
  <si>
    <t>20160601015004100218202101</t>
  </si>
  <si>
    <t>20160601015004600917203101</t>
  </si>
  <si>
    <t>20160601015005300217201101</t>
  </si>
  <si>
    <t>20160601015005300824202101</t>
  </si>
  <si>
    <t>20160601015005701023204101</t>
  </si>
  <si>
    <t>20160601015005900717201102</t>
  </si>
  <si>
    <t>20160601015006000423203101</t>
  </si>
  <si>
    <t>20160601015006600424201102</t>
  </si>
  <si>
    <t>20160601015007000517202102</t>
  </si>
  <si>
    <t>20160601015007500524201101</t>
  </si>
  <si>
    <t>20160601015007800224202102</t>
  </si>
  <si>
    <t>20160601015500100117203101</t>
  </si>
  <si>
    <t>20160601016899903117202101</t>
  </si>
  <si>
    <t>20160601016899903123202101</t>
  </si>
  <si>
    <t>20160601025000101023201101</t>
  </si>
  <si>
    <t>20160601075000100417201101</t>
  </si>
  <si>
    <t>20160601115299900723201101</t>
  </si>
  <si>
    <t>20160601155190300117204101</t>
  </si>
  <si>
    <t>20160602015099910817203102</t>
  </si>
  <si>
    <t>20160602015799901023203101</t>
  </si>
  <si>
    <t>20160602025099902718203101</t>
  </si>
  <si>
    <t>20160602025199900417204101</t>
  </si>
  <si>
    <t>20160602045099902417203104</t>
  </si>
  <si>
    <t>20160602055299901018203101</t>
  </si>
  <si>
    <t>20160603015300100224203102</t>
  </si>
  <si>
    <t>20160603025000100524203101</t>
  </si>
  <si>
    <t>20160603035099901523203102</t>
  </si>
  <si>
    <t>20160603035199900117203102</t>
  </si>
  <si>
    <t>20160603035199900823203102</t>
  </si>
  <si>
    <t>20160603035600100223203101</t>
  </si>
  <si>
    <t>20160603045000300317203102</t>
  </si>
  <si>
    <t>20160603075099900917203101</t>
  </si>
  <si>
    <t>20160604015000600718203101</t>
  </si>
  <si>
    <t>20160604015000800623202102</t>
  </si>
  <si>
    <t>20160604015199900517201105</t>
  </si>
  <si>
    <t>20160604015399901618201102</t>
  </si>
  <si>
    <t>20160604025000100424204101</t>
  </si>
  <si>
    <t>20160604025290800117201101</t>
  </si>
  <si>
    <t>20160604025390100117201101</t>
  </si>
  <si>
    <t>20160604025490400117201102</t>
  </si>
  <si>
    <t>20160604045300100123204101</t>
  </si>
  <si>
    <t>20160604055099900523203102</t>
  </si>
  <si>
    <t>20160604055100100123203102</t>
  </si>
  <si>
    <t>20160604065000100217203101</t>
  </si>
  <si>
    <t>20160605015000300323202101</t>
  </si>
  <si>
    <t>20160605015001100524201101</t>
  </si>
  <si>
    <t>20160605015001500224201101</t>
  </si>
  <si>
    <t>20160605015099901123202102</t>
  </si>
  <si>
    <t>20160605015099912517202102</t>
  </si>
  <si>
    <t>20160605015100100117202102</t>
  </si>
  <si>
    <t>20160605015199900418201102</t>
  </si>
  <si>
    <t>20160605015199900723201105</t>
  </si>
  <si>
    <t>20160605015699902117201101</t>
  </si>
  <si>
    <t>20160605015699902118202101</t>
  </si>
  <si>
    <t>20160605025000400623203101</t>
  </si>
  <si>
    <t>20160605045000200418202102</t>
  </si>
  <si>
    <t>20160605045099906018201101</t>
  </si>
  <si>
    <t>20160605045099907318202102</t>
  </si>
  <si>
    <t>20160605055000300617204101</t>
  </si>
  <si>
    <t>20160605055499902118201101</t>
  </si>
  <si>
    <t>20160605055499902124201101</t>
  </si>
  <si>
    <t>20160605055499902124201102</t>
  </si>
  <si>
    <t>20160605065399900624201101</t>
  </si>
  <si>
    <t>20160605075099903024202103</t>
  </si>
  <si>
    <t>20160605075399900518203101</t>
  </si>
  <si>
    <t>20160605075399900518203102</t>
  </si>
  <si>
    <t>20160606015000100718202101</t>
  </si>
  <si>
    <t>20160606015090900118202101</t>
  </si>
  <si>
    <t>20160606015299901224203102</t>
  </si>
  <si>
    <t>20160606016090600217203101</t>
  </si>
  <si>
    <t>20160606026099902017202101</t>
  </si>
  <si>
    <t>20160606055399900323202102</t>
  </si>
  <si>
    <t>20160607015000100224203102</t>
  </si>
  <si>
    <t>20160607015000100224204101</t>
  </si>
  <si>
    <t>20160607015000200217202101</t>
  </si>
  <si>
    <t>20160607015000400224201102</t>
  </si>
  <si>
    <t>20160607015000700224202101</t>
  </si>
  <si>
    <t>20160607015001000118201101</t>
  </si>
  <si>
    <t>20160607015001000417201102</t>
  </si>
  <si>
    <t>20160607015001700217202101</t>
  </si>
  <si>
    <t>20160607015001900617203101</t>
  </si>
  <si>
    <t>20160607015001900718203101</t>
  </si>
  <si>
    <t>20160607015002700518201102</t>
  </si>
  <si>
    <t>20160607015003000517203101</t>
  </si>
  <si>
    <t>20160607015003500517203101</t>
  </si>
  <si>
    <t>20160607015003800717203101</t>
  </si>
  <si>
    <t>20160607015005100924202101</t>
  </si>
  <si>
    <t>20160607025099900417203102</t>
  </si>
  <si>
    <t>20160607095000900224202101</t>
  </si>
  <si>
    <t>20160607105000300324202101</t>
  </si>
  <si>
    <t>20160607125400100218203101</t>
  </si>
  <si>
    <t>20160607135000300524201101</t>
  </si>
  <si>
    <t>20160607135499900423201101</t>
  </si>
  <si>
    <t>20160608015000300224202102</t>
  </si>
  <si>
    <t>20160608015000600524201105</t>
  </si>
  <si>
    <t>20160608015001401018202101</t>
  </si>
  <si>
    <t>20160608015299900624201101</t>
  </si>
  <si>
    <t>20160608015990200124202101</t>
  </si>
  <si>
    <t>20160608045000500817201102</t>
  </si>
  <si>
    <t>20160608045000600317203101</t>
  </si>
  <si>
    <t>20160608045000600324201101</t>
  </si>
  <si>
    <t>20160608045000600324202101</t>
  </si>
  <si>
    <t>20160608045000700317202102</t>
  </si>
  <si>
    <t>20160608045099900918203101</t>
  </si>
  <si>
    <t>20160608045599900717203102</t>
  </si>
  <si>
    <t>20160608065000400323202102</t>
  </si>
  <si>
    <t>20160608075300100117202101</t>
  </si>
  <si>
    <t>20160609015001000823203101</t>
  </si>
  <si>
    <t>20160609015001401218204102</t>
  </si>
  <si>
    <t>20160609015002000724202102</t>
  </si>
  <si>
    <t>20160609015003300423202101</t>
  </si>
  <si>
    <t>20160609015005500617203102</t>
  </si>
  <si>
    <t>20160609015007800117203101</t>
  </si>
  <si>
    <t>20160609015013100517203101</t>
  </si>
  <si>
    <t>20160609015015300918201101</t>
  </si>
  <si>
    <t>20160609015020300617204101</t>
  </si>
  <si>
    <t>20160609015022600617203105</t>
  </si>
  <si>
    <t>20160609015023100124203101</t>
  </si>
  <si>
    <t>20160609015024001018202102</t>
  </si>
  <si>
    <t>20160609015026600417201102</t>
  </si>
  <si>
    <t>20160609015029400318201101</t>
  </si>
  <si>
    <t>20160609015029400324201101</t>
  </si>
  <si>
    <t>20160609015032500617201101</t>
  </si>
  <si>
    <t>20160609015033501117202101</t>
  </si>
  <si>
    <t>20160609015034000823203101</t>
  </si>
  <si>
    <t>20160609015045900417201101</t>
  </si>
  <si>
    <t>20160609015045900417201102</t>
  </si>
  <si>
    <t>20160609115290200423201102</t>
  </si>
  <si>
    <t>20160609195000200218203101</t>
  </si>
  <si>
    <t>20160610015000101223202102</t>
  </si>
  <si>
    <t>20160610015001700217201102</t>
  </si>
  <si>
    <t>20160610015002000824204102</t>
  </si>
  <si>
    <t>20160610015002800224202102</t>
  </si>
  <si>
    <t>20160610015792400317203101</t>
  </si>
  <si>
    <t>20160610015792400323202101</t>
  </si>
  <si>
    <t>20160610025000100117202101</t>
  </si>
  <si>
    <t>20160610025000100124203102</t>
  </si>
  <si>
    <t>20160610025499901617201101</t>
  </si>
  <si>
    <t>20160610035299901824202101</t>
  </si>
  <si>
    <t>20160610045399901018202101</t>
  </si>
  <si>
    <t>20160611015001200924202101</t>
  </si>
  <si>
    <t>20160611015099901818203101</t>
  </si>
  <si>
    <t>20160611016100100418201102</t>
  </si>
  <si>
    <t>20160611045600100124203101</t>
  </si>
  <si>
    <t>20160611075399900318203101</t>
  </si>
  <si>
    <t>20160611115900100118201102</t>
  </si>
  <si>
    <t>20160612025299901817201101</t>
  </si>
  <si>
    <t>20160612025299901823202101</t>
  </si>
  <si>
    <t>20160612055002800118203105</t>
  </si>
  <si>
    <t>20160612075000600617202101</t>
  </si>
  <si>
    <t>20160612075000700117202101</t>
  </si>
  <si>
    <t>20160612085000600323201102</t>
  </si>
  <si>
    <t>20160612085099900823201102</t>
  </si>
  <si>
    <t>20160612085099908223203101</t>
  </si>
  <si>
    <t>20160612095099905324204102</t>
  </si>
  <si>
    <t>20160612125099905118201101</t>
  </si>
  <si>
    <t>20160612125099905123203101</t>
  </si>
  <si>
    <t>20160612135099900918203102</t>
  </si>
  <si>
    <t>20160613015003900823202102</t>
  </si>
  <si>
    <t>20160613015004300923203101</t>
  </si>
  <si>
    <t>20160613015004300924202102</t>
  </si>
  <si>
    <t>20160613045000600323201101</t>
  </si>
  <si>
    <t>20160613085001700517203101</t>
  </si>
  <si>
    <t>20160613145399901418201101</t>
  </si>
  <si>
    <t>20160613145399901418203104</t>
  </si>
  <si>
    <t>20160614045599900218201101</t>
  </si>
  <si>
    <t>20160614065099900718203101</t>
  </si>
  <si>
    <t>20160615015000700217201101</t>
  </si>
  <si>
    <t>20160615015199901018201103</t>
  </si>
  <si>
    <t>20160615015599900718201102</t>
  </si>
  <si>
    <t>20160615035000101018203101</t>
  </si>
  <si>
    <t>20160615035499900217201101</t>
  </si>
  <si>
    <t>20160616015000100317204101</t>
  </si>
  <si>
    <t>20160616015000600423204101</t>
  </si>
  <si>
    <t>20160616015000600424201101</t>
  </si>
  <si>
    <t>20160616015000600717202102</t>
  </si>
  <si>
    <t>20160616015699902223202101</t>
  </si>
  <si>
    <t>20160616016299900523203101</t>
  </si>
  <si>
    <t>20160616016300100123202102</t>
  </si>
  <si>
    <t>20160616016600100117202105</t>
  </si>
  <si>
    <t>20160616016600100118203101</t>
  </si>
  <si>
    <t>20160617015001100523201102</t>
  </si>
  <si>
    <t>20160617015001100523202101</t>
  </si>
  <si>
    <t>20160617015001100523202102</t>
  </si>
  <si>
    <t>20160617015003400918201101</t>
  </si>
  <si>
    <t>20160617015005800818202101</t>
  </si>
  <si>
    <t>20160617015005800823203101</t>
  </si>
  <si>
    <t>20160617015005800824204101</t>
  </si>
  <si>
    <t>20160617015015900317201101</t>
  </si>
  <si>
    <t>20160617015015900324202101</t>
  </si>
  <si>
    <t>20160617015015900324202102</t>
  </si>
  <si>
    <t>20160617015018000317202101</t>
  </si>
  <si>
    <t>20160617015029600223201101</t>
  </si>
  <si>
    <t>20160617015030600323203102</t>
  </si>
  <si>
    <t>20160617015033200224201102</t>
  </si>
  <si>
    <t>20160617015033500324202102</t>
  </si>
  <si>
    <t>20160617015034100424202101</t>
  </si>
  <si>
    <t>20160617015034200924202102</t>
  </si>
  <si>
    <t>20160617015034700217201101</t>
  </si>
  <si>
    <t>20160617015034700217201102</t>
  </si>
  <si>
    <t>20160617015042900124203101</t>
  </si>
  <si>
    <t>20160617025099903517202101</t>
  </si>
  <si>
    <t>20160617035000100823203104</t>
  </si>
  <si>
    <t>20160617035390700418203101</t>
  </si>
  <si>
    <t>20160617035390701218201101</t>
  </si>
  <si>
    <t>20160618015000200318202102</t>
  </si>
  <si>
    <t>20160618015000300418203101</t>
  </si>
  <si>
    <t>20160618015000400524201101</t>
  </si>
  <si>
    <t>20160618015000700617202101</t>
  </si>
  <si>
    <t>20160618015000800517201101</t>
  </si>
  <si>
    <t>20160618015001600518201101</t>
  </si>
  <si>
    <t>20160618015001800424201102</t>
  </si>
  <si>
    <t>20160618015001801124203101</t>
  </si>
  <si>
    <t>20160618015002100618202101</t>
  </si>
  <si>
    <t>20160618015002100718201101</t>
  </si>
  <si>
    <t>20160618015002500518201101</t>
  </si>
  <si>
    <t>20160618015002800423201101</t>
  </si>
  <si>
    <t>20160618015003000318202102</t>
  </si>
  <si>
    <t>20160618015003400123202102</t>
  </si>
  <si>
    <t>20160618015003500718202101</t>
  </si>
  <si>
    <t>20160618015003500723201101</t>
  </si>
  <si>
    <t>20160618015003500724204101</t>
  </si>
  <si>
    <t>20160618015003701224201101</t>
  </si>
  <si>
    <t>20160618015004100118203101</t>
  </si>
  <si>
    <t>20160618015004200623201101</t>
  </si>
  <si>
    <t>20160618015004200717202101</t>
  </si>
  <si>
    <t>20160618015004300523203104</t>
  </si>
  <si>
    <t>20160618015004400423203101</t>
  </si>
  <si>
    <t>20160618015004400423203102</t>
  </si>
  <si>
    <t>20160618015004601017204101</t>
  </si>
  <si>
    <t>20160618015004700424203101</t>
  </si>
  <si>
    <t>20160618016600100218201101</t>
  </si>
  <si>
    <t>20160618016600100224203102</t>
  </si>
  <si>
    <t>20160618055300100318201101</t>
  </si>
  <si>
    <t>20160618075099904317201101</t>
  </si>
  <si>
    <t>20160618075699902223204101</t>
  </si>
  <si>
    <t>20160618075699902224201101</t>
  </si>
  <si>
    <t>20160619015299900118203102</t>
  </si>
  <si>
    <t>20160619025000100118201101</t>
  </si>
  <si>
    <t>20160619025099900918202102</t>
  </si>
  <si>
    <t>20160619025099900924201102</t>
  </si>
  <si>
    <t>20160619025099900924202101</t>
  </si>
  <si>
    <t>20160619055000100217203101</t>
  </si>
  <si>
    <t>20160619085099900318202102</t>
  </si>
  <si>
    <t>20160619085299900217201101</t>
  </si>
  <si>
    <t>20160619095200100124202102</t>
  </si>
  <si>
    <t>20160621015000100423203104</t>
  </si>
  <si>
    <t>20160621015092500118203101</t>
  </si>
  <si>
    <t>20160621015092500118203102</t>
  </si>
  <si>
    <t>20160621015599901223201101</t>
  </si>
  <si>
    <t>20160621015800100123202102</t>
  </si>
  <si>
    <t>20160621025200100124202101</t>
  </si>
  <si>
    <t>20160621035499900217201102</t>
  </si>
  <si>
    <t>20160621045099902617201101</t>
  </si>
  <si>
    <t>20160621065099901217202102</t>
  </si>
  <si>
    <t>20160622015000100118202101</t>
  </si>
  <si>
    <t>20160622015000700617203101</t>
  </si>
  <si>
    <t>20160622015000800918202101</t>
  </si>
  <si>
    <t>20160622015000800924203101</t>
  </si>
  <si>
    <t>20160622015899900617201101</t>
  </si>
  <si>
    <t>20160622035400100218201101</t>
  </si>
  <si>
    <t>20160622035400100218203105</t>
  </si>
  <si>
    <t>20160622035499900317202109</t>
  </si>
  <si>
    <t>20160622045199900317201101</t>
  </si>
  <si>
    <t>20160623015000400623201102</t>
  </si>
  <si>
    <t>20160623015001500623202101</t>
  </si>
  <si>
    <t>20160623015004400223204101</t>
  </si>
  <si>
    <t>20160623015400100517201101</t>
  </si>
  <si>
    <t>20160624015299902418202101</t>
  </si>
  <si>
    <t>20160624025000600218202101</t>
  </si>
  <si>
    <t>20160624025001100523204102</t>
  </si>
  <si>
    <t>20160624025001700117201101</t>
  </si>
  <si>
    <t>20160624035000600524203101</t>
  </si>
  <si>
    <t>20160601015000600424201101</t>
  </si>
  <si>
    <t>20160601015001800717202101</t>
  </si>
  <si>
    <t>20160601015001800718203101</t>
  </si>
  <si>
    <t>20160601015002201017201101</t>
  </si>
  <si>
    <t>20160601015002900424203101</t>
  </si>
  <si>
    <t>20160601015005500617202101</t>
  </si>
  <si>
    <t>20160601015006201023203101</t>
  </si>
  <si>
    <t>20160601015007900618202101</t>
  </si>
  <si>
    <t>20160601015008000723201101</t>
  </si>
  <si>
    <t>20160601015099900124202101</t>
  </si>
  <si>
    <t>20160601035099901918202101</t>
  </si>
  <si>
    <t>20160601035799900618202102</t>
  </si>
  <si>
    <t>20160601035799900624203101</t>
  </si>
  <si>
    <t>20160601075000100417201102</t>
  </si>
  <si>
    <t>20160601085099901424203101</t>
  </si>
  <si>
    <t>20160602025099902723202101</t>
  </si>
  <si>
    <t>20160602025199900417204102</t>
  </si>
  <si>
    <t>20160602035599900324202101</t>
  </si>
  <si>
    <t>20160603015300100224202101</t>
  </si>
  <si>
    <t>20160603015399903423203101</t>
  </si>
  <si>
    <t>20160603035199900124202101</t>
  </si>
  <si>
    <t>20160603055000101118202101</t>
  </si>
  <si>
    <t>20160603055000101118202102</t>
  </si>
  <si>
    <t>20160604015000600523203101</t>
  </si>
  <si>
    <t>20160604015001001018202105</t>
  </si>
  <si>
    <t>20160604015099900124203102</t>
  </si>
  <si>
    <t>20160604025000100117201102</t>
  </si>
  <si>
    <t>20160604025490400118203101</t>
  </si>
  <si>
    <t>20160604035200100118201103</t>
  </si>
  <si>
    <t>20160604045090200117203102</t>
  </si>
  <si>
    <t>20160604045300100117201101</t>
  </si>
  <si>
    <t>20160604045300100118203101</t>
  </si>
  <si>
    <t>20160604055100100118202101</t>
  </si>
  <si>
    <t>20160604055200100117202101</t>
  </si>
  <si>
    <t>20160605015000200523201101</t>
  </si>
  <si>
    <t>20160605015001400318202101</t>
  </si>
  <si>
    <t>20160605015099901117203102</t>
  </si>
  <si>
    <t>20160605015099901618202102</t>
  </si>
  <si>
    <t>20160605015099904823201101</t>
  </si>
  <si>
    <t>20160605015099912517202101</t>
  </si>
  <si>
    <t>20160605055099904523204101</t>
  </si>
  <si>
    <t>20160605055399902317202102</t>
  </si>
  <si>
    <t>20160605065099902023202102</t>
  </si>
  <si>
    <t>20160605075000100524202101</t>
  </si>
  <si>
    <t>20160605075199901223204108</t>
  </si>
  <si>
    <t>20160606015000400724202101</t>
  </si>
  <si>
    <t>20160606026099900323204101</t>
  </si>
  <si>
    <t>20160606026099902024202101</t>
  </si>
  <si>
    <t>20160606075499902324201105</t>
  </si>
  <si>
    <t>20160606085099903218202101</t>
  </si>
  <si>
    <t>20160606105000100417201101</t>
  </si>
  <si>
    <t>20160607015000100224204102</t>
  </si>
  <si>
    <t>20160607015000300824201101</t>
  </si>
  <si>
    <t>20160607015000400223202101</t>
  </si>
  <si>
    <t>20160607015001600823202102</t>
  </si>
  <si>
    <t>20160607015002000224201103</t>
  </si>
  <si>
    <t>20160607015002000224204101</t>
  </si>
  <si>
    <t>20160607015002000917201101</t>
  </si>
  <si>
    <t>20160607015002700524201101</t>
  </si>
  <si>
    <t>20160607015002900523202101</t>
  </si>
  <si>
    <t>20160607015003200317202101</t>
  </si>
  <si>
    <t>20160607015004100517203101</t>
  </si>
  <si>
    <t>20160607015004100724201101</t>
  </si>
  <si>
    <t>20160607015004300424203101</t>
  </si>
  <si>
    <t>20160607015005000923203102</t>
  </si>
  <si>
    <t>20160607025599900223202101</t>
  </si>
  <si>
    <t>20160607075000100323202101</t>
  </si>
  <si>
    <t>20160607095000900217203101</t>
  </si>
  <si>
    <t>20160607105000300317202103</t>
  </si>
  <si>
    <t>20160607105299900217202101</t>
  </si>
  <si>
    <t>20160607105299900223202101</t>
  </si>
  <si>
    <t>20160607105299900224201101</t>
  </si>
  <si>
    <t>20160607105600100224201101</t>
  </si>
  <si>
    <t>20160608015000600418203101</t>
  </si>
  <si>
    <t>20160608015001200924202101</t>
  </si>
  <si>
    <t>20160608015090500117202101</t>
  </si>
  <si>
    <t>20160608015299900618201101</t>
  </si>
  <si>
    <t>20160608015499900723203102</t>
  </si>
  <si>
    <t>20160608016600100423204101</t>
  </si>
  <si>
    <t>20160608025499900123201101</t>
  </si>
  <si>
    <t>20160608045099900918203102</t>
  </si>
  <si>
    <t>20160608045599900717203101</t>
  </si>
  <si>
    <t>20160608075499900917202101</t>
  </si>
  <si>
    <t>20160608075500100624202101</t>
  </si>
  <si>
    <t>20160609015002000723202101</t>
  </si>
  <si>
    <t>20160609015003400918203101</t>
  </si>
  <si>
    <t>20160609015003400923202101</t>
  </si>
  <si>
    <t>20160609015007800117203102</t>
  </si>
  <si>
    <t>20160609015008100817203101</t>
  </si>
  <si>
    <t>20160609015014100724203103</t>
  </si>
  <si>
    <t>20160609015015200718203101</t>
  </si>
  <si>
    <t>20160609015017600417203101</t>
  </si>
  <si>
    <t>20160609015019200218203101</t>
  </si>
  <si>
    <t>20160609015020500824203103</t>
  </si>
  <si>
    <t>20160609015032500123201102</t>
  </si>
  <si>
    <t>20160609015034400824204105</t>
  </si>
  <si>
    <t>20160609015039500418201104</t>
  </si>
  <si>
    <t>20160609015040000517202102</t>
  </si>
  <si>
    <t>20160609015044400717202102</t>
  </si>
  <si>
    <t>20160609015044800518202101</t>
  </si>
  <si>
    <t>20160609015045600823203101</t>
  </si>
  <si>
    <t>20160609115391000223201102</t>
  </si>
  <si>
    <t>20160609195199900923202101</t>
  </si>
  <si>
    <t>20160610015002400324203101</t>
  </si>
  <si>
    <t>20160610015099901323202101</t>
  </si>
  <si>
    <t>20160610015100100117201102</t>
  </si>
  <si>
    <t>20160610015299901523201101</t>
  </si>
  <si>
    <t>20160610015792400317201101</t>
  </si>
  <si>
    <t>20160610025000100124201101</t>
  </si>
  <si>
    <t>20160610025100100123201101</t>
  </si>
  <si>
    <t>20160610025200100723204101</t>
  </si>
  <si>
    <t>20160610025400100818203101</t>
  </si>
  <si>
    <t>20160610035000100923201101</t>
  </si>
  <si>
    <t>20160610045000500923202101</t>
  </si>
  <si>
    <t>20160610045899900623204101</t>
  </si>
  <si>
    <t>20160611015001200723203101</t>
  </si>
  <si>
    <t>20160611015099901817202102</t>
  </si>
  <si>
    <t>20160611015099901824203101</t>
  </si>
  <si>
    <t>20160611015499900624201101</t>
  </si>
  <si>
    <t>20160611015499900624202101</t>
  </si>
  <si>
    <t>20160611016091300118203101</t>
  </si>
  <si>
    <t>20160611016100100423202107</t>
  </si>
  <si>
    <t>20160611016100100424202101</t>
  </si>
  <si>
    <t>20160611095099900717201101</t>
  </si>
  <si>
    <t>20160611115900100124201101</t>
  </si>
  <si>
    <t>20160612015001100418202101</t>
  </si>
  <si>
    <t>20160612015001400624201101</t>
  </si>
  <si>
    <t>20160612015400100417202101</t>
  </si>
  <si>
    <t>20160612045099901523201101</t>
  </si>
  <si>
    <t>20160612045299901218202101</t>
  </si>
  <si>
    <t>20160612055001200218202101</t>
  </si>
  <si>
    <t>20160612055300100824203101</t>
  </si>
  <si>
    <t>20160612055399901024201102</t>
  </si>
  <si>
    <t>20160612075000400417202102</t>
  </si>
  <si>
    <t>20160612085000600324201101</t>
  </si>
  <si>
    <t>20160612085000700818202101</t>
  </si>
  <si>
    <t>20160612095099905318202101</t>
  </si>
  <si>
    <t>20160612105199900924202102</t>
  </si>
  <si>
    <t>20160613015000400123202101</t>
  </si>
  <si>
    <t>20160613015003100918203101</t>
  </si>
  <si>
    <t>20160613025000101018202102</t>
  </si>
  <si>
    <t>20160613085000700817203101</t>
  </si>
  <si>
    <t>20160613175000400123202101</t>
  </si>
  <si>
    <t>20160614015799903217201102</t>
  </si>
  <si>
    <t>20160614016400100223201101</t>
  </si>
  <si>
    <t>20160614025399900524201105</t>
  </si>
  <si>
    <t>20160614095100100124201101</t>
  </si>
  <si>
    <t>20160615015099902017202101</t>
  </si>
  <si>
    <t>20160615015599900718201101</t>
  </si>
  <si>
    <t>20160615035499900223201101</t>
  </si>
  <si>
    <t>20160615035499900224201102</t>
  </si>
  <si>
    <t>20160615075400100118202105</t>
  </si>
  <si>
    <t>20160616015000100818202101</t>
  </si>
  <si>
    <t>20160616015000200124202101</t>
  </si>
  <si>
    <t>20160616015099900917203102</t>
  </si>
  <si>
    <t>20160616016300100124203101</t>
  </si>
  <si>
    <t>20160616016599900424203102</t>
  </si>
  <si>
    <t>20160616016600100123203101</t>
  </si>
  <si>
    <t>20160616045199901323204101</t>
  </si>
  <si>
    <t>20160617015006300824201101</t>
  </si>
  <si>
    <t>20160617015008600823202105</t>
  </si>
  <si>
    <t>20160617015008900617204103</t>
  </si>
  <si>
    <t>20160617015012800718201101</t>
  </si>
  <si>
    <t>20160617015012800723201101</t>
  </si>
  <si>
    <t>20160617015013700723201101</t>
  </si>
  <si>
    <t>20160617015019400823202101</t>
  </si>
  <si>
    <t>20160617015023101023202101</t>
  </si>
  <si>
    <t>20160617015023400623203104</t>
  </si>
  <si>
    <t>20160617015026700523204101</t>
  </si>
  <si>
    <t>20160617015028400624201102</t>
  </si>
  <si>
    <t>20160617015032000718201101</t>
  </si>
  <si>
    <t>20160617015032000724201101</t>
  </si>
  <si>
    <t>20160617015038200417201101</t>
  </si>
  <si>
    <t>20160617025099903517202102</t>
  </si>
  <si>
    <t>20160617035000100817203102</t>
  </si>
  <si>
    <t>20160618015000200323202103</t>
  </si>
  <si>
    <t>20160618015000301117201101</t>
  </si>
  <si>
    <t>20160618015000800518202102</t>
  </si>
  <si>
    <t>20160618015001000817201101</t>
  </si>
  <si>
    <t>20160618015001300517201101</t>
  </si>
  <si>
    <t>20160618015002001024203101</t>
  </si>
  <si>
    <t>20160618015002900423201101</t>
  </si>
  <si>
    <t>20160618015002900723201101</t>
  </si>
  <si>
    <t>20160618015003500718204101</t>
  </si>
  <si>
    <t>20160618015003500724204102</t>
  </si>
  <si>
    <t>20160618015003800123203101</t>
  </si>
  <si>
    <t>20160618015003900418202101</t>
  </si>
  <si>
    <t>20160618015004400918203101</t>
  </si>
  <si>
    <t>20160618015004400918203102</t>
  </si>
  <si>
    <t>20160618015099903618203102</t>
  </si>
  <si>
    <t>20160618016099902817203101</t>
  </si>
  <si>
    <t>20160618016299900817202101</t>
  </si>
  <si>
    <t>20160618016599903118203101</t>
  </si>
  <si>
    <t>20160618016600100218203101</t>
  </si>
  <si>
    <t>20160618016600100317201101</t>
  </si>
  <si>
    <t>20160618065000100718204101</t>
  </si>
  <si>
    <t>20160619015000300117202101</t>
  </si>
  <si>
    <t>20160619015200100117202102</t>
  </si>
  <si>
    <t>20160619025099901224203101</t>
  </si>
  <si>
    <t>20160619045199900618203101</t>
  </si>
  <si>
    <t>20160619045199900623203101</t>
  </si>
  <si>
    <t>20160619065199900223202101</t>
  </si>
  <si>
    <t>20160619085299900223203101</t>
  </si>
  <si>
    <t>20160621015001200217202101</t>
  </si>
  <si>
    <t>20160621015092500118202101</t>
  </si>
  <si>
    <t>20160621015300100217202101</t>
  </si>
  <si>
    <t>20160621015300100217202102</t>
  </si>
  <si>
    <t>20160621025290200118202101</t>
  </si>
  <si>
    <t>20160621075099901124201102</t>
  </si>
  <si>
    <t>20160622015000100118202102</t>
  </si>
  <si>
    <t>20160622015000500318203101</t>
  </si>
  <si>
    <t>20160622015000600323202105</t>
  </si>
  <si>
    <t>20160622015000800923201101</t>
  </si>
  <si>
    <t>20160622015001100624202101</t>
  </si>
  <si>
    <t>20160622025000100117202101</t>
  </si>
  <si>
    <t>20160623015000400617201101</t>
  </si>
  <si>
    <t>20160623015000900724202101</t>
  </si>
  <si>
    <t>20160623015005300117202101</t>
  </si>
  <si>
    <t>20160623015099909417203101</t>
  </si>
  <si>
    <t>20160624015099901424202101</t>
  </si>
  <si>
    <t>20160624015391200117202101</t>
  </si>
  <si>
    <t>20160624015492100117201102</t>
  </si>
  <si>
    <t>20160601015003200118202101</t>
  </si>
  <si>
    <t>20160601015003400718201101</t>
  </si>
  <si>
    <t>20160601015003400723201102</t>
  </si>
  <si>
    <t>20160601015004500224201101</t>
  </si>
  <si>
    <t>20160601015004500224203101</t>
  </si>
  <si>
    <t>20160601015005701023203102</t>
  </si>
  <si>
    <t>20160601015005900724201101</t>
  </si>
  <si>
    <t>20160601015005900724202101</t>
  </si>
  <si>
    <t>20160601015006000418201101</t>
  </si>
  <si>
    <t>20160601015006400124201103</t>
  </si>
  <si>
    <t>20160601015007000118202101</t>
  </si>
  <si>
    <t>20160601015007000118202102</t>
  </si>
  <si>
    <t>20160601015007000517201101</t>
  </si>
  <si>
    <t>20160601015007000518203101</t>
  </si>
  <si>
    <t>20160601015007000523203101</t>
  </si>
  <si>
    <t>20160601015500100117201101</t>
  </si>
  <si>
    <t>20160601025000101018201101</t>
  </si>
  <si>
    <t>20160601155190300124201101</t>
  </si>
  <si>
    <t>20160602015000100523204101</t>
  </si>
  <si>
    <t>20160602015000400418203101</t>
  </si>
  <si>
    <t>20160602015099911923201101</t>
  </si>
  <si>
    <t>20160602015099912624203101</t>
  </si>
  <si>
    <t>20160602015799900518204101</t>
  </si>
  <si>
    <t>20160602025099902718203102</t>
  </si>
  <si>
    <t>20160602025199900418202101</t>
  </si>
  <si>
    <t>20160602035300100324201102</t>
  </si>
  <si>
    <t>20160602055099900818201101</t>
  </si>
  <si>
    <t>20160602065000100218201101</t>
  </si>
  <si>
    <t>20160602075000100118203101</t>
  </si>
  <si>
    <t>20160603015300100217203102</t>
  </si>
  <si>
    <t>20160603015399903423201101</t>
  </si>
  <si>
    <t>20160603035000100117202101</t>
  </si>
  <si>
    <t>20160603035099901517203101</t>
  </si>
  <si>
    <t>20160603035099901517203102</t>
  </si>
  <si>
    <t>20160603075099900918201101</t>
  </si>
  <si>
    <t>20160603075099900918203101</t>
  </si>
  <si>
    <t>20160604015000100117203101</t>
  </si>
  <si>
    <t>20160604015000100518203101</t>
  </si>
  <si>
    <t>20160604015000600518202101</t>
  </si>
  <si>
    <t>20160604025000100424201102</t>
  </si>
  <si>
    <t>20160604035299900724203102</t>
  </si>
  <si>
    <t>20160604055000300617201101</t>
  </si>
  <si>
    <t>20160605015001400317201101</t>
  </si>
  <si>
    <t>20160605015099901118202102</t>
  </si>
  <si>
    <t>20160605015699902118202102</t>
  </si>
  <si>
    <t>20160605045099905118202101</t>
  </si>
  <si>
    <t>20160605045099906017203101</t>
  </si>
  <si>
    <t>20160605055299901817201101</t>
  </si>
  <si>
    <t>20160605055299902123202101</t>
  </si>
  <si>
    <t>20160605055499902117201101</t>
  </si>
  <si>
    <t>20160605055499902123201102</t>
  </si>
  <si>
    <t>20160605065099902024202101</t>
  </si>
  <si>
    <t>20160605075399900524204101</t>
  </si>
  <si>
    <t>20160606015099903724203101</t>
  </si>
  <si>
    <t>20160606016090600218202101</t>
  </si>
  <si>
    <t>20160606026099902017202102</t>
  </si>
  <si>
    <t>20160606075000200624201101</t>
  </si>
  <si>
    <t>20160606095200100118202101</t>
  </si>
  <si>
    <t>20160607015000101118201101</t>
  </si>
  <si>
    <t>20160607015000201018202102</t>
  </si>
  <si>
    <t>20160607015000300817201101</t>
  </si>
  <si>
    <t>20160607015000300824203102</t>
  </si>
  <si>
    <t>20160607015001900117203102</t>
  </si>
  <si>
    <t>20160607015001900717202101</t>
  </si>
  <si>
    <t>20160607015002000224201104</t>
  </si>
  <si>
    <t>20160607015002000918202101</t>
  </si>
  <si>
    <t>20160607015002601123201102</t>
  </si>
  <si>
    <t>20160607015002900523202102</t>
  </si>
  <si>
    <t>20160607015003701218201101</t>
  </si>
  <si>
    <t>20160607015004000518201101</t>
  </si>
  <si>
    <t>20160607015004600118202101</t>
  </si>
  <si>
    <t>20160607015004700417203101</t>
  </si>
  <si>
    <t>20160607015004700423204101</t>
  </si>
  <si>
    <t>20160607015005200317201101</t>
  </si>
  <si>
    <t>20160607015099900524203101</t>
  </si>
  <si>
    <t>20160607025099900418202101</t>
  </si>
  <si>
    <t>20160607065199900123203101</t>
  </si>
  <si>
    <t>20160607095000800517202101</t>
  </si>
  <si>
    <t>20160607095000900224203101</t>
  </si>
  <si>
    <t>20160607105000300323201101</t>
  </si>
  <si>
    <t>20160607125000400523203102</t>
  </si>
  <si>
    <t>20160607125400100218203102</t>
  </si>
  <si>
    <t>20160607135000100618203102</t>
  </si>
  <si>
    <t>20160608015000600418203102</t>
  </si>
  <si>
    <t>20160608015000600523201101</t>
  </si>
  <si>
    <t>20160608015000900218203101</t>
  </si>
  <si>
    <t>20160608015001100923201101</t>
  </si>
  <si>
    <t>20160608016600100424202102</t>
  </si>
  <si>
    <t>20160608025000100318202101</t>
  </si>
  <si>
    <t>20160608025000100318202102</t>
  </si>
  <si>
    <t>20160608025800100124201101</t>
  </si>
  <si>
    <t>20160608045099900917202102</t>
  </si>
  <si>
    <t>20160608045599900718201101</t>
  </si>
  <si>
    <t>20160608055000100324201102</t>
  </si>
  <si>
    <t>20160608055000200623203102</t>
  </si>
  <si>
    <t>20160608055199900424204102</t>
  </si>
  <si>
    <t>20160608075500100623201102</t>
  </si>
  <si>
    <t>20160608075500100624202102</t>
  </si>
  <si>
    <t>20160609015001401224203101</t>
  </si>
  <si>
    <t>20160609015003400923202102</t>
  </si>
  <si>
    <t>20160609015006200823204101</t>
  </si>
  <si>
    <t>20160609015007000717201101</t>
  </si>
  <si>
    <t>20160609015008600424203101</t>
  </si>
  <si>
    <t>20160609015009000717203101</t>
  </si>
  <si>
    <t>20160609015009400618201101</t>
  </si>
  <si>
    <t>20160609015011100124202101</t>
  </si>
  <si>
    <t>20160609015014500324202101</t>
  </si>
  <si>
    <t>20160609015015200717201101</t>
  </si>
  <si>
    <t>20160609015016000417201105</t>
  </si>
  <si>
    <t>20160609015021000717201102</t>
  </si>
  <si>
    <t>20160609015027500624202101</t>
  </si>
  <si>
    <t>20160609015034800123203101</t>
  </si>
  <si>
    <t>20160609015039500418201101</t>
  </si>
  <si>
    <t>20160609015045700923201101</t>
  </si>
  <si>
    <t>20160609115391000223201101</t>
  </si>
  <si>
    <t>20160609145099900817204101</t>
  </si>
  <si>
    <t>20160609195199900918203101</t>
  </si>
  <si>
    <t>20160610015000800717202102</t>
  </si>
  <si>
    <t>20160610015001500524201101</t>
  </si>
  <si>
    <t>20160610015099901323201101</t>
  </si>
  <si>
    <t>20160610015100100117203101</t>
  </si>
  <si>
    <t>20160610015499900318202102</t>
  </si>
  <si>
    <t>20160610025000300218203101</t>
  </si>
  <si>
    <t>20160610025090200117203101</t>
  </si>
  <si>
    <t>20160610025200100718202102</t>
  </si>
  <si>
    <t>20160610025400100224201101</t>
  </si>
  <si>
    <t>20160610025499901618203101</t>
  </si>
  <si>
    <t>20160610035000100924201102</t>
  </si>
  <si>
    <t>20160610045599901923202101</t>
  </si>
  <si>
    <t>20160610045599901924201101</t>
  </si>
  <si>
    <t>20160610045600100317201101</t>
  </si>
  <si>
    <t>20160610055399900217202101</t>
  </si>
  <si>
    <t>20160611016100100418202102</t>
  </si>
  <si>
    <t>20160611035000300524201102</t>
  </si>
  <si>
    <t>20160611115900100117201101</t>
  </si>
  <si>
    <t>20160611115900100124201102</t>
  </si>
  <si>
    <t>20160611125099901124201101</t>
  </si>
  <si>
    <t>20160612015002200623201101</t>
  </si>
  <si>
    <t>20160612015400100517203101</t>
  </si>
  <si>
    <t>20160612015400100524203101</t>
  </si>
  <si>
    <t>20160612055300100824203102</t>
  </si>
  <si>
    <t>20160612075291300217201101</t>
  </si>
  <si>
    <t>20160612085000600318201102</t>
  </si>
  <si>
    <t>20160612085000600318203103</t>
  </si>
  <si>
    <t>20160612085099900923204101</t>
  </si>
  <si>
    <t>20160612085099903317201101</t>
  </si>
  <si>
    <t>20160612085100100217201101</t>
  </si>
  <si>
    <t>20160612105000800617202101</t>
  </si>
  <si>
    <t>20160612115093500323203101</t>
  </si>
  <si>
    <t>20160612125099906618202101</t>
  </si>
  <si>
    <t>20160613015000400118203101</t>
  </si>
  <si>
    <t>20160613015001300623204102</t>
  </si>
  <si>
    <t>20160613015003900823202101</t>
  </si>
  <si>
    <t>20160613015004300923202101</t>
  </si>
  <si>
    <t>20160613025000101018202101</t>
  </si>
  <si>
    <t>20160613035099902418201101</t>
  </si>
  <si>
    <t>20160613085002900617201101</t>
  </si>
  <si>
    <t>20160613135099900518201101</t>
  </si>
  <si>
    <t>20160613135099900518203101</t>
  </si>
  <si>
    <t>20160613145000200418204101</t>
  </si>
  <si>
    <t>20160613175000400123201102</t>
  </si>
  <si>
    <t>20160614015000400717201102</t>
  </si>
  <si>
    <t>20160614016400100124203101</t>
  </si>
  <si>
    <t>20160614075199902124201101</t>
  </si>
  <si>
    <t>20160615015000200423201101</t>
  </si>
  <si>
    <t>20160615015000700217201102</t>
  </si>
  <si>
    <t>20160615015099901317203101</t>
  </si>
  <si>
    <t>20160615015599900717203102</t>
  </si>
  <si>
    <t>20160615015599900724204102</t>
  </si>
  <si>
    <t>20160615035499900223201102</t>
  </si>
  <si>
    <t>20160615075000100124203101</t>
  </si>
  <si>
    <t>20160615075400100423202101</t>
  </si>
  <si>
    <t>20160615095090900123202101</t>
  </si>
  <si>
    <t>20160616015699902218204102</t>
  </si>
  <si>
    <t>20160616025199900124201102</t>
  </si>
  <si>
    <t>20160616025200100618201101</t>
  </si>
  <si>
    <t>20160617015000400923203101</t>
  </si>
  <si>
    <t>20160617015001100418203101</t>
  </si>
  <si>
    <t>20160617015003700617203101</t>
  </si>
  <si>
    <t>20160617015010500417203102</t>
  </si>
  <si>
    <t>20160617015010500418203101</t>
  </si>
  <si>
    <t>20160617015010500418203102</t>
  </si>
  <si>
    <t>20160617015010700118201101</t>
  </si>
  <si>
    <t>20160617015011300823201101</t>
  </si>
  <si>
    <t>20160617015013400217203101</t>
  </si>
  <si>
    <t>20160617015013400723203101</t>
  </si>
  <si>
    <t>20160617015015200417203101</t>
  </si>
  <si>
    <t>20160617015019900323203101</t>
  </si>
  <si>
    <t>20160617015020101217201101</t>
  </si>
  <si>
    <t>20160617015020101218202104</t>
  </si>
  <si>
    <t>20160617015023400224202102</t>
  </si>
  <si>
    <t>20160617015026700523202102</t>
  </si>
  <si>
    <t>20160617015032000723203101</t>
  </si>
  <si>
    <t>20160617015034200923202101</t>
  </si>
  <si>
    <t>20160617015034200924202101</t>
  </si>
  <si>
    <t>20160617015034900418201101</t>
  </si>
  <si>
    <t>20160617015039300418203101</t>
  </si>
  <si>
    <t>20160617015040300724203101</t>
  </si>
  <si>
    <t>20160617015042900118202101</t>
  </si>
  <si>
    <t>20160617015042900124202101</t>
  </si>
  <si>
    <t>20160617025000900824204101</t>
  </si>
  <si>
    <t>20160617035390701224204101</t>
  </si>
  <si>
    <t>20160617085090800124202101</t>
  </si>
  <si>
    <t>20160618015000700617202102</t>
  </si>
  <si>
    <t>20160618015000800518202101</t>
  </si>
  <si>
    <t>20160618015000900217202101</t>
  </si>
  <si>
    <t>20160618015000900224202101</t>
  </si>
  <si>
    <t>20160618015001300523202102</t>
  </si>
  <si>
    <t>20160618015001801017204101</t>
  </si>
  <si>
    <t>20160618015002100618203101</t>
  </si>
  <si>
    <t>20160618015002200717202101</t>
  </si>
  <si>
    <t>20160618015002200723203102</t>
  </si>
  <si>
    <t>20160618015002200724203101</t>
  </si>
  <si>
    <t>20160618015002500318202101</t>
  </si>
  <si>
    <t>20160618015002700917204102</t>
  </si>
  <si>
    <t>20160618015002700923202101</t>
  </si>
  <si>
    <t>20160618015002800418201101</t>
  </si>
  <si>
    <t>20160618015002900118203103</t>
  </si>
  <si>
    <t>20160618015002900124201101</t>
  </si>
  <si>
    <t>20160618015003500724202101</t>
  </si>
  <si>
    <t>20160618015004300523202102</t>
  </si>
  <si>
    <t>20160618015004800624201102</t>
  </si>
  <si>
    <t>20160618016599905017201101</t>
  </si>
  <si>
    <t>20160618016600100224202101</t>
  </si>
  <si>
    <t>20160618055300100323202101</t>
  </si>
  <si>
    <t>20160618085000200518202101</t>
  </si>
  <si>
    <t>20160618085499900723203101</t>
  </si>
  <si>
    <t>20160619015000100124203101</t>
  </si>
  <si>
    <t>20160619015000300118204101</t>
  </si>
  <si>
    <t>20160619015100100124204101</t>
  </si>
  <si>
    <t>20160619025099900918203101</t>
  </si>
  <si>
    <t>20160621015000400117201101</t>
  </si>
  <si>
    <t>20160621015000700417201101</t>
  </si>
  <si>
    <t>20160621015001000923203101</t>
  </si>
  <si>
    <t>20160621015001100918201101</t>
  </si>
  <si>
    <t>20160621025200100118203101</t>
  </si>
  <si>
    <t>20160621035499900217202105</t>
  </si>
  <si>
    <t>20160621035499900217203101</t>
  </si>
  <si>
    <t>20160621035499900523201101</t>
  </si>
  <si>
    <t>20160621045099902624204102</t>
  </si>
  <si>
    <t>20160621065099900923202102</t>
  </si>
  <si>
    <t>20160622015000800918201104</t>
  </si>
  <si>
    <t>20160622015599900218203101</t>
  </si>
  <si>
    <t>20160622015599900223202101</t>
  </si>
  <si>
    <t>20160622035000200118202101</t>
  </si>
  <si>
    <t>20160622035099900923203101</t>
  </si>
  <si>
    <t>20160622035099901424202101</t>
  </si>
  <si>
    <t>20160622035599900423203101</t>
  </si>
  <si>
    <t>20160622045199900324204101</t>
  </si>
  <si>
    <t>20160622045199900917202101</t>
  </si>
  <si>
    <t>20160622045399900817201102</t>
  </si>
  <si>
    <t>20160623015000400618202101</t>
  </si>
  <si>
    <t>20160624015000400624203101</t>
  </si>
  <si>
    <t>20160624015000800324203101</t>
  </si>
  <si>
    <t>20160624015099901424201101</t>
  </si>
  <si>
    <t>20160624015492100118202102</t>
  </si>
  <si>
    <t>20160624015499900317203101</t>
  </si>
  <si>
    <t>20160624025001000718201102</t>
  </si>
  <si>
    <t>20160601015001100224203101</t>
  </si>
  <si>
    <t>20160601015001400217201101</t>
  </si>
  <si>
    <t>20160601015003200124201101</t>
  </si>
  <si>
    <t>20160601015003300224203101</t>
  </si>
  <si>
    <t>20160601015004400217202101</t>
  </si>
  <si>
    <t>20160601015005300817201101</t>
  </si>
  <si>
    <t>20160601015005500617201101</t>
  </si>
  <si>
    <t>20160601015005600317201101</t>
  </si>
  <si>
    <t>20160601015005600518203102</t>
  </si>
  <si>
    <t>20160601015006000417203101</t>
  </si>
  <si>
    <t>20160601015006000423204101</t>
  </si>
  <si>
    <t>20160601015006200218202101</t>
  </si>
  <si>
    <t>20160601015006500824204101</t>
  </si>
  <si>
    <t>20160601015200100324204101</t>
  </si>
  <si>
    <t>20160601016899903117204102</t>
  </si>
  <si>
    <t>20160601035099901923202102</t>
  </si>
  <si>
    <t>20160601055000200117202101</t>
  </si>
  <si>
    <t>20160601115299900718203101</t>
  </si>
  <si>
    <t>20160602015000100524201101</t>
  </si>
  <si>
    <t>20160602015000400424204101</t>
  </si>
  <si>
    <t>20160602035599900324201105</t>
  </si>
  <si>
    <t>20160602035599900324202102</t>
  </si>
  <si>
    <t>20160602045000200617203101</t>
  </si>
  <si>
    <t>20160602045000200617203102</t>
  </si>
  <si>
    <t>20160602045000200623203101</t>
  </si>
  <si>
    <t>20160602045099902218202101</t>
  </si>
  <si>
    <t>20160602055000200124201101</t>
  </si>
  <si>
    <t>20160603015099901423204102</t>
  </si>
  <si>
    <t>20160603015300100123202101</t>
  </si>
  <si>
    <t>20160603015300100224202102</t>
  </si>
  <si>
    <t>20160603025000100518201101</t>
  </si>
  <si>
    <t>20160603035499901223204101</t>
  </si>
  <si>
    <t>20160603035499901223204102</t>
  </si>
  <si>
    <t>20160603036199900823204101</t>
  </si>
  <si>
    <t>20160603045000601023203101</t>
  </si>
  <si>
    <t>20160603055000100818201101</t>
  </si>
  <si>
    <t>20160604015000600518203101</t>
  </si>
  <si>
    <t>20160604015000800624201101</t>
  </si>
  <si>
    <t>20160604015001000418202102</t>
  </si>
  <si>
    <t>20160605015099909623201102</t>
  </si>
  <si>
    <t>20160605015099910918201101</t>
  </si>
  <si>
    <t>20160605015100100117201101</t>
  </si>
  <si>
    <t>20160605015399902024201101</t>
  </si>
  <si>
    <t>20160605045099905124202101</t>
  </si>
  <si>
    <t>20160605045899904418201101</t>
  </si>
  <si>
    <t>20160605055000301018204102</t>
  </si>
  <si>
    <t>20160605065099902018202102</t>
  </si>
  <si>
    <t>20160606025199901617201101</t>
  </si>
  <si>
    <t>20160606025199902018202101</t>
  </si>
  <si>
    <t>20160606025199902023202102</t>
  </si>
  <si>
    <t>20160606065093500123204101</t>
  </si>
  <si>
    <t>20160606065099905517202102</t>
  </si>
  <si>
    <t>20160606075499902717201102</t>
  </si>
  <si>
    <t>20160607015000400224202101</t>
  </si>
  <si>
    <t>20160607015000900317201101</t>
  </si>
  <si>
    <t>20160607015001000418203101</t>
  </si>
  <si>
    <t>20160607015001000718203102</t>
  </si>
  <si>
    <t>20160607015001900723202101</t>
  </si>
  <si>
    <t>20160607015002000924201101</t>
  </si>
  <si>
    <t>20160607015002101023203102</t>
  </si>
  <si>
    <t>20160607015003700317201101</t>
  </si>
  <si>
    <t>20160607015004100518201102</t>
  </si>
  <si>
    <t>20160607015004300418203101</t>
  </si>
  <si>
    <t>20160607015004800217202102</t>
  </si>
  <si>
    <t>20160607015005100323201101</t>
  </si>
  <si>
    <t>20160607015005100523201101</t>
  </si>
  <si>
    <t>20160607015005200323202101</t>
  </si>
  <si>
    <t>20160607025100100123202101</t>
  </si>
  <si>
    <t>20160607025599900223201101</t>
  </si>
  <si>
    <t>20160607075000100317203101</t>
  </si>
  <si>
    <t>20160607075001200524202102</t>
  </si>
  <si>
    <t>20160607085000100217201101</t>
  </si>
  <si>
    <t>20160607085000100918202102</t>
  </si>
  <si>
    <t>20160607085000100924203101</t>
  </si>
  <si>
    <t>20160607095300100824202101</t>
  </si>
  <si>
    <t>20160607135499900418203101</t>
  </si>
  <si>
    <t>20160608015001200817203102</t>
  </si>
  <si>
    <t>20160608015001200923202101</t>
  </si>
  <si>
    <t>20160608015099901123202101</t>
  </si>
  <si>
    <t>20160608015200100123203101</t>
  </si>
  <si>
    <t>20160608025000100324201101</t>
  </si>
  <si>
    <t>20160608035099900118203101</t>
  </si>
  <si>
    <t>20160608045000500824201101</t>
  </si>
  <si>
    <t>20160608045099900923203101</t>
  </si>
  <si>
    <t>20160609015000600524202101</t>
  </si>
  <si>
    <t>20160609015002000717201101</t>
  </si>
  <si>
    <t>20160609015002000724203102</t>
  </si>
  <si>
    <t>20160609015003300417201102</t>
  </si>
  <si>
    <t>20160609015004300117201101</t>
  </si>
  <si>
    <t>20160609015006000323201101</t>
  </si>
  <si>
    <t>20160609015006200523203102</t>
  </si>
  <si>
    <t>20160609015008600417202101</t>
  </si>
  <si>
    <t>20160609015009500123203101</t>
  </si>
  <si>
    <t>20160609015010500817204101</t>
  </si>
  <si>
    <t>20160609015013400323201102</t>
  </si>
  <si>
    <t>20160609015014300918203102</t>
  </si>
  <si>
    <t>20160609015016500223204101</t>
  </si>
  <si>
    <t>20160609015022600918204101</t>
  </si>
  <si>
    <t>20160609015026800217202102</t>
  </si>
  <si>
    <t>20160609015028301017203101</t>
  </si>
  <si>
    <t>20160609015031400918201101</t>
  </si>
  <si>
    <t>20160609015032500118201101</t>
  </si>
  <si>
    <t>20160609015033501117201102</t>
  </si>
  <si>
    <t>20160609015034000818203101</t>
  </si>
  <si>
    <t>20160609015040000117201102</t>
  </si>
  <si>
    <t>20160609015043600823201101</t>
  </si>
  <si>
    <t>20160609015044400724201101</t>
  </si>
  <si>
    <t>20160609015046700623204102</t>
  </si>
  <si>
    <t>20160609045000200124202101</t>
  </si>
  <si>
    <t>20160609085000700318203101</t>
  </si>
  <si>
    <t>20160609085100100217202102</t>
  </si>
  <si>
    <t>20160609145099900823202101</t>
  </si>
  <si>
    <t>20160610015000101217203102</t>
  </si>
  <si>
    <t>20160610015000200618202105</t>
  </si>
  <si>
    <t>20160610015000800718204102</t>
  </si>
  <si>
    <t>20160610015001300418201102</t>
  </si>
  <si>
    <t>20160610015099901517202101</t>
  </si>
  <si>
    <t>20160610015499900318202101</t>
  </si>
  <si>
    <t>20160610015799901023201101</t>
  </si>
  <si>
    <t>20160610015799901917202102</t>
  </si>
  <si>
    <t>20160610015799901923203101</t>
  </si>
  <si>
    <t>20160610025000100818203101</t>
  </si>
  <si>
    <t>20160610035699901118201101</t>
  </si>
  <si>
    <t>20160610045199900618201102</t>
  </si>
  <si>
    <t>20160610045690200223203101</t>
  </si>
  <si>
    <t>20160610045899900417202101</t>
  </si>
  <si>
    <t>20160611015001400317201102</t>
  </si>
  <si>
    <t>20160611015002000218201101</t>
  </si>
  <si>
    <t>20160611015099901524201102</t>
  </si>
  <si>
    <t>20160611015099901824203102</t>
  </si>
  <si>
    <t>20160611015700100217203101</t>
  </si>
  <si>
    <t>20160611035000300423203101</t>
  </si>
  <si>
    <t>20160611045599900224202101</t>
  </si>
  <si>
    <t>20160611045600100117203102</t>
  </si>
  <si>
    <t>20160611045600100118202101</t>
  </si>
  <si>
    <t>20160611075399900317201101</t>
  </si>
  <si>
    <t>20160611075400100118203102</t>
  </si>
  <si>
    <t>20160611095099900718202101</t>
  </si>
  <si>
    <t>20160612015000800217201101</t>
  </si>
  <si>
    <t>20160612015002500323202101</t>
  </si>
  <si>
    <t>20160612055001200223204102</t>
  </si>
  <si>
    <t>20160612055002600623204101</t>
  </si>
  <si>
    <t>20160612075291300224204101</t>
  </si>
  <si>
    <t>20160612085000600324201102</t>
  </si>
  <si>
    <t>20160612085099903318201103</t>
  </si>
  <si>
    <t>20160612085099903318203101</t>
  </si>
  <si>
    <t>20160612105000500218201101</t>
  </si>
  <si>
    <t>20160612105199900924202101</t>
  </si>
  <si>
    <t>20160612115099901523201101</t>
  </si>
  <si>
    <t>20160612125099901717201101</t>
  </si>
  <si>
    <t>20160613015599903017203102</t>
  </si>
  <si>
    <t>20160613025099901618201101</t>
  </si>
  <si>
    <t>20160613045094300118202101</t>
  </si>
  <si>
    <t>20160613065399900718202102</t>
  </si>
  <si>
    <t>20160613075000100724203101</t>
  </si>
  <si>
    <t>20160613085002900618203101</t>
  </si>
  <si>
    <t>20160613095000300318203101</t>
  </si>
  <si>
    <t>20160613105199901817203101</t>
  </si>
  <si>
    <t>20160613145399901423203105</t>
  </si>
  <si>
    <t>20160613155099903017202101</t>
  </si>
  <si>
    <t>20160614015000400717202102</t>
  </si>
  <si>
    <t>20160614015000400718201101</t>
  </si>
  <si>
    <t>20160614015799903217201101</t>
  </si>
  <si>
    <t>20160614025000100323202101</t>
  </si>
  <si>
    <t>20160615015199900718204102</t>
  </si>
  <si>
    <t>20160615035000100418203101</t>
  </si>
  <si>
    <t>20160615035000100423203102</t>
  </si>
  <si>
    <t>20160615035000100424204101</t>
  </si>
  <si>
    <t>20160615035000101023202107</t>
  </si>
  <si>
    <t>20160615095090900117203102</t>
  </si>
  <si>
    <t>20160616015000300118203102</t>
  </si>
  <si>
    <t>20160616016300100124202101</t>
  </si>
  <si>
    <t>20160616016499900323201101</t>
  </si>
  <si>
    <t>20160616025200101018202101</t>
  </si>
  <si>
    <t>20160616035000100318201102</t>
  </si>
  <si>
    <t>20160617015001100417201101</t>
  </si>
  <si>
    <t>20160617015001800217203103</t>
  </si>
  <si>
    <t>20160617015006500124201101</t>
  </si>
  <si>
    <t>20160617015009500717201101</t>
  </si>
  <si>
    <t>20160617015010000823202101</t>
  </si>
  <si>
    <t>20160617015010800223203101</t>
  </si>
  <si>
    <t>20160617015010800223203102</t>
  </si>
  <si>
    <t>20160617015010800224202102</t>
  </si>
  <si>
    <t>20160617015013400218203101</t>
  </si>
  <si>
    <t>20160617015015200424204101</t>
  </si>
  <si>
    <t>20160617015016001017202105</t>
  </si>
  <si>
    <t>20160617015017200218203102</t>
  </si>
  <si>
    <t>20160617015019400818203101</t>
  </si>
  <si>
    <t>20160617015025000224204101</t>
  </si>
  <si>
    <t>20160617015028300118201103</t>
  </si>
  <si>
    <t>20160617015034900424203102</t>
  </si>
  <si>
    <t>20160617015601300524203101</t>
  </si>
  <si>
    <t>20160617035000100817203101</t>
  </si>
  <si>
    <t>20160617035199900517203101</t>
  </si>
  <si>
    <t>20160617035390700418203102</t>
  </si>
  <si>
    <t>20160617035390700423203101</t>
  </si>
  <si>
    <t>20160617055002100924203101</t>
  </si>
  <si>
    <t>20160618015000100323203101</t>
  </si>
  <si>
    <t>20160618015000301117201102</t>
  </si>
  <si>
    <t>20160618015000400517202101</t>
  </si>
  <si>
    <t>20160618015000900223204102</t>
  </si>
  <si>
    <t>20160618015001200418202106</t>
  </si>
  <si>
    <t>20160618015001200418203102</t>
  </si>
  <si>
    <t>20160618015001200817204101</t>
  </si>
  <si>
    <t>20160618015001700317203101</t>
  </si>
  <si>
    <t>20160618015001800423202101</t>
  </si>
  <si>
    <t>20160618015002000223202101</t>
  </si>
  <si>
    <t>20160618015002000717201101</t>
  </si>
  <si>
    <t>20160618015002100718204101</t>
  </si>
  <si>
    <t>20160618015002200723203101</t>
  </si>
  <si>
    <t>20160618015003200123203101</t>
  </si>
  <si>
    <t>20160618015003300523202101</t>
  </si>
  <si>
    <t>20160618015003700123203101</t>
  </si>
  <si>
    <t>20160618015003700717203101</t>
  </si>
  <si>
    <t>20160618015004600118201102</t>
  </si>
  <si>
    <t>20160618015004601023203101</t>
  </si>
  <si>
    <t>20160618015004601024201101</t>
  </si>
  <si>
    <t>20160618016599905024203102</t>
  </si>
  <si>
    <t>20160618016600100217201101</t>
  </si>
  <si>
    <t>20160618075000100723204101</t>
  </si>
  <si>
    <t>20160618075300100123201101</t>
  </si>
  <si>
    <t>20160618085000200518203101</t>
  </si>
  <si>
    <t>20160619015000200318202101</t>
  </si>
  <si>
    <t>20160619015000300123201101</t>
  </si>
  <si>
    <t>20160619015000300218202102</t>
  </si>
  <si>
    <t>20160619085099900318201101</t>
  </si>
  <si>
    <t>20160621015899901223203101</t>
  </si>
  <si>
    <t>20160621025290200124203101</t>
  </si>
  <si>
    <t>20160621045199900517203101</t>
  </si>
  <si>
    <t>20160622015000800618203101</t>
  </si>
  <si>
    <t>20160622015000800924203102</t>
  </si>
  <si>
    <t>20160622015001100617202101</t>
  </si>
  <si>
    <t>20160622015899900724203101</t>
  </si>
  <si>
    <t>20160622035000100823202102</t>
  </si>
  <si>
    <t>20160622045199900217203102</t>
  </si>
  <si>
    <t>20160622045199900318201101</t>
  </si>
  <si>
    <t>20160623015003300123203101</t>
  </si>
  <si>
    <t>20160623015003400324201101</t>
  </si>
  <si>
    <t>20160623015003400324201102</t>
  </si>
  <si>
    <t>20160623015007200424202101</t>
  </si>
  <si>
    <t>20160623015099909423201101</t>
  </si>
  <si>
    <t>20160623015499902717201101</t>
  </si>
  <si>
    <t>20160623015499902724202102</t>
  </si>
  <si>
    <t>20160623025000700217203101</t>
  </si>
  <si>
    <t>20160623025000700223202101</t>
  </si>
  <si>
    <t>20160624015391200123203101</t>
  </si>
  <si>
    <t>20160624025000600218202102</t>
  </si>
  <si>
    <t>20160624025001000717203101</t>
  </si>
  <si>
    <t>20160624025001100523202101</t>
  </si>
  <si>
    <t>20160624035000200924201104</t>
  </si>
  <si>
    <t>20160624035000600823202101</t>
  </si>
  <si>
    <t>20160624035000600824203102</t>
  </si>
  <si>
    <t>20160601015000500123202102</t>
  </si>
  <si>
    <t>20160601015001500723203101</t>
  </si>
  <si>
    <t>20160601015001700318202101</t>
  </si>
  <si>
    <t>20160601015001800717201101</t>
  </si>
  <si>
    <t>20160601015003900523202101</t>
  </si>
  <si>
    <t>20160601015003900523202102</t>
  </si>
  <si>
    <t>20160601015004600823201102</t>
  </si>
  <si>
    <t>20160601015004600924201101</t>
  </si>
  <si>
    <t>20160601015004800817202101</t>
  </si>
  <si>
    <t>20160601015005100617203101</t>
  </si>
  <si>
    <t>20160601015006000417202101</t>
  </si>
  <si>
    <t>20160601015006000424203101</t>
  </si>
  <si>
    <t>20160601015008000723201102</t>
  </si>
  <si>
    <t>20160601015200100317203101</t>
  </si>
  <si>
    <t>20160601055000200118202101</t>
  </si>
  <si>
    <t>20160601065299900118203101</t>
  </si>
  <si>
    <t>20160601065299900123202101</t>
  </si>
  <si>
    <t>20160602015591600117202101</t>
  </si>
  <si>
    <t>20160602015799900524204101</t>
  </si>
  <si>
    <t>20160602035599900323202101</t>
  </si>
  <si>
    <t>20160602045000200623201101</t>
  </si>
  <si>
    <t>20160602045000200623202101</t>
  </si>
  <si>
    <t>20160602055099900823201107</t>
  </si>
  <si>
    <t>20160602055499901123201102</t>
  </si>
  <si>
    <t>20160602065099900818202101</t>
  </si>
  <si>
    <t>20160603015099901723201102</t>
  </si>
  <si>
    <t>20160603015300100117202102</t>
  </si>
  <si>
    <t>20160603025000100524201101</t>
  </si>
  <si>
    <t>20160603035199900118202101</t>
  </si>
  <si>
    <t>20160603045000100623202102</t>
  </si>
  <si>
    <t>20160603045100100223202101</t>
  </si>
  <si>
    <t>20160603075099900924202101</t>
  </si>
  <si>
    <t>20160604015099900123202101</t>
  </si>
  <si>
    <t>20160604015999900717201101</t>
  </si>
  <si>
    <t>20160604025490400118203102</t>
  </si>
  <si>
    <t>20160604045300100124203102</t>
  </si>
  <si>
    <t>20160604055099900518201102</t>
  </si>
  <si>
    <t>20160604055099900523202101</t>
  </si>
  <si>
    <t>20160604055100100118201101</t>
  </si>
  <si>
    <t>20160604065099900917203101</t>
  </si>
  <si>
    <t>20160605015001500224201102</t>
  </si>
  <si>
    <t>20160605015099901123202101</t>
  </si>
  <si>
    <t>20160605015099902324202101</t>
  </si>
  <si>
    <t>20160605015099909618201102</t>
  </si>
  <si>
    <t>20160605015099912517201101</t>
  </si>
  <si>
    <t>20160605015199900724203101</t>
  </si>
  <si>
    <t>20160605015199900724203102</t>
  </si>
  <si>
    <t>20160605015399902024201102</t>
  </si>
  <si>
    <t>20160605015699902117201102</t>
  </si>
  <si>
    <t>20160605045000200418202101</t>
  </si>
  <si>
    <t>20160605045099905117202101</t>
  </si>
  <si>
    <t>20160605045099906024201101</t>
  </si>
  <si>
    <t>20160605055499902118203101</t>
  </si>
  <si>
    <t>20160605075199901218202102</t>
  </si>
  <si>
    <t>20160605075399900124202101</t>
  </si>
  <si>
    <t>20160606015001401324204101</t>
  </si>
  <si>
    <t>20160606015090900123202101</t>
  </si>
  <si>
    <t>20160606015090900124204101</t>
  </si>
  <si>
    <t>20160606015299901217201101</t>
  </si>
  <si>
    <t>20160606016090600124201101</t>
  </si>
  <si>
    <t>20160606016090600124201102</t>
  </si>
  <si>
    <t>20160606016090600218202102</t>
  </si>
  <si>
    <t>20160606016191500224203101</t>
  </si>
  <si>
    <t>20160606025199902018203102</t>
  </si>
  <si>
    <t>20160606026099900317201101</t>
  </si>
  <si>
    <t>20160606026099902023201102</t>
  </si>
  <si>
    <t>20160606055399900323202101</t>
  </si>
  <si>
    <t>20160606075499902717201101</t>
  </si>
  <si>
    <t>20160606105000100417202101</t>
  </si>
  <si>
    <t>20160606105099901118202102</t>
  </si>
  <si>
    <t>20160607015000400224202102</t>
  </si>
  <si>
    <t>20160607015000700223204101</t>
  </si>
  <si>
    <t>20160607015001000118203101</t>
  </si>
  <si>
    <t>20160607015003000523202101</t>
  </si>
  <si>
    <t>20160607075000500318202101</t>
  </si>
  <si>
    <t>20160607105299900224202101</t>
  </si>
  <si>
    <t>20160607105600100218203101</t>
  </si>
  <si>
    <t>20160607125400100224201101</t>
  </si>
  <si>
    <t>20160607135600100117203101</t>
  </si>
  <si>
    <t>20160607135600100118203101</t>
  </si>
  <si>
    <t>20160608015000600518201101</t>
  </si>
  <si>
    <t>20160608015001200823203101</t>
  </si>
  <si>
    <t>20160608015003000224203101</t>
  </si>
  <si>
    <t>20160608045000200824202101</t>
  </si>
  <si>
    <t>20160608045000500824201102</t>
  </si>
  <si>
    <t>20160608055000100324201101</t>
  </si>
  <si>
    <t>20160608065200100123204102</t>
  </si>
  <si>
    <t>20160608075500100317203101</t>
  </si>
  <si>
    <t>20160608075500100618202101</t>
  </si>
  <si>
    <t>20160609015000600523201101</t>
  </si>
  <si>
    <t>20160609015004500624203101</t>
  </si>
  <si>
    <t>20160609015005500617203101</t>
  </si>
  <si>
    <t>20160609015006200817202101</t>
  </si>
  <si>
    <t>20160609015007200518203101</t>
  </si>
  <si>
    <t>20160609015008100517203102</t>
  </si>
  <si>
    <t>20160609015008100518203101</t>
  </si>
  <si>
    <t>20160609015010000817202101</t>
  </si>
  <si>
    <t>20160609015014500317202102</t>
  </si>
  <si>
    <t>20160609015014500318202101</t>
  </si>
  <si>
    <t>20160609015015300918203101</t>
  </si>
  <si>
    <t>20160609015017600424201101</t>
  </si>
  <si>
    <t>20160609015019200218203102</t>
  </si>
  <si>
    <t>20160609015019900817203101</t>
  </si>
  <si>
    <t>20160609015020500818203102</t>
  </si>
  <si>
    <t>20160609015020500823202101</t>
  </si>
  <si>
    <t>20160609015021000717202101</t>
  </si>
  <si>
    <t>20160609015021900118201101</t>
  </si>
  <si>
    <t>20160609015024001024203106</t>
  </si>
  <si>
    <t>20160609015025301223203101</t>
  </si>
  <si>
    <t>20160609015026800217203101</t>
  </si>
  <si>
    <t>20160609015027500624202104</t>
  </si>
  <si>
    <t>20160609015028500318202101</t>
  </si>
  <si>
    <t>20160609015030600918204101</t>
  </si>
  <si>
    <t>20160609015031400918202101</t>
  </si>
  <si>
    <t>20160609015031501118203101</t>
  </si>
  <si>
    <t>20160609015033100717201101</t>
  </si>
  <si>
    <t>20160609015034800123201106</t>
  </si>
  <si>
    <t>20160609015036400717203101</t>
  </si>
  <si>
    <t>20160609015037000924203101</t>
  </si>
  <si>
    <t>20160609015043501018202101</t>
  </si>
  <si>
    <t>20160609015043600817202101</t>
  </si>
  <si>
    <t>20160609015044500224203109</t>
  </si>
  <si>
    <t>20160609015044800523202101</t>
  </si>
  <si>
    <t>20160609105001800423202101</t>
  </si>
  <si>
    <t>20160609105001800423204101</t>
  </si>
  <si>
    <t>20160609115499901923204101</t>
  </si>
  <si>
    <t>20160609145099900823202102</t>
  </si>
  <si>
    <t>20160610015001500518203103</t>
  </si>
  <si>
    <t>20160610015001500523203102</t>
  </si>
  <si>
    <t>20160610015199901018202101</t>
  </si>
  <si>
    <t>20160610015299901517203101</t>
  </si>
  <si>
    <t>20160610015499900624203101</t>
  </si>
  <si>
    <t>20160610015799901024201101</t>
  </si>
  <si>
    <t>20160610025000200718203101</t>
  </si>
  <si>
    <t>20160610035699901117202102</t>
  </si>
  <si>
    <t>20160610045000700517203101</t>
  </si>
  <si>
    <t>20160610045399901018202102</t>
  </si>
  <si>
    <t>20160610045399901024204102</t>
  </si>
  <si>
    <t>20160610045690200223201102</t>
  </si>
  <si>
    <t>20160610055399900224204101</t>
  </si>
  <si>
    <t>20160611015099901818202102</t>
  </si>
  <si>
    <t>20160611075400100118201101</t>
  </si>
  <si>
    <t>20160611115000100323201101</t>
  </si>
  <si>
    <t>20160612045099900323202101</t>
  </si>
  <si>
    <t>20160612055000800924202101</t>
  </si>
  <si>
    <t>20160612075000400424203101</t>
  </si>
  <si>
    <t>20160612085000600324202106</t>
  </si>
  <si>
    <t>20160612085099908217203102</t>
  </si>
  <si>
    <t>20160612105000800624203102</t>
  </si>
  <si>
    <t>20160612105199900917201101</t>
  </si>
  <si>
    <t>20160612125099901724202101</t>
  </si>
  <si>
    <t>20160612125099906623201101</t>
  </si>
  <si>
    <t>20160613015001300618202101</t>
  </si>
  <si>
    <t>20160613015001300623204101</t>
  </si>
  <si>
    <t>20160613015001300624201101</t>
  </si>
  <si>
    <t>20160613015300200324202101</t>
  </si>
  <si>
    <t>20160613015699900424203104</t>
  </si>
  <si>
    <t>20160613025099901624203101</t>
  </si>
  <si>
    <t>20160613035299902224201101</t>
  </si>
  <si>
    <t>20160613055099900423203102</t>
  </si>
  <si>
    <t>20160613075000100717202101</t>
  </si>
  <si>
    <t>20160613085000300623203101</t>
  </si>
  <si>
    <t>20160613095000300317202101</t>
  </si>
  <si>
    <t>20160613095092000623203101</t>
  </si>
  <si>
    <t>20160613175199902318201101</t>
  </si>
  <si>
    <t>20160614015000300924201101</t>
  </si>
  <si>
    <t>20160614015600100223201101</t>
  </si>
  <si>
    <t>20160614065099900717203101</t>
  </si>
  <si>
    <t>20160615015000100124201101</t>
  </si>
  <si>
    <t>20160615015099900417203101</t>
  </si>
  <si>
    <t>20160615015799900218203101</t>
  </si>
  <si>
    <t>20160615035499900223202101</t>
  </si>
  <si>
    <t>20160615035499900224201101</t>
  </si>
  <si>
    <t>20160616016600100123202101</t>
  </si>
  <si>
    <t>20160616016600100124203101</t>
  </si>
  <si>
    <t>20160616025200100624202102</t>
  </si>
  <si>
    <t>20160617015000400824204101</t>
  </si>
  <si>
    <t>20160617015000400824204102</t>
  </si>
  <si>
    <t>20160617015004100318201101</t>
  </si>
  <si>
    <t>20160617015005100318201101</t>
  </si>
  <si>
    <t>20160617015007300323202101</t>
  </si>
  <si>
    <t>20160617015010800224203101</t>
  </si>
  <si>
    <t>20160617015015200417203102</t>
  </si>
  <si>
    <t>20160617015015900323203101</t>
  </si>
  <si>
    <t>20160617015016001017203101</t>
  </si>
  <si>
    <t>20160617015018500518202101</t>
  </si>
  <si>
    <t>20160617015020100524203102</t>
  </si>
  <si>
    <t>20160617015020300117203102</t>
  </si>
  <si>
    <t>20160617015020300124203101</t>
  </si>
  <si>
    <t>20160617015025100918201101</t>
  </si>
  <si>
    <t>20160617015026400123203102</t>
  </si>
  <si>
    <t>20160617015032900924203101</t>
  </si>
  <si>
    <t>20160617015034900424203101</t>
  </si>
  <si>
    <t>20160617018499902423203102</t>
  </si>
  <si>
    <t>20160617018499912218203101</t>
  </si>
  <si>
    <t>20160617035300100517203101</t>
  </si>
  <si>
    <t>20160617055002100917201101</t>
  </si>
  <si>
    <t>20160618015000300418203102</t>
  </si>
  <si>
    <t>20160618015000300618203102</t>
  </si>
  <si>
    <t>20160618015000400523203101</t>
  </si>
  <si>
    <t>20160618015000400524201102</t>
  </si>
  <si>
    <t>20160618015000900224202102</t>
  </si>
  <si>
    <t>20160618015000900718203101</t>
  </si>
  <si>
    <t>20160618015001001118202101</t>
  </si>
  <si>
    <t>20160618015001300517201102</t>
  </si>
  <si>
    <t>20160618015001300524202101</t>
  </si>
  <si>
    <t>20160618015001801118201101</t>
  </si>
  <si>
    <t>20160618015002000217201101</t>
  </si>
  <si>
    <t>20160618015002100717201101</t>
  </si>
  <si>
    <t>20160618015002200717203102</t>
  </si>
  <si>
    <t>20160618015002500517201101</t>
  </si>
  <si>
    <t>20160618015002500517201102</t>
  </si>
  <si>
    <t>20160618015002700917202101</t>
  </si>
  <si>
    <t>20160618015003100117203101</t>
  </si>
  <si>
    <t>20160618015003800118201101</t>
  </si>
  <si>
    <t>20160618015004000723203101</t>
  </si>
  <si>
    <t>20160618015004100718202101</t>
  </si>
  <si>
    <t>20160618015004200717201101</t>
  </si>
  <si>
    <t>20160618015004900717203101</t>
  </si>
  <si>
    <t>20160618015090600518201101</t>
  </si>
  <si>
    <t>20160618015090600518202104</t>
  </si>
  <si>
    <t>20160618015399902824201102</t>
  </si>
  <si>
    <t>20160618016299900818203102</t>
  </si>
  <si>
    <t>20160618085000200518203102</t>
  </si>
  <si>
    <t>20160619025099901217202102</t>
  </si>
  <si>
    <t>20160619055000200218203101</t>
  </si>
  <si>
    <t>20160621015001200218201102</t>
  </si>
  <si>
    <t>20160621015001200718204101</t>
  </si>
  <si>
    <t>20160621015092500118201101</t>
  </si>
  <si>
    <t>20160621015800100124201101</t>
  </si>
  <si>
    <t>20160621015899901218201101</t>
  </si>
  <si>
    <t>20160621025200100118202102</t>
  </si>
  <si>
    <t>20160621035199900718202102</t>
  </si>
  <si>
    <t>20160621045000100317201101</t>
  </si>
  <si>
    <t>20160621045199900517201101</t>
  </si>
  <si>
    <t>20160621045199900523202102</t>
  </si>
  <si>
    <t>20160621065000100318203101</t>
  </si>
  <si>
    <t>20160622015000400323201101</t>
  </si>
  <si>
    <t>20160622015000400324201101</t>
  </si>
  <si>
    <t>20160622015000700623203101</t>
  </si>
  <si>
    <t>20160622015000800923201102</t>
  </si>
  <si>
    <t>20160622015599900217201101</t>
  </si>
  <si>
    <t>20160622015899900617202101</t>
  </si>
  <si>
    <t>20160622015899900618201108</t>
  </si>
  <si>
    <t>20160622015899900718203101</t>
  </si>
  <si>
    <t>20160622015900100123203101</t>
  </si>
  <si>
    <t>20160622035099900923203102</t>
  </si>
  <si>
    <t>20160622045000100518203102</t>
  </si>
  <si>
    <t>20160622045199900224203102</t>
  </si>
  <si>
    <t>20160622045399900817201101</t>
  </si>
  <si>
    <t>20160622045399900824203101</t>
  </si>
  <si>
    <t>20160622045500100124201101</t>
  </si>
  <si>
    <t>20160623015000100518203101</t>
  </si>
  <si>
    <t>20160623015007200417202101</t>
  </si>
  <si>
    <t>20160623015499902724202101</t>
  </si>
  <si>
    <t>20160623015600100318201101</t>
  </si>
  <si>
    <t>20160623015600100318201102</t>
  </si>
  <si>
    <t>20160623025000300217203101</t>
  </si>
  <si>
    <t>20160624015000400617202102</t>
  </si>
  <si>
    <t>20160624015000400618203101</t>
  </si>
  <si>
    <t>20160624015491900117201101</t>
  </si>
  <si>
    <t>20160624025000600218201101</t>
  </si>
  <si>
    <t>20160624025001000718201101</t>
  </si>
  <si>
    <t>20160624025002100318202101</t>
  </si>
  <si>
    <t>20160624035200300223203101</t>
  </si>
  <si>
    <t>20160601015000100323201101</t>
  </si>
  <si>
    <t>20160601015000100424203102</t>
  </si>
  <si>
    <t>20160601015001400223202101</t>
  </si>
  <si>
    <t>20160601015001900323202102</t>
  </si>
  <si>
    <t>20160601015003300218204101</t>
  </si>
  <si>
    <t>20160601015004400524202102</t>
  </si>
  <si>
    <t>20160601015004600924201102</t>
  </si>
  <si>
    <t>20160601015005200123203201</t>
  </si>
  <si>
    <t>20160601015006400118203102</t>
  </si>
  <si>
    <t>20160601015006600423201101</t>
  </si>
  <si>
    <t>20160601015007000524201102</t>
  </si>
  <si>
    <t>20160601115100100117202101</t>
  </si>
  <si>
    <t>20160601115299900717203101</t>
  </si>
  <si>
    <t>20160602015000200518201101</t>
  </si>
  <si>
    <t>20160602015099912617201101</t>
  </si>
  <si>
    <t>20160602015799901024204101</t>
  </si>
  <si>
    <t>20160602025199900424204101</t>
  </si>
  <si>
    <t>20160602035300100318203102</t>
  </si>
  <si>
    <t>20160602045000100324201101</t>
  </si>
  <si>
    <t>20160602055099900823203101</t>
  </si>
  <si>
    <t>20160602065000100218201102</t>
  </si>
  <si>
    <t>20160603015000500624201102</t>
  </si>
  <si>
    <t>20160603015099901417201101</t>
  </si>
  <si>
    <t>20160603015099901423204101</t>
  </si>
  <si>
    <t>20160603016000100118202101</t>
  </si>
  <si>
    <t>20160603035000100123201102</t>
  </si>
  <si>
    <t>20160603035499901217202101</t>
  </si>
  <si>
    <t>20160603035499901218202106</t>
  </si>
  <si>
    <t>20160603045000100623202101</t>
  </si>
  <si>
    <t>20160603045000500324201101</t>
  </si>
  <si>
    <t>20160604015000100524202101</t>
  </si>
  <si>
    <t>20160604015000600518202102</t>
  </si>
  <si>
    <t>20160604015000600717202101</t>
  </si>
  <si>
    <t>20160604015000600717202102</t>
  </si>
  <si>
    <t>20160604015000800717203101</t>
  </si>
  <si>
    <t>20160604015001001024201102</t>
  </si>
  <si>
    <t>20160604015099900118202102</t>
  </si>
  <si>
    <t>20160604015099902424202101</t>
  </si>
  <si>
    <t>20160604015399901618201101</t>
  </si>
  <si>
    <t>20160604015799900523202101</t>
  </si>
  <si>
    <t>20160604015799900523203101</t>
  </si>
  <si>
    <t>20160604035200100123201102</t>
  </si>
  <si>
    <t>20160604045199901017201103</t>
  </si>
  <si>
    <t>20160605015000200118201101</t>
  </si>
  <si>
    <t>20160605015000300324202101</t>
  </si>
  <si>
    <t>20160605015099901618202101</t>
  </si>
  <si>
    <t>20160605015600100118203101</t>
  </si>
  <si>
    <t>20160605016199902623203102</t>
  </si>
  <si>
    <t>20160605025000500224202101</t>
  </si>
  <si>
    <t>20160605045099906018201102</t>
  </si>
  <si>
    <t>20160605045099907317201101</t>
  </si>
  <si>
    <t>20160605045099907317201102</t>
  </si>
  <si>
    <t>20160605045899904417201102</t>
  </si>
  <si>
    <t>20160605055000301023202101</t>
  </si>
  <si>
    <t>20160605055099904524201102</t>
  </si>
  <si>
    <t>20160605055099907718203104</t>
  </si>
  <si>
    <t>20160605055099907724204101</t>
  </si>
  <si>
    <t>20160605065099901117202101</t>
  </si>
  <si>
    <t>20160605075199901217202101</t>
  </si>
  <si>
    <t>20160605075399900124203101</t>
  </si>
  <si>
    <t>20160606015002800623204101</t>
  </si>
  <si>
    <t>20160606055399900324201101</t>
  </si>
  <si>
    <t>20160606065099905518203101</t>
  </si>
  <si>
    <t>20160606065099905524203101</t>
  </si>
  <si>
    <t>20160607015000201024204101</t>
  </si>
  <si>
    <t>20160607015001000423204101</t>
  </si>
  <si>
    <t>20160607015001900124204101</t>
  </si>
  <si>
    <t>20160607015002000224201101</t>
  </si>
  <si>
    <t>20160607015002601118203102</t>
  </si>
  <si>
    <t>20160607015002700517203101</t>
  </si>
  <si>
    <t>20160607015003000518202102</t>
  </si>
  <si>
    <t>20160607015004300518203102</t>
  </si>
  <si>
    <t>20160607015004601123204101</t>
  </si>
  <si>
    <t>20160607015005000417202101</t>
  </si>
  <si>
    <t>20160607015005100318203101</t>
  </si>
  <si>
    <t>20160607015005100324202101</t>
  </si>
  <si>
    <t>20160607025000101117201101</t>
  </si>
  <si>
    <t>20160607025000101118204101</t>
  </si>
  <si>
    <t>20160607025100100118203101</t>
  </si>
  <si>
    <t>20160607045000100618204101</t>
  </si>
  <si>
    <t>20160607045000100624203101</t>
  </si>
  <si>
    <t>20160607075000100318203101</t>
  </si>
  <si>
    <t>20160607105000300323202101</t>
  </si>
  <si>
    <t>20160607125000500423201101</t>
  </si>
  <si>
    <t>20160607125000900617202101</t>
  </si>
  <si>
    <t>20160607125400100218201102</t>
  </si>
  <si>
    <t>20160607125400100223203101</t>
  </si>
  <si>
    <t>20160607135499900417203102</t>
  </si>
  <si>
    <t>20160608015000600517204102</t>
  </si>
  <si>
    <t>20160608015000600524203101</t>
  </si>
  <si>
    <t>20160608015000900224203101</t>
  </si>
  <si>
    <t>20160608015002500118202101</t>
  </si>
  <si>
    <t>20160608015090500118202101</t>
  </si>
  <si>
    <t>20160608015499900718203102</t>
  </si>
  <si>
    <t>20160608025000100318203101</t>
  </si>
  <si>
    <t>20160608026199900224202101</t>
  </si>
  <si>
    <t>20160608026200100223201101</t>
  </si>
  <si>
    <t>20160608026200100223201105</t>
  </si>
  <si>
    <t>20160608035799900517202101</t>
  </si>
  <si>
    <t>20160608045000700323203101</t>
  </si>
  <si>
    <t>20160608045099900917202101</t>
  </si>
  <si>
    <t>20160608045399900523202101</t>
  </si>
  <si>
    <t>20160608045399902118203105</t>
  </si>
  <si>
    <t>20160608045399902217201102</t>
  </si>
  <si>
    <t>20160608055000100423202102</t>
  </si>
  <si>
    <t>20160608055000300218203101</t>
  </si>
  <si>
    <t>20160608055199900424204101</t>
  </si>
  <si>
    <t>20160608075300100123203101</t>
  </si>
  <si>
    <t>20160608075500100323202101</t>
  </si>
  <si>
    <t>20160609015000200518202101</t>
  </si>
  <si>
    <t>20160609015002400418203102</t>
  </si>
  <si>
    <t>20160609015002401117201101</t>
  </si>
  <si>
    <t>20160609015004300124201101</t>
  </si>
  <si>
    <t>20160609015007000723202101</t>
  </si>
  <si>
    <t>20160609015008600423204101</t>
  </si>
  <si>
    <t>20160609015010300217203101</t>
  </si>
  <si>
    <t>20160609015010500824204101</t>
  </si>
  <si>
    <t>20160609015018000218203102</t>
  </si>
  <si>
    <t>20160609015018400618202101</t>
  </si>
  <si>
    <t>20160609015024001017203101</t>
  </si>
  <si>
    <t>20160609015024001024202101</t>
  </si>
  <si>
    <t>20160609015025301217203101</t>
  </si>
  <si>
    <t>20160609015025301218202101</t>
  </si>
  <si>
    <t>20160609015026600423201101</t>
  </si>
  <si>
    <t>20160609015029000224204101</t>
  </si>
  <si>
    <t>20160609015030600923203101</t>
  </si>
  <si>
    <t>20160609015030600923203102</t>
  </si>
  <si>
    <t>20160609015031400918202102</t>
  </si>
  <si>
    <t>20160609015031501123201101</t>
  </si>
  <si>
    <t>20160609015032001123204101</t>
  </si>
  <si>
    <t>20160609015043300717201101</t>
  </si>
  <si>
    <t>20160609015044800524202101</t>
  </si>
  <si>
    <t>20160609015047300317203101</t>
  </si>
  <si>
    <t>20160609085000700323203101</t>
  </si>
  <si>
    <t>20160609105001700924203101</t>
  </si>
  <si>
    <t>20160609195000200218203102</t>
  </si>
  <si>
    <t>20160610015001300423202101</t>
  </si>
  <si>
    <t>20160610015001400618203101</t>
  </si>
  <si>
    <t>20160610015001400623202102</t>
  </si>
  <si>
    <t>20160610015002400324202102</t>
  </si>
  <si>
    <t>20160610015002800223201102</t>
  </si>
  <si>
    <t>20160610015002800224202101</t>
  </si>
  <si>
    <t>20160610015100100118202101</t>
  </si>
  <si>
    <t>20160610015499900617202101</t>
  </si>
  <si>
    <t>20160610015499901617202101</t>
  </si>
  <si>
    <t>20160610015792400318202101</t>
  </si>
  <si>
    <t>20160610015799901923202102</t>
  </si>
  <si>
    <t>20160610025000100118202101</t>
  </si>
  <si>
    <t>20160610025000100818201101</t>
  </si>
  <si>
    <t>20160610025000100818202106</t>
  </si>
  <si>
    <t>20160610025200100723202105</t>
  </si>
  <si>
    <t>20160610025400100818201101</t>
  </si>
  <si>
    <t>20160610045000300523202102</t>
  </si>
  <si>
    <t>20160610045000500918202101</t>
  </si>
  <si>
    <t>20160610045000500918202102</t>
  </si>
  <si>
    <t>20160610045199900618203102</t>
  </si>
  <si>
    <t>20160610045690200224202101</t>
  </si>
  <si>
    <t>20160611015099901517201102</t>
  </si>
  <si>
    <t>20160611015099901817202101</t>
  </si>
  <si>
    <t>20160611015499900624203101</t>
  </si>
  <si>
    <t>20160611015700100217203102</t>
  </si>
  <si>
    <t>20160611035000300524201101</t>
  </si>
  <si>
    <t>20160611045599900224203101</t>
  </si>
  <si>
    <t>20160611075400100118201102</t>
  </si>
  <si>
    <t>20160611115000100318203101</t>
  </si>
  <si>
    <t>20160611115900100117201102</t>
  </si>
  <si>
    <t>20160612015001000324203101</t>
  </si>
  <si>
    <t>20160612045099901517204104</t>
  </si>
  <si>
    <t>20160612055001601017202101</t>
  </si>
  <si>
    <t>20160612055002800123202106</t>
  </si>
  <si>
    <t>20160612075000700117203101</t>
  </si>
  <si>
    <t>20160612075291300218202101</t>
  </si>
  <si>
    <t>20160612075299906118202101</t>
  </si>
  <si>
    <t>20160612075299906118202102</t>
  </si>
  <si>
    <t>20160612095099905317202101</t>
  </si>
  <si>
    <t>20160612125000200518203102</t>
  </si>
  <si>
    <t>20160613015003100924203102</t>
  </si>
  <si>
    <t>20160613015004300918202101</t>
  </si>
  <si>
    <t>20160613035001000517203104</t>
  </si>
  <si>
    <t>20160613085001100318201101</t>
  </si>
  <si>
    <t>20160613085001100323202101</t>
  </si>
  <si>
    <t>20160613085001700518203101</t>
  </si>
  <si>
    <t>20160613085001700524202101</t>
  </si>
  <si>
    <t>20160613085002900623203102</t>
  </si>
  <si>
    <t>20160613175199902323201102</t>
  </si>
  <si>
    <t>20160614015600100223202102</t>
  </si>
  <si>
    <t>20160614025399901124203102</t>
  </si>
  <si>
    <t>20160614055600100217201101</t>
  </si>
  <si>
    <t>20160614065000200618203101</t>
  </si>
  <si>
    <t>20160614065000200618204101</t>
  </si>
  <si>
    <t>20160615015000200124204102</t>
  </si>
  <si>
    <t>20160615015000300518201101</t>
  </si>
  <si>
    <t>20160615015099901317202101</t>
  </si>
  <si>
    <t>20160615015199900317202101</t>
  </si>
  <si>
    <t>20160615015199900823202102</t>
  </si>
  <si>
    <t>20160615015199901217203101</t>
  </si>
  <si>
    <t>20160615015199901223201102</t>
  </si>
  <si>
    <t>20160615015599900723201101</t>
  </si>
  <si>
    <t>20160615035000100124202101</t>
  </si>
  <si>
    <t>20160615035000100417203102</t>
  </si>
  <si>
    <t>20160615035000100423201102</t>
  </si>
  <si>
    <t>20160615035000100817202101</t>
  </si>
  <si>
    <t>20160615035000100817204101</t>
  </si>
  <si>
    <t>20160615035000100818201102</t>
  </si>
  <si>
    <t>20160615035000101023202108</t>
  </si>
  <si>
    <t>20160615035099900323204101</t>
  </si>
  <si>
    <t>20160616015000100123202101</t>
  </si>
  <si>
    <t>20160616015000100318201101</t>
  </si>
  <si>
    <t>20160616015000200124202102</t>
  </si>
  <si>
    <t>20160616015000600717203102</t>
  </si>
  <si>
    <t>20160616015200100118202102</t>
  </si>
  <si>
    <t>20160616015200100123202101</t>
  </si>
  <si>
    <t>20160616016299901523204101</t>
  </si>
  <si>
    <t>20160616016499900324201101</t>
  </si>
  <si>
    <t>20160616016600100117201101</t>
  </si>
  <si>
    <t>20160616016600100117201102</t>
  </si>
  <si>
    <t>20160616025299900824203101</t>
  </si>
  <si>
    <t>20160617015002900423203101</t>
  </si>
  <si>
    <t>20160617015003700618203102</t>
  </si>
  <si>
    <t>20160617015003700623202101</t>
  </si>
  <si>
    <t>20160617015005800817203101</t>
  </si>
  <si>
    <t>20160617015006300823201101</t>
  </si>
  <si>
    <t>20160617015011700423203101</t>
  </si>
  <si>
    <t>20160617015011800223201101</t>
  </si>
  <si>
    <t>20160617015013400724204101</t>
  </si>
  <si>
    <t>20160617015013700718203101</t>
  </si>
  <si>
    <t>20160617015013700723203101</t>
  </si>
  <si>
    <t>20160617015014600618203102</t>
  </si>
  <si>
    <t>20160617015018500517203101</t>
  </si>
  <si>
    <t>20160617015020300117203101</t>
  </si>
  <si>
    <t>20160617015022100623204101</t>
  </si>
  <si>
    <t>20160617015022600723201101</t>
  </si>
  <si>
    <t>20160617015022600724201102</t>
  </si>
  <si>
    <t>20160617015023101018201101</t>
  </si>
  <si>
    <t>20160617015028200918202102</t>
  </si>
  <si>
    <t>20160617015028600917202101</t>
  </si>
  <si>
    <t>20160617015030200218202101</t>
  </si>
  <si>
    <t>20160617015030600317201102</t>
  </si>
  <si>
    <t>20160617015030600317203101</t>
  </si>
  <si>
    <t>20160617015035900618202102</t>
  </si>
  <si>
    <t>20160617015038200417201102</t>
  </si>
  <si>
    <t>20160617015038200418201101</t>
  </si>
  <si>
    <t>20160617035199900523203101</t>
  </si>
  <si>
    <t>20160618015000301117202101</t>
  </si>
  <si>
    <t>20160618015000301117202102</t>
  </si>
  <si>
    <t>20160618015000301118202101</t>
  </si>
  <si>
    <t>20160618015000700618204101</t>
  </si>
  <si>
    <t>20160618015001600523202105</t>
  </si>
  <si>
    <t>20160618015001601124202101</t>
  </si>
  <si>
    <t>20160618015001700323203102</t>
  </si>
  <si>
    <t>20160618015001801017204102</t>
  </si>
  <si>
    <t>20160618015001801124202101</t>
  </si>
  <si>
    <t>20160618015001801124203102</t>
  </si>
  <si>
    <t>20160618015002300124203101</t>
  </si>
  <si>
    <t>20160618015003200123201102</t>
  </si>
  <si>
    <t>20160618015003500718202102</t>
  </si>
  <si>
    <t>20160618015003700717201101</t>
  </si>
  <si>
    <t>20160618015003701218202102</t>
  </si>
  <si>
    <t>20160618015004601023204101</t>
  </si>
  <si>
    <t>20160618015099903624203101</t>
  </si>
  <si>
    <t>20160618015300100524201101</t>
  </si>
  <si>
    <t>20160618015399902824201101</t>
  </si>
  <si>
    <t>20160618016299900817202102</t>
  </si>
  <si>
    <t>20160618055300100317201102</t>
  </si>
  <si>
    <t>20160618085500100124201102</t>
  </si>
  <si>
    <t>20160619015200100118202102</t>
  </si>
  <si>
    <t>20160619025099900918202101</t>
  </si>
  <si>
    <t>20160619035099900418203101</t>
  </si>
  <si>
    <t>20160619045199900618201101</t>
  </si>
  <si>
    <t>20160619045199900618203102</t>
  </si>
  <si>
    <t>20160619085199900317201101</t>
  </si>
  <si>
    <t>20160619085199900317201102</t>
  </si>
  <si>
    <t>20160619085199900417203101</t>
  </si>
  <si>
    <t>20160619095200100117202101</t>
  </si>
  <si>
    <t>20160619095299900417201101</t>
  </si>
  <si>
    <t>20160621015000100417202101</t>
  </si>
  <si>
    <t>20160621015000100423203105</t>
  </si>
  <si>
    <t>20160621015000700617202101</t>
  </si>
  <si>
    <t>20160621015001200717202101</t>
  </si>
  <si>
    <t>20160621025290200118202102</t>
  </si>
  <si>
    <t>20160621025290200124202101</t>
  </si>
  <si>
    <t>20160621035000100117201105</t>
  </si>
  <si>
    <t>20160621035499900417203101</t>
  </si>
  <si>
    <t>20160621045000600423201101</t>
  </si>
  <si>
    <t>20160621045000600423203101</t>
  </si>
  <si>
    <t>20160621045199900523202101</t>
  </si>
  <si>
    <t>20160621045199900524202102</t>
  </si>
  <si>
    <t>20160621045299900224203101</t>
  </si>
  <si>
    <t>20160621045490600117202102</t>
  </si>
  <si>
    <t>20160621065000100317203101</t>
  </si>
  <si>
    <t>20160621065099900924202101</t>
  </si>
  <si>
    <t>20160621075099901118202101</t>
  </si>
  <si>
    <t>20160622015000500223203101</t>
  </si>
  <si>
    <t>20160622015000500917201101</t>
  </si>
  <si>
    <t>20160622015000700818201101</t>
  </si>
  <si>
    <t>20160622015099900323201101</t>
  </si>
  <si>
    <t>20160622015900100117201101</t>
  </si>
  <si>
    <t>20160622035599900417201101</t>
  </si>
  <si>
    <t>20160622035599900423202102</t>
  </si>
  <si>
    <t>20160622045199900318201102</t>
  </si>
  <si>
    <t>20160622045299900218203101</t>
  </si>
  <si>
    <t>20160622045399900817203101</t>
  </si>
  <si>
    <t>20160623015000400618203102</t>
  </si>
  <si>
    <t>20160623015000400623202102</t>
  </si>
  <si>
    <t>20160623015005000518203101</t>
  </si>
  <si>
    <t>20160623015007200424203102</t>
  </si>
  <si>
    <t>20160623015008300817203102</t>
  </si>
  <si>
    <t>20160623015099910017202102</t>
  </si>
  <si>
    <t>20160623015400100523201101</t>
  </si>
  <si>
    <t>20160623025000701018201101</t>
  </si>
  <si>
    <t>20160624015099901417204103</t>
  </si>
  <si>
    <t>20160624015100100117203101</t>
  </si>
  <si>
    <t>20160624015500100223202101</t>
  </si>
  <si>
    <t>20160624025001100517202101</t>
  </si>
  <si>
    <t>20160624025001200723202101</t>
  </si>
  <si>
    <t>20160601015000100423202101</t>
  </si>
  <si>
    <t>20160601015000100724201102</t>
  </si>
  <si>
    <t>20160601015000600418203101</t>
  </si>
  <si>
    <t>20160601015000600424201102</t>
  </si>
  <si>
    <t>20160601015000700323201101</t>
  </si>
  <si>
    <t>20160601015001400218201101</t>
  </si>
  <si>
    <t>20160601015003900518202101</t>
  </si>
  <si>
    <t>20160601015004401224201101</t>
  </si>
  <si>
    <t>20160601015004500224203102</t>
  </si>
  <si>
    <t>20160601015004600218201102</t>
  </si>
  <si>
    <t>20160601015004800523203101</t>
  </si>
  <si>
    <t>20160601015006400124203101</t>
  </si>
  <si>
    <t>20160601015006500818202101</t>
  </si>
  <si>
    <t>20160601015007000124203101</t>
  </si>
  <si>
    <t>20160601015007701117201101</t>
  </si>
  <si>
    <t>20160601015007701123201101</t>
  </si>
  <si>
    <t>20160601015007800224201101</t>
  </si>
  <si>
    <t>20160601016099902718201101</t>
  </si>
  <si>
    <t>20160601016899903123201102</t>
  </si>
  <si>
    <t>20160601035099901917202101</t>
  </si>
  <si>
    <t>20160601085099901417202101</t>
  </si>
  <si>
    <t>20160602015099912617202102</t>
  </si>
  <si>
    <t>20160602025094200118203101</t>
  </si>
  <si>
    <t>20160602035300100323204101</t>
  </si>
  <si>
    <t>20160602035599900317202101</t>
  </si>
  <si>
    <t>20160602045099902218202102</t>
  </si>
  <si>
    <t>20160602055099900817202101</t>
  </si>
  <si>
    <t>20160602055499901124201101</t>
  </si>
  <si>
    <t>20160603016000100118202102</t>
  </si>
  <si>
    <t>20160603035200100123201101</t>
  </si>
  <si>
    <t>20160603035200100124201101</t>
  </si>
  <si>
    <t>20160603045000100623203101</t>
  </si>
  <si>
    <t>20160604015000800423202101</t>
  </si>
  <si>
    <t>20160604015001001024201101</t>
  </si>
  <si>
    <t>20160604015099902424202102</t>
  </si>
  <si>
    <t>20160604025490400124201102</t>
  </si>
  <si>
    <t>20160604035200100117201101</t>
  </si>
  <si>
    <t>20160605015001900424203102</t>
  </si>
  <si>
    <t>20160605015099904817202102</t>
  </si>
  <si>
    <t>20160605015099904824201101</t>
  </si>
  <si>
    <t>20160605016199902623202101</t>
  </si>
  <si>
    <t>20160605045099906023204101</t>
  </si>
  <si>
    <t>20160605055000300617204102</t>
  </si>
  <si>
    <t>20160605055000301023202102</t>
  </si>
  <si>
    <t>20160605055099904518202101</t>
  </si>
  <si>
    <t>20160605055099907724203102</t>
  </si>
  <si>
    <t>20160605055399902318201102</t>
  </si>
  <si>
    <t>20160605065099902017201101</t>
  </si>
  <si>
    <t>20160605075000100523203101</t>
  </si>
  <si>
    <t>20160605075099903024202104</t>
  </si>
  <si>
    <t>20160605075199901218202101</t>
  </si>
  <si>
    <t>20160606015000100724202101</t>
  </si>
  <si>
    <t>20160606015000400724203101</t>
  </si>
  <si>
    <t>20160606015299901217201102</t>
  </si>
  <si>
    <t>20160606016191500218202101</t>
  </si>
  <si>
    <t>20160606055399900318202101</t>
  </si>
  <si>
    <t>20160606055399900324204101</t>
  </si>
  <si>
    <t>20160606085099903217201101</t>
  </si>
  <si>
    <t>20160606085099903218202102</t>
  </si>
  <si>
    <t>20160606085099903224203101</t>
  </si>
  <si>
    <t>20160606105000100424201101</t>
  </si>
  <si>
    <t>20160606105099901123201101</t>
  </si>
  <si>
    <t>20160607015000700323202102</t>
  </si>
  <si>
    <t>20160607015001000723201101</t>
  </si>
  <si>
    <t>20160607015001700218203101</t>
  </si>
  <si>
    <t>20160607015002700517201101</t>
  </si>
  <si>
    <t>20160607015002900517202101</t>
  </si>
  <si>
    <t>20160607015003700323203101</t>
  </si>
  <si>
    <t>20160607015003701217201101</t>
  </si>
  <si>
    <t>20160607015003701223201101</t>
  </si>
  <si>
    <t>20160607015004700517203101</t>
  </si>
  <si>
    <t>20160607015004900224201101</t>
  </si>
  <si>
    <t>20160607015005100324201101</t>
  </si>
  <si>
    <t>20160607015091000417202101</t>
  </si>
  <si>
    <t>20160607025500100117203101</t>
  </si>
  <si>
    <t>20160607045000100617201102</t>
  </si>
  <si>
    <t>20160607095300100824201101</t>
  </si>
  <si>
    <t>20160607135000300524202101</t>
  </si>
  <si>
    <t>20160607135499900423203101</t>
  </si>
  <si>
    <t>20160608015000300224202101</t>
  </si>
  <si>
    <t>20160608015000900223203101</t>
  </si>
  <si>
    <t>20160608015001100923202102</t>
  </si>
  <si>
    <t>20160608015001100924201101</t>
  </si>
  <si>
    <t>20160608015001200818204101</t>
  </si>
  <si>
    <t>20160608015001200823202101</t>
  </si>
  <si>
    <t>20160608015001701117202101</t>
  </si>
  <si>
    <t>20160608015001701123202101</t>
  </si>
  <si>
    <t>20160608015001701124201101</t>
  </si>
  <si>
    <t>20160608015003000224203102</t>
  </si>
  <si>
    <t>20160608015003100618202101</t>
  </si>
  <si>
    <t>20160608026199900224203102</t>
  </si>
  <si>
    <t>20160608045000200823201101</t>
  </si>
  <si>
    <t>20160608045000700318201102</t>
  </si>
  <si>
    <t>20160608045099907018202101</t>
  </si>
  <si>
    <t>20160608045100100117203101</t>
  </si>
  <si>
    <t>20160608045399901618201101</t>
  </si>
  <si>
    <t>20160608045399902124204102</t>
  </si>
  <si>
    <t>20160608055099900217201101</t>
  </si>
  <si>
    <t>20160608065200100118204101</t>
  </si>
  <si>
    <t>20160608075500100624203102</t>
  </si>
  <si>
    <t>20160609015001401223202101</t>
  </si>
  <si>
    <t>20160609015007400324202101</t>
  </si>
  <si>
    <t>20160609015007800124202101</t>
  </si>
  <si>
    <t>20160609015008100517203101</t>
  </si>
  <si>
    <t>20160609015009500123203102</t>
  </si>
  <si>
    <t>20160609015009700324203101</t>
  </si>
  <si>
    <t>20160609015010300224202103</t>
  </si>
  <si>
    <t>20160609015011600524201102</t>
  </si>
  <si>
    <t>20160609015014300918201102</t>
  </si>
  <si>
    <t>20160609015016000424202101</t>
  </si>
  <si>
    <t>20160609015018000217201101</t>
  </si>
  <si>
    <t>20160609015018100923202103</t>
  </si>
  <si>
    <t>20160609015018400623203101</t>
  </si>
  <si>
    <t>20160609015020300618203101</t>
  </si>
  <si>
    <t>20160609015021000724203101</t>
  </si>
  <si>
    <t>20160609015021900124201101</t>
  </si>
  <si>
    <t>20160609015022600617201102</t>
  </si>
  <si>
    <t>20160609015022600917203101</t>
  </si>
  <si>
    <t>20160609015024001018202101</t>
  </si>
  <si>
    <t>20160609015024200318201101</t>
  </si>
  <si>
    <t>20160609015025900423202101</t>
  </si>
  <si>
    <t>20160609015028301017201101</t>
  </si>
  <si>
    <t>20160609015028500324204101</t>
  </si>
  <si>
    <t>20160609015029400318204101</t>
  </si>
  <si>
    <t>20160609015031400918201102</t>
  </si>
  <si>
    <t>20160609015036600123202102</t>
  </si>
  <si>
    <t>20160609015040000517203101</t>
  </si>
  <si>
    <t>20160609015048100718203101</t>
  </si>
  <si>
    <t>20160609015048100724202101</t>
  </si>
  <si>
    <t>20160609115000400717202101</t>
  </si>
  <si>
    <t>20160609115499901923204102</t>
  </si>
  <si>
    <t>20160609115499901924203102</t>
  </si>
  <si>
    <t>20160609145099900818202102</t>
  </si>
  <si>
    <t>20160609195000200224203101</t>
  </si>
  <si>
    <t>20160609195199900918201101</t>
  </si>
  <si>
    <t>20160610015002200417203102</t>
  </si>
  <si>
    <t>20160610015002500317203101</t>
  </si>
  <si>
    <t>20160610015099901323202102</t>
  </si>
  <si>
    <t>20160610015099901324201101</t>
  </si>
  <si>
    <t>20160610015100100124201101</t>
  </si>
  <si>
    <t>20160610015499901623201101</t>
  </si>
  <si>
    <t>20160610025400100217201101</t>
  </si>
  <si>
    <t>20160610045000300524203101</t>
  </si>
  <si>
    <t>20160610045000400223204101</t>
  </si>
  <si>
    <t>20160610045000701118203102</t>
  </si>
  <si>
    <t>20160610045399901024204101</t>
  </si>
  <si>
    <t>20160610055000101323203101</t>
  </si>
  <si>
    <t>20160610065100100317203102</t>
  </si>
  <si>
    <t>20160611015002000423203101</t>
  </si>
  <si>
    <t>20160611015003700323202101</t>
  </si>
  <si>
    <t>20160611015099901523201101</t>
  </si>
  <si>
    <t>20160611016100100424201101</t>
  </si>
  <si>
    <t>20160611016100100424202102</t>
  </si>
  <si>
    <t>20160611065599900324201101</t>
  </si>
  <si>
    <t>20160611115000100318203102</t>
  </si>
  <si>
    <t>20160611125099901123201101</t>
  </si>
  <si>
    <t>20160612015001000323201101</t>
  </si>
  <si>
    <t>20160612045099901524204101</t>
  </si>
  <si>
    <t>20160612055399901018201101</t>
  </si>
  <si>
    <t>20160612085099900923204102</t>
  </si>
  <si>
    <t>20160612085099903317202101</t>
  </si>
  <si>
    <t>20160612125000200518203101</t>
  </si>
  <si>
    <t>20160612125099901717202101</t>
  </si>
  <si>
    <t>20160612125099906623201102</t>
  </si>
  <si>
    <t>20160612135000100524202102</t>
  </si>
  <si>
    <t>20160613035099902423204102</t>
  </si>
  <si>
    <t>20160613085000300623204101</t>
  </si>
  <si>
    <t>20160613085001500423201101</t>
  </si>
  <si>
    <t>20160613085200100323202101</t>
  </si>
  <si>
    <t>20160613085200100324202101</t>
  </si>
  <si>
    <t>20160613095000400417203101</t>
  </si>
  <si>
    <t>20160613145000200423204101</t>
  </si>
  <si>
    <t>20160613145799902918201101</t>
  </si>
  <si>
    <t>20160613155099904618203103</t>
  </si>
  <si>
    <t>20160614016400100118202101</t>
  </si>
  <si>
    <t>20160614025000100317201101</t>
  </si>
  <si>
    <t>20160614065099900717203102</t>
  </si>
  <si>
    <t>20160614065199900523201101</t>
  </si>
  <si>
    <t>20160614075199902118203101</t>
  </si>
  <si>
    <t>20160614075199902124202101</t>
  </si>
  <si>
    <t>20160614115000100123204101</t>
  </si>
  <si>
    <t>20160615015000200123203101</t>
  </si>
  <si>
    <t>20160615015000300818202101</t>
  </si>
  <si>
    <t>20160615015000400124204102</t>
  </si>
  <si>
    <t>20160615015099900417203102</t>
  </si>
  <si>
    <t>20160615015199900723204101</t>
  </si>
  <si>
    <t>20160615015199901223201101</t>
  </si>
  <si>
    <t>20160615015700100117203101</t>
  </si>
  <si>
    <t>20160615035000100117201101</t>
  </si>
  <si>
    <t>20160615035000101018203102</t>
  </si>
  <si>
    <t>20160615075400100117203102</t>
  </si>
  <si>
    <t>20160615075400100317201101</t>
  </si>
  <si>
    <t>20160616015000100123202102</t>
  </si>
  <si>
    <t>20160616015000501024203102</t>
  </si>
  <si>
    <t>20160616016299900517201101</t>
  </si>
  <si>
    <t>20160616016499900324201102</t>
  </si>
  <si>
    <t>20160616016600100123203102</t>
  </si>
  <si>
    <t>20160616025200100724201102</t>
  </si>
  <si>
    <t>20160616035000100324201101</t>
  </si>
  <si>
    <t>20160616045099900623203101</t>
  </si>
  <si>
    <t>20160616045199901317203101</t>
  </si>
  <si>
    <t>20160616045199901317203102</t>
  </si>
  <si>
    <t>20160617015003700517202101</t>
  </si>
  <si>
    <t>20160617015003700517202102</t>
  </si>
  <si>
    <t>20160617015005100323201102</t>
  </si>
  <si>
    <t>20160617015006300817203101</t>
  </si>
  <si>
    <t>20160617015006500117203102</t>
  </si>
  <si>
    <t>20160617015008201118203101</t>
  </si>
  <si>
    <t>20160617015009500723201101</t>
  </si>
  <si>
    <t>20160617015010100718202101</t>
  </si>
  <si>
    <t>20160617015014600624204102</t>
  </si>
  <si>
    <t>20160617015016001017203102</t>
  </si>
  <si>
    <t>20160617015018000318202101</t>
  </si>
  <si>
    <t>20160617015020100523203101</t>
  </si>
  <si>
    <t>20160617015020100524203101</t>
  </si>
  <si>
    <t>20160617015020101223201101</t>
  </si>
  <si>
    <t>20160617015020101224202101</t>
  </si>
  <si>
    <t>20160617015027000624202101</t>
  </si>
  <si>
    <t>20160617015027801018203101</t>
  </si>
  <si>
    <t>20160617015028400624201101</t>
  </si>
  <si>
    <t>20160617015030200218202102</t>
  </si>
  <si>
    <t>20160617015034200917204101</t>
  </si>
  <si>
    <t>20160617015039500218202101</t>
  </si>
  <si>
    <t>20160617035300100518202101</t>
  </si>
  <si>
    <t>20160617085090800124203101</t>
  </si>
  <si>
    <t>20160618015000300223201101</t>
  </si>
  <si>
    <t>20160618015000400518203101</t>
  </si>
  <si>
    <t>20160618015000400518203102</t>
  </si>
  <si>
    <t>20160618015000400523202101</t>
  </si>
  <si>
    <t>20160618015000700624202101</t>
  </si>
  <si>
    <t>20160618015000900217201103</t>
  </si>
  <si>
    <t>20160618015000900223204101</t>
  </si>
  <si>
    <t>20160618015001000823203101</t>
  </si>
  <si>
    <t>20160618015001300524203101</t>
  </si>
  <si>
    <t>20160618015002600418201101</t>
  </si>
  <si>
    <t>20160618015003100124203101</t>
  </si>
  <si>
    <t>20160618015003300723201101</t>
  </si>
  <si>
    <t>20160618015003701224203102</t>
  </si>
  <si>
    <t>20160618015004000723203102</t>
  </si>
  <si>
    <t>20160618015004000824201101</t>
  </si>
  <si>
    <t>20160618015004000824203101</t>
  </si>
  <si>
    <t>20160618015004200618203101</t>
  </si>
  <si>
    <t>20160618015004400423204102</t>
  </si>
  <si>
    <t>20160618015004700523201101</t>
  </si>
  <si>
    <t>20160618015004800323201101</t>
  </si>
  <si>
    <t>20160618015004800324201101</t>
  </si>
  <si>
    <t>20160618015004800324201102</t>
  </si>
  <si>
    <t>20160618015004800618202101</t>
  </si>
  <si>
    <t>20160618016600100217201102</t>
  </si>
  <si>
    <t>20160618065000100717202101</t>
  </si>
  <si>
    <t>20160618075099903917202101</t>
  </si>
  <si>
    <t>20160618075300100123201102</t>
  </si>
  <si>
    <t>20160619015199901123201102</t>
  </si>
  <si>
    <t>20160619025099900517201101</t>
  </si>
  <si>
    <t>20160619065199900218203101</t>
  </si>
  <si>
    <t>20160621015000100417204101</t>
  </si>
  <si>
    <t>20160621015800100124201102</t>
  </si>
  <si>
    <t>20160621015899901218201102</t>
  </si>
  <si>
    <t>20160621035000100118201101</t>
  </si>
  <si>
    <t>20160621035499900217201101</t>
  </si>
  <si>
    <t>20160621035499900523204104</t>
  </si>
  <si>
    <t>20160621065000100323201102</t>
  </si>
  <si>
    <t>20160621075099901123201102</t>
  </si>
  <si>
    <t>20160622015000900923202101</t>
  </si>
  <si>
    <t>20160622015599900223202102</t>
  </si>
  <si>
    <t>20160622035099900918203101</t>
  </si>
  <si>
    <t>20160622035499900317201101</t>
  </si>
  <si>
    <t>20160622035599900423202101</t>
  </si>
  <si>
    <t>20160622045499900418204102</t>
  </si>
  <si>
    <t>20160622045500100123202101</t>
  </si>
  <si>
    <t>20160623015001300724201101</t>
  </si>
  <si>
    <t>20160623015003400318202102</t>
  </si>
  <si>
    <t>20160623015099910023201101</t>
  </si>
  <si>
    <t>20160623015499903017201101</t>
  </si>
  <si>
    <t>20160623025000700218203101</t>
  </si>
  <si>
    <t>20160624015000401023202101</t>
  </si>
  <si>
    <t>20160624015292000117203101</t>
  </si>
  <si>
    <t>20160624015600100218204103</t>
  </si>
  <si>
    <t>20160624025001000723201101</t>
  </si>
  <si>
    <t>20160624025001000724204101</t>
  </si>
  <si>
    <t>20160624025001200723202102</t>
  </si>
  <si>
    <t>20160624035000200917202101</t>
  </si>
  <si>
    <t>20160624035000200923203101</t>
  </si>
  <si>
    <t>20160624035000600823201206</t>
  </si>
  <si>
    <t>20160601015000900424203101</t>
  </si>
  <si>
    <t>20160601015002600524202101</t>
  </si>
  <si>
    <t>20160601015003000223203101</t>
  </si>
  <si>
    <t>20160601015003300218203101</t>
  </si>
  <si>
    <t>20160601015003500317201104</t>
  </si>
  <si>
    <t>20160601015003900524201101</t>
  </si>
  <si>
    <t>20160601015004400523201101</t>
  </si>
  <si>
    <t>20160601015005300817201102</t>
  </si>
  <si>
    <t>20160601015005600318202101</t>
  </si>
  <si>
    <t>20160601015005600524202101</t>
  </si>
  <si>
    <t>20160601015006500824204102</t>
  </si>
  <si>
    <t>20160601015006600424201101</t>
  </si>
  <si>
    <t>20160601015007500523201102</t>
  </si>
  <si>
    <t>20160601015199901318201101</t>
  </si>
  <si>
    <t>20160601065299900118201101</t>
  </si>
  <si>
    <t>20160602015000100118204101</t>
  </si>
  <si>
    <t>20160602015000100524203101</t>
  </si>
  <si>
    <t>20160602015000200518203101</t>
  </si>
  <si>
    <t>20160602015000200518203102</t>
  </si>
  <si>
    <t>20160602015099910818202101</t>
  </si>
  <si>
    <t>20160602015099911923204101</t>
  </si>
  <si>
    <t>20160602015099912617201102</t>
  </si>
  <si>
    <t>20160602015099912618201101</t>
  </si>
  <si>
    <t>20160602015099912624203102</t>
  </si>
  <si>
    <t>20160602015799900518204102</t>
  </si>
  <si>
    <t>20160602015799900524204102</t>
  </si>
  <si>
    <t>20160602035300100323202101</t>
  </si>
  <si>
    <t>20160602035599900317202102</t>
  </si>
  <si>
    <t>20160602045099902224201101</t>
  </si>
  <si>
    <t>20160602055099900224203101</t>
  </si>
  <si>
    <t>20160602055099900818201102</t>
  </si>
  <si>
    <t>20160602055099900824202102</t>
  </si>
  <si>
    <t>20160602055100100218202102</t>
  </si>
  <si>
    <t>20160602075000100117201101</t>
  </si>
  <si>
    <t>20160603015000500617202101</t>
  </si>
  <si>
    <t>20160603015000600117203102</t>
  </si>
  <si>
    <t>20160603015099901718202101</t>
  </si>
  <si>
    <t>20160603015300100217202102</t>
  </si>
  <si>
    <t>20160603015399903423202102</t>
  </si>
  <si>
    <t>20160603025000100524203102</t>
  </si>
  <si>
    <t>20160603035099901524202102</t>
  </si>
  <si>
    <t>20160603035499901223202101</t>
  </si>
  <si>
    <t>20160603035600100218201101</t>
  </si>
  <si>
    <t>20160603036199900824204101</t>
  </si>
  <si>
    <t>20160603045000601018202101</t>
  </si>
  <si>
    <t>20160604015000100118202101</t>
  </si>
  <si>
    <t>20160604015000800417203101</t>
  </si>
  <si>
    <t>20160604015000800424202101</t>
  </si>
  <si>
    <t>20160604015000800618201101</t>
  </si>
  <si>
    <t>20160604015000800618203101</t>
  </si>
  <si>
    <t>20160604015099900117201101</t>
  </si>
  <si>
    <t>20160604015300100217203101</t>
  </si>
  <si>
    <t>20160604035200100123204101</t>
  </si>
  <si>
    <t>20160605015000200517201101</t>
  </si>
  <si>
    <t>20160605015000200518201101</t>
  </si>
  <si>
    <t>20160605015000200518203101</t>
  </si>
  <si>
    <t>20160605015000300117203101</t>
  </si>
  <si>
    <t>20160605015001500223204101</t>
  </si>
  <si>
    <t>20160605015001500223204102</t>
  </si>
  <si>
    <t>20160605015099901617201102</t>
  </si>
  <si>
    <t>20160605015099904824201102</t>
  </si>
  <si>
    <t>20160605015099910918202101</t>
  </si>
  <si>
    <t>20160605015100100117203102</t>
  </si>
  <si>
    <t>20160605015699902123204105</t>
  </si>
  <si>
    <t>20160605045099905118202102</t>
  </si>
  <si>
    <t>20160605045099906023204102</t>
  </si>
  <si>
    <t>20160605045899904424203101</t>
  </si>
  <si>
    <t>20160605055000200123203101</t>
  </si>
  <si>
    <t>20160605055299901817201102</t>
  </si>
  <si>
    <t>20160605055399902317203102</t>
  </si>
  <si>
    <t>20160605055499902117203101</t>
  </si>
  <si>
    <t>20160605065099901117203101</t>
  </si>
  <si>
    <t>20160605065099901117203102</t>
  </si>
  <si>
    <t>20160605065099902017202102</t>
  </si>
  <si>
    <t>20160605075000100523203102</t>
  </si>
  <si>
    <t>20160605075099902123204101</t>
  </si>
  <si>
    <t>20160605075099903018203101</t>
  </si>
  <si>
    <t>20160605075099903024203101</t>
  </si>
  <si>
    <t>20160605075199901218203102</t>
  </si>
  <si>
    <t>20160606015002200618202101</t>
  </si>
  <si>
    <t>20160606016090600224202101</t>
  </si>
  <si>
    <t>20160606016090600224202102</t>
  </si>
  <si>
    <t>20160606065093500123204102</t>
  </si>
  <si>
    <t>20160606075000200623202101</t>
  </si>
  <si>
    <t>20160607015000101118201102</t>
  </si>
  <si>
    <t>20160607015000201018203102</t>
  </si>
  <si>
    <t>20160607015000500124203101</t>
  </si>
  <si>
    <t>20160607015001000724202101</t>
  </si>
  <si>
    <t>20160607015001400123204101</t>
  </si>
  <si>
    <t>20160607015001500217202101</t>
  </si>
  <si>
    <t>20160607015001700517202101</t>
  </si>
  <si>
    <t>20160607015001800917203101</t>
  </si>
  <si>
    <t>20160607015001900124201101</t>
  </si>
  <si>
    <t>20160607015002300924202102</t>
  </si>
  <si>
    <t>20160607015002401018202101</t>
  </si>
  <si>
    <t>20160607015002601118203101</t>
  </si>
  <si>
    <t>20160607015002900518202101</t>
  </si>
  <si>
    <t>20160607015003000524201102</t>
  </si>
  <si>
    <t>20160607015003100218201101</t>
  </si>
  <si>
    <t>20160607015003500518203103</t>
  </si>
  <si>
    <t>20160607015004100518201101</t>
  </si>
  <si>
    <t>20160607015004100717201101</t>
  </si>
  <si>
    <t>20160607015004100718203103</t>
  </si>
  <si>
    <t>20160607015004300518203101</t>
  </si>
  <si>
    <t>20160607015004300524201101</t>
  </si>
  <si>
    <t>20160607015004600118201103</t>
  </si>
  <si>
    <t>20160607015004600123201101</t>
  </si>
  <si>
    <t>20160607015004600123204101</t>
  </si>
  <si>
    <t>20160607015004700424204101</t>
  </si>
  <si>
    <t>20160607015005000918203101</t>
  </si>
  <si>
    <t>20160607015005100324201102</t>
  </si>
  <si>
    <t>20160607015099900518202101</t>
  </si>
  <si>
    <t>20160607025000101118202101</t>
  </si>
  <si>
    <t>20160607025599900217204101</t>
  </si>
  <si>
    <t>20160607045000100624201101</t>
  </si>
  <si>
    <t>20160607045000100624203102</t>
  </si>
  <si>
    <t>20160607095000800524202101</t>
  </si>
  <si>
    <t>20160607105000300324202102</t>
  </si>
  <si>
    <t>20160607125001100224203101</t>
  </si>
  <si>
    <t>20160607135000100617204103</t>
  </si>
  <si>
    <t>20160608015000400723202101</t>
  </si>
  <si>
    <t>20160608015000900224201102</t>
  </si>
  <si>
    <t>20160608015001100924201102</t>
  </si>
  <si>
    <t>20160608015001200823203102</t>
  </si>
  <si>
    <t>20160608015001701117202102</t>
  </si>
  <si>
    <t>20160608015002201223202101</t>
  </si>
  <si>
    <t>20160608015090500123202101</t>
  </si>
  <si>
    <t>20160608016600100424202101</t>
  </si>
  <si>
    <t>20160608025800100123203102</t>
  </si>
  <si>
    <t>20160608045000200824202102</t>
  </si>
  <si>
    <t>20160608045000500817201101</t>
  </si>
  <si>
    <t>20160608045099907018201101</t>
  </si>
  <si>
    <t>20160608045599900717201101</t>
  </si>
  <si>
    <t>20160608045599900718201102</t>
  </si>
  <si>
    <t>20160608055000100423202101</t>
  </si>
  <si>
    <t>20160608055000100424203101</t>
  </si>
  <si>
    <t>20160608075500100623203101</t>
  </si>
  <si>
    <t>20160609015000600518203101</t>
  </si>
  <si>
    <t>20160609015000600524202102</t>
  </si>
  <si>
    <t>20160609015001401223202102</t>
  </si>
  <si>
    <t>20160609015003000818203101</t>
  </si>
  <si>
    <t>20160609015004200218201101</t>
  </si>
  <si>
    <t>20160609015005500617201101</t>
  </si>
  <si>
    <t>20160609015006200517201101</t>
  </si>
  <si>
    <t>20160609015009000723201102</t>
  </si>
  <si>
    <t>20160609015009700323203101</t>
  </si>
  <si>
    <t>20160609015010000823203101</t>
  </si>
  <si>
    <t>20160609015010000824203101</t>
  </si>
  <si>
    <t>20160609015010000824203102</t>
  </si>
  <si>
    <t>20160609015011100124202102</t>
  </si>
  <si>
    <t>20160609015012200823203103</t>
  </si>
  <si>
    <t>20160609015012200824203101</t>
  </si>
  <si>
    <t>20160609015013100518203102</t>
  </si>
  <si>
    <t>20160609015013100523203101</t>
  </si>
  <si>
    <t>20160609015015300924201102</t>
  </si>
  <si>
    <t>20160609015015500323203101</t>
  </si>
  <si>
    <t>20160609015018400617203101</t>
  </si>
  <si>
    <t>20160609015019900824201101</t>
  </si>
  <si>
    <t>20160609015020300623204101</t>
  </si>
  <si>
    <t>20160609015020500823202102</t>
  </si>
  <si>
    <t>20160609015020500823203101</t>
  </si>
  <si>
    <t>20160609015022900824203102</t>
  </si>
  <si>
    <t>20160609015024001017202102</t>
  </si>
  <si>
    <t>20160609015029400324201102</t>
  </si>
  <si>
    <t>20160609015030600923202101</t>
  </si>
  <si>
    <t>20160609015030600924203101</t>
  </si>
  <si>
    <t>20160609015031501118202101</t>
  </si>
  <si>
    <t>20160609015033100717203101</t>
  </si>
  <si>
    <t>20160609015033100718201101</t>
  </si>
  <si>
    <t>20160609015041801118203102</t>
  </si>
  <si>
    <t>20160609015043000723201102</t>
  </si>
  <si>
    <t>20160609015045600817203101</t>
  </si>
  <si>
    <t>20160609015045600824201101</t>
  </si>
  <si>
    <t>20160609015047300318203103</t>
  </si>
  <si>
    <t>20160609085000700323201103</t>
  </si>
  <si>
    <t>20160609105001700924202101</t>
  </si>
  <si>
    <t>20160609105001800424203101</t>
  </si>
  <si>
    <t>20160610015000200624201101</t>
  </si>
  <si>
    <t>20160610015001300423203101</t>
  </si>
  <si>
    <t>20160610015001400624202101</t>
  </si>
  <si>
    <t>20160610015002700424203101</t>
  </si>
  <si>
    <t>20160610015199901023203101</t>
  </si>
  <si>
    <t>20160610025000100818201102</t>
  </si>
  <si>
    <t>20160610025000200718203102</t>
  </si>
  <si>
    <t>20160610025000400917202101</t>
  </si>
  <si>
    <t>20160610025090200123203101</t>
  </si>
  <si>
    <t>20160610045000700517201102</t>
  </si>
  <si>
    <t>20160610045000700517202101</t>
  </si>
  <si>
    <t>20160610045199900618201101</t>
  </si>
  <si>
    <t>20160610045599901924201102</t>
  </si>
  <si>
    <t>20160610055399900218201101</t>
  </si>
  <si>
    <t>20160610065000100317203101</t>
  </si>
  <si>
    <t>20160611015001400323201101</t>
  </si>
  <si>
    <t>20160611015002000217202101</t>
  </si>
  <si>
    <t>20160611015003700324201101</t>
  </si>
  <si>
    <t>20160611015099901524201101</t>
  </si>
  <si>
    <t>20160611015499900618201101</t>
  </si>
  <si>
    <t>20160611015499900618201102</t>
  </si>
  <si>
    <t>20160611015700100217202102</t>
  </si>
  <si>
    <t>20160611045000100417202101</t>
  </si>
  <si>
    <t>20160611045599900218202103</t>
  </si>
  <si>
    <t>20160611045599900224203102</t>
  </si>
  <si>
    <t>20160611045600100124203102</t>
  </si>
  <si>
    <t>20160611075400100118203101</t>
  </si>
  <si>
    <t>20160611075400100124201101</t>
  </si>
  <si>
    <t>20160611125099901118202101</t>
  </si>
  <si>
    <t>20160611165099900424201101</t>
  </si>
  <si>
    <t>20160612015001000323204101</t>
  </si>
  <si>
    <t>20160612055000800918201101</t>
  </si>
  <si>
    <t>20160612055002400517202101</t>
  </si>
  <si>
    <t>20160612055300100818203101</t>
  </si>
  <si>
    <t>20160612065100100317202103</t>
  </si>
  <si>
    <t>20160612075000400424204101</t>
  </si>
  <si>
    <t>20160612075299906118201102</t>
  </si>
  <si>
    <t>20160612085099903318201104</t>
  </si>
  <si>
    <t>20160612085099903323203101</t>
  </si>
  <si>
    <t>20160612115093500318202101</t>
  </si>
  <si>
    <t>20160613015001300624201102</t>
  </si>
  <si>
    <t>20160613015003100923202102</t>
  </si>
  <si>
    <t>20160613015004300917201101</t>
  </si>
  <si>
    <t>20160613015300200324202102</t>
  </si>
  <si>
    <t>20160613015500100217203101</t>
  </si>
  <si>
    <t>20160613015699900418203101</t>
  </si>
  <si>
    <t>20160613025099901617202102</t>
  </si>
  <si>
    <t>20160613035099902423204101</t>
  </si>
  <si>
    <t>20160613055099900417204101</t>
  </si>
  <si>
    <t>20160613065399900723202102</t>
  </si>
  <si>
    <t>20160613085000700818202103</t>
  </si>
  <si>
    <t>20160613085001100317203101</t>
  </si>
  <si>
    <t>20160613085001100324201101</t>
  </si>
  <si>
    <t>20160613085001100324201102</t>
  </si>
  <si>
    <t>20160613085001700523202103</t>
  </si>
  <si>
    <t>20160613085001700524203103</t>
  </si>
  <si>
    <t>20160613135099900517201101</t>
  </si>
  <si>
    <t>20160613205000100618203107</t>
  </si>
  <si>
    <t>20160614015799903224201101</t>
  </si>
  <si>
    <t>20160614016400100118203102</t>
  </si>
  <si>
    <t>20160614025000100317201102</t>
  </si>
  <si>
    <t>20160614025000100318203101</t>
  </si>
  <si>
    <t>20160614075199902124202102</t>
  </si>
  <si>
    <t>20160614085000100323203101</t>
  </si>
  <si>
    <t>20160614095099902917202101</t>
  </si>
  <si>
    <t>20160615015000400124204101</t>
  </si>
  <si>
    <t>20160615015000700223202101</t>
  </si>
  <si>
    <t>20160615015699900218202102</t>
  </si>
  <si>
    <t>20160615015699900224201102</t>
  </si>
  <si>
    <t>20160615015700100117202101</t>
  </si>
  <si>
    <t>20160615015799900218203102</t>
  </si>
  <si>
    <t>20160615035000100417202102</t>
  </si>
  <si>
    <t>20160615035000100823203101</t>
  </si>
  <si>
    <t>20160615035000100823203102</t>
  </si>
  <si>
    <t>20160615035299900418201101</t>
  </si>
  <si>
    <t>20160615035299902124203101</t>
  </si>
  <si>
    <t>20160615035499900217203101</t>
  </si>
  <si>
    <t>20160615075400100117203101</t>
  </si>
  <si>
    <t>20160616015000100318203102</t>
  </si>
  <si>
    <t>20160616015000100824203101</t>
  </si>
  <si>
    <t>20160616015000501017202101</t>
  </si>
  <si>
    <t>20160616016300100124203102</t>
  </si>
  <si>
    <t>20160616025200100624202101</t>
  </si>
  <si>
    <t>20160616025200101018203101</t>
  </si>
  <si>
    <t>20160616025200101018203102</t>
  </si>
  <si>
    <t>20160616045099900317201101</t>
  </si>
  <si>
    <t>20160616045099900318201101</t>
  </si>
  <si>
    <t>20160617015000400817204101</t>
  </si>
  <si>
    <t>20160617015003700518201102</t>
  </si>
  <si>
    <t>20160617015003700518204101</t>
  </si>
  <si>
    <t>20160617015003700624204102</t>
  </si>
  <si>
    <t>20160617015004700523202102</t>
  </si>
  <si>
    <t>20160617015008201023203101</t>
  </si>
  <si>
    <t>20160617015009500718201101</t>
  </si>
  <si>
    <t>20160617015009500724201101</t>
  </si>
  <si>
    <t>20160617015009500724201102</t>
  </si>
  <si>
    <t>20160617015011300823203101</t>
  </si>
  <si>
    <t>20160617015011300823203102</t>
  </si>
  <si>
    <t>20160617015012900118202101</t>
  </si>
  <si>
    <t>20160617015013400218203102</t>
  </si>
  <si>
    <t>20160617015013700718201101</t>
  </si>
  <si>
    <t>20160617015021200224203101</t>
  </si>
  <si>
    <t>20160617015025000218202101</t>
  </si>
  <si>
    <t>20160617015025000224203101</t>
  </si>
  <si>
    <t>20160617015026300724202101</t>
  </si>
  <si>
    <t>20160617015027000324203102</t>
  </si>
  <si>
    <t>20160617015029000318202101</t>
  </si>
  <si>
    <t>20160617015029000318203101</t>
  </si>
  <si>
    <t>20160617015029600218202101</t>
  </si>
  <si>
    <t>20160617015029600223203101</t>
  </si>
  <si>
    <t>20160617015035900618202101</t>
  </si>
  <si>
    <t>20160617015037300223204101</t>
  </si>
  <si>
    <t>20160617015040300717202101</t>
  </si>
  <si>
    <t>20160617015042900124203102</t>
  </si>
  <si>
    <t>20160617016099901317201101</t>
  </si>
  <si>
    <t>20160617035390701224201104</t>
  </si>
  <si>
    <t>20160617085090800123203101</t>
  </si>
  <si>
    <t>20160617095099905417202101</t>
  </si>
  <si>
    <t>20160618015000200623201101</t>
  </si>
  <si>
    <t>20160618015000800517202101</t>
  </si>
  <si>
    <t>20160618015001200417203102</t>
  </si>
  <si>
    <t>20160618015001300523204101</t>
  </si>
  <si>
    <t>20160618015001600518201102</t>
  </si>
  <si>
    <t>20160618015001601124202102</t>
  </si>
  <si>
    <t>20160618015002000217203101</t>
  </si>
  <si>
    <t>20160618015002000724203102</t>
  </si>
  <si>
    <t>20160618015002300124203102</t>
  </si>
  <si>
    <t>20160618015002600418201102</t>
  </si>
  <si>
    <t>20160618015002600923202101</t>
  </si>
  <si>
    <t>20160618015002700918203102</t>
  </si>
  <si>
    <t>20160618015002700924202102</t>
  </si>
  <si>
    <t>20160618015002900423201102</t>
  </si>
  <si>
    <t>20160618015003000324202101</t>
  </si>
  <si>
    <t>20160618015003000324204102</t>
  </si>
  <si>
    <t>20160618015003001118201101</t>
  </si>
  <si>
    <t>20160618015003001118202101</t>
  </si>
  <si>
    <t>20160618015003300518202101</t>
  </si>
  <si>
    <t>20160618015003600223203101</t>
  </si>
  <si>
    <t>20160618015003600223204101</t>
  </si>
  <si>
    <t>20160618015003700723203101</t>
  </si>
  <si>
    <t>20160618015003701223202101</t>
  </si>
  <si>
    <t>20160618015003701224203101</t>
  </si>
  <si>
    <t>20160618015003900418203101</t>
  </si>
  <si>
    <t>20160618015004000717204101</t>
  </si>
  <si>
    <t>20160618015004000724201102</t>
  </si>
  <si>
    <t>20160618015004000724203101</t>
  </si>
  <si>
    <t>20160618015004100724202102</t>
  </si>
  <si>
    <t>20160618015090600523202101</t>
  </si>
  <si>
    <t>20160618016099902817203102</t>
  </si>
  <si>
    <t>20160618016100100117202103</t>
  </si>
  <si>
    <t>20160618016100100123203101</t>
  </si>
  <si>
    <t>20160618016100100123203102</t>
  </si>
  <si>
    <t>20160618016599903117202101</t>
  </si>
  <si>
    <t>20160618016700100218202101</t>
  </si>
  <si>
    <t>20160618055300100318201102</t>
  </si>
  <si>
    <t>20160618075000100718203101</t>
  </si>
  <si>
    <t>20160618075099903918202101</t>
  </si>
  <si>
    <t>20160618075300100117201101</t>
  </si>
  <si>
    <t>20160618085500100124201101</t>
  </si>
  <si>
    <t>20160619015000200318203101</t>
  </si>
  <si>
    <t>20160619015000300123201102</t>
  </si>
  <si>
    <t>20160619015100100117202101</t>
  </si>
  <si>
    <t>20160619025099900924203102</t>
  </si>
  <si>
    <t>20160619025099901223201102</t>
  </si>
  <si>
    <t>20160619065000100217203101</t>
  </si>
  <si>
    <t>20160619075099901517202102</t>
  </si>
  <si>
    <t>20160619085199900417201101</t>
  </si>
  <si>
    <t>20160621015001200224202102</t>
  </si>
  <si>
    <t>20160621015001300517202101</t>
  </si>
  <si>
    <t>20160621015899901217201109</t>
  </si>
  <si>
    <t>20160621045000100118202101</t>
  </si>
  <si>
    <t>20160621045099900617201101</t>
  </si>
  <si>
    <t>20160621045099900618203102</t>
  </si>
  <si>
    <t>20160621065099901218203102</t>
  </si>
  <si>
    <t>20160621075099901124201101</t>
  </si>
  <si>
    <t>20160622015000600318202101</t>
  </si>
  <si>
    <t>20160622015000600324202102</t>
  </si>
  <si>
    <t>20160622015000700818203101</t>
  </si>
  <si>
    <t>20160622025000100123203101</t>
  </si>
  <si>
    <t>20160622035400100224201101</t>
  </si>
  <si>
    <t>20160622035899900324204101</t>
  </si>
  <si>
    <t>20160622045000100618203101</t>
  </si>
  <si>
    <t>20160622045299900618203101</t>
  </si>
  <si>
    <t>20160623015001300724201102</t>
  </si>
  <si>
    <t>20160623015001400718201101</t>
  </si>
  <si>
    <t>20160623015001500617201102</t>
  </si>
  <si>
    <t>20160623015002200317201101</t>
  </si>
  <si>
    <t>20160623015004000317204102</t>
  </si>
  <si>
    <t>20160623015005000517201101</t>
  </si>
  <si>
    <t>20160623015005000524203102</t>
  </si>
  <si>
    <t>20160623015005300124202101</t>
  </si>
  <si>
    <t>20160623015005900723203101</t>
  </si>
  <si>
    <t>20160623015099910023201102</t>
  </si>
  <si>
    <t>20160623015400100523201102</t>
  </si>
  <si>
    <t>20160623015499902717202101</t>
  </si>
  <si>
    <t>20160623025000600618201106</t>
  </si>
  <si>
    <t>20160624015000800318202101</t>
  </si>
  <si>
    <t>20160624015299900424201101</t>
  </si>
  <si>
    <t>20160624015499900318202101</t>
  </si>
  <si>
    <t>20160624035000200924202102</t>
  </si>
  <si>
    <t>20160624035000600518202101</t>
  </si>
  <si>
    <t>20160624035200300224202101</t>
  </si>
  <si>
    <t>20160601015000100318204101</t>
  </si>
  <si>
    <t>20160601015000100724201101</t>
  </si>
  <si>
    <t>20160601015000100724203102</t>
  </si>
  <si>
    <t>20160601015000200523202101</t>
  </si>
  <si>
    <t>20160601015000500123201101</t>
  </si>
  <si>
    <t>20160601015001000517202101</t>
  </si>
  <si>
    <t>20160601015001100723203101</t>
  </si>
  <si>
    <t>20160601015001500718202101</t>
  </si>
  <si>
    <t>20160601015002100323201102</t>
  </si>
  <si>
    <t>20160601015002201024203102</t>
  </si>
  <si>
    <t>20160601015003500318201101</t>
  </si>
  <si>
    <t>20160601015004100224201102</t>
  </si>
  <si>
    <t>20160601015004400217202102</t>
  </si>
  <si>
    <t>20160601015004400223202101</t>
  </si>
  <si>
    <t>20160601015004500718203101</t>
  </si>
  <si>
    <t>20160601015004600424203101</t>
  </si>
  <si>
    <t>20160601015005100624201101</t>
  </si>
  <si>
    <t>20160601015005300223203102</t>
  </si>
  <si>
    <t>20160601015005300223203103</t>
  </si>
  <si>
    <t>20160601015006200124202101</t>
  </si>
  <si>
    <t>20160601015006201018201101</t>
  </si>
  <si>
    <t>20160601015006201018201102</t>
  </si>
  <si>
    <t>20160601015006400124201104</t>
  </si>
  <si>
    <t>20160601015006400124203102</t>
  </si>
  <si>
    <t>20160601015006600417202101</t>
  </si>
  <si>
    <t>20160601015007200718203101</t>
  </si>
  <si>
    <t>20160601016099902718203101</t>
  </si>
  <si>
    <t>20160601017000100118201101</t>
  </si>
  <si>
    <t>20160602015000100523204102</t>
  </si>
  <si>
    <t>20160602015099910824204101</t>
  </si>
  <si>
    <t>20160602035599900323201101</t>
  </si>
  <si>
    <t>20160602045099902418203101</t>
  </si>
  <si>
    <t>20160602055000200123201102</t>
  </si>
  <si>
    <t>20160602075000100124203101</t>
  </si>
  <si>
    <t>20160603015000500623201101</t>
  </si>
  <si>
    <t>20160603035199900118202102</t>
  </si>
  <si>
    <t>20160603035600100218201102</t>
  </si>
  <si>
    <t>20160603055000101117203102</t>
  </si>
  <si>
    <t>20160604015001000424202101</t>
  </si>
  <si>
    <t>20160604015099900118202101</t>
  </si>
  <si>
    <t>20160604015099900124203101</t>
  </si>
  <si>
    <t>20160604015300100217203102</t>
  </si>
  <si>
    <t>20160604025490400117203101</t>
  </si>
  <si>
    <t>20160604045300100124204101</t>
  </si>
  <si>
    <t>20160604065000100518203101</t>
  </si>
  <si>
    <t>20160605015099901124201101</t>
  </si>
  <si>
    <t>20160605015099909624202101</t>
  </si>
  <si>
    <t>20160605015099910918201102</t>
  </si>
  <si>
    <t>20160605015600100123201101</t>
  </si>
  <si>
    <t>20160605025099902117203101</t>
  </si>
  <si>
    <t>20160605025099902123202102</t>
  </si>
  <si>
    <t>20160605035100100223202101</t>
  </si>
  <si>
    <t>20160605045000200417203102</t>
  </si>
  <si>
    <t>20160605045099905117202102</t>
  </si>
  <si>
    <t>20160605045099906017203102</t>
  </si>
  <si>
    <t>20160605045899904418203101</t>
  </si>
  <si>
    <t>20160605055000200123203102</t>
  </si>
  <si>
    <t>20160605055000300623203101</t>
  </si>
  <si>
    <t>20160605065099902017202101</t>
  </si>
  <si>
    <t>20160605075000100517203101</t>
  </si>
  <si>
    <t>20160606015003800523202101</t>
  </si>
  <si>
    <t>20160606015003800523202102</t>
  </si>
  <si>
    <t>20160606015299901224201101</t>
  </si>
  <si>
    <t>20160606025199902017202101</t>
  </si>
  <si>
    <t>20160606025199902017203102</t>
  </si>
  <si>
    <t>20160606085099903217201102</t>
  </si>
  <si>
    <t>20160606095200100123203101</t>
  </si>
  <si>
    <t>20160607015000101123203101</t>
  </si>
  <si>
    <t>20160607015000700318202102</t>
  </si>
  <si>
    <t>20160607015001000423204102</t>
  </si>
  <si>
    <t>20160607015001000723201102</t>
  </si>
  <si>
    <t>20160607015001400517203101</t>
  </si>
  <si>
    <t>20160607015001700517202102</t>
  </si>
  <si>
    <t>20160607015002000924203102</t>
  </si>
  <si>
    <t>20160607015002601118201101</t>
  </si>
  <si>
    <t>20160607015002601118201102</t>
  </si>
  <si>
    <t>20160607015003200323202101</t>
  </si>
  <si>
    <t>20160607015003701217201102</t>
  </si>
  <si>
    <t>20160607015003701217203101</t>
  </si>
  <si>
    <t>20160607015004100723202101</t>
  </si>
  <si>
    <t>20160607015004300418201102</t>
  </si>
  <si>
    <t>20160607015004300523202102</t>
  </si>
  <si>
    <t>20160607015005001124201101</t>
  </si>
  <si>
    <t>20160607015005200323203101</t>
  </si>
  <si>
    <t>20160607015005200424202101</t>
  </si>
  <si>
    <t>20160607025000101117203101</t>
  </si>
  <si>
    <t>20160607065000400318202101</t>
  </si>
  <si>
    <t>20160607075000100324201101</t>
  </si>
  <si>
    <t>20160607075000100324201102</t>
  </si>
  <si>
    <t>20160607085000100923202102</t>
  </si>
  <si>
    <t>20160607095001200317201101</t>
  </si>
  <si>
    <t>20160607095300100824201102</t>
  </si>
  <si>
    <t>20160607125000500423203101</t>
  </si>
  <si>
    <t>20160608015000600417203101</t>
  </si>
  <si>
    <t>20160608015000900224203102</t>
  </si>
  <si>
    <t>20160608015003100617201101</t>
  </si>
  <si>
    <t>20160608025800100124203102</t>
  </si>
  <si>
    <t>20160608065000400318203101</t>
  </si>
  <si>
    <t>20160608065000400318204101</t>
  </si>
  <si>
    <t>20160608065200100118201101</t>
  </si>
  <si>
    <t>20160608075499900917203101</t>
  </si>
  <si>
    <t>20160609015000200517203101</t>
  </si>
  <si>
    <t>20160609015000200518202102</t>
  </si>
  <si>
    <t>20160609015002401117203101</t>
  </si>
  <si>
    <t>20160609015002401117203102</t>
  </si>
  <si>
    <t>20160609015004300117203101</t>
  </si>
  <si>
    <t>20160609015005200224203102</t>
  </si>
  <si>
    <t>20160609015007200517202101</t>
  </si>
  <si>
    <t>20160609015009000718203101</t>
  </si>
  <si>
    <t>20160609015017600417201101</t>
  </si>
  <si>
    <t>20160609015017600417203102</t>
  </si>
  <si>
    <t>20160609015018000218202101</t>
  </si>
  <si>
    <t>20160609015018000218202102</t>
  </si>
  <si>
    <t>20160609015018000224202101</t>
  </si>
  <si>
    <t>20160609015019401023201101</t>
  </si>
  <si>
    <t>20160609015021900124202101</t>
  </si>
  <si>
    <t>20160609015022600917203102</t>
  </si>
  <si>
    <t>20160609015024001024201101</t>
  </si>
  <si>
    <t>20160609015024200318204101</t>
  </si>
  <si>
    <t>20160609015027500624203102</t>
  </si>
  <si>
    <t>20160609015030600917202101</t>
  </si>
  <si>
    <t>20160609015034000824203101</t>
  </si>
  <si>
    <t>20160609015035700317202101</t>
  </si>
  <si>
    <t>20160609015035700317202102</t>
  </si>
  <si>
    <t>20160609015036200818201101</t>
  </si>
  <si>
    <t>20160609015036400717203102</t>
  </si>
  <si>
    <t>20160609015036600123202101</t>
  </si>
  <si>
    <t>20160609015040000524203102</t>
  </si>
  <si>
    <t>20160609015041801117201101</t>
  </si>
  <si>
    <t>20160609015043000723201101</t>
  </si>
  <si>
    <t>20160609015043501018202102</t>
  </si>
  <si>
    <t>20160609015043501018203101</t>
  </si>
  <si>
    <t>20160609015048100724201101</t>
  </si>
  <si>
    <t>20160609045099900724203101</t>
  </si>
  <si>
    <t>20160609105001800417202101</t>
  </si>
  <si>
    <t>20160609115290200424203102</t>
  </si>
  <si>
    <t>20160610015000800718201101</t>
  </si>
  <si>
    <t>20160610015299901523202101</t>
  </si>
  <si>
    <t>20160610015499901624201101</t>
  </si>
  <si>
    <t>20160610025000100124203103</t>
  </si>
  <si>
    <t>20160610025090200124201101</t>
  </si>
  <si>
    <t>20160610035299901818202101</t>
  </si>
  <si>
    <t>20160610045000800917202101</t>
  </si>
  <si>
    <t>20160610045599901923203101</t>
  </si>
  <si>
    <t>20160610045899900617204102</t>
  </si>
  <si>
    <t>20160611015000300124204101</t>
  </si>
  <si>
    <t>20160611015002000224201102</t>
  </si>
  <si>
    <t>20160611015002000418202101</t>
  </si>
  <si>
    <t>20160611015004300123204101</t>
  </si>
  <si>
    <t>20160611015099900423201101</t>
  </si>
  <si>
    <t>20160611015099901817201101</t>
  </si>
  <si>
    <t>20160611016100100418201101</t>
  </si>
  <si>
    <t>20160611045000100424201101</t>
  </si>
  <si>
    <t>20160611045000100817203101</t>
  </si>
  <si>
    <t>20160611045599900224202102</t>
  </si>
  <si>
    <t>20160611065599900324201102</t>
  </si>
  <si>
    <t>20160611165099900423201101</t>
  </si>
  <si>
    <t>20160612015002200618201101</t>
  </si>
  <si>
    <t>20160612015499900124203101</t>
  </si>
  <si>
    <t>20160612045000200817203101</t>
  </si>
  <si>
    <t>20160612045099901518202101</t>
  </si>
  <si>
    <t>20160612045099901523201103</t>
  </si>
  <si>
    <t>20160612055001601018201101</t>
  </si>
  <si>
    <t>20160612055002400518202101</t>
  </si>
  <si>
    <t>20160612055002800123203102</t>
  </si>
  <si>
    <t>20160612055003400217202101</t>
  </si>
  <si>
    <t>20160612055399901018203101</t>
  </si>
  <si>
    <t>20160612065000100524202102</t>
  </si>
  <si>
    <t>20160612075000400418201102</t>
  </si>
  <si>
    <t>20160612075000700123201101</t>
  </si>
  <si>
    <t>20160612085000600324202101</t>
  </si>
  <si>
    <t>20160612085099900817202102</t>
  </si>
  <si>
    <t>20160612085100100223201101</t>
  </si>
  <si>
    <t>20160612105199900924201101</t>
  </si>
  <si>
    <t>20160612125099901723201101</t>
  </si>
  <si>
    <t>20160612125099901724201101</t>
  </si>
  <si>
    <t>20160612125099906618203102</t>
  </si>
  <si>
    <t>20160613015500100224202101</t>
  </si>
  <si>
    <t>20160613025099901318202101</t>
  </si>
  <si>
    <t>20160613035001000517201101</t>
  </si>
  <si>
    <t>20160613035001000523202102</t>
  </si>
  <si>
    <t>20160613035001000524201101</t>
  </si>
  <si>
    <t>20160613045000701024201101</t>
  </si>
  <si>
    <t>20160613045094300118201101</t>
  </si>
  <si>
    <t>20160613045299900817202101</t>
  </si>
  <si>
    <t>20160613065000500124203101</t>
  </si>
  <si>
    <t>20160613085000700818202101</t>
  </si>
  <si>
    <t>20160613085003900317204101</t>
  </si>
  <si>
    <t>20160613085003900317204102</t>
  </si>
  <si>
    <t>20160613085003900318202101</t>
  </si>
  <si>
    <t>20160613155099904124201102</t>
  </si>
  <si>
    <t>20160613225000201117201101</t>
  </si>
  <si>
    <t>20160614015000200224203101</t>
  </si>
  <si>
    <t>20160614025000100318203102</t>
  </si>
  <si>
    <t>20160614025399901117202101</t>
  </si>
  <si>
    <t>20160614065199900523201102</t>
  </si>
  <si>
    <t>20160614095099902924203101</t>
  </si>
  <si>
    <t>20160614125199901324201101</t>
  </si>
  <si>
    <t>20160614125199901324202101</t>
  </si>
  <si>
    <t>20160615015000100124202101</t>
  </si>
  <si>
    <t>20160615015199900317202102</t>
  </si>
  <si>
    <t>20160615015199900718202101</t>
  </si>
  <si>
    <t>20160615015700100118203101</t>
  </si>
  <si>
    <t>20160615035000100417202101</t>
  </si>
  <si>
    <t>20160615035099900323204102</t>
  </si>
  <si>
    <t>20160615035299902123202101</t>
  </si>
  <si>
    <t>20160615045099900317203101</t>
  </si>
  <si>
    <t>20160615045099900323202101</t>
  </si>
  <si>
    <t>20160615075400100317201102</t>
  </si>
  <si>
    <t>20160616015000100824201104</t>
  </si>
  <si>
    <t>20160616015000501018202101</t>
  </si>
  <si>
    <t>20160616015000700218202101</t>
  </si>
  <si>
    <t>20160616015499900417201102</t>
  </si>
  <si>
    <t>20160616015499900417204101</t>
  </si>
  <si>
    <t>20160616015699902217203101</t>
  </si>
  <si>
    <t>20160616016299901517201101</t>
  </si>
  <si>
    <t>20160616016299901523202109</t>
  </si>
  <si>
    <t>20160616016299901523202110</t>
  </si>
  <si>
    <t>20160616016500100124201101</t>
  </si>
  <si>
    <t>20160616016600100118202101</t>
  </si>
  <si>
    <t>20160616035000100324203101</t>
  </si>
  <si>
    <t>20160616035199900124204101</t>
  </si>
  <si>
    <t>20160617015000200917203101</t>
  </si>
  <si>
    <t>20160617015003700523202101</t>
  </si>
  <si>
    <t>20160617015004100323201101</t>
  </si>
  <si>
    <t>20160617015004700524204101</t>
  </si>
  <si>
    <t>20160617015005100318201102</t>
  </si>
  <si>
    <t>20160617015005600517202102</t>
  </si>
  <si>
    <t>20160617015005600523201101</t>
  </si>
  <si>
    <t>20160617015008201018204101</t>
  </si>
  <si>
    <t>20160617015011800218201101</t>
  </si>
  <si>
    <t>20160617015011800223204101</t>
  </si>
  <si>
    <t>20160617015012800724203101</t>
  </si>
  <si>
    <t>20160617015013400723202101</t>
  </si>
  <si>
    <t>20160617015016001018202101</t>
  </si>
  <si>
    <t>20160617015018000324203101</t>
  </si>
  <si>
    <t>20160617015021200217203101</t>
  </si>
  <si>
    <t>20160617015021500618203101</t>
  </si>
  <si>
    <t>20160617015022600724201101</t>
  </si>
  <si>
    <t>20160617015025700518203101</t>
  </si>
  <si>
    <t>20160617015026300717201102</t>
  </si>
  <si>
    <t>20160617015026400117203101</t>
  </si>
  <si>
    <t>20160617015027000623204102</t>
  </si>
  <si>
    <t>20160617015028200917202102</t>
  </si>
  <si>
    <t>20160617015030200223202101</t>
  </si>
  <si>
    <t>20160617015031500524202101</t>
  </si>
  <si>
    <t>20160617015033200223201102</t>
  </si>
  <si>
    <t>20160617015035900617202101</t>
  </si>
  <si>
    <t>20160617015035900623204101</t>
  </si>
  <si>
    <t>20160617015035900624204101</t>
  </si>
  <si>
    <t>20160617015038000824202102</t>
  </si>
  <si>
    <t>20160617015043500424201101</t>
  </si>
  <si>
    <t>20160617015601300524201101</t>
  </si>
  <si>
    <t>20160617015601300524203102</t>
  </si>
  <si>
    <t>20160617035000100818202101</t>
  </si>
  <si>
    <t>20160617035000100818203101</t>
  </si>
  <si>
    <t>20160618015000200623201102</t>
  </si>
  <si>
    <t>20160618015000300423201101</t>
  </si>
  <si>
    <t>20160618015001101124202101</t>
  </si>
  <si>
    <t>20160618015001200418202101</t>
  </si>
  <si>
    <t>20160618015001700317202101</t>
  </si>
  <si>
    <t>20160618015002000223203103</t>
  </si>
  <si>
    <t>20160618015002100623202104</t>
  </si>
  <si>
    <t>20160618015002100723202101</t>
  </si>
  <si>
    <t>20160618015002500518203103</t>
  </si>
  <si>
    <t>20160618015002900718201101</t>
  </si>
  <si>
    <t>20160618015002900723201102</t>
  </si>
  <si>
    <t>20160618015003001123202101</t>
  </si>
  <si>
    <t>20160618015003900424202101</t>
  </si>
  <si>
    <t>20160618015004000824203102</t>
  </si>
  <si>
    <t>20160618015004500223204101</t>
  </si>
  <si>
    <t>20160618015004600117203101</t>
  </si>
  <si>
    <t>20160618015004700523201102</t>
  </si>
  <si>
    <t>20160618015090600818202101</t>
  </si>
  <si>
    <t>20160618015090600823202101</t>
  </si>
  <si>
    <t>20160618015099901524202101</t>
  </si>
  <si>
    <t>20160618015299901024202101</t>
  </si>
  <si>
    <t>20160618015299901024202102</t>
  </si>
  <si>
    <t>20160618055300100323201101</t>
  </si>
  <si>
    <t>20160618055300100323201102</t>
  </si>
  <si>
    <t>20160618075699902218202102</t>
  </si>
  <si>
    <t>20160618075699902223203102</t>
  </si>
  <si>
    <t>20160619015000100124202102</t>
  </si>
  <si>
    <t>20160619025099900517201102</t>
  </si>
  <si>
    <t>20160619085199900418204101</t>
  </si>
  <si>
    <t>20160621015000700618201101</t>
  </si>
  <si>
    <t>20160621015001000924203101</t>
  </si>
  <si>
    <t>20160621025200100118201101</t>
  </si>
  <si>
    <t>20160621045199900517203102</t>
  </si>
  <si>
    <t>20160621065000100317202101</t>
  </si>
  <si>
    <t>20160621065099901217201101</t>
  </si>
  <si>
    <t>20160621065099901223201102</t>
  </si>
  <si>
    <t>20160621075099901118201101</t>
  </si>
  <si>
    <t>20160621075099901123201101</t>
  </si>
  <si>
    <t>20160621075099901124202101</t>
  </si>
  <si>
    <t>20160622015001100618201101</t>
  </si>
  <si>
    <t>20160622015001100623203101</t>
  </si>
  <si>
    <t>20160622035000200124202101</t>
  </si>
  <si>
    <t>20160622035000200124202102</t>
  </si>
  <si>
    <t>20160622035099900917202103</t>
  </si>
  <si>
    <t>20160622045199900218202106</t>
  </si>
  <si>
    <t>20160623015001400718201102</t>
  </si>
  <si>
    <t>20160623015001500617203101</t>
  </si>
  <si>
    <t>20160623015001500618203101</t>
  </si>
  <si>
    <t>20160623015003400317202102</t>
  </si>
  <si>
    <t>20160623015003400323201101</t>
  </si>
  <si>
    <t>20160623015004400218202101</t>
  </si>
  <si>
    <t>20160623015008300817201101</t>
  </si>
  <si>
    <t>20160623015199901023203101</t>
  </si>
  <si>
    <t>20160623015599900218202102</t>
  </si>
  <si>
    <t>20160624015100100118202101</t>
  </si>
  <si>
    <t>20160624015500100223202102</t>
  </si>
  <si>
    <t>20160624015690300124204101</t>
  </si>
  <si>
    <t>20160624025001100524202102</t>
  </si>
  <si>
    <t>20160624025001700124201101</t>
  </si>
  <si>
    <t>20160601015000300123203101</t>
  </si>
  <si>
    <t>20160601015000500118202101</t>
  </si>
  <si>
    <t>20160601015000600418203102</t>
  </si>
  <si>
    <t>20160601015000600423201101</t>
  </si>
  <si>
    <t>20160601015000600524203101</t>
  </si>
  <si>
    <t>20160601015000900424203102</t>
  </si>
  <si>
    <t>20160601015001000524204101</t>
  </si>
  <si>
    <t>20160601015001000524204102</t>
  </si>
  <si>
    <t>20160601015001800717201102</t>
  </si>
  <si>
    <t>20160601015002201023204101</t>
  </si>
  <si>
    <t>20160601015002600518202101</t>
  </si>
  <si>
    <t>20160601015003400717201101</t>
  </si>
  <si>
    <t>20160601015003500323203102</t>
  </si>
  <si>
    <t>20160601015003900518201103</t>
  </si>
  <si>
    <t>20160601015003900524202101</t>
  </si>
  <si>
    <t>20160601015004600918203101</t>
  </si>
  <si>
    <t>20160601015005600517203103</t>
  </si>
  <si>
    <t>20160601015006200217201101</t>
  </si>
  <si>
    <t>20160601015007200717204101</t>
  </si>
  <si>
    <t>20160601015007500518202101</t>
  </si>
  <si>
    <t>20160601016899903117201102</t>
  </si>
  <si>
    <t>20160601017000100123202101</t>
  </si>
  <si>
    <t>20160601115100100117203101</t>
  </si>
  <si>
    <t>20160602015099910818201101</t>
  </si>
  <si>
    <t>20160602015099911918201101</t>
  </si>
  <si>
    <t>20160602025099902717202102</t>
  </si>
  <si>
    <t>20160602025099902718201101</t>
  </si>
  <si>
    <t>20160602035599900324204101</t>
  </si>
  <si>
    <t>20160602045000100317201101</t>
  </si>
  <si>
    <t>20160602055299901017203101</t>
  </si>
  <si>
    <t>20160602055499901123203101</t>
  </si>
  <si>
    <t>20160602055599900617202101</t>
  </si>
  <si>
    <t>20160602055599900617202102</t>
  </si>
  <si>
    <t>20160602055599900618202101</t>
  </si>
  <si>
    <t>20160603015300100117203101</t>
  </si>
  <si>
    <t>20160603015399903423202103</t>
  </si>
  <si>
    <t>20160603016000100123202101</t>
  </si>
  <si>
    <t>20160603035499901223202102</t>
  </si>
  <si>
    <t>20160603035499901224202102</t>
  </si>
  <si>
    <t>20160603036199900824204102</t>
  </si>
  <si>
    <t>20160603045000100624201101</t>
  </si>
  <si>
    <t>20160603045000300323203101</t>
  </si>
  <si>
    <t>20160603045200100318201101</t>
  </si>
  <si>
    <t>20160603055000101117202101</t>
  </si>
  <si>
    <t>20160603075099900117202101</t>
  </si>
  <si>
    <t>20160603075099900123204101</t>
  </si>
  <si>
    <t>20160604015000600723204102</t>
  </si>
  <si>
    <t>20160604015000800618202102</t>
  </si>
  <si>
    <t>20160604025000100417201101</t>
  </si>
  <si>
    <t>20160604035299900717203101</t>
  </si>
  <si>
    <t>20160604045199901017202101</t>
  </si>
  <si>
    <t>20160604055000300617203102</t>
  </si>
  <si>
    <t>20160604055099900818201105</t>
  </si>
  <si>
    <t>20160604055099900824203101</t>
  </si>
  <si>
    <t>20160604065000100517202101</t>
  </si>
  <si>
    <t>20160604065099900923202101</t>
  </si>
  <si>
    <t>20160605015001900423203101</t>
  </si>
  <si>
    <t>20160605015099901617201101</t>
  </si>
  <si>
    <t>20160605015099901617203102</t>
  </si>
  <si>
    <t>20160605015099902317201101</t>
  </si>
  <si>
    <t>20160605025099900218202101</t>
  </si>
  <si>
    <t>20160605025099902123202101</t>
  </si>
  <si>
    <t>20160605045099907318201102</t>
  </si>
  <si>
    <t>20160605045899904424203102</t>
  </si>
  <si>
    <t>20160605055000300618203101</t>
  </si>
  <si>
    <t>20160605055299901817203101</t>
  </si>
  <si>
    <t>20160605055299902123202102</t>
  </si>
  <si>
    <t>20160605055399902318201101</t>
  </si>
  <si>
    <t>20160605065099901123202102</t>
  </si>
  <si>
    <t>20160605065399900624201102</t>
  </si>
  <si>
    <t>20160605075099903018203102</t>
  </si>
  <si>
    <t>20160606015000100723203101</t>
  </si>
  <si>
    <t>20160606015001701318202101</t>
  </si>
  <si>
    <t>20160606015090900117203101</t>
  </si>
  <si>
    <t>20160606015500200317202101</t>
  </si>
  <si>
    <t>20160606025199901617201102</t>
  </si>
  <si>
    <t>20160606035299907124201101</t>
  </si>
  <si>
    <t>20160606035299907124201102</t>
  </si>
  <si>
    <t>20160606055399900324204102</t>
  </si>
  <si>
    <t>20160606075499902323203102</t>
  </si>
  <si>
    <t>20160606105000100418203101</t>
  </si>
  <si>
    <t>20160606105099901118201101</t>
  </si>
  <si>
    <t>20160606105099901118203101</t>
  </si>
  <si>
    <t>20160606105099901123202102</t>
  </si>
  <si>
    <t>20160607015000100223203101</t>
  </si>
  <si>
    <t>20160607015000101124202102</t>
  </si>
  <si>
    <t>20160607015000400224201101</t>
  </si>
  <si>
    <t>20160607015000500124201101</t>
  </si>
  <si>
    <t>20160607015000700217203101</t>
  </si>
  <si>
    <t>20160607015000900318202102</t>
  </si>
  <si>
    <t>20160607015001000718203101</t>
  </si>
  <si>
    <t>20160607015001700524202101</t>
  </si>
  <si>
    <t>20160607015001800923202101</t>
  </si>
  <si>
    <t>20160607015002000224203101</t>
  </si>
  <si>
    <t>20160607015002000924201102</t>
  </si>
  <si>
    <t>20160607015002101018201102</t>
  </si>
  <si>
    <t>20160607015002601124201101</t>
  </si>
  <si>
    <t>20160607015003000518202101</t>
  </si>
  <si>
    <t>20160607015003200323202102</t>
  </si>
  <si>
    <t>20160607015003400123203102</t>
  </si>
  <si>
    <t>20160607015003500517203102</t>
  </si>
  <si>
    <t>20160607015003500518201101</t>
  </si>
  <si>
    <t>20160607015003700323203102</t>
  </si>
  <si>
    <t>20160607015003701223203102</t>
  </si>
  <si>
    <t>20160607015004300518202101</t>
  </si>
  <si>
    <t>20160607015004600123201201</t>
  </si>
  <si>
    <t>20160607015004800223201102</t>
  </si>
  <si>
    <t>20160607015004800224202101</t>
  </si>
  <si>
    <t>20160607015005100323203101</t>
  </si>
  <si>
    <t>20160607015091000224201102</t>
  </si>
  <si>
    <t>20160607015099900523203101</t>
  </si>
  <si>
    <t>20160607015099900524203102</t>
  </si>
  <si>
    <t>20160607015200100123201101</t>
  </si>
  <si>
    <t>20160607025100100123204101</t>
  </si>
  <si>
    <t>20160607025500100117201201</t>
  </si>
  <si>
    <t>20160607045000100617201101</t>
  </si>
  <si>
    <t>20160607045000100618202102</t>
  </si>
  <si>
    <t>20160607075000100323204101</t>
  </si>
  <si>
    <t>20160607075000500318203108</t>
  </si>
  <si>
    <t>20160607075001200517204102</t>
  </si>
  <si>
    <t>20160607075001200518201101</t>
  </si>
  <si>
    <t>20160607075001200523203104</t>
  </si>
  <si>
    <t>20160607095001000117201101</t>
  </si>
  <si>
    <t>20160607095300100823202101</t>
  </si>
  <si>
    <t>20160607125000500424202101</t>
  </si>
  <si>
    <t>20160607125000900624203102</t>
  </si>
  <si>
    <t>20160607125400100224201102</t>
  </si>
  <si>
    <t>20160607135000100618204101</t>
  </si>
  <si>
    <t>20160607135499900417204101</t>
  </si>
  <si>
    <t>20160608015001100917202101</t>
  </si>
  <si>
    <t>20160608015001100924203102</t>
  </si>
  <si>
    <t>20160608015002500124202101</t>
  </si>
  <si>
    <t>20160608015003000423202101</t>
  </si>
  <si>
    <t>20160608015090500118203101</t>
  </si>
  <si>
    <t>20160608015499900723204101</t>
  </si>
  <si>
    <t>20160608025499900118203101</t>
  </si>
  <si>
    <t>20160608035099900117204101</t>
  </si>
  <si>
    <t>20160608045000600323204101</t>
  </si>
  <si>
    <t>20160608045099900923203102</t>
  </si>
  <si>
    <t>20160608045099907024202101</t>
  </si>
  <si>
    <t>20160608045399900117201101</t>
  </si>
  <si>
    <t>20160608045599900724203101</t>
  </si>
  <si>
    <t>20160608045599900724203102</t>
  </si>
  <si>
    <t>20160608055099900218203101</t>
  </si>
  <si>
    <t>20160608055099900224204101</t>
  </si>
  <si>
    <t>20160608055099900224204102</t>
  </si>
  <si>
    <t>20160609015000200517202101</t>
  </si>
  <si>
    <t>20160609015000600517203101</t>
  </si>
  <si>
    <t>20160609015003000817202101</t>
  </si>
  <si>
    <t>20160609015003300417203102</t>
  </si>
  <si>
    <t>20160609015003400924201101</t>
  </si>
  <si>
    <t>20160609015003500823202102</t>
  </si>
  <si>
    <t>20160609015004200217201102</t>
  </si>
  <si>
    <t>20160609015007400324202102</t>
  </si>
  <si>
    <t>20160609015008100518202101</t>
  </si>
  <si>
    <t>20160609015008100817201101</t>
  </si>
  <si>
    <t>20160609015009000718202101</t>
  </si>
  <si>
    <t>20160609015009700318202102</t>
  </si>
  <si>
    <t>20160609015010500817204102</t>
  </si>
  <si>
    <t>20160609015011100124201101</t>
  </si>
  <si>
    <t>20160609015011600524201103</t>
  </si>
  <si>
    <t>20160609015014100717201101</t>
  </si>
  <si>
    <t>20160609015015200724202102</t>
  </si>
  <si>
    <t>20160609015015500317201101</t>
  </si>
  <si>
    <t>20160609015017700617201101</t>
  </si>
  <si>
    <t>20160609015018100924202101</t>
  </si>
  <si>
    <t>20160609015019401018201101</t>
  </si>
  <si>
    <t>20160609015020500818203101</t>
  </si>
  <si>
    <t>20160609015026600423201102</t>
  </si>
  <si>
    <t>20160609015027500624201101</t>
  </si>
  <si>
    <t>20160609015028301018202101</t>
  </si>
  <si>
    <t>20160609015028301024204102</t>
  </si>
  <si>
    <t>20160609015030600918203101</t>
  </si>
  <si>
    <t>20160609015031400923201102</t>
  </si>
  <si>
    <t>20160609015031700724202102</t>
  </si>
  <si>
    <t>20160609015032001124202101</t>
  </si>
  <si>
    <t>20160609015033100718203101</t>
  </si>
  <si>
    <t>20160609015034000817204101</t>
  </si>
  <si>
    <t>20160609015034000817204102</t>
  </si>
  <si>
    <t>20160609015040000518202101</t>
  </si>
  <si>
    <t>20160609015040000518202102</t>
  </si>
  <si>
    <t>20160609015040100924202101</t>
  </si>
  <si>
    <t>20160609015043300723201101</t>
  </si>
  <si>
    <t>20160609045000200118203101</t>
  </si>
  <si>
    <t>20160609085000700324202101</t>
  </si>
  <si>
    <t>20160609105001700917203101</t>
  </si>
  <si>
    <t>20160609105001800423203102</t>
  </si>
  <si>
    <t>20160609105003300517202101</t>
  </si>
  <si>
    <t>20160609195000200223203101</t>
  </si>
  <si>
    <t>20160609195199900918202101</t>
  </si>
  <si>
    <t>20160610015001900818202102</t>
  </si>
  <si>
    <t>20160610015100100118202102</t>
  </si>
  <si>
    <t>20160610015391300124203101</t>
  </si>
  <si>
    <t>20160610025400100817203102</t>
  </si>
  <si>
    <t>20160610035000100924203105</t>
  </si>
  <si>
    <t>20160610035699901124204101</t>
  </si>
  <si>
    <t>20160610045000100817203102</t>
  </si>
  <si>
    <t>20160610045000100818203101</t>
  </si>
  <si>
    <t>20160610045000500923201101</t>
  </si>
  <si>
    <t>20160610045000700517201101</t>
  </si>
  <si>
    <t>20160610045000700518203101</t>
  </si>
  <si>
    <t>20160610045199900617203101</t>
  </si>
  <si>
    <t>20160610045199900618203101</t>
  </si>
  <si>
    <t>20160610045399901017203101</t>
  </si>
  <si>
    <t>20160610045690200218203102</t>
  </si>
  <si>
    <t>20160610045699900118203101</t>
  </si>
  <si>
    <t>20160610045899900618202102</t>
  </si>
  <si>
    <t>20160610065100100318201101</t>
  </si>
  <si>
    <t>20160611015001200718204101</t>
  </si>
  <si>
    <t>20160611015001200924201102</t>
  </si>
  <si>
    <t>20160611015001400317203101</t>
  </si>
  <si>
    <t>20160611015002400223203101</t>
  </si>
  <si>
    <t>20160611015002400223203102</t>
  </si>
  <si>
    <t>20160611015003600223201101</t>
  </si>
  <si>
    <t>20160611015004300124203101</t>
  </si>
  <si>
    <t>20160611015099900418202101</t>
  </si>
  <si>
    <t>20160611015499900617203101</t>
  </si>
  <si>
    <t>20160611015499900624201102</t>
  </si>
  <si>
    <t>20160611035000300517201101</t>
  </si>
  <si>
    <t>20160611045000100424202102</t>
  </si>
  <si>
    <t>20160611045000100817203102</t>
  </si>
  <si>
    <t>20160611045000100823204101</t>
  </si>
  <si>
    <t>20160611065599900318203101</t>
  </si>
  <si>
    <t>20160611095099900717201102</t>
  </si>
  <si>
    <t>20160611125099901124203101</t>
  </si>
  <si>
    <t>20160611145099900123202101</t>
  </si>
  <si>
    <t>20160612015001100423201101</t>
  </si>
  <si>
    <t>20160612055000800923202102</t>
  </si>
  <si>
    <t>20160612055001200223204101</t>
  </si>
  <si>
    <t>20160612055002400517201101</t>
  </si>
  <si>
    <t>20160612055399901018203102</t>
  </si>
  <si>
    <t>20160612065000100518201101</t>
  </si>
  <si>
    <t>20160612065000100523203101</t>
  </si>
  <si>
    <t>20160612075000600618203101</t>
  </si>
  <si>
    <t>20160612075099900923202101</t>
  </si>
  <si>
    <t>20160612095099905317203101</t>
  </si>
  <si>
    <t>20160612105000800617203101</t>
  </si>
  <si>
    <t>20160612125099905117201101</t>
  </si>
  <si>
    <t>20160613015003900824202102</t>
  </si>
  <si>
    <t>20160613015004300924202101</t>
  </si>
  <si>
    <t>20160613015500100224202102</t>
  </si>
  <si>
    <t>20160613015699900423202101</t>
  </si>
  <si>
    <t>20160613025099901624203102</t>
  </si>
  <si>
    <t>20160613035001000523202101</t>
  </si>
  <si>
    <t>20160613045094300124201101</t>
  </si>
  <si>
    <t>20160613065000500118203101</t>
  </si>
  <si>
    <t>20160613085000300623203102</t>
  </si>
  <si>
    <t>20160614015000400717203101</t>
  </si>
  <si>
    <t>20160614015000400724201101</t>
  </si>
  <si>
    <t>20160614015000400724201102</t>
  </si>
  <si>
    <t>20160614025000100324202101</t>
  </si>
  <si>
    <t>20160614055600100223201101</t>
  </si>
  <si>
    <t>20160614065000200624202101</t>
  </si>
  <si>
    <t>20160614085000100324203101</t>
  </si>
  <si>
    <t>20160614115000100123204102</t>
  </si>
  <si>
    <t>20160615015000200118201101</t>
  </si>
  <si>
    <t>20160615015099900423203101</t>
  </si>
  <si>
    <t>20160615015099901317202102</t>
  </si>
  <si>
    <t>20160615015099901318201101</t>
  </si>
  <si>
    <t>20160615015399901617201102</t>
  </si>
  <si>
    <t>20160615015399901617203101</t>
  </si>
  <si>
    <t>20160615015399901617203102</t>
  </si>
  <si>
    <t>20160615015699900218202101</t>
  </si>
  <si>
    <t>20160615015699900218203101</t>
  </si>
  <si>
    <t>20160615015699900224201101</t>
  </si>
  <si>
    <t>20160615035000100418201101</t>
  </si>
  <si>
    <t>20160615035000100818202101</t>
  </si>
  <si>
    <t>20160615035000100824201101</t>
  </si>
  <si>
    <t>20160615035000101018201101</t>
  </si>
  <si>
    <t>20160615035299900417202101</t>
  </si>
  <si>
    <t>20160615035299900418202101</t>
  </si>
  <si>
    <t>20160615035299902124202101</t>
  </si>
  <si>
    <t>20160615035499900217202101</t>
  </si>
  <si>
    <t>20160615075000100117203101</t>
  </si>
  <si>
    <t>20160615075400100117202101</t>
  </si>
  <si>
    <t>20160615075400100124203102</t>
  </si>
  <si>
    <t>20160616015000100124201101</t>
  </si>
  <si>
    <t>20160616015000100323201101</t>
  </si>
  <si>
    <t>20160616015000200118201101</t>
  </si>
  <si>
    <t>20160616015000300117202101</t>
  </si>
  <si>
    <t>20160616015000800417201101</t>
  </si>
  <si>
    <t>20160616015000800417202102</t>
  </si>
  <si>
    <t>20160616015099900918202102</t>
  </si>
  <si>
    <t>20160616015200100118201101</t>
  </si>
  <si>
    <t>20160616015200100118202101</t>
  </si>
  <si>
    <t>20160616016299901523204102</t>
  </si>
  <si>
    <t>20160616016499900318202101</t>
  </si>
  <si>
    <t>20160616025200101018202102</t>
  </si>
  <si>
    <t>20160616045099900317201102</t>
  </si>
  <si>
    <t>20160616045099900318201102</t>
  </si>
  <si>
    <t>20160617015000400917201102</t>
  </si>
  <si>
    <t>20160617015001100524202101</t>
  </si>
  <si>
    <t>20160617015004100324203101</t>
  </si>
  <si>
    <t>20160617015005100323201101</t>
  </si>
  <si>
    <t>20160617015005100324204101</t>
  </si>
  <si>
    <t>20160617015005400918203101</t>
  </si>
  <si>
    <t>20160617015005800817203102</t>
  </si>
  <si>
    <t>20160617015006500117203103</t>
  </si>
  <si>
    <t>20160617015006700824201101</t>
  </si>
  <si>
    <t>20160617015008600824201101</t>
  </si>
  <si>
    <t>20160617015008900623201104</t>
  </si>
  <si>
    <t>20160617015010500417201101</t>
  </si>
  <si>
    <t>20160617015010700117202101</t>
  </si>
  <si>
    <t>20160617015010700118201102</t>
  </si>
  <si>
    <t>20160617015010800217201101</t>
  </si>
  <si>
    <t>20160617015011800224203102</t>
  </si>
  <si>
    <t>20160617015012900124201102</t>
  </si>
  <si>
    <t>20160617015016001023204101</t>
  </si>
  <si>
    <t>20160617015019400823201101</t>
  </si>
  <si>
    <t>20160617015020100517201102</t>
  </si>
  <si>
    <t>20160617015022200117201101</t>
  </si>
  <si>
    <t>20160617015023101018201102</t>
  </si>
  <si>
    <t>20160617015023400218203101</t>
  </si>
  <si>
    <t>20160617015027801018202102</t>
  </si>
  <si>
    <t>20160617015028400617202101</t>
  </si>
  <si>
    <t>20160617015028900318201101</t>
  </si>
  <si>
    <t>20160617015029200824201101</t>
  </si>
  <si>
    <t>20160617015030000717203101</t>
  </si>
  <si>
    <t>20160617015030200224203101</t>
  </si>
  <si>
    <t>20160617015031400117203101</t>
  </si>
  <si>
    <t>20160617015033500317203101</t>
  </si>
  <si>
    <t>20160617015034100418201101</t>
  </si>
  <si>
    <t>20160617015034900424202101</t>
  </si>
  <si>
    <t>20160617015035900618201101</t>
  </si>
  <si>
    <t>20160617015038200417202101</t>
  </si>
  <si>
    <t>20160617018499902418203101</t>
  </si>
  <si>
    <t>20160617018499912218202101</t>
  </si>
  <si>
    <t>20160617018499912223204101</t>
  </si>
  <si>
    <t>20160618015000100317202101</t>
  </si>
  <si>
    <t>20160618015000100324201101</t>
  </si>
  <si>
    <t>20160618015000200317201101</t>
  </si>
  <si>
    <t>20160618015000800518203101</t>
  </si>
  <si>
    <t>20160618015001001123203101</t>
  </si>
  <si>
    <t>20160618015001200417203101</t>
  </si>
  <si>
    <t>20160618015001300524203102</t>
  </si>
  <si>
    <t>20160618015001400417201101</t>
  </si>
  <si>
    <t>20160618015001400923201102</t>
  </si>
  <si>
    <t>20160618015001601118201101</t>
  </si>
  <si>
    <t>20160618015002000223201101</t>
  </si>
  <si>
    <t>20160618015002001018203101</t>
  </si>
  <si>
    <t>20160618015002100723202102</t>
  </si>
  <si>
    <t>20160618015002600918201101</t>
  </si>
  <si>
    <t>20160618015002800418203101</t>
  </si>
  <si>
    <t>20160618015003300524204101</t>
  </si>
  <si>
    <t>20160618015003300718201102</t>
  </si>
  <si>
    <t>20160618015003900417201102</t>
  </si>
  <si>
    <t>20160618015004000217203101</t>
  </si>
  <si>
    <t>20160618015004000824202101</t>
  </si>
  <si>
    <t>20160618015004100124202101</t>
  </si>
  <si>
    <t>20160618015004300123201102</t>
  </si>
  <si>
    <t>20160618015004601024201102</t>
  </si>
  <si>
    <t>20160618015004900718203102</t>
  </si>
  <si>
    <t>20160618015099901518204104</t>
  </si>
  <si>
    <t>20160618015099901523201101</t>
  </si>
  <si>
    <t>20160618015399902818204102</t>
  </si>
  <si>
    <t>20160618075099903918203101</t>
  </si>
  <si>
    <t>20160618085000200518202102</t>
  </si>
  <si>
    <t>20160618085499900723201101</t>
  </si>
  <si>
    <t>20160619015000300117202102</t>
  </si>
  <si>
    <t>20160619015299900124203102</t>
  </si>
  <si>
    <t>20160619025099900917201102</t>
  </si>
  <si>
    <t>20160619065099900718202101</t>
  </si>
  <si>
    <t>20160619075099901518201102</t>
  </si>
  <si>
    <t>20160619085199900318202102</t>
  </si>
  <si>
    <t>20160621015092500124204101</t>
  </si>
  <si>
    <t>20160621015800100117201101</t>
  </si>
  <si>
    <t>20160621025299900724204101</t>
  </si>
  <si>
    <t>20160621035000100117202101</t>
  </si>
  <si>
    <t>20160621045099902623201101</t>
  </si>
  <si>
    <t>20160621045299900218203101</t>
  </si>
  <si>
    <t>20160621045490600118201101</t>
  </si>
  <si>
    <t>20160621065000100323203101</t>
  </si>
  <si>
    <t>20160621065099900924201101</t>
  </si>
  <si>
    <t>20160622015599900218203102</t>
  </si>
  <si>
    <t>20160622035499900318203101</t>
  </si>
  <si>
    <t>20160622035599900424203101</t>
  </si>
  <si>
    <t>20160622035899900324204102</t>
  </si>
  <si>
    <t>20160622045199900318203101</t>
  </si>
  <si>
    <t>20160623015000600123202101</t>
  </si>
  <si>
    <t>20160623015003200524201102</t>
  </si>
  <si>
    <t>20160623015005000518201101</t>
  </si>
  <si>
    <t>20160623015005000524201101</t>
  </si>
  <si>
    <t>20160623015007900224203101</t>
  </si>
  <si>
    <t>20160623015499902718202101</t>
  </si>
  <si>
    <t>20160623015599900218201102</t>
  </si>
  <si>
    <t>20160623015600100318202101</t>
  </si>
  <si>
    <t>20160623025000700217202101</t>
  </si>
  <si>
    <t>20160624015200100117204101</t>
  </si>
  <si>
    <t>20160624015500100224202101</t>
  </si>
  <si>
    <t>20160624025000100923203102</t>
  </si>
  <si>
    <t>20160624035000200918201101</t>
  </si>
  <si>
    <t>20160624035000600518203102</t>
  </si>
  <si>
    <t>20160624035200300223201101</t>
  </si>
  <si>
    <t>20160601015000200524202103</t>
  </si>
  <si>
    <t>20160601015000500117201101</t>
  </si>
  <si>
    <t>20160601015000500117203102</t>
  </si>
  <si>
    <t>20160601015000600517202102</t>
  </si>
  <si>
    <t>20160601015000700318201102</t>
  </si>
  <si>
    <t>20160601015000900423203101</t>
  </si>
  <si>
    <t>20160601015001400217201102</t>
  </si>
  <si>
    <t>20160601015001500724201101</t>
  </si>
  <si>
    <t>20160601015001900324201101</t>
  </si>
  <si>
    <t>20160601015002100323201101</t>
  </si>
  <si>
    <t>20160601015002201024203101</t>
  </si>
  <si>
    <t>20160601015002900424201101</t>
  </si>
  <si>
    <t>20160601015003500317201103</t>
  </si>
  <si>
    <t>20160601015003500317203102</t>
  </si>
  <si>
    <t>20160601015003500324202101</t>
  </si>
  <si>
    <t>20160601015004100224201103</t>
  </si>
  <si>
    <t>20160601015004500218202101</t>
  </si>
  <si>
    <t>20160601015004600217201101</t>
  </si>
  <si>
    <t>20160601015004600218201101</t>
  </si>
  <si>
    <t>20160601015004600417203101</t>
  </si>
  <si>
    <t>20160601015004600823203101</t>
  </si>
  <si>
    <t>20160601015004800817202102</t>
  </si>
  <si>
    <t>20160601015005500617204101</t>
  </si>
  <si>
    <t>20160601015005600517202103</t>
  </si>
  <si>
    <t>20160601015006200117203101</t>
  </si>
  <si>
    <t>20160601015006400123202101</t>
  </si>
  <si>
    <t>20160601015007000124203102</t>
  </si>
  <si>
    <t>20160601015007500524201102</t>
  </si>
  <si>
    <t>20160601015007900618201101</t>
  </si>
  <si>
    <t>20160601015008000718201101</t>
  </si>
  <si>
    <t>20160601015200100317203102</t>
  </si>
  <si>
    <t>20160601016099902718203102</t>
  </si>
  <si>
    <t>20160601016799904224201102</t>
  </si>
  <si>
    <t>20160601035099901923201101</t>
  </si>
  <si>
    <t>20160601115100100124203101</t>
  </si>
  <si>
    <t>20160601115299900717201101</t>
  </si>
  <si>
    <t>20160602015099912618201102</t>
  </si>
  <si>
    <t>20160602015799900523201101</t>
  </si>
  <si>
    <t>20160602015799901023203102</t>
  </si>
  <si>
    <t>20160602025094200117202101</t>
  </si>
  <si>
    <t>20160602025099901717203101</t>
  </si>
  <si>
    <t>20160602025099901718203101</t>
  </si>
  <si>
    <t>20160602035599900318203101</t>
  </si>
  <si>
    <t>20160602035599900323201102</t>
  </si>
  <si>
    <t>20160602045000100317201102</t>
  </si>
  <si>
    <t>20160602055000200123203101</t>
  </si>
  <si>
    <t>20160602055099900223203101</t>
  </si>
  <si>
    <t>20160602055499901123202101</t>
  </si>
  <si>
    <t>20160602055499901123203102</t>
  </si>
  <si>
    <t>20160602055499901124203101</t>
  </si>
  <si>
    <t>20160602055599900618202102</t>
  </si>
  <si>
    <t>20160602075000100118204101</t>
  </si>
  <si>
    <t>20160603025000100524201102</t>
  </si>
  <si>
    <t>20160603035000100117203102</t>
  </si>
  <si>
    <t>20160603035000100123202101</t>
  </si>
  <si>
    <t>20160603035199900823201101</t>
  </si>
  <si>
    <t>20160603035200100118201101</t>
  </si>
  <si>
    <t>20160603035499901217201101</t>
  </si>
  <si>
    <t>20160603036199900817202101</t>
  </si>
  <si>
    <t>20160603036199900817202102</t>
  </si>
  <si>
    <t>20160603045100100224201101</t>
  </si>
  <si>
    <t>20160603045200100318202101</t>
  </si>
  <si>
    <t>20160603055000100817201101</t>
  </si>
  <si>
    <t>20160603055000101123201101</t>
  </si>
  <si>
    <t>20160603075099900117202102</t>
  </si>
  <si>
    <t>20160604015099900123203101</t>
  </si>
  <si>
    <t>20160604015199900217203101</t>
  </si>
  <si>
    <t>20160604015300100224201102</t>
  </si>
  <si>
    <t>20160604015399901617203101</t>
  </si>
  <si>
    <t>20160604025290800117203101</t>
  </si>
  <si>
    <t>20160604035200100118203101</t>
  </si>
  <si>
    <t>20160604035299900717201101</t>
  </si>
  <si>
    <t>20160604045199901017202102</t>
  </si>
  <si>
    <t>20160604055000300623203101</t>
  </si>
  <si>
    <t>20160604055200100118202105</t>
  </si>
  <si>
    <t>20160604065099900918201101</t>
  </si>
  <si>
    <t>20160604065099900918201102</t>
  </si>
  <si>
    <t>20160605015001900424201101</t>
  </si>
  <si>
    <t>20160605015099902324202102</t>
  </si>
  <si>
    <t>20160605015099904817202101</t>
  </si>
  <si>
    <t>20160605015099910918202102</t>
  </si>
  <si>
    <t>20160605015399902017202101</t>
  </si>
  <si>
    <t>20160605025000500217203102</t>
  </si>
  <si>
    <t>20160605045000200417203101</t>
  </si>
  <si>
    <t>20160605045899904418203102</t>
  </si>
  <si>
    <t>20160605055299901817203102</t>
  </si>
  <si>
    <t>20160605055499901324204102</t>
  </si>
  <si>
    <t>20160605055499902117203102</t>
  </si>
  <si>
    <t>20160605065099902018203103</t>
  </si>
  <si>
    <t>20160605065399900623201101</t>
  </si>
  <si>
    <t>20160605075000100524202102</t>
  </si>
  <si>
    <t>20160605075399900524202101</t>
  </si>
  <si>
    <t>20160606015003800523201101</t>
  </si>
  <si>
    <t>20160606015500200323201101</t>
  </si>
  <si>
    <t>20160606016090600118203101</t>
  </si>
  <si>
    <t>20160606035299907118203101</t>
  </si>
  <si>
    <t>20160606055399900318202102</t>
  </si>
  <si>
    <t>20160606105099901123202101</t>
  </si>
  <si>
    <t>20160607015000100217202101</t>
  </si>
  <si>
    <t>20160607015000400224204101</t>
  </si>
  <si>
    <t>20160607015000700324201101</t>
  </si>
  <si>
    <t>20160607015001400123204102</t>
  </si>
  <si>
    <t>20160607015002101018201101</t>
  </si>
  <si>
    <t>20160607015002300918203101</t>
  </si>
  <si>
    <t>20160607015002601123203101</t>
  </si>
  <si>
    <t>20160607015003200323201102</t>
  </si>
  <si>
    <t>20160607015004300418201101</t>
  </si>
  <si>
    <t>20160607015004300517203101</t>
  </si>
  <si>
    <t>20160607015004300523202101</t>
  </si>
  <si>
    <t>20160607015004300524201102</t>
  </si>
  <si>
    <t>20160607015004800224203101</t>
  </si>
  <si>
    <t>20160607015005100317201101</t>
  </si>
  <si>
    <t>20160607015005100317202101</t>
  </si>
  <si>
    <t>20160607015005100917201101</t>
  </si>
  <si>
    <t>20160607015005100923202102</t>
  </si>
  <si>
    <t>20160607015005200417201101</t>
  </si>
  <si>
    <t>20160607015005200418202101</t>
  </si>
  <si>
    <t>20160607015091000218201101</t>
  </si>
  <si>
    <t>20160607015091000418202101</t>
  </si>
  <si>
    <t>20160607025000101118204102</t>
  </si>
  <si>
    <t>20160607025099900424203102</t>
  </si>
  <si>
    <t>20160607025100100117201101</t>
  </si>
  <si>
    <t>20160607025500100123201101</t>
  </si>
  <si>
    <t>20160607025599900218202102</t>
  </si>
  <si>
    <t>20160607075001200524201102</t>
  </si>
  <si>
    <t>20160607075001200524202101</t>
  </si>
  <si>
    <t>20160607085000100924201101</t>
  </si>
  <si>
    <t>20160607105600100218201101</t>
  </si>
  <si>
    <t>20160607125000500924203101</t>
  </si>
  <si>
    <t>20160607135499900417202102</t>
  </si>
  <si>
    <t>20160607135499900417204102</t>
  </si>
  <si>
    <t>20160607135600100118202101</t>
  </si>
  <si>
    <t>20160608015000600417202101</t>
  </si>
  <si>
    <t>20160608015000600423203102</t>
  </si>
  <si>
    <t>20160608015001100923201102</t>
  </si>
  <si>
    <t>20160608015001100924202101</t>
  </si>
  <si>
    <t>20160608015001200923204101</t>
  </si>
  <si>
    <t>20160608015001401017201101</t>
  </si>
  <si>
    <t>20160608015001401024201102</t>
  </si>
  <si>
    <t>20160608015003100623202102</t>
  </si>
  <si>
    <t>20160608015499900717203101</t>
  </si>
  <si>
    <t>20160608015499900723204102</t>
  </si>
  <si>
    <t>20160608015990200117203101</t>
  </si>
  <si>
    <t>20160608015990200118203101</t>
  </si>
  <si>
    <t>20160608016600100418201102</t>
  </si>
  <si>
    <t>20160608025800100124203101</t>
  </si>
  <si>
    <t>20160608026199900218201101</t>
  </si>
  <si>
    <t>20160608026200100217203101</t>
  </si>
  <si>
    <t>20160608045000200818203101</t>
  </si>
  <si>
    <t>20160608045000200823201105</t>
  </si>
  <si>
    <t>20160608045000600324202102</t>
  </si>
  <si>
    <t>20160608045099907018203102</t>
  </si>
  <si>
    <t>20160608045100100118202101</t>
  </si>
  <si>
    <t>20160608045399901617201102</t>
  </si>
  <si>
    <t>20160608055000100418202101</t>
  </si>
  <si>
    <t>20160608055000100423201101</t>
  </si>
  <si>
    <t>20160608075500100324204101</t>
  </si>
  <si>
    <t>20160609015000200517202102</t>
  </si>
  <si>
    <t>20160609015001401224202101</t>
  </si>
  <si>
    <t>20160609015003500823202101</t>
  </si>
  <si>
    <t>20160609015003500824202101</t>
  </si>
  <si>
    <t>20160609015007400317203102</t>
  </si>
  <si>
    <t>20160609015008100524203101</t>
  </si>
  <si>
    <t>20160609015008100817201102</t>
  </si>
  <si>
    <t>20160609015008600424201101</t>
  </si>
  <si>
    <t>20160609015012700418201101</t>
  </si>
  <si>
    <t>20160609015013600218201101</t>
  </si>
  <si>
    <t>20160609015014100723202101</t>
  </si>
  <si>
    <t>20160609015015300924203101</t>
  </si>
  <si>
    <t>20160609015017700624204101</t>
  </si>
  <si>
    <t>20160609015019401023201102</t>
  </si>
  <si>
    <t>20160609015022600923201104</t>
  </si>
  <si>
    <t>20160609015022900817201101</t>
  </si>
  <si>
    <t>20160609015023100123203102</t>
  </si>
  <si>
    <t>20160609015023100123204101</t>
  </si>
  <si>
    <t>20160609015024001017202101</t>
  </si>
  <si>
    <t>20160609015024001023203101</t>
  </si>
  <si>
    <t>20160609015028301023201101</t>
  </si>
  <si>
    <t>20160609015028500324203101</t>
  </si>
  <si>
    <t>20160609015029000223201101</t>
  </si>
  <si>
    <t>20160609015031400924203101</t>
  </si>
  <si>
    <t>20160609015031700718201101</t>
  </si>
  <si>
    <t>20160609015031700723201101</t>
  </si>
  <si>
    <t>20160609015031700723202102</t>
  </si>
  <si>
    <t>20160609015032500617203101</t>
  </si>
  <si>
    <t>20160609015033501117201101</t>
  </si>
  <si>
    <t>20160609015034000823201101</t>
  </si>
  <si>
    <t>20160609015034400818203101</t>
  </si>
  <si>
    <t>20160609015036200117202102</t>
  </si>
  <si>
    <t>20160609015040000524204101</t>
  </si>
  <si>
    <t>20160609015040501118203101</t>
  </si>
  <si>
    <t>20160609015044500223201101</t>
  </si>
  <si>
    <t>20160609015046700617204101</t>
  </si>
  <si>
    <t>20160609015046700623204101</t>
  </si>
  <si>
    <t>20160609045000200124203102</t>
  </si>
  <si>
    <t>20160609085000700317203101</t>
  </si>
  <si>
    <t>20160609085000700323203102</t>
  </si>
  <si>
    <t>20160609095000600118202101</t>
  </si>
  <si>
    <t>20160609105001800417202102</t>
  </si>
  <si>
    <t>20160609115499901924203101</t>
  </si>
  <si>
    <t>20160610015000101224203101</t>
  </si>
  <si>
    <t>20160610015000200617202101</t>
  </si>
  <si>
    <t>20160610015001400623201101</t>
  </si>
  <si>
    <t>20160610015001500523202102</t>
  </si>
  <si>
    <t>20160610015001500523203101</t>
  </si>
  <si>
    <t>20160610015001900824202101</t>
  </si>
  <si>
    <t>20160610015002000818201102</t>
  </si>
  <si>
    <t>20160610015002200424203101</t>
  </si>
  <si>
    <t>20160610015002400323201101</t>
  </si>
  <si>
    <t>20160610015002500318202101</t>
  </si>
  <si>
    <t>20160610015002800218201101</t>
  </si>
  <si>
    <t>20160610015099901324201102</t>
  </si>
  <si>
    <t>20160610015099901324204101</t>
  </si>
  <si>
    <t>20160610015299901517202101</t>
  </si>
  <si>
    <t>20160610015299901518202101</t>
  </si>
  <si>
    <t>20160610015391300118202101</t>
  </si>
  <si>
    <t>20160610025000100823201102</t>
  </si>
  <si>
    <t>20160610025000200723201103</t>
  </si>
  <si>
    <t>20160610025090200124201102</t>
  </si>
  <si>
    <t>20160610025100100124202101</t>
  </si>
  <si>
    <t>20160610025200100718201101</t>
  </si>
  <si>
    <t>20160610045000500224204101</t>
  </si>
  <si>
    <t>20160610045000500918201101</t>
  </si>
  <si>
    <t>20160610045000700517202102</t>
  </si>
  <si>
    <t>20160610045399901017203102</t>
  </si>
  <si>
    <t>20160610045399901023201102</t>
  </si>
  <si>
    <t>20160610045600100318201101</t>
  </si>
  <si>
    <t>20160610055399900218202101</t>
  </si>
  <si>
    <t>20160611015001200918203101</t>
  </si>
  <si>
    <t>20160611015002000423202103</t>
  </si>
  <si>
    <t>20160611015003600223201102</t>
  </si>
  <si>
    <t>20160611015099900418202102</t>
  </si>
  <si>
    <t>20160611016100100418202101</t>
  </si>
  <si>
    <t>20160611016100100423201101</t>
  </si>
  <si>
    <t>20160611035000300524203101</t>
  </si>
  <si>
    <t>20160611075399900317204101</t>
  </si>
  <si>
    <t>20160611115900100117202101</t>
  </si>
  <si>
    <t>20160612015001000323203105</t>
  </si>
  <si>
    <t>20160612015001400624203101</t>
  </si>
  <si>
    <t>20160612055000800917202102</t>
  </si>
  <si>
    <t>20160612055001200224202101</t>
  </si>
  <si>
    <t>20160612055002600617203101</t>
  </si>
  <si>
    <t>20160612055399901023202101</t>
  </si>
  <si>
    <t>20160612065000100518203101</t>
  </si>
  <si>
    <t>20160612065000100524202103</t>
  </si>
  <si>
    <t>20160612065100100317203101</t>
  </si>
  <si>
    <t>20160612075000600623202101</t>
  </si>
  <si>
    <t>20160612085099900817201101</t>
  </si>
  <si>
    <t>20160612085099908217203101</t>
  </si>
  <si>
    <t>20160612085099908223203102</t>
  </si>
  <si>
    <t>20160612125000200518202102</t>
  </si>
  <si>
    <t>20160612125000200518202103</t>
  </si>
  <si>
    <t>20160612125000200523202104</t>
  </si>
  <si>
    <t>20160612125000200523204102</t>
  </si>
  <si>
    <t>20160612125000200524203102</t>
  </si>
  <si>
    <t>20160612125099901723203101</t>
  </si>
  <si>
    <t>20160612125099909618203101</t>
  </si>
  <si>
    <t>20160613015000400124202101</t>
  </si>
  <si>
    <t>20160613015001300623203102</t>
  </si>
  <si>
    <t>20160613015003100923203102</t>
  </si>
  <si>
    <t>20160613015500100217202102</t>
  </si>
  <si>
    <t>20160613025099903224202103</t>
  </si>
  <si>
    <t>20160613035299900817203101</t>
  </si>
  <si>
    <t>20160613045094300117203102</t>
  </si>
  <si>
    <t>20160613065399900724202101</t>
  </si>
  <si>
    <t>20160613085001100318203101</t>
  </si>
  <si>
    <t>20160613085001700518203102</t>
  </si>
  <si>
    <t>20160613085001901223202106</t>
  </si>
  <si>
    <t>20160613085002400823202101</t>
  </si>
  <si>
    <t>20160613085003900317202101</t>
  </si>
  <si>
    <t>20160613095000100624202101</t>
  </si>
  <si>
    <t>20160613145000200423203101</t>
  </si>
  <si>
    <t>20160613145799902917203101</t>
  </si>
  <si>
    <t>20160614015000100123202101</t>
  </si>
  <si>
    <t>20160614015000200224203102</t>
  </si>
  <si>
    <t>20160614015000200324202101</t>
  </si>
  <si>
    <t>20160614015600100224201101</t>
  </si>
  <si>
    <t>20160614015799903218203101</t>
  </si>
  <si>
    <t>20160614015799903224201102</t>
  </si>
  <si>
    <t>20160614025399901124203101</t>
  </si>
  <si>
    <t>20160614055600100223202101</t>
  </si>
  <si>
    <t>20160614055600100224202101</t>
  </si>
  <si>
    <t>20160614065000200617202101</t>
  </si>
  <si>
    <t>20160614065099900718201101</t>
  </si>
  <si>
    <t>20160614115099900118203101</t>
  </si>
  <si>
    <t>20160614115099900123202101</t>
  </si>
  <si>
    <t>20160615015000200424201101</t>
  </si>
  <si>
    <t>20160615015099900424203101</t>
  </si>
  <si>
    <t>20160615015099902018202103</t>
  </si>
  <si>
    <t>20160615015199900218204102</t>
  </si>
  <si>
    <t>20160615015199900323202101</t>
  </si>
  <si>
    <t>20160615015199900817201102</t>
  </si>
  <si>
    <t>20160615015199901217203102</t>
  </si>
  <si>
    <t>20160615015199901223203101</t>
  </si>
  <si>
    <t>20160615015399901623204101</t>
  </si>
  <si>
    <t>20160615035000100124202102</t>
  </si>
  <si>
    <t>20160615035000100417201102</t>
  </si>
  <si>
    <t>20160615035499900218204102</t>
  </si>
  <si>
    <t>20160615075400100424201101</t>
  </si>
  <si>
    <t>20160615095090900117202101</t>
  </si>
  <si>
    <t>20160616015000100324202101</t>
  </si>
  <si>
    <t>20160616015000300118203101</t>
  </si>
  <si>
    <t>20160616015000300523203101</t>
  </si>
  <si>
    <t>20160616015000600618201101</t>
  </si>
  <si>
    <t>20160616015000700218202102</t>
  </si>
  <si>
    <t>20160616015000800417202101</t>
  </si>
  <si>
    <t>20160616015000800817203101</t>
  </si>
  <si>
    <t>20160616016300100124202102</t>
  </si>
  <si>
    <t>20160616045199900417202102</t>
  </si>
  <si>
    <t>20160617015000400817204102</t>
  </si>
  <si>
    <t>20160617015004700524202101</t>
  </si>
  <si>
    <t>20160617015006300824204101</t>
  </si>
  <si>
    <t>20160617015008600823201102</t>
  </si>
  <si>
    <t>20160617015008900623202101</t>
  </si>
  <si>
    <t>20160617015009500717201102</t>
  </si>
  <si>
    <t>20160617015009500718201102</t>
  </si>
  <si>
    <t>20160617015010500424202101</t>
  </si>
  <si>
    <t>20160617015010800217203102</t>
  </si>
  <si>
    <t>20160617015011800223204102</t>
  </si>
  <si>
    <t>20160617015017200218204101</t>
  </si>
  <si>
    <t>20160617015018100124202101</t>
  </si>
  <si>
    <t>20160617015018500518202102</t>
  </si>
  <si>
    <t>20160617015019400817203101</t>
  </si>
  <si>
    <t>20160617015020000423202101</t>
  </si>
  <si>
    <t>20160617015021200217203102</t>
  </si>
  <si>
    <t>20160617015021500618201101</t>
  </si>
  <si>
    <t>20160617015025700518203102</t>
  </si>
  <si>
    <t>20160617015025700524203101</t>
  </si>
  <si>
    <t>20160617015026400117201101</t>
  </si>
  <si>
    <t>20160617015026400117201102</t>
  </si>
  <si>
    <t>20160617015028300123203101</t>
  </si>
  <si>
    <t>20160617015028900324202101</t>
  </si>
  <si>
    <t>20160617015029200717202101</t>
  </si>
  <si>
    <t>20160617015030200223202102</t>
  </si>
  <si>
    <t>20160617015030600818202102</t>
  </si>
  <si>
    <t>20160617015032000717202102</t>
  </si>
  <si>
    <t>20160617015032200518202101</t>
  </si>
  <si>
    <t>20160617015033200217202101</t>
  </si>
  <si>
    <t>20160617015033200217202102</t>
  </si>
  <si>
    <t>20160617015034100418203101</t>
  </si>
  <si>
    <t>20160617015034900417201101</t>
  </si>
  <si>
    <t>20160617015042900117203101</t>
  </si>
  <si>
    <t>20160617015042900118202102</t>
  </si>
  <si>
    <t>20160617016099901324201101</t>
  </si>
  <si>
    <t>20160617035199900523201101</t>
  </si>
  <si>
    <t>20160618015000200624201101</t>
  </si>
  <si>
    <t>20160618015000300617201101</t>
  </si>
  <si>
    <t>20160618015000300623202101</t>
  </si>
  <si>
    <t>20160618015000900223203101</t>
  </si>
  <si>
    <t>20160618015000900718203102</t>
  </si>
  <si>
    <t>20160618015001101118202101</t>
  </si>
  <si>
    <t>20160618015001200417204101</t>
  </si>
  <si>
    <t>20160618015001500523202101</t>
  </si>
  <si>
    <t>20160618015001601224201101</t>
  </si>
  <si>
    <t>20160618015001700318201101</t>
  </si>
  <si>
    <t>20160618015001801117203102</t>
  </si>
  <si>
    <t>20160618015002000223203104</t>
  </si>
  <si>
    <t>20160618015002000717201104</t>
  </si>
  <si>
    <t>20160618015002100624203101</t>
  </si>
  <si>
    <t>20160618015002100723203101</t>
  </si>
  <si>
    <t>20160618015002500524203101</t>
  </si>
  <si>
    <t>20160618015002600917203101</t>
  </si>
  <si>
    <t>20160618015002600918203101</t>
  </si>
  <si>
    <t>20160618015002800418203102</t>
  </si>
  <si>
    <t>20160618015002900124201102</t>
  </si>
  <si>
    <t>20160618015002900424203101</t>
  </si>
  <si>
    <t>20160618015002900424203102</t>
  </si>
  <si>
    <t>20160618015003000317203102</t>
  </si>
  <si>
    <t>20160618015003000318201106</t>
  </si>
  <si>
    <t>20160618015003001123202102</t>
  </si>
  <si>
    <t>20160618015003400118203101</t>
  </si>
  <si>
    <t>20160618015003700717203106</t>
  </si>
  <si>
    <t>20160618015003700723201102</t>
  </si>
  <si>
    <t>20160618015003700724204101</t>
  </si>
  <si>
    <t>20160618015003900417201101</t>
  </si>
  <si>
    <t>20160618015003900924204101</t>
  </si>
  <si>
    <t>20160618015004100123201101</t>
  </si>
  <si>
    <t>20160618015004300117204101</t>
  </si>
  <si>
    <t>20160618015004400918201102</t>
  </si>
  <si>
    <t>20160618015004600117203102</t>
  </si>
  <si>
    <t>20160618015004800317203101</t>
  </si>
  <si>
    <t>20160618015399902818204101</t>
  </si>
  <si>
    <t>20160618016100100117202101</t>
  </si>
  <si>
    <t>20160618016100100117203102</t>
  </si>
  <si>
    <t>20160618016100100124202101</t>
  </si>
  <si>
    <t>20160618016599903123201102</t>
  </si>
  <si>
    <t>20160618075000100718203102</t>
  </si>
  <si>
    <t>20160618075300100118201101</t>
  </si>
  <si>
    <t>20160618075300100118203101</t>
  </si>
  <si>
    <t>20160618085500100118202101</t>
  </si>
  <si>
    <t>20160619015000300224201101</t>
  </si>
  <si>
    <t>20160619015000300224203101</t>
  </si>
  <si>
    <t>20160619015100100217201101</t>
  </si>
  <si>
    <t>20160619015100100218201101</t>
  </si>
  <si>
    <t>20160619015199901124204101</t>
  </si>
  <si>
    <t>20160619015290500117203101</t>
  </si>
  <si>
    <t>20160619015299900124203101</t>
  </si>
  <si>
    <t>20160619025099900923202101</t>
  </si>
  <si>
    <t>20160619025099901223202101</t>
  </si>
  <si>
    <t>20160619035000100317204101</t>
  </si>
  <si>
    <t>20160619085099900318202101</t>
  </si>
  <si>
    <t>20160621015000700623204101</t>
  </si>
  <si>
    <t>20160621015001000917202101</t>
  </si>
  <si>
    <t>20160621015001300517202102</t>
  </si>
  <si>
    <t>20160621015001300517203101</t>
  </si>
  <si>
    <t>20160621015099902317203101</t>
  </si>
  <si>
    <t>20160621015692000117201101</t>
  </si>
  <si>
    <t>20160621035499900417201101</t>
  </si>
  <si>
    <t>20160621065099901223204101</t>
  </si>
  <si>
    <t>20160621075099901118202102</t>
  </si>
  <si>
    <t>20160622015000400323202101</t>
  </si>
  <si>
    <t>20160622015000800924202101</t>
  </si>
  <si>
    <t>20160622015001100623203102</t>
  </si>
  <si>
    <t>20160622015099900318201101</t>
  </si>
  <si>
    <t>20160622015599900218202102</t>
  </si>
  <si>
    <t>20160622015899900617201102</t>
  </si>
  <si>
    <t>20160622015899900618203101</t>
  </si>
  <si>
    <t>20160622015899900723203101</t>
  </si>
  <si>
    <t>20160622035099900917202104</t>
  </si>
  <si>
    <t>20160622035099900924201101</t>
  </si>
  <si>
    <t>20160622045199900324204102</t>
  </si>
  <si>
    <t>20160623015000400618201102</t>
  </si>
  <si>
    <t>20160623015001400723203101</t>
  </si>
  <si>
    <t>20160623015001500623201101</t>
  </si>
  <si>
    <t>20160623015004400217203101</t>
  </si>
  <si>
    <t>20160623015008300817203101</t>
  </si>
  <si>
    <t>20160623015199901018202101</t>
  </si>
  <si>
    <t>20160624015000400617203102</t>
  </si>
  <si>
    <t>20160624015000400623203101</t>
  </si>
  <si>
    <t>20160624015000800317202101</t>
  </si>
  <si>
    <t>20160624015491900118203102</t>
  </si>
  <si>
    <t>20160624015492100117203101</t>
  </si>
  <si>
    <t>20160624015492100124203101</t>
  </si>
  <si>
    <t>20160624015500100223201103</t>
  </si>
  <si>
    <t>20160624015600100517201101</t>
  </si>
  <si>
    <t>20160624015600100517202101</t>
  </si>
  <si>
    <t>20160624015690300123202101</t>
  </si>
  <si>
    <t>20160624035000200917203101</t>
  </si>
  <si>
    <t>20160601015000100318204102</t>
  </si>
  <si>
    <t>20160601015000100324203101</t>
  </si>
  <si>
    <t>20160601015000100423203101</t>
  </si>
  <si>
    <t>20160601015000600423204102</t>
  </si>
  <si>
    <t>20160601015000600524203102</t>
  </si>
  <si>
    <t>20160601015000700317201101</t>
  </si>
  <si>
    <t>20160601015001000524201102</t>
  </si>
  <si>
    <t>20160601015001100223202103</t>
  </si>
  <si>
    <t>20160601015001700323203102</t>
  </si>
  <si>
    <t>20160601015001800723202101</t>
  </si>
  <si>
    <t>20160601015001800723202102</t>
  </si>
  <si>
    <t>20160601015001900323201102</t>
  </si>
  <si>
    <t>20160601015002600524201101</t>
  </si>
  <si>
    <t>20160601015003000217201101</t>
  </si>
  <si>
    <t>20160601015003300223202101</t>
  </si>
  <si>
    <t>20160601015004600423203102</t>
  </si>
  <si>
    <t>20160601015004800723202101</t>
  </si>
  <si>
    <t>20160601015004800818201101</t>
  </si>
  <si>
    <t>20160601015005900723201101</t>
  </si>
  <si>
    <t>20160601015006000418202101</t>
  </si>
  <si>
    <t>20160601015006500823203101</t>
  </si>
  <si>
    <t>20160601015099900123203101</t>
  </si>
  <si>
    <t>20160601015200100318203101</t>
  </si>
  <si>
    <t>20160601015200100323202101</t>
  </si>
  <si>
    <t>20160601016199901217203101</t>
  </si>
  <si>
    <t>20160601016199901223201102</t>
  </si>
  <si>
    <t>20160601055000200117203101</t>
  </si>
  <si>
    <t>20160601115100100117203102</t>
  </si>
  <si>
    <t>20160601115100100124201101</t>
  </si>
  <si>
    <t>20160602015099910818201102</t>
  </si>
  <si>
    <t>20160602015099910824202101</t>
  </si>
  <si>
    <t>20160602015099911917201101</t>
  </si>
  <si>
    <t>20160602015799900523201102</t>
  </si>
  <si>
    <t>20160602015799901017202101</t>
  </si>
  <si>
    <t>20160602015799901024204102</t>
  </si>
  <si>
    <t>20160602025099902717201102</t>
  </si>
  <si>
    <t>20160602055000200123201101</t>
  </si>
  <si>
    <t>20160602055000200123203102</t>
  </si>
  <si>
    <t>20160602055099900224203102</t>
  </si>
  <si>
    <t>20160602055499901117201102</t>
  </si>
  <si>
    <t>20160602055499901124202102</t>
  </si>
  <si>
    <t>20160602065099900817203101</t>
  </si>
  <si>
    <t>20160602075000100117201102</t>
  </si>
  <si>
    <t>20160602075000100118201101</t>
  </si>
  <si>
    <t>20160603015000100623203101</t>
  </si>
  <si>
    <t>20160603015000100624204101</t>
  </si>
  <si>
    <t>20160603015300100124203101</t>
  </si>
  <si>
    <t>20160603015399903418202101</t>
  </si>
  <si>
    <t>20160603035000100117203101</t>
  </si>
  <si>
    <t>20160603035000100123201101</t>
  </si>
  <si>
    <t>20160603035199900817203101</t>
  </si>
  <si>
    <t>20160603035200100124202102</t>
  </si>
  <si>
    <t>20160603035499901224202101</t>
  </si>
  <si>
    <t>20160603035799900918203101</t>
  </si>
  <si>
    <t>20160603045200100324201101</t>
  </si>
  <si>
    <t>20160603055000101117203103</t>
  </si>
  <si>
    <t>20160603075099900918203102</t>
  </si>
  <si>
    <t>20160604015000100517202102</t>
  </si>
  <si>
    <t>20160604015000400518202101</t>
  </si>
  <si>
    <t>20160604015000600723201101</t>
  </si>
  <si>
    <t>20160604015000800724201101</t>
  </si>
  <si>
    <t>20160604015001000423201102</t>
  </si>
  <si>
    <t>20160604015199900224202102</t>
  </si>
  <si>
    <t>20160604015300100217202102</t>
  </si>
  <si>
    <t>20160604015300100224201101</t>
  </si>
  <si>
    <t>20160604025290800124203101</t>
  </si>
  <si>
    <t>20160604025390100118203101</t>
  </si>
  <si>
    <t>20160604025490400124204101</t>
  </si>
  <si>
    <t>20160604035299900724202101</t>
  </si>
  <si>
    <t>20160604035299900724202102</t>
  </si>
  <si>
    <t>20160604045090200117202102</t>
  </si>
  <si>
    <t>20160604045300100117203101</t>
  </si>
  <si>
    <t>20160604055100100117201101</t>
  </si>
  <si>
    <t>20160604055200100123203101</t>
  </si>
  <si>
    <t>20160604065099900917203102</t>
  </si>
  <si>
    <t>20160605015001900417201101</t>
  </si>
  <si>
    <t>20160605015099904818201101</t>
  </si>
  <si>
    <t>20160605015099912523203101</t>
  </si>
  <si>
    <t>20160605015399902017202102</t>
  </si>
  <si>
    <t>20160605015399902017203101</t>
  </si>
  <si>
    <t>20160605015699902124202101</t>
  </si>
  <si>
    <t>20160605016199902624201101</t>
  </si>
  <si>
    <t>20160605025000400617201101</t>
  </si>
  <si>
    <t>20160605055099904524202104</t>
  </si>
  <si>
    <t>20160605065099901117201102</t>
  </si>
  <si>
    <t>20160605065099902018201101</t>
  </si>
  <si>
    <t>20160605075099902118201101</t>
  </si>
  <si>
    <t>20160605075099903018203105</t>
  </si>
  <si>
    <t>20160605075099903018204101</t>
  </si>
  <si>
    <t>20160605075099903024201101</t>
  </si>
  <si>
    <t>20160605075399900524203102</t>
  </si>
  <si>
    <t>20160606015000400723201101</t>
  </si>
  <si>
    <t>20160606016090600123202101</t>
  </si>
  <si>
    <t>20160606016191500218202102</t>
  </si>
  <si>
    <t>20160606025199901623202102</t>
  </si>
  <si>
    <t>20160606026099900323203102</t>
  </si>
  <si>
    <t>20160606075000200618201101</t>
  </si>
  <si>
    <t>20160606075000200618203101</t>
  </si>
  <si>
    <t>20160606085099903218201101</t>
  </si>
  <si>
    <t>20160606105000100417203101</t>
  </si>
  <si>
    <t>20160607015000101124202101</t>
  </si>
  <si>
    <t>20160607015000101124203101</t>
  </si>
  <si>
    <t>20160607015000201017202101</t>
  </si>
  <si>
    <t>20160607015000300824202101</t>
  </si>
  <si>
    <t>20160607015000400218202104</t>
  </si>
  <si>
    <t>20160607015000900323201101</t>
  </si>
  <si>
    <t>20160607015001000418201101</t>
  </si>
  <si>
    <t>20160607015001400117201105</t>
  </si>
  <si>
    <t>20160607015001400517201101</t>
  </si>
  <si>
    <t>20160607015001400524202101</t>
  </si>
  <si>
    <t>20160607015001900118201101</t>
  </si>
  <si>
    <t>20160607015001900718202102</t>
  </si>
  <si>
    <t>20160607015001900723201101</t>
  </si>
  <si>
    <t>20160607015003000517201101</t>
  </si>
  <si>
    <t>20160607015003100217203101</t>
  </si>
  <si>
    <t>20160607015003100224202101</t>
  </si>
  <si>
    <t>20160607015003400117202101</t>
  </si>
  <si>
    <t>20160607015003701223203101</t>
  </si>
  <si>
    <t>20160607015003800723201101</t>
  </si>
  <si>
    <t>20160607015004100524204101</t>
  </si>
  <si>
    <t>20160607015004800224201101</t>
  </si>
  <si>
    <t>20160607015005000423201101</t>
  </si>
  <si>
    <t>20160607015091000224201101</t>
  </si>
  <si>
    <t>20160607015091000417203102</t>
  </si>
  <si>
    <t>20160607015091000423202101</t>
  </si>
  <si>
    <t>20160607015200100118201101</t>
  </si>
  <si>
    <t>20160607025100100123202102</t>
  </si>
  <si>
    <t>20160607075000500317203101</t>
  </si>
  <si>
    <t>20160607075000500324201104</t>
  </si>
  <si>
    <t>20160607075001200524201101</t>
  </si>
  <si>
    <t>20160607135000300517202101</t>
  </si>
  <si>
    <t>20160607135499900423204101</t>
  </si>
  <si>
    <t>20160608015000300224203102</t>
  </si>
  <si>
    <t>20160608015000600417202102</t>
  </si>
  <si>
    <t>20160608015000600423203101</t>
  </si>
  <si>
    <t>20160608015000600524202101</t>
  </si>
  <si>
    <t>20160608015001100923201106</t>
  </si>
  <si>
    <t>20160608015001200824201101</t>
  </si>
  <si>
    <t>20160608015001200824203101</t>
  </si>
  <si>
    <t>20160608015001701118201101</t>
  </si>
  <si>
    <t>20160608015003000224203106</t>
  </si>
  <si>
    <t>20160608015003100624202101</t>
  </si>
  <si>
    <t>20160608015099901117201101</t>
  </si>
  <si>
    <t>20160608015499900717202101</t>
  </si>
  <si>
    <t>20160608016600100418203101</t>
  </si>
  <si>
    <t>20160608026199900218202101</t>
  </si>
  <si>
    <t>20160608026199900218203101</t>
  </si>
  <si>
    <t>20160608026200100218201101</t>
  </si>
  <si>
    <t>20160608026200100218202101</t>
  </si>
  <si>
    <t>20160608035099900123203101</t>
  </si>
  <si>
    <t>20160608045000500817204101</t>
  </si>
  <si>
    <t>20160608055000100418202102</t>
  </si>
  <si>
    <t>20160608075500100323204101</t>
  </si>
  <si>
    <t>20160609015001401217203101</t>
  </si>
  <si>
    <t>20160609015003400924203101</t>
  </si>
  <si>
    <t>20160609015004200217203101</t>
  </si>
  <si>
    <t>20160609015004200217203102</t>
  </si>
  <si>
    <t>20160609015006000317201101</t>
  </si>
  <si>
    <t>20160609015006000317201102</t>
  </si>
  <si>
    <t>20160609015006200818201101</t>
  </si>
  <si>
    <t>20160609015006200818201102</t>
  </si>
  <si>
    <t>20160609015008100517202101</t>
  </si>
  <si>
    <t>20160609015008100524204102</t>
  </si>
  <si>
    <t>20160609015009700318202101</t>
  </si>
  <si>
    <t>20160609015011100117202101</t>
  </si>
  <si>
    <t>20160609015011100123203104</t>
  </si>
  <si>
    <t>20160609015012200824201101</t>
  </si>
  <si>
    <t>20160609015012200824203102</t>
  </si>
  <si>
    <t>20160609015012700423203101</t>
  </si>
  <si>
    <t>20160609015014100718202101</t>
  </si>
  <si>
    <t>20160609015014300924204101</t>
  </si>
  <si>
    <t>20160609015015200718203102</t>
  </si>
  <si>
    <t>20160609015015300917203101</t>
  </si>
  <si>
    <t>20160609015016500224201101</t>
  </si>
  <si>
    <t>20160609015017600417203103</t>
  </si>
  <si>
    <t>20160609015017700624204103</t>
  </si>
  <si>
    <t>20160609015018000218203103</t>
  </si>
  <si>
    <t>20160609015018100924203101</t>
  </si>
  <si>
    <t>20160609015018400623201101</t>
  </si>
  <si>
    <t>20160609015019900824202101</t>
  </si>
  <si>
    <t>20160609015022600618202101</t>
  </si>
  <si>
    <t>20160609015022900817202101</t>
  </si>
  <si>
    <t>20160609015023100123203101</t>
  </si>
  <si>
    <t>20160609015023100124203102</t>
  </si>
  <si>
    <t>20160609015024200318201102</t>
  </si>
  <si>
    <t>20160609015024800623204101</t>
  </si>
  <si>
    <t>20160609015025301218202102</t>
  </si>
  <si>
    <t>20160609015026600424203101</t>
  </si>
  <si>
    <t>20160609015028500318203101</t>
  </si>
  <si>
    <t>20160609015028500324203102</t>
  </si>
  <si>
    <t>20160609015029000224201102</t>
  </si>
  <si>
    <t>20160609015029400318204102</t>
  </si>
  <si>
    <t>20160609015031501118203102</t>
  </si>
  <si>
    <t>20160609015031700717204101</t>
  </si>
  <si>
    <t>20160609015032001118202102</t>
  </si>
  <si>
    <t>20160609015032500617202101</t>
  </si>
  <si>
    <t>20160609015032500624201101</t>
  </si>
  <si>
    <t>20160609015034000818202102</t>
  </si>
  <si>
    <t>20160609015034400818201101</t>
  </si>
  <si>
    <t>20160609015038400818201101</t>
  </si>
  <si>
    <t>20160609015038400823201101</t>
  </si>
  <si>
    <t>20160609015040100924201101</t>
  </si>
  <si>
    <t>20160609015040501117203101</t>
  </si>
  <si>
    <t>20160609015043501023202101</t>
  </si>
  <si>
    <t>20160609015043600817201104</t>
  </si>
  <si>
    <t>20160609085000700323202102</t>
  </si>
  <si>
    <t>20160609145099900823203101</t>
  </si>
  <si>
    <t>20160609195000200217201101</t>
  </si>
  <si>
    <t>20160609195199900924203101</t>
  </si>
  <si>
    <t>20160610015000101217202102</t>
  </si>
  <si>
    <t>20160610015000101217203101</t>
  </si>
  <si>
    <t>20160610015000200618201107</t>
  </si>
  <si>
    <t>20160610015000200623203101</t>
  </si>
  <si>
    <t>20160610015000200624203101</t>
  </si>
  <si>
    <t>20160610015001300418203101</t>
  </si>
  <si>
    <t>20160610015001400624201101</t>
  </si>
  <si>
    <t>20160610015001400624202102</t>
  </si>
  <si>
    <t>20160610015002000823202101</t>
  </si>
  <si>
    <t>20160610015002400318204101</t>
  </si>
  <si>
    <t>20160610015002500317202101</t>
  </si>
  <si>
    <t>20160610015002500317202102</t>
  </si>
  <si>
    <t>20160610015002800224201101</t>
  </si>
  <si>
    <t>20160610015299901523202102</t>
  </si>
  <si>
    <t>20160610015499900618203101</t>
  </si>
  <si>
    <t>20160610015499900618203102</t>
  </si>
  <si>
    <t>20160610025000100818202105</t>
  </si>
  <si>
    <t>20160610025000100823201101</t>
  </si>
  <si>
    <t>20160610025000200723202101</t>
  </si>
  <si>
    <t>20160610045000300523204101</t>
  </si>
  <si>
    <t>20160610045000700518201101</t>
  </si>
  <si>
    <t>20160610045600100324201101</t>
  </si>
  <si>
    <t>20160611015000300124204102</t>
  </si>
  <si>
    <t>20160611015002400217203101</t>
  </si>
  <si>
    <t>20160611045599900223201101</t>
  </si>
  <si>
    <t>20160611075400100117202102</t>
  </si>
  <si>
    <t>20160611075400100124204101</t>
  </si>
  <si>
    <t>20160611115900100123202101</t>
  </si>
  <si>
    <t>20160612015400100517202103</t>
  </si>
  <si>
    <t>20160612015400100524201101</t>
  </si>
  <si>
    <t>20160612045000200818202102</t>
  </si>
  <si>
    <t>20160612045099901518203101</t>
  </si>
  <si>
    <t>20160612055001200217203101</t>
  </si>
  <si>
    <t>20160612055002400517203101</t>
  </si>
  <si>
    <t>20160612055002600624201101</t>
  </si>
  <si>
    <t>20160612055002800123203101</t>
  </si>
  <si>
    <t>20160612055300100824201101</t>
  </si>
  <si>
    <t>20160612075000600618201101</t>
  </si>
  <si>
    <t>20160612075000600624202101</t>
  </si>
  <si>
    <t>20160612075099900923203101</t>
  </si>
  <si>
    <t>20160612075299906124202101</t>
  </si>
  <si>
    <t>20160612085000600324203102</t>
  </si>
  <si>
    <t>20160612085099903317202102</t>
  </si>
  <si>
    <t>20160612105000500217201101</t>
  </si>
  <si>
    <t>20160612105199900917201102</t>
  </si>
  <si>
    <t>20160612125000200523204101</t>
  </si>
  <si>
    <t>20160612125000200524201101</t>
  </si>
  <si>
    <t>20160613015003900818201101</t>
  </si>
  <si>
    <t>20160613015004300918201101</t>
  </si>
  <si>
    <t>20160613015599903017201101</t>
  </si>
  <si>
    <t>20160613015599903017201102</t>
  </si>
  <si>
    <t>20160613035299902218201101</t>
  </si>
  <si>
    <t>20160613035299902224202101</t>
  </si>
  <si>
    <t>20160613035499901023202101</t>
  </si>
  <si>
    <t>20160613055099900418202101</t>
  </si>
  <si>
    <t>20160613085000300623201101</t>
  </si>
  <si>
    <t>20160613085000300624201101</t>
  </si>
  <si>
    <t>20160613085000700824202101</t>
  </si>
  <si>
    <t>20160613085001700524203104</t>
  </si>
  <si>
    <t>20160613085001901223204101</t>
  </si>
  <si>
    <t>20160613145000200418201101</t>
  </si>
  <si>
    <t>20160613145399901418203105</t>
  </si>
  <si>
    <t>20160613225000201117201102</t>
  </si>
  <si>
    <t>20160614015000200224202101</t>
  </si>
  <si>
    <t>20160614015000200224202102</t>
  </si>
  <si>
    <t>20160614015000300923203104</t>
  </si>
  <si>
    <t>20160614025399900517202102</t>
  </si>
  <si>
    <t>20160614085000100218202101</t>
  </si>
  <si>
    <t>20160614095099902924203102</t>
  </si>
  <si>
    <t>20160614095100100124201102</t>
  </si>
  <si>
    <t>20160614105099900124201101</t>
  </si>
  <si>
    <t>20160614105099900124201102</t>
  </si>
  <si>
    <t>20160614125199901324201102</t>
  </si>
  <si>
    <t>20160615015000100117201101</t>
  </si>
  <si>
    <t>20160615015000200124203101</t>
  </si>
  <si>
    <t>20160615015000200424203101</t>
  </si>
  <si>
    <t>20160615015199900217203101</t>
  </si>
  <si>
    <t>20160615015199900218204101</t>
  </si>
  <si>
    <t>20160615015199900718202102</t>
  </si>
  <si>
    <t>20160615015599900723201102</t>
  </si>
  <si>
    <t>20160615015799900217202101</t>
  </si>
  <si>
    <t>20160615035099900318203101</t>
  </si>
  <si>
    <t>20160615035299902117203102</t>
  </si>
  <si>
    <t>20160615075000100223204101</t>
  </si>
  <si>
    <t>20160615075400100124203101</t>
  </si>
  <si>
    <t>20160615095090900117202102</t>
  </si>
  <si>
    <t>20160615095090900124201102</t>
  </si>
  <si>
    <t>20160615095090900124203102</t>
  </si>
  <si>
    <t>20160616015000100118201101</t>
  </si>
  <si>
    <t>20160616015000100317201101</t>
  </si>
  <si>
    <t>20160616015000200117202101</t>
  </si>
  <si>
    <t>20160616015000300117202102</t>
  </si>
  <si>
    <t>20160616015000700223204101</t>
  </si>
  <si>
    <t>20160616015001000917202102</t>
  </si>
  <si>
    <t>20160616015499900417201101</t>
  </si>
  <si>
    <t>20160616016599900418203102</t>
  </si>
  <si>
    <t>20160617015000400823201102</t>
  </si>
  <si>
    <t>20160617015001100523201101</t>
  </si>
  <si>
    <t>20160617015004100324203102</t>
  </si>
  <si>
    <t>20160617015005100324201101</t>
  </si>
  <si>
    <t>20160617015006700817201101</t>
  </si>
  <si>
    <t>20160617015008201018204102</t>
  </si>
  <si>
    <t>20160617015010800224202101</t>
  </si>
  <si>
    <t>20160617015012900118202102</t>
  </si>
  <si>
    <t>20160617015014600624203101</t>
  </si>
  <si>
    <t>20160617015018500524201101</t>
  </si>
  <si>
    <t>20160617015018700523202101</t>
  </si>
  <si>
    <t>20160617015018700523202102</t>
  </si>
  <si>
    <t>20160617015020000424204101</t>
  </si>
  <si>
    <t>20160617015020100517201101</t>
  </si>
  <si>
    <t>20160617015021500623203102</t>
  </si>
  <si>
    <t>20160617015022100618203101</t>
  </si>
  <si>
    <t>20160617015023400223201101</t>
  </si>
  <si>
    <t>20160617015023400618202101</t>
  </si>
  <si>
    <t>20160617015025000218202102</t>
  </si>
  <si>
    <t>20160617015026700524203101</t>
  </si>
  <si>
    <t>20160617015027000617201101</t>
  </si>
  <si>
    <t>20160617015027000618203101</t>
  </si>
  <si>
    <t>20160617015027000623202101</t>
  </si>
  <si>
    <t>20160617015028200918201104</t>
  </si>
  <si>
    <t>20160617015030000718201101</t>
  </si>
  <si>
    <t>20160617015030200217202101</t>
  </si>
  <si>
    <t>20160617015030200224201101</t>
  </si>
  <si>
    <t>20160617015030200224203102</t>
  </si>
  <si>
    <t>20160617015030600818201102</t>
  </si>
  <si>
    <t>20160617015033200223201101</t>
  </si>
  <si>
    <t>20160617015034700224203101</t>
  </si>
  <si>
    <t>20160617015034700224203102</t>
  </si>
  <si>
    <t>20160617015038000817204101</t>
  </si>
  <si>
    <t>20160617015041700317203101</t>
  </si>
  <si>
    <t>20160617035000100817204101</t>
  </si>
  <si>
    <t>20160617035390701217202101</t>
  </si>
  <si>
    <t>20160617085090800124202102</t>
  </si>
  <si>
    <t>20160618015000200617202101</t>
  </si>
  <si>
    <t>20160618015000300223202101</t>
  </si>
  <si>
    <t>20160618015000300417202101</t>
  </si>
  <si>
    <t>20160618015000300624202102</t>
  </si>
  <si>
    <t>20160618015000301118203101</t>
  </si>
  <si>
    <t>20160618015000301124201101</t>
  </si>
  <si>
    <t>20160618015000301124204101</t>
  </si>
  <si>
    <t>20160618015000400317201102</t>
  </si>
  <si>
    <t>20160618015000400318202101</t>
  </si>
  <si>
    <t>20160618015000400323201101</t>
  </si>
  <si>
    <t>20160618015000600718202101</t>
  </si>
  <si>
    <t>20160618015001001123203102</t>
  </si>
  <si>
    <t>20160618015001100518201101</t>
  </si>
  <si>
    <t>20160618015001101117202101</t>
  </si>
  <si>
    <t>20160618015001200818203102</t>
  </si>
  <si>
    <t>20160618015001400423202101</t>
  </si>
  <si>
    <t>20160618015001400917201103</t>
  </si>
  <si>
    <t>20160618015001700317202102</t>
  </si>
  <si>
    <t>20160618015001700318203101</t>
  </si>
  <si>
    <t>20160618015001800424203101</t>
  </si>
  <si>
    <t>20160618015002100717201102</t>
  </si>
  <si>
    <t>20160618015002500524201102</t>
  </si>
  <si>
    <t>20160618015002600423204101</t>
  </si>
  <si>
    <t>20160618015002800423202101</t>
  </si>
  <si>
    <t>20160618015002800424202101</t>
  </si>
  <si>
    <t>20160618015002800424202102</t>
  </si>
  <si>
    <t>20160618015002800424203101</t>
  </si>
  <si>
    <t>20160618015002900424201101</t>
  </si>
  <si>
    <t>20160618015003000324202102</t>
  </si>
  <si>
    <t>20160618015003001118203101</t>
  </si>
  <si>
    <t>20160618015003400118203102</t>
  </si>
  <si>
    <t>20160618015003500717202101</t>
  </si>
  <si>
    <t>20160618015003500724202102</t>
  </si>
  <si>
    <t>20160618015004300124202101</t>
  </si>
  <si>
    <t>20160618015004300124202102</t>
  </si>
  <si>
    <t>20160618015004300124203101</t>
  </si>
  <si>
    <t>20160618015004601018202101</t>
  </si>
  <si>
    <t>20160618015004800323203102</t>
  </si>
  <si>
    <t>20160618016599903117202102</t>
  </si>
  <si>
    <t>20160618065000100718202101</t>
  </si>
  <si>
    <t>20160618075300100118203102</t>
  </si>
  <si>
    <t>20160618075699902223203101</t>
  </si>
  <si>
    <t>20160619015199901124202101</t>
  </si>
  <si>
    <t>20160619015299900117203102</t>
  </si>
  <si>
    <t>20160619025099900524202101</t>
  </si>
  <si>
    <t>20160619025099900918203102</t>
  </si>
  <si>
    <t>20160619025099901223203101</t>
  </si>
  <si>
    <t>20160619035099900418203102</t>
  </si>
  <si>
    <t>20160619075099901518201101</t>
  </si>
  <si>
    <t>20160619095000100124204101</t>
  </si>
  <si>
    <t>20160619095200100117203101</t>
  </si>
  <si>
    <t>20160621015001000217201101</t>
  </si>
  <si>
    <t>20160621015001300523203101</t>
  </si>
  <si>
    <t>20160621035000100117202102</t>
  </si>
  <si>
    <t>20160621035499900417203102</t>
  </si>
  <si>
    <t>20160621065099900917202101</t>
  </si>
  <si>
    <t>20160622015000700617203102</t>
  </si>
  <si>
    <t>20160622015000800617203101</t>
  </si>
  <si>
    <t>20160622015000900917203101</t>
  </si>
  <si>
    <t>20160622015001100623202101</t>
  </si>
  <si>
    <t>20160622015001100624202102</t>
  </si>
  <si>
    <t>20160622015899900617204101</t>
  </si>
  <si>
    <t>20160622035000101023203101</t>
  </si>
  <si>
    <t>20160622035000200118202102</t>
  </si>
  <si>
    <t>20160622035400100224202101</t>
  </si>
  <si>
    <t>20160622035499900317203101</t>
  </si>
  <si>
    <t>20160622045000100518203101</t>
  </si>
  <si>
    <t>20160622045499900418203103</t>
  </si>
  <si>
    <t>20160623015000100517201101</t>
  </si>
  <si>
    <t>20160623015000600123202102</t>
  </si>
  <si>
    <t>20160623015004100624202102</t>
  </si>
  <si>
    <t>20160623015007900218202102</t>
  </si>
  <si>
    <t>20160623015008300824202101</t>
  </si>
  <si>
    <t>20160623015199901024202101</t>
  </si>
  <si>
    <t>20160623015499902717202102</t>
  </si>
  <si>
    <t>20160623015499902718201101</t>
  </si>
  <si>
    <t>20160623015499902718203101</t>
  </si>
  <si>
    <t>20160623025000600618202101</t>
  </si>
  <si>
    <t>20160623025000600623202101</t>
  </si>
  <si>
    <t>20160623025000700223202102</t>
  </si>
  <si>
    <t>20160624015000401023202102</t>
  </si>
  <si>
    <t>20160624015091800823202101</t>
  </si>
  <si>
    <t>20160624015100100123203101</t>
  </si>
  <si>
    <t>20160624015299902417203101</t>
  </si>
  <si>
    <t>20160624015499900318202102</t>
  </si>
  <si>
    <t>20160624015499900323203101</t>
  </si>
  <si>
    <t>20160624015499900324202101</t>
  </si>
  <si>
    <t>20160624015690300117201101</t>
  </si>
  <si>
    <t>20160624025000100923203101</t>
  </si>
  <si>
    <t>20160624025000600217203101</t>
  </si>
  <si>
    <t>20160624025000600224203101</t>
  </si>
  <si>
    <t>20160624025001100524203101</t>
  </si>
  <si>
    <t>20160624035000200917203102</t>
  </si>
  <si>
    <t>20160624035000200923201101</t>
  </si>
  <si>
    <t>20160624035000200924203101</t>
  </si>
  <si>
    <t>20160624035000600824201103</t>
  </si>
  <si>
    <t>20160624035200300217202101</t>
  </si>
  <si>
    <t>20160601015000100423201101</t>
  </si>
  <si>
    <t>20160601015000100424202101</t>
  </si>
  <si>
    <t>20160601015000500124201101</t>
  </si>
  <si>
    <t>20160601015000600517201101</t>
  </si>
  <si>
    <t>20160601015000600523201101</t>
  </si>
  <si>
    <t>20160601015001100717202101</t>
  </si>
  <si>
    <t>20160601015002100323203101</t>
  </si>
  <si>
    <t>20160601015002400624203102</t>
  </si>
  <si>
    <t>20160601015003000218202102</t>
  </si>
  <si>
    <t>20160601015003500317203101</t>
  </si>
  <si>
    <t>20160601015003500324203102</t>
  </si>
  <si>
    <t>20160601015004300917203101</t>
  </si>
  <si>
    <t>20160601015004400523202101</t>
  </si>
  <si>
    <t>20160601015004500218202102</t>
  </si>
  <si>
    <t>20160601015004600218203101</t>
  </si>
  <si>
    <t>20160601015004600223203101</t>
  </si>
  <si>
    <t>20160601015004600417201101</t>
  </si>
  <si>
    <t>20160601015004600424201101</t>
  </si>
  <si>
    <t>20160601015004800817204101</t>
  </si>
  <si>
    <t>20160601015005300817203102</t>
  </si>
  <si>
    <t>20160601015005300823202105</t>
  </si>
  <si>
    <t>20160601015007000124204102</t>
  </si>
  <si>
    <t>20160601015007000518203102</t>
  </si>
  <si>
    <t>20160601015007800223202101</t>
  </si>
  <si>
    <t>20160601015007900623203104</t>
  </si>
  <si>
    <t>20160601015099900123203102</t>
  </si>
  <si>
    <t>20160601015200100324204102</t>
  </si>
  <si>
    <t>20160601016899903117202102</t>
  </si>
  <si>
    <t>20160601016899903123203101</t>
  </si>
  <si>
    <t>20160601016899903124202101</t>
  </si>
  <si>
    <t>20160601017000100123201102</t>
  </si>
  <si>
    <t>20160601055000200118203101</t>
  </si>
  <si>
    <t>20160601115100100124203102</t>
  </si>
  <si>
    <t>20160602015099911923201102</t>
  </si>
  <si>
    <t>20160602015099912618202101</t>
  </si>
  <si>
    <t>20160602015591600123201101</t>
  </si>
  <si>
    <t>20160602025094200117202102</t>
  </si>
  <si>
    <t>20160602025099901724201102</t>
  </si>
  <si>
    <t>20160602055000200117203102</t>
  </si>
  <si>
    <t>20160602055299901018202101</t>
  </si>
  <si>
    <t>20160602055499901117201101</t>
  </si>
  <si>
    <t>20160602065000100217202101</t>
  </si>
  <si>
    <t>20160603015000100617202102</t>
  </si>
  <si>
    <t>20160603015000600118202102</t>
  </si>
  <si>
    <t>20160603015300100224201101</t>
  </si>
  <si>
    <t>20160603035000100123202102</t>
  </si>
  <si>
    <t>20160603035099901518201101</t>
  </si>
  <si>
    <t>20160603035199900823201102</t>
  </si>
  <si>
    <t>20160603035199900824201102</t>
  </si>
  <si>
    <t>20160603035200100123201102</t>
  </si>
  <si>
    <t>20160603036199900818201101</t>
  </si>
  <si>
    <t>20160603045000500317201101</t>
  </si>
  <si>
    <t>20160603045000500318203102</t>
  </si>
  <si>
    <t>20160603045000601017202101</t>
  </si>
  <si>
    <t>20160603055000101124201101</t>
  </si>
  <si>
    <t>20160603075099900923203101</t>
  </si>
  <si>
    <t>20160604015099902418203101</t>
  </si>
  <si>
    <t>20160604015099902418203102</t>
  </si>
  <si>
    <t>20160604015199900217203104</t>
  </si>
  <si>
    <t>20160604015799900523204101</t>
  </si>
  <si>
    <t>20160604025290800118202101</t>
  </si>
  <si>
    <t>20160604025490400118202101</t>
  </si>
  <si>
    <t>20160604025490400123202101</t>
  </si>
  <si>
    <t>20160604035299900717203102</t>
  </si>
  <si>
    <t>20160604035299900718201101</t>
  </si>
  <si>
    <t>20160604055000300623203102</t>
  </si>
  <si>
    <t>20160604055200100123203102</t>
  </si>
  <si>
    <t>20160605015000200517203101</t>
  </si>
  <si>
    <t>20160605015000200524203101</t>
  </si>
  <si>
    <t>20160605015000300324203101</t>
  </si>
  <si>
    <t>20160605015001500217204101</t>
  </si>
  <si>
    <t>20160605015001900423202101</t>
  </si>
  <si>
    <t>20160605015099904817201101</t>
  </si>
  <si>
    <t>20160605015099909624203101</t>
  </si>
  <si>
    <t>20160605015099912523202101</t>
  </si>
  <si>
    <t>20160605015199900424201101</t>
  </si>
  <si>
    <t>20160605015399902017201101</t>
  </si>
  <si>
    <t>20160605015399902018202101</t>
  </si>
  <si>
    <t>20160605015699902123204101</t>
  </si>
  <si>
    <t>20160605045099907318203101</t>
  </si>
  <si>
    <t>20160605055000200118203101</t>
  </si>
  <si>
    <t>20160605055000300624204101</t>
  </si>
  <si>
    <t>20160605055000300624204102</t>
  </si>
  <si>
    <t>20160605055000301017203104</t>
  </si>
  <si>
    <t>20160605055299901824201101</t>
  </si>
  <si>
    <t>20160605055299902117202101</t>
  </si>
  <si>
    <t>20160605055399902318203102</t>
  </si>
  <si>
    <t>20160605055499901324204101</t>
  </si>
  <si>
    <t>20160605065099901117202102</t>
  </si>
  <si>
    <t>20160605065399900623201102</t>
  </si>
  <si>
    <t>20160605075099902118201102</t>
  </si>
  <si>
    <t>20160605075099902124203101</t>
  </si>
  <si>
    <t>20160605075099903023202102</t>
  </si>
  <si>
    <t>20160605075099903023204101</t>
  </si>
  <si>
    <t>20160605075399900124202102</t>
  </si>
  <si>
    <t>20160605075399900524202102</t>
  </si>
  <si>
    <t>20160606015001401318202101</t>
  </si>
  <si>
    <t>20160606015001401324203101</t>
  </si>
  <si>
    <t>20160606015002200623202101</t>
  </si>
  <si>
    <t>20160606015003800524201102</t>
  </si>
  <si>
    <t>20160606025199901618202101</t>
  </si>
  <si>
    <t>20160606025199902018202102</t>
  </si>
  <si>
    <t>20160606035299904117201101</t>
  </si>
  <si>
    <t>20160606035299904124201102</t>
  </si>
  <si>
    <t>20160606035299907118203102</t>
  </si>
  <si>
    <t>20160606065099905517201101</t>
  </si>
  <si>
    <t>20160606075499902723203101</t>
  </si>
  <si>
    <t>20160607015000200217202102</t>
  </si>
  <si>
    <t>20160607015000300817202101</t>
  </si>
  <si>
    <t>20160607015000300823203101</t>
  </si>
  <si>
    <t>20160607015000500117201101</t>
  </si>
  <si>
    <t>20160607015000900317201102</t>
  </si>
  <si>
    <t>20160607015001000423203101</t>
  </si>
  <si>
    <t>20160607015001000423203102</t>
  </si>
  <si>
    <t>20160607015001000424201101</t>
  </si>
  <si>
    <t>20160607015001700223201102</t>
  </si>
  <si>
    <t>20160607015001700523201101</t>
  </si>
  <si>
    <t>20160607015001900624201101</t>
  </si>
  <si>
    <t>20160607015002000224204102</t>
  </si>
  <si>
    <t>20160607015002101018203101</t>
  </si>
  <si>
    <t>20160607015002200417203101</t>
  </si>
  <si>
    <t>20160607015002401017203101</t>
  </si>
  <si>
    <t>20160607015002401023201101</t>
  </si>
  <si>
    <t>20160607015002700523201101</t>
  </si>
  <si>
    <t>20160607015002900117202101</t>
  </si>
  <si>
    <t>20160607015002900117203101</t>
  </si>
  <si>
    <t>20160607015003200317201101</t>
  </si>
  <si>
    <t>20160607015003400118202101</t>
  </si>
  <si>
    <t>20160607015003700318202102</t>
  </si>
  <si>
    <t>20160607015003800717202101</t>
  </si>
  <si>
    <t>20160607015003800724201101</t>
  </si>
  <si>
    <t>20160607015004100717201102</t>
  </si>
  <si>
    <t>20160607015004300518201103</t>
  </si>
  <si>
    <t>20160607015005000917204101</t>
  </si>
  <si>
    <t>20160607015005100923202101</t>
  </si>
  <si>
    <t>20160607015005200317201102</t>
  </si>
  <si>
    <t>20160607015005200417202102</t>
  </si>
  <si>
    <t>20160607015005200423201102</t>
  </si>
  <si>
    <t>20160607015099900518203101</t>
  </si>
  <si>
    <t>20160607015200100123201102</t>
  </si>
  <si>
    <t>20160607025099900417201101</t>
  </si>
  <si>
    <t>20160607025500100118202101</t>
  </si>
  <si>
    <t>20160607065000400318202102</t>
  </si>
  <si>
    <t>20160607075001200517203101</t>
  </si>
  <si>
    <t>20160607095001200317201102</t>
  </si>
  <si>
    <t>20160607125000400517203101</t>
  </si>
  <si>
    <t>20160607125000900623202101</t>
  </si>
  <si>
    <t>20160608015000300223203101</t>
  </si>
  <si>
    <t>20160608015499900717202102</t>
  </si>
  <si>
    <t>20160608015499900723202102</t>
  </si>
  <si>
    <t>20160608025800100124202101</t>
  </si>
  <si>
    <t>20160608026199900218203102</t>
  </si>
  <si>
    <t>20160608045399900124203101</t>
  </si>
  <si>
    <t>20160608055000200623202102</t>
  </si>
  <si>
    <t>20160608065200100124203101</t>
  </si>
  <si>
    <t>20160608075499900918203101</t>
  </si>
  <si>
    <t>20160608075499900923203101</t>
  </si>
  <si>
    <t>20160608075499900924204101</t>
  </si>
  <si>
    <t>20160609015000200523202101</t>
  </si>
  <si>
    <t>20160609015001401223204101</t>
  </si>
  <si>
    <t>20160609015001401224203102</t>
  </si>
  <si>
    <t>20160609015003300417203101</t>
  </si>
  <si>
    <t>20160609015004200217202101</t>
  </si>
  <si>
    <t>20160609015005200217201103</t>
  </si>
  <si>
    <t>20160609015007000724204104</t>
  </si>
  <si>
    <t>20160609015007200518201101</t>
  </si>
  <si>
    <t>20160609015009000724201101</t>
  </si>
  <si>
    <t>20160609015009500124201102</t>
  </si>
  <si>
    <t>20160609015012200817203101</t>
  </si>
  <si>
    <t>20160609015012700418201102</t>
  </si>
  <si>
    <t>20160609015014300923202102</t>
  </si>
  <si>
    <t>20160609015015200724203101</t>
  </si>
  <si>
    <t>20160609015015200724203102</t>
  </si>
  <si>
    <t>20160609015015500323203102</t>
  </si>
  <si>
    <t>20160609015015500324203101</t>
  </si>
  <si>
    <t>20160609015015901023201101</t>
  </si>
  <si>
    <t>20160609015016000417201101</t>
  </si>
  <si>
    <t>20160609015017600418201102</t>
  </si>
  <si>
    <t>20160609015018000217201102</t>
  </si>
  <si>
    <t>20160609015018400623202102</t>
  </si>
  <si>
    <t>20160609015022600918201105</t>
  </si>
  <si>
    <t>20160609015022900818202101</t>
  </si>
  <si>
    <t>20160609015023100123202101</t>
  </si>
  <si>
    <t>20160609015024800623204102</t>
  </si>
  <si>
    <t>20160609015025301223203102</t>
  </si>
  <si>
    <t>20160609015025900418201101</t>
  </si>
  <si>
    <t>20160609015026401017202101</t>
  </si>
  <si>
    <t>20160609015028500317203101</t>
  </si>
  <si>
    <t>20160609015029000224201101</t>
  </si>
  <si>
    <t>20160609015031400917201101</t>
  </si>
  <si>
    <t>20160609015031501124201101</t>
  </si>
  <si>
    <t>20160609015032500123202102</t>
  </si>
  <si>
    <t>20160609015034000823201102</t>
  </si>
  <si>
    <t>20160609015036600117202101</t>
  </si>
  <si>
    <t>20160609015040000517202101</t>
  </si>
  <si>
    <t>20160609015040000523204101</t>
  </si>
  <si>
    <t>20160609015040501117201102</t>
  </si>
  <si>
    <t>20160609015042700224202102</t>
  </si>
  <si>
    <t>20160609015043300718204101</t>
  </si>
  <si>
    <t>20160609015044500217202102</t>
  </si>
  <si>
    <t>20160609015046800324203101</t>
  </si>
  <si>
    <t>20160609015047300217201102</t>
  </si>
  <si>
    <t>20160609015048100723201101</t>
  </si>
  <si>
    <t>20160609015048100723201102</t>
  </si>
  <si>
    <t>20160609095000600124203101</t>
  </si>
  <si>
    <t>20160609105000300123201101</t>
  </si>
  <si>
    <t>20160609115000400724204101</t>
  </si>
  <si>
    <t>20160610015000101217202101</t>
  </si>
  <si>
    <t>20160610015000101223203101</t>
  </si>
  <si>
    <t>20160610015000101224201102</t>
  </si>
  <si>
    <t>20160610015000900718201101</t>
  </si>
  <si>
    <t>20160610015001300423203102</t>
  </si>
  <si>
    <t>20160610015001400623201102</t>
  </si>
  <si>
    <t>20160610015001900818202101</t>
  </si>
  <si>
    <t>20160610015002200418203103</t>
  </si>
  <si>
    <t>20160610015002400318202101</t>
  </si>
  <si>
    <t>20160610015002400324203102</t>
  </si>
  <si>
    <t>20160610015002700423202101</t>
  </si>
  <si>
    <t>20160610015391300117202102</t>
  </si>
  <si>
    <t>20160610015499900623201101</t>
  </si>
  <si>
    <t>20160610015499901624201102</t>
  </si>
  <si>
    <t>20160610015792400317201102</t>
  </si>
  <si>
    <t>20160610015792400317203102</t>
  </si>
  <si>
    <t>20160610025000300224203101</t>
  </si>
  <si>
    <t>20160610025090200123203102</t>
  </si>
  <si>
    <t>20160610025100100123201102</t>
  </si>
  <si>
    <t>20160610025299900118201101</t>
  </si>
  <si>
    <t>20160610025299900118201102</t>
  </si>
  <si>
    <t>20160610025400100224201102</t>
  </si>
  <si>
    <t>20160610035699901124204102</t>
  </si>
  <si>
    <t>20160610045000300518203101</t>
  </si>
  <si>
    <t>20160610045000400223204102</t>
  </si>
  <si>
    <t>20160610045000800918203101</t>
  </si>
  <si>
    <t>20160610045599900524201101</t>
  </si>
  <si>
    <t>20160610045600100324201102</t>
  </si>
  <si>
    <t>20160610055000101323203102</t>
  </si>
  <si>
    <t>20160610055000101324204101</t>
  </si>
  <si>
    <t>20160610065000100323203101</t>
  </si>
  <si>
    <t>20160610065100100318201102</t>
  </si>
  <si>
    <t>20160610065499900824203101</t>
  </si>
  <si>
    <t>20160611015001400324201101</t>
  </si>
  <si>
    <t>20160611015001400324201102</t>
  </si>
  <si>
    <t>20160611015002000218203101</t>
  </si>
  <si>
    <t>20160611015004300118202101</t>
  </si>
  <si>
    <t>20160611015099900424203101</t>
  </si>
  <si>
    <t>20160611015099901823202101</t>
  </si>
  <si>
    <t>20160611015099901824201101</t>
  </si>
  <si>
    <t>20160611015099901824201102</t>
  </si>
  <si>
    <t>20160611016091300117204101</t>
  </si>
  <si>
    <t>20160611045600100117201101</t>
  </si>
  <si>
    <t>20160611065599900318203102</t>
  </si>
  <si>
    <t>20160611065599900323203101</t>
  </si>
  <si>
    <t>20160612015001000318201101</t>
  </si>
  <si>
    <t>20160612015001100424204101</t>
  </si>
  <si>
    <t>20160612015002500317202101</t>
  </si>
  <si>
    <t>20160612025299901817203101</t>
  </si>
  <si>
    <t>20160612055399901018202102</t>
  </si>
  <si>
    <t>20160612085000600317201101</t>
  </si>
  <si>
    <t>20160612085000600318203102</t>
  </si>
  <si>
    <t>20160612085000600323203101</t>
  </si>
  <si>
    <t>20160612085099900818203101</t>
  </si>
  <si>
    <t>20160612085099900923202102</t>
  </si>
  <si>
    <t>20160612085099903323201101</t>
  </si>
  <si>
    <t>20160612095099905317201102</t>
  </si>
  <si>
    <t>20160612095099905324202102</t>
  </si>
  <si>
    <t>20160612105199900918203102</t>
  </si>
  <si>
    <t>20160612125099906617201101</t>
  </si>
  <si>
    <t>20160612125099906623202101</t>
  </si>
  <si>
    <t>20160613015001300623203101</t>
  </si>
  <si>
    <t>20160613015003900824203101</t>
  </si>
  <si>
    <t>20160613015004300918201102</t>
  </si>
  <si>
    <t>20160613015500100217202101</t>
  </si>
  <si>
    <t>20160613025000101024203102</t>
  </si>
  <si>
    <t>20160613035099902424202101</t>
  </si>
  <si>
    <t>20160613035499901018201101</t>
  </si>
  <si>
    <t>20160613055099900417201101</t>
  </si>
  <si>
    <t>20160613055099900418202102</t>
  </si>
  <si>
    <t>20160613085000300618201101</t>
  </si>
  <si>
    <t>20160613085000700818203102</t>
  </si>
  <si>
    <t>20160613095000400417201101</t>
  </si>
  <si>
    <t>20160613135099900518202101</t>
  </si>
  <si>
    <t>20160613155099903017201101</t>
  </si>
  <si>
    <t>20160614055600100224202102</t>
  </si>
  <si>
    <t>20160614065000200618202101</t>
  </si>
  <si>
    <t>20160614085000100323203102</t>
  </si>
  <si>
    <t>20160614095099900523204102</t>
  </si>
  <si>
    <t>20160615015000200418202101</t>
  </si>
  <si>
    <t>20160615015000300523202102</t>
  </si>
  <si>
    <t>20160615015000300524202101</t>
  </si>
  <si>
    <t>20160615015099900918203101</t>
  </si>
  <si>
    <t>20160615015099901318201102</t>
  </si>
  <si>
    <t>20160615015099902024203101</t>
  </si>
  <si>
    <t>20160615015199900217203102</t>
  </si>
  <si>
    <t>20160615015199900224204101</t>
  </si>
  <si>
    <t>20160615015199900817201101</t>
  </si>
  <si>
    <t>20160615015199901223203102</t>
  </si>
  <si>
    <t>20160615015700100118203102</t>
  </si>
  <si>
    <t>20160615015700100124203101</t>
  </si>
  <si>
    <t>20160615035299902118201102</t>
  </si>
  <si>
    <t>20160615035299902124202102</t>
  </si>
  <si>
    <t>20160615075400100218202101</t>
  </si>
  <si>
    <t>20160615095090900124203101</t>
  </si>
  <si>
    <t>20160616015000100824201103</t>
  </si>
  <si>
    <t>20160616015000300523203102</t>
  </si>
  <si>
    <t>20160616015000501023203101</t>
  </si>
  <si>
    <t>20160616015000600718203101</t>
  </si>
  <si>
    <t>20160616015000600723202101</t>
  </si>
  <si>
    <t>20160616015001000418203101</t>
  </si>
  <si>
    <t>20160616015099900917201102</t>
  </si>
  <si>
    <t>20160616015499900424202104</t>
  </si>
  <si>
    <t>20160616015699902218204101</t>
  </si>
  <si>
    <t>20160616016299900518202101</t>
  </si>
  <si>
    <t>20160616016499900324203101</t>
  </si>
  <si>
    <t>20160616016599900417203101</t>
  </si>
  <si>
    <t>20160616016599900418203101</t>
  </si>
  <si>
    <t>20160616025199900117201102</t>
  </si>
  <si>
    <t>20160616025199900123204101</t>
  </si>
  <si>
    <t>20160616025200101023202102</t>
  </si>
  <si>
    <t>20160616035000100324202101</t>
  </si>
  <si>
    <t>20160616035199900118201102</t>
  </si>
  <si>
    <t>20160616045199900417202101</t>
  </si>
  <si>
    <t>20160617015000400918202101</t>
  </si>
  <si>
    <t>20160617015001100423202101</t>
  </si>
  <si>
    <t>20160617015001100424202101</t>
  </si>
  <si>
    <t>20160617015001800218201102</t>
  </si>
  <si>
    <t>20160617015005400923203101</t>
  </si>
  <si>
    <t>20160617015005400924201101</t>
  </si>
  <si>
    <t>20160617015006300824204102</t>
  </si>
  <si>
    <t>20160617015006500118201103</t>
  </si>
  <si>
    <t>20160617015006500124203103</t>
  </si>
  <si>
    <t>20160617015008600823201101</t>
  </si>
  <si>
    <t>20160617015010500417202101</t>
  </si>
  <si>
    <t>20160617015011800818201103</t>
  </si>
  <si>
    <t>20160617015011800824204101</t>
  </si>
  <si>
    <t>20160617015012800717202101</t>
  </si>
  <si>
    <t>20160617015013200123203102</t>
  </si>
  <si>
    <t>20160617015013400717202103</t>
  </si>
  <si>
    <t>20160617015013900818202101</t>
  </si>
  <si>
    <t>20160617015013900818203102</t>
  </si>
  <si>
    <t>20160617015015200423204101</t>
  </si>
  <si>
    <t>20160617015015200423204102</t>
  </si>
  <si>
    <t>20160617015016001023201101</t>
  </si>
  <si>
    <t>20160617015016001024201103</t>
  </si>
  <si>
    <t>20160617015018000323201101</t>
  </si>
  <si>
    <t>20160617015018100124201102</t>
  </si>
  <si>
    <t>20160617015020000423204101</t>
  </si>
  <si>
    <t>20160617015020101217202101</t>
  </si>
  <si>
    <t>20160617015021500623203101</t>
  </si>
  <si>
    <t>20160617015025000224201101</t>
  </si>
  <si>
    <t>20160617015025100918201105</t>
  </si>
  <si>
    <t>20160617015028200923201102</t>
  </si>
  <si>
    <t>20160617015028400623204101</t>
  </si>
  <si>
    <t>20160617015028600917202102</t>
  </si>
  <si>
    <t>20160617015028600917203102</t>
  </si>
  <si>
    <t>20160617015028600924201101</t>
  </si>
  <si>
    <t>20160617015030200217202102</t>
  </si>
  <si>
    <t>20160617015031400117203102</t>
  </si>
  <si>
    <t>20160617015033200217203101</t>
  </si>
  <si>
    <t>20160617015034900924203102</t>
  </si>
  <si>
    <t>20160617015035900617201101</t>
  </si>
  <si>
    <t>20160617015040300723201101</t>
  </si>
  <si>
    <t>20160617015043500424202101</t>
  </si>
  <si>
    <t>20160617015601300518203101</t>
  </si>
  <si>
    <t>20160617015601300523204101</t>
  </si>
  <si>
    <t>20160617018499912217202101</t>
  </si>
  <si>
    <t>20160617018499912218202102</t>
  </si>
  <si>
    <t>20160617035000100818203102</t>
  </si>
  <si>
    <t>20160618015000300418202101</t>
  </si>
  <si>
    <t>20160618015000300617201102</t>
  </si>
  <si>
    <t>20160618015000300624202101</t>
  </si>
  <si>
    <t>20160618015000301118203102</t>
  </si>
  <si>
    <t>20160618015000301124201102</t>
  </si>
  <si>
    <t>20160618015001001124204101</t>
  </si>
  <si>
    <t>20160618015001101117201101</t>
  </si>
  <si>
    <t>20160618015001101117202102</t>
  </si>
  <si>
    <t>20160618015001101123203101</t>
  </si>
  <si>
    <t>20160618015001200423202102</t>
  </si>
  <si>
    <t>20160618015001200424201102</t>
  </si>
  <si>
    <t>20160618015001600517203101</t>
  </si>
  <si>
    <t>20160618015001600523202101</t>
  </si>
  <si>
    <t>20160618015001601217201101</t>
  </si>
  <si>
    <t>20160618015001700518203101</t>
  </si>
  <si>
    <t>20160618015002001024201101</t>
  </si>
  <si>
    <t>20160618015003000317203101</t>
  </si>
  <si>
    <t>20160618015003300723201102</t>
  </si>
  <si>
    <t>20160618015003500724203101</t>
  </si>
  <si>
    <t>20160618015003700723204101</t>
  </si>
  <si>
    <t>20160618015004000823201102</t>
  </si>
  <si>
    <t>20160618015004000823203101</t>
  </si>
  <si>
    <t>20160618015004100417201101</t>
  </si>
  <si>
    <t>20160618015004600123204101</t>
  </si>
  <si>
    <t>20160618015004600418203101</t>
  </si>
  <si>
    <t>20160618015004601018202102</t>
  </si>
  <si>
    <t>20160618015004700424201101</t>
  </si>
  <si>
    <t>20160618015004900718203101</t>
  </si>
  <si>
    <t>20160618015090600524201101</t>
  </si>
  <si>
    <t>20160618015300100518203102</t>
  </si>
  <si>
    <t>20160618016599903118203102</t>
  </si>
  <si>
    <t>20160618016600100317202101</t>
  </si>
  <si>
    <t>20160618055300100317204102</t>
  </si>
  <si>
    <t>20160618065000100724202102</t>
  </si>
  <si>
    <t>20160618075000100717201101</t>
  </si>
  <si>
    <t>20160618075699902217201101</t>
  </si>
  <si>
    <t>20160618075799902224201101</t>
  </si>
  <si>
    <t>20160619015000100118201101</t>
  </si>
  <si>
    <t>20160619015000200318201101</t>
  </si>
  <si>
    <t>20160619015000300123202101</t>
  </si>
  <si>
    <t>20160619015290500124202101</t>
  </si>
  <si>
    <t>20160619025000100118201102</t>
  </si>
  <si>
    <t>20160621015000700424202101</t>
  </si>
  <si>
    <t>20160621015001000217202103</t>
  </si>
  <si>
    <t>20160621015001000218203101</t>
  </si>
  <si>
    <t>20160621015001200224201101</t>
  </si>
  <si>
    <t>20160621015001300517204101</t>
  </si>
  <si>
    <t>20160621015699900424201101</t>
  </si>
  <si>
    <t>20160621015899901218202101</t>
  </si>
  <si>
    <t>20160621025290200118201101</t>
  </si>
  <si>
    <t>20160621035499900417202101</t>
  </si>
  <si>
    <t>20160621045099900617201102</t>
  </si>
  <si>
    <t>20160621045099900618202101</t>
  </si>
  <si>
    <t>20160621045299900217201101</t>
  </si>
  <si>
    <t>20160621065000100324201102</t>
  </si>
  <si>
    <t>20160622015000100117201101</t>
  </si>
  <si>
    <t>20160622015000101023203102</t>
  </si>
  <si>
    <t>20160622015000500917202101</t>
  </si>
  <si>
    <t>20160622015000600324204101</t>
  </si>
  <si>
    <t>20160622015000700624202101</t>
  </si>
  <si>
    <t>20160622015000700624204101</t>
  </si>
  <si>
    <t>20160622015000700823201102</t>
  </si>
  <si>
    <t>20160622015000800617203102</t>
  </si>
  <si>
    <t>20160622015000800918201101</t>
  </si>
  <si>
    <t>20160622015000800918202102</t>
  </si>
  <si>
    <t>20160622015000900918201101</t>
  </si>
  <si>
    <t>20160622015599900224201102</t>
  </si>
  <si>
    <t>20160622015899900723203102</t>
  </si>
  <si>
    <t>20160622015899900724203102</t>
  </si>
  <si>
    <t>20160622035000300718202101</t>
  </si>
  <si>
    <t>20160622035099900323204101</t>
  </si>
  <si>
    <t>20160622045000100618202101</t>
  </si>
  <si>
    <t>20160622045199900924202101</t>
  </si>
  <si>
    <t>20160622045299900218202101</t>
  </si>
  <si>
    <t>20160622045299900618201101</t>
  </si>
  <si>
    <t>20160622045399900818201101</t>
  </si>
  <si>
    <t>20160622045399900818201102</t>
  </si>
  <si>
    <t>20160622045399900823203101</t>
  </si>
  <si>
    <t>20160623015000100518202101</t>
  </si>
  <si>
    <t>20160623015000600117203101</t>
  </si>
  <si>
    <t>20160623015000600123201101</t>
  </si>
  <si>
    <t>20160623015000900717201101</t>
  </si>
  <si>
    <t>20160623015008300824201101</t>
  </si>
  <si>
    <t>20160623015099909423201102</t>
  </si>
  <si>
    <t>20160623015599900217203101</t>
  </si>
  <si>
    <t>20160623015599900224201101</t>
  </si>
  <si>
    <t>20160623025000701018201102</t>
  </si>
  <si>
    <t>20160624015000800323203101</t>
  </si>
  <si>
    <t>20160624015292000124203101</t>
  </si>
  <si>
    <t>20160624015299902417203102</t>
  </si>
  <si>
    <t>20160624035000600618201101</t>
  </si>
  <si>
    <t>20160624035200300223201102</t>
  </si>
  <si>
    <t>20160601015000400218203101</t>
  </si>
  <si>
    <t>20160601015000600423204101</t>
  </si>
  <si>
    <t>20160601015000600424202102</t>
  </si>
  <si>
    <t>20160601015000700323201102</t>
  </si>
  <si>
    <t>20160601015000900418201101</t>
  </si>
  <si>
    <t>20160601015002300517203102</t>
  </si>
  <si>
    <t>20160601015002400618202101</t>
  </si>
  <si>
    <t>20160601015002600518202102</t>
  </si>
  <si>
    <t>20160601015003100724203101</t>
  </si>
  <si>
    <t>20160601015003200923202101</t>
  </si>
  <si>
    <t>20160601015003200924202101</t>
  </si>
  <si>
    <t>20160601015003300224201102</t>
  </si>
  <si>
    <t>20160601015003300224202102</t>
  </si>
  <si>
    <t>20160601015003400717201102</t>
  </si>
  <si>
    <t>20160601015003500324201105</t>
  </si>
  <si>
    <t>20160601015004400223201101</t>
  </si>
  <si>
    <t>20160601015004500723204101</t>
  </si>
  <si>
    <t>20160601015004600224201101</t>
  </si>
  <si>
    <t>20160601015004600423203101</t>
  </si>
  <si>
    <t>20160601015004800723203101</t>
  </si>
  <si>
    <t>20160601015005300218203102</t>
  </si>
  <si>
    <t>20160601015005300818202101</t>
  </si>
  <si>
    <t>20160601015005500618201101</t>
  </si>
  <si>
    <t>20160601015005500618201102</t>
  </si>
  <si>
    <t>20160601015007000118203101</t>
  </si>
  <si>
    <t>20160601015007000523202101</t>
  </si>
  <si>
    <t>20160601015007200717202101</t>
  </si>
  <si>
    <t>20160601015007200717204102</t>
  </si>
  <si>
    <t>20160601015007800218204101</t>
  </si>
  <si>
    <t>20160601015008000717202101</t>
  </si>
  <si>
    <t>20160601015200100323202102</t>
  </si>
  <si>
    <t>20160601016199901217201102</t>
  </si>
  <si>
    <t>20160601017000100117201102</t>
  </si>
  <si>
    <t>20160601017000100118201102</t>
  </si>
  <si>
    <t>20160601017000100123203101</t>
  </si>
  <si>
    <t>20160601017000100123203102</t>
  </si>
  <si>
    <t>20160601035099901917202102</t>
  </si>
  <si>
    <t>20160601155190300117201102</t>
  </si>
  <si>
    <t>20160602015000100123203102</t>
  </si>
  <si>
    <t>20160602015099912618202102</t>
  </si>
  <si>
    <t>20160602015591600118201101</t>
  </si>
  <si>
    <t>20160602015591600124202102</t>
  </si>
  <si>
    <t>20160602025099901718202103</t>
  </si>
  <si>
    <t>20160602025099901723201101</t>
  </si>
  <si>
    <t>20160602045000100317202102</t>
  </si>
  <si>
    <t>20160602045099902223202101</t>
  </si>
  <si>
    <t>20160602055099900823201101</t>
  </si>
  <si>
    <t>20160602055099900824203101</t>
  </si>
  <si>
    <t>20160602055299901017202101</t>
  </si>
  <si>
    <t>20160602075000100124201101</t>
  </si>
  <si>
    <t>20160603015000100618201101</t>
  </si>
  <si>
    <t>20160603015000600118202101</t>
  </si>
  <si>
    <t>20160603015300100217204102</t>
  </si>
  <si>
    <t>20160603016000100117203101</t>
  </si>
  <si>
    <t>20160603035099901518201102</t>
  </si>
  <si>
    <t>20160603035099901524202101</t>
  </si>
  <si>
    <t>20160603035200100124203105</t>
  </si>
  <si>
    <t>20160603035799900918203102</t>
  </si>
  <si>
    <t>20160603035799900923204102</t>
  </si>
  <si>
    <t>20160603036199900817201101</t>
  </si>
  <si>
    <t>20160603045000601017202102</t>
  </si>
  <si>
    <t>20160603055000101117203101</t>
  </si>
  <si>
    <t>20160604015000400518203101</t>
  </si>
  <si>
    <t>20160604015000800417203102</t>
  </si>
  <si>
    <t>20160604015001000423201101</t>
  </si>
  <si>
    <t>20160604015001001018203101</t>
  </si>
  <si>
    <t>20160604015001100718201102</t>
  </si>
  <si>
    <t>20160604015199900223203101</t>
  </si>
  <si>
    <t>20160604015199900517203101</t>
  </si>
  <si>
    <t>20160604015799900518201101</t>
  </si>
  <si>
    <t>20160604015999900718202102</t>
  </si>
  <si>
    <t>20160604025000100418201102</t>
  </si>
  <si>
    <t>20160604025000100418203101</t>
  </si>
  <si>
    <t>20160604025290800123201101</t>
  </si>
  <si>
    <t>20160604035200100117201102</t>
  </si>
  <si>
    <t>20160604035200100118201104</t>
  </si>
  <si>
    <t>20160604035299900717201102</t>
  </si>
  <si>
    <t>20160604045090200123203102</t>
  </si>
  <si>
    <t>20160604045199901018203101</t>
  </si>
  <si>
    <t>20160604045300100118202101</t>
  </si>
  <si>
    <t>20160604055099900818202101</t>
  </si>
  <si>
    <t>20160604055200100117202102</t>
  </si>
  <si>
    <t>20160604055200100117203102</t>
  </si>
  <si>
    <t>20160604065000100524201101</t>
  </si>
  <si>
    <t>20160605015000200118203103</t>
  </si>
  <si>
    <t>20160605015000300118203101</t>
  </si>
  <si>
    <t>20160605015000300124203101</t>
  </si>
  <si>
    <t>20160605015001500224203101</t>
  </si>
  <si>
    <t>20160605015099901617203101</t>
  </si>
  <si>
    <t>20160605015099904817201102</t>
  </si>
  <si>
    <t>20160605015099909624201102</t>
  </si>
  <si>
    <t>20160605015399902024202101</t>
  </si>
  <si>
    <t>20160605016199902624202101</t>
  </si>
  <si>
    <t>20160605035100100223203101</t>
  </si>
  <si>
    <t>20160605045099907318203102</t>
  </si>
  <si>
    <t>20160605045899904418202102</t>
  </si>
  <si>
    <t>20160605055299902117202102</t>
  </si>
  <si>
    <t>20160605055499902124202102</t>
  </si>
  <si>
    <t>20160605075099902117204101</t>
  </si>
  <si>
    <t>20160606015002800617201102</t>
  </si>
  <si>
    <t>20160606015003800518201101</t>
  </si>
  <si>
    <t>20160606015090900117203102</t>
  </si>
  <si>
    <t>20160606015090900123202102</t>
  </si>
  <si>
    <t>20160606015500200317204101</t>
  </si>
  <si>
    <t>20160606015500200323201102</t>
  </si>
  <si>
    <t>20160606016090600117203101</t>
  </si>
  <si>
    <t>20160606016090600118203102</t>
  </si>
  <si>
    <t>20160606016090600123201101</t>
  </si>
  <si>
    <t>20160606016090600123201102</t>
  </si>
  <si>
    <t>20160606016191500217204101</t>
  </si>
  <si>
    <t>20160606026099902018204101</t>
  </si>
  <si>
    <t>20160606065093500118203101</t>
  </si>
  <si>
    <t>20160606065099905524201101</t>
  </si>
  <si>
    <t>20160606085099903218201102</t>
  </si>
  <si>
    <t>20160607015000201023201101</t>
  </si>
  <si>
    <t>20160607015000700218201102</t>
  </si>
  <si>
    <t>20160607015001400517203102</t>
  </si>
  <si>
    <t>20160607015001700523202101</t>
  </si>
  <si>
    <t>20160607015001800923202102</t>
  </si>
  <si>
    <t>20160607015001900717202102</t>
  </si>
  <si>
    <t>20160607015001900724203101</t>
  </si>
  <si>
    <t>20160607015002401018204103</t>
  </si>
  <si>
    <t>20160607015002700518201101</t>
  </si>
  <si>
    <t>20160607015002700518203101</t>
  </si>
  <si>
    <t>20160607015002900524203103</t>
  </si>
  <si>
    <t>20160607015003500523203101</t>
  </si>
  <si>
    <t>20160607015003600423202101</t>
  </si>
  <si>
    <t>20160607015004600123201102</t>
  </si>
  <si>
    <t>20160607015004601124202102</t>
  </si>
  <si>
    <t>20160607015004601124203101</t>
  </si>
  <si>
    <t>20160607015005001123202102</t>
  </si>
  <si>
    <t>20160607015005200417202101</t>
  </si>
  <si>
    <t>20160607015005200423201101</t>
  </si>
  <si>
    <t>20160607015091000223203101</t>
  </si>
  <si>
    <t>20160607015099900518203102</t>
  </si>
  <si>
    <t>20160607025100100118202101</t>
  </si>
  <si>
    <t>20160607025500100118202102</t>
  </si>
  <si>
    <t>20160607025599900223201102</t>
  </si>
  <si>
    <t>20160607045000100618204102</t>
  </si>
  <si>
    <t>20160607065000400317202101</t>
  </si>
  <si>
    <t>20160607075000100324202101</t>
  </si>
  <si>
    <t>20160607105000100118202101</t>
  </si>
  <si>
    <t>20160607105600100223203101</t>
  </si>
  <si>
    <t>20160607125000500923203101</t>
  </si>
  <si>
    <t>20160607135000100618204102</t>
  </si>
  <si>
    <t>20160607135000300524203102</t>
  </si>
  <si>
    <t>20160607135499900417203104</t>
  </si>
  <si>
    <t>20160608015001200823204101</t>
  </si>
  <si>
    <t>20160608015001401023202101</t>
  </si>
  <si>
    <t>20160608015002400517201101</t>
  </si>
  <si>
    <t>20160608015491000124201101</t>
  </si>
  <si>
    <t>20160608016600100424203101</t>
  </si>
  <si>
    <t>20160608025499900117203101</t>
  </si>
  <si>
    <t>20160608026200100217201101</t>
  </si>
  <si>
    <t>20160608026200100223201106</t>
  </si>
  <si>
    <t>20160608045000500818202101</t>
  </si>
  <si>
    <t>20160608045000600317201101</t>
  </si>
  <si>
    <t>20160608045099907018201102</t>
  </si>
  <si>
    <t>20160608045099907023203101</t>
  </si>
  <si>
    <t>20160608045100100117203102</t>
  </si>
  <si>
    <t>20160608045100100118202102</t>
  </si>
  <si>
    <t>20160608045399900117204101</t>
  </si>
  <si>
    <t>20160608045599900723203101</t>
  </si>
  <si>
    <t>20160608055000200618201101</t>
  </si>
  <si>
    <t>20160608065200100117201101</t>
  </si>
  <si>
    <t>20160609015000200518201104</t>
  </si>
  <si>
    <t>20160609015001000817202101</t>
  </si>
  <si>
    <t>20160609015002401124201101</t>
  </si>
  <si>
    <t>20160609015003300423204101</t>
  </si>
  <si>
    <t>20160609015004200217202102</t>
  </si>
  <si>
    <t>20160609015004300117202104</t>
  </si>
  <si>
    <t>20160609015008100818203101</t>
  </si>
  <si>
    <t>20160609015008100823203101</t>
  </si>
  <si>
    <t>20160609015011600518202102</t>
  </si>
  <si>
    <t>20160609015013600218202101</t>
  </si>
  <si>
    <t>20160609015014300923201101</t>
  </si>
  <si>
    <t>20160609015014300923201102</t>
  </si>
  <si>
    <t>20160609015015200723204101</t>
  </si>
  <si>
    <t>20160609015015300918202102</t>
  </si>
  <si>
    <t>20160609015015500318203101</t>
  </si>
  <si>
    <t>20160609015015901018203101</t>
  </si>
  <si>
    <t>20160609015015901024203101</t>
  </si>
  <si>
    <t>20160609015016500223201101</t>
  </si>
  <si>
    <t>20160609015018100923202105</t>
  </si>
  <si>
    <t>20160609015021000717203101</t>
  </si>
  <si>
    <t>20160609015021000724201104</t>
  </si>
  <si>
    <t>20160609015024200318202102</t>
  </si>
  <si>
    <t>20160609015024200318204102</t>
  </si>
  <si>
    <t>20160609015028500323202101</t>
  </si>
  <si>
    <t>20160609015029400324203101</t>
  </si>
  <si>
    <t>20160609015030100224203106</t>
  </si>
  <si>
    <t>20160609015032001123202101</t>
  </si>
  <si>
    <t>20160609015032500124202101</t>
  </si>
  <si>
    <t>20160609015033501123204101</t>
  </si>
  <si>
    <t>20160609015034000824202101</t>
  </si>
  <si>
    <t>20160609015035700317201101</t>
  </si>
  <si>
    <t>20160609015035700323203101</t>
  </si>
  <si>
    <t>20160609015036200818201102</t>
  </si>
  <si>
    <t>20160609015036200823202101</t>
  </si>
  <si>
    <t>20160609015036400724202101</t>
  </si>
  <si>
    <t>20160609015039500417202101</t>
  </si>
  <si>
    <t>20160609015041801123203101</t>
  </si>
  <si>
    <t>20160609015042700223201106</t>
  </si>
  <si>
    <t>20160609015043000717203101</t>
  </si>
  <si>
    <t>20160609015043300717202101</t>
  </si>
  <si>
    <t>20160609015043501017203101</t>
  </si>
  <si>
    <t>20160609015043501024202101</t>
  </si>
  <si>
    <t>20160609015044500218201101</t>
  </si>
  <si>
    <t>20160609015044800524201101</t>
  </si>
  <si>
    <t>20160609015045900424201102</t>
  </si>
  <si>
    <t>20160609015046800317201101</t>
  </si>
  <si>
    <t>20160609015047300317202101</t>
  </si>
  <si>
    <t>20160609045000200117203102</t>
  </si>
  <si>
    <t>20160609085100100217203101</t>
  </si>
  <si>
    <t>20160609105001800418202101</t>
  </si>
  <si>
    <t>20160609105001800423204102</t>
  </si>
  <si>
    <t>20160609105003300523202101</t>
  </si>
  <si>
    <t>20160609105003300524203101</t>
  </si>
  <si>
    <t>20160609115391000218202102</t>
  </si>
  <si>
    <t>20160609115391000223202101</t>
  </si>
  <si>
    <t>20160610015000800717201101</t>
  </si>
  <si>
    <t>20160610015000900723201101</t>
  </si>
  <si>
    <t>20160610015001300418203102</t>
  </si>
  <si>
    <t>20160610015001500523202101</t>
  </si>
  <si>
    <t>20160610015002000817201101</t>
  </si>
  <si>
    <t>20160610015002200417201101</t>
  </si>
  <si>
    <t>20160610015199901023201101</t>
  </si>
  <si>
    <t>20160610015299901524202101</t>
  </si>
  <si>
    <t>20160610015499900323203101</t>
  </si>
  <si>
    <t>20160610015499900618201102</t>
  </si>
  <si>
    <t>20160610025000200723202102</t>
  </si>
  <si>
    <t>20160610025000300217203101</t>
  </si>
  <si>
    <t>20160610025000300224201101</t>
  </si>
  <si>
    <t>20160610025000400924203102</t>
  </si>
  <si>
    <t>20160610025400100223202101</t>
  </si>
  <si>
    <t>20160610035000100918202103</t>
  </si>
  <si>
    <t>20160610045000400224202101</t>
  </si>
  <si>
    <t>20160610045000500924204101</t>
  </si>
  <si>
    <t>20160610045599900523202103</t>
  </si>
  <si>
    <t>20160610045599901923203102</t>
  </si>
  <si>
    <t>20160610045600100317203101</t>
  </si>
  <si>
    <t>20160610065499900818203101</t>
  </si>
  <si>
    <t>20160611015003600218202103</t>
  </si>
  <si>
    <t>20160611015099901523201102</t>
  </si>
  <si>
    <t>20160611015700100224201102</t>
  </si>
  <si>
    <t>20160611016091300124202101</t>
  </si>
  <si>
    <t>20160611045000100423202101</t>
  </si>
  <si>
    <t>20160611045599900223201102</t>
  </si>
  <si>
    <t>20160611115000100318202101</t>
  </si>
  <si>
    <t>20160611115900100117202102</t>
  </si>
  <si>
    <t>20160611145099900117201101</t>
  </si>
  <si>
    <t>20160611165099900417202102</t>
  </si>
  <si>
    <t>20160612015001000323204102</t>
  </si>
  <si>
    <t>20160612015400100423204101</t>
  </si>
  <si>
    <t>20160612015499900118202102</t>
  </si>
  <si>
    <t>20160612015499901518201101</t>
  </si>
  <si>
    <t>20160612045099901523203101</t>
  </si>
  <si>
    <t>20160612045299901224203101</t>
  </si>
  <si>
    <t>20160612055300100823202101</t>
  </si>
  <si>
    <t>20160612085000600323203102</t>
  </si>
  <si>
    <t>20160612085100100223201102</t>
  </si>
  <si>
    <t>20160612105000500223201101</t>
  </si>
  <si>
    <t>20160612115099906624204101</t>
  </si>
  <si>
    <t>20160613015000400123204101</t>
  </si>
  <si>
    <t>20160613015003100917204102</t>
  </si>
  <si>
    <t>20160613015003700323202101</t>
  </si>
  <si>
    <t>20160613015003900818202101</t>
  </si>
  <si>
    <t>20160613025000101024201101</t>
  </si>
  <si>
    <t>20160613025099901624202101</t>
  </si>
  <si>
    <t>20160613035299900817201101</t>
  </si>
  <si>
    <t>20160613045094300117203101</t>
  </si>
  <si>
    <t>20160613045094300123203102</t>
  </si>
  <si>
    <t>20160613085000300617204101</t>
  </si>
  <si>
    <t>20160613085000300618201102</t>
  </si>
  <si>
    <t>20160613085001700517203102</t>
  </si>
  <si>
    <t>20160613085001901217204101</t>
  </si>
  <si>
    <t>20160613085002900617202101</t>
  </si>
  <si>
    <t>20160613085002900623202102</t>
  </si>
  <si>
    <t>20160613085003700218202103</t>
  </si>
  <si>
    <t>20160613085003900324201101</t>
  </si>
  <si>
    <t>20160613145000200423202102</t>
  </si>
  <si>
    <t>20160613145399901417202101</t>
  </si>
  <si>
    <t>20160613145799902924204101</t>
  </si>
  <si>
    <t>20160613155099903018203102</t>
  </si>
  <si>
    <t>20160614015000200317204101</t>
  </si>
  <si>
    <t>20160614015000400723204101</t>
  </si>
  <si>
    <t>20160614015600100223201102</t>
  </si>
  <si>
    <t>20160614016400100124201101</t>
  </si>
  <si>
    <t>20160614025000100318202101</t>
  </si>
  <si>
    <t>20160614055000100317203101</t>
  </si>
  <si>
    <t>20160614075199902123203102</t>
  </si>
  <si>
    <t>20160614085000100218202102</t>
  </si>
  <si>
    <t>20160614115099900117203101</t>
  </si>
  <si>
    <t>20160615015000100117203101</t>
  </si>
  <si>
    <t>20160615015000200117203101</t>
  </si>
  <si>
    <t>20160615015000200418203102</t>
  </si>
  <si>
    <t>20160615015000300517201101</t>
  </si>
  <si>
    <t>20160615015000300517201102</t>
  </si>
  <si>
    <t>20160615015000300517203101</t>
  </si>
  <si>
    <t>20160615015099900918203102</t>
  </si>
  <si>
    <t>20160615015199900318203101</t>
  </si>
  <si>
    <t>20160615015199900724203101</t>
  </si>
  <si>
    <t>20160615015199900818203101</t>
  </si>
  <si>
    <t>20160615015199901018203101</t>
  </si>
  <si>
    <t>20160615015199901023203101</t>
  </si>
  <si>
    <t>20160615015599900717202101</t>
  </si>
  <si>
    <t>20160615015699900223201101</t>
  </si>
  <si>
    <t>20160615035000100417201101</t>
  </si>
  <si>
    <t>20160615035000100423204101</t>
  </si>
  <si>
    <t>20160615035000100424204102</t>
  </si>
  <si>
    <t>20160615035000100817204102</t>
  </si>
  <si>
    <t>20160615035000101023203101</t>
  </si>
  <si>
    <t>20160615035299900417202102</t>
  </si>
  <si>
    <t>20160615035499900224202102</t>
  </si>
  <si>
    <t>20160615095090900123202102</t>
  </si>
  <si>
    <t>20160616015000100124201102</t>
  </si>
  <si>
    <t>20160616015000300524202101</t>
  </si>
  <si>
    <t>20160616015000600418201101</t>
  </si>
  <si>
    <t>20160616015000600424201102</t>
  </si>
  <si>
    <t>20160616015000600618204101</t>
  </si>
  <si>
    <t>20160616015000800424202101</t>
  </si>
  <si>
    <t>20160616015000800817201101</t>
  </si>
  <si>
    <t>20160616015001000423202101</t>
  </si>
  <si>
    <t>20160616015001000423203101</t>
  </si>
  <si>
    <t>20160616015499900423203102</t>
  </si>
  <si>
    <t>20160616016300100118202101</t>
  </si>
  <si>
    <t>20160616025200101024201101</t>
  </si>
  <si>
    <t>20160616035199900123202101</t>
  </si>
  <si>
    <t>20160616045099900323203101</t>
  </si>
  <si>
    <t>20160617015000400823201101</t>
  </si>
  <si>
    <t>20160617015001800223203102</t>
  </si>
  <si>
    <t>20160617015003700523201101</t>
  </si>
  <si>
    <t>20160617015003700523201102</t>
  </si>
  <si>
    <t>20160617015005100323203102</t>
  </si>
  <si>
    <t>20160617015007200618203101</t>
  </si>
  <si>
    <t>20160617015007300324202101</t>
  </si>
  <si>
    <t>20160617015010500418201101</t>
  </si>
  <si>
    <t>20160617015011800217201101</t>
  </si>
  <si>
    <t>20160617015011800217203101</t>
  </si>
  <si>
    <t>20160617015011800818204101</t>
  </si>
  <si>
    <t>20160617015012800717203101</t>
  </si>
  <si>
    <t>20160617015015200424204102</t>
  </si>
  <si>
    <t>20160617015017200217203101</t>
  </si>
  <si>
    <t>20160617015017800723204102</t>
  </si>
  <si>
    <t>20160617015019400824202101</t>
  </si>
  <si>
    <t>20160617015019400824202102</t>
  </si>
  <si>
    <t>20160617015019400824203102</t>
  </si>
  <si>
    <t>20160617015019900324203101</t>
  </si>
  <si>
    <t>20160617015020100518202102</t>
  </si>
  <si>
    <t>20160617015020100523202101</t>
  </si>
  <si>
    <t>20160617015022100623204102</t>
  </si>
  <si>
    <t>20160617015022200118202101</t>
  </si>
  <si>
    <t>20160617015025700523202101</t>
  </si>
  <si>
    <t>20160617015026300717201101</t>
  </si>
  <si>
    <t>20160617015027000318202101</t>
  </si>
  <si>
    <t>20160617015027000624201101</t>
  </si>
  <si>
    <t>20160617015028200923202102</t>
  </si>
  <si>
    <t>20160617015028600917204102</t>
  </si>
  <si>
    <t>20160617015028900318203101</t>
  </si>
  <si>
    <t>20160617015029200723202101</t>
  </si>
  <si>
    <t>20160617015029600223201102</t>
  </si>
  <si>
    <t>20160617015030200224201102</t>
  </si>
  <si>
    <t>20160617015032200518203101</t>
  </si>
  <si>
    <t>20160617015032200523201101</t>
  </si>
  <si>
    <t>20160617015032900924202101</t>
  </si>
  <si>
    <t>20160617015034100418203102</t>
  </si>
  <si>
    <t>20160617015034700217203101</t>
  </si>
  <si>
    <t>20160617015034900923203101</t>
  </si>
  <si>
    <t>20160617015034900923203102</t>
  </si>
  <si>
    <t>20160617015034900924201101</t>
  </si>
  <si>
    <t>20160617015034900924201102</t>
  </si>
  <si>
    <t>20160617015039300418201101</t>
  </si>
  <si>
    <t>20160617015042900117202101</t>
  </si>
  <si>
    <t>20160617015601300518201101</t>
  </si>
  <si>
    <t>20160617015601300523201101</t>
  </si>
  <si>
    <t>20160617018499902423201101</t>
  </si>
  <si>
    <t>20160617035000100817204102</t>
  </si>
  <si>
    <t>20160617035390700423202101</t>
  </si>
  <si>
    <t>20160617055000900818202102</t>
  </si>
  <si>
    <t>20160617085090800118203101</t>
  </si>
  <si>
    <t>20160617095099905417202102</t>
  </si>
  <si>
    <t>20160618015000100717202101</t>
  </si>
  <si>
    <t>20160618015000400518201101</t>
  </si>
  <si>
    <t>20160618015000800518202103</t>
  </si>
  <si>
    <t>20160618015000900723202101</t>
  </si>
  <si>
    <t>20160618015001101117201102</t>
  </si>
  <si>
    <t>20160618015001101118204101</t>
  </si>
  <si>
    <t>20160618015001200424201101</t>
  </si>
  <si>
    <t>20160618015001500517201103</t>
  </si>
  <si>
    <t>20160618015001700524203102</t>
  </si>
  <si>
    <t>20160618015002000718202101</t>
  </si>
  <si>
    <t>20160618015002001024201102</t>
  </si>
  <si>
    <t>20160618015002200723202101</t>
  </si>
  <si>
    <t>20160618015002500518201102</t>
  </si>
  <si>
    <t>20160618015002500518204102</t>
  </si>
  <si>
    <t>20160618015002500524201101</t>
  </si>
  <si>
    <t>20160618015002600924204101</t>
  </si>
  <si>
    <t>20160618015002900418202101</t>
  </si>
  <si>
    <t>20160618015002900418202102</t>
  </si>
  <si>
    <t>20160618015002900717201101</t>
  </si>
  <si>
    <t>20160618015003300718202103</t>
  </si>
  <si>
    <t>20160618015003500723203101</t>
  </si>
  <si>
    <t>20160618015003800118202101</t>
  </si>
  <si>
    <t>20160618015004000823201101</t>
  </si>
  <si>
    <t>20160618015004100117202101</t>
  </si>
  <si>
    <t>20160618015004100118204102</t>
  </si>
  <si>
    <t>20160618015004200617203101</t>
  </si>
  <si>
    <t>20160618015004200624203101</t>
  </si>
  <si>
    <t>20160618015004400424203101</t>
  </si>
  <si>
    <t>20160618015004600117202102</t>
  </si>
  <si>
    <t>20160618015004601017201102</t>
  </si>
  <si>
    <t>20160618015004601017204102</t>
  </si>
  <si>
    <t>20160618015090600824204101</t>
  </si>
  <si>
    <t>20160618015300100518203101</t>
  </si>
  <si>
    <t>20160618015300100524202101</t>
  </si>
  <si>
    <t>20160618016099902823201102</t>
  </si>
  <si>
    <t>20160618016100100123202101</t>
  </si>
  <si>
    <t>20160618016599903117201102</t>
  </si>
  <si>
    <t>20160618016600100318202101</t>
  </si>
  <si>
    <t>20160618016600100324202101</t>
  </si>
  <si>
    <t>20160618016700100217202101</t>
  </si>
  <si>
    <t>20160618065000100724202101</t>
  </si>
  <si>
    <t>20160618075699902217202101</t>
  </si>
  <si>
    <t>20160618075699902223202102</t>
  </si>
  <si>
    <t>20160619015100100118203101</t>
  </si>
  <si>
    <t>20160619025099900523203101</t>
  </si>
  <si>
    <t>20160619045199900618201102</t>
  </si>
  <si>
    <t>20160619055000200223201102</t>
  </si>
  <si>
    <t>20160619065099900717202102</t>
  </si>
  <si>
    <t>20160619085199900324202101</t>
  </si>
  <si>
    <t>20160619095000100117203101</t>
  </si>
  <si>
    <t>20160619095299900424202101</t>
  </si>
  <si>
    <t>20160621015001000217201102</t>
  </si>
  <si>
    <t>20160621015001300518203101</t>
  </si>
  <si>
    <t>20160621015699900423201101</t>
  </si>
  <si>
    <t>20160621035000100117203101</t>
  </si>
  <si>
    <t>20160621035000100118201102</t>
  </si>
  <si>
    <t>20160621035499900517201101</t>
  </si>
  <si>
    <t>20160621045000100117202101</t>
  </si>
  <si>
    <t>20160621045000100118203101</t>
  </si>
  <si>
    <t>20160621045000100123203101</t>
  </si>
  <si>
    <t>20160621065099901218201101</t>
  </si>
  <si>
    <t>20160622015000100117201102</t>
  </si>
  <si>
    <t>20160622015000700624202102</t>
  </si>
  <si>
    <t>20160622015000700818202101</t>
  </si>
  <si>
    <t>20160622015000700823201101</t>
  </si>
  <si>
    <t>20160622015001300117202101</t>
  </si>
  <si>
    <t>20160622015999900223201101</t>
  </si>
  <si>
    <t>20160622035000100823202101</t>
  </si>
  <si>
    <t>20160622035099900918202102</t>
  </si>
  <si>
    <t>20160622035499900317203102</t>
  </si>
  <si>
    <t>20160622035499900324201101</t>
  </si>
  <si>
    <t>20160622035599900423203102</t>
  </si>
  <si>
    <t>20160622035599900424203102</t>
  </si>
  <si>
    <t>20160622045199900217202101</t>
  </si>
  <si>
    <t>20160622045199900224201101</t>
  </si>
  <si>
    <t>20160622045500100123203101</t>
  </si>
  <si>
    <t>20160623015000900718201101</t>
  </si>
  <si>
    <t>20160623015001500617203102</t>
  </si>
  <si>
    <t>20160623015002200317203101</t>
  </si>
  <si>
    <t>20160623015004100618202101</t>
  </si>
  <si>
    <t>20160623015004100624202101</t>
  </si>
  <si>
    <t>20160623015004400224202102</t>
  </si>
  <si>
    <t>20160623015006900718204101</t>
  </si>
  <si>
    <t>20160623015099910017201101</t>
  </si>
  <si>
    <t>20160623015099910017203101</t>
  </si>
  <si>
    <t>20160623015099910023204101</t>
  </si>
  <si>
    <t>20160623015499902718202102</t>
  </si>
  <si>
    <t>20160623015599900218203101</t>
  </si>
  <si>
    <t>20160623025000600623203101</t>
  </si>
  <si>
    <t>20160623025000700218203102</t>
  </si>
  <si>
    <t>20160623025000701018202101</t>
  </si>
  <si>
    <t>20160624015000800323201101</t>
  </si>
  <si>
    <t>20160624015099901417203101</t>
  </si>
  <si>
    <t>20160624015299902424203101</t>
  </si>
  <si>
    <t>20160624015499900323203102</t>
  </si>
  <si>
    <t>20160624015600100223203101</t>
  </si>
  <si>
    <t>20160624025001100523202102</t>
  </si>
  <si>
    <t>20160624025001700117202101</t>
  </si>
  <si>
    <t>20160624025001700123201101</t>
  </si>
  <si>
    <t>20160624025001700123202101</t>
  </si>
  <si>
    <t>20160624025001700124202101</t>
  </si>
  <si>
    <t>20160624025001900724201101</t>
  </si>
  <si>
    <t>20160624035000200917202102</t>
  </si>
  <si>
    <t>20160624035000600623203101</t>
  </si>
  <si>
    <t>20160624035000600818201101</t>
  </si>
  <si>
    <t>20160624035000600823201102</t>
  </si>
  <si>
    <t>20160624035200300223203109</t>
  </si>
  <si>
    <t>20160601015000100423201102</t>
  </si>
  <si>
    <t>20160601015000200524203101</t>
  </si>
  <si>
    <t>20160601015000700318203102</t>
  </si>
  <si>
    <t>20160601015000900418203101</t>
  </si>
  <si>
    <t>20160601015001100724203101</t>
  </si>
  <si>
    <t>20160601015002100317201101</t>
  </si>
  <si>
    <t>20160601015002300517203101</t>
  </si>
  <si>
    <t>20160601015002900424201102</t>
  </si>
  <si>
    <t>20160601015003000218202101</t>
  </si>
  <si>
    <t>20160601015003200117201103</t>
  </si>
  <si>
    <t>20160601015003200124201102</t>
  </si>
  <si>
    <t>20160601015003200923201102</t>
  </si>
  <si>
    <t>20160601015003300224201101</t>
  </si>
  <si>
    <t>20160601015003500318203101</t>
  </si>
  <si>
    <t>20160601015004100217203101</t>
  </si>
  <si>
    <t>20160601015004400524201102</t>
  </si>
  <si>
    <t>20160601015004400524203101</t>
  </si>
  <si>
    <t>20160601015004600217203101</t>
  </si>
  <si>
    <t>20160601015004600417201102</t>
  </si>
  <si>
    <t>20160601015004600418203101</t>
  </si>
  <si>
    <t>20160601015005300224201101</t>
  </si>
  <si>
    <t>20160601015005300224201102</t>
  </si>
  <si>
    <t>20160601015005600518201101</t>
  </si>
  <si>
    <t>20160601015005600523201102</t>
  </si>
  <si>
    <t>20160601015006200817202102</t>
  </si>
  <si>
    <t>20160601015006201017204101</t>
  </si>
  <si>
    <t>20160601015006600423203101</t>
  </si>
  <si>
    <t>20160601015007000523202102</t>
  </si>
  <si>
    <t>20160601015007000524202101</t>
  </si>
  <si>
    <t>20160601015007200718202101</t>
  </si>
  <si>
    <t>20160601015007900618201102</t>
  </si>
  <si>
    <t>20160601015099900524203102</t>
  </si>
  <si>
    <t>20160601016199901217201101</t>
  </si>
  <si>
    <t>20160601065299900117201101</t>
  </si>
  <si>
    <t>20160601115100100124201102</t>
  </si>
  <si>
    <t>20160602015000100518203102</t>
  </si>
  <si>
    <t>20160602015099910824202102</t>
  </si>
  <si>
    <t>20160602015591600118201102</t>
  </si>
  <si>
    <t>20160602035300100318201101</t>
  </si>
  <si>
    <t>20160602045099902417202101</t>
  </si>
  <si>
    <t>20160602055000200124201102</t>
  </si>
  <si>
    <t>20160602055100100223203101</t>
  </si>
  <si>
    <t>20160602055100100224202101</t>
  </si>
  <si>
    <t>20160602055499901123202102</t>
  </si>
  <si>
    <t>20160603015000100617202101</t>
  </si>
  <si>
    <t>20160603015300100217204101</t>
  </si>
  <si>
    <t>20160603035000100118202102</t>
  </si>
  <si>
    <t>20160603035499901217204102</t>
  </si>
  <si>
    <t>20160603036199900817201102</t>
  </si>
  <si>
    <t>20160604015000400523202101</t>
  </si>
  <si>
    <t>20160604015000600517202101</t>
  </si>
  <si>
    <t>20160604015000600524202101</t>
  </si>
  <si>
    <t>20160604015000800717201106</t>
  </si>
  <si>
    <t>20160604015000800717202101</t>
  </si>
  <si>
    <t>20160604015000800723201101</t>
  </si>
  <si>
    <t>20160604015001001018203102</t>
  </si>
  <si>
    <t>20160604025000100418201101</t>
  </si>
  <si>
    <t>20160604025490400124202101</t>
  </si>
  <si>
    <t>20160604055099900517203101</t>
  </si>
  <si>
    <t>20160605015000200524201102</t>
  </si>
  <si>
    <t>20160605015000300118203102</t>
  </si>
  <si>
    <t>20160605015001900417203101</t>
  </si>
  <si>
    <t>20160605015001900423202102</t>
  </si>
  <si>
    <t>20160605015099902317201102</t>
  </si>
  <si>
    <t>20160605015099909623201101</t>
  </si>
  <si>
    <t>20160605015399902024202102</t>
  </si>
  <si>
    <t>20160605015699902118203101</t>
  </si>
  <si>
    <t>20160605035100100224203102</t>
  </si>
  <si>
    <t>20160605055000301018201101</t>
  </si>
  <si>
    <t>20160605065099902024201101</t>
  </si>
  <si>
    <t>20160605075099902117204102</t>
  </si>
  <si>
    <t>20160605075199901217201101</t>
  </si>
  <si>
    <t>20160606015000100717201101</t>
  </si>
  <si>
    <t>20160606015000400717202101</t>
  </si>
  <si>
    <t>20160606015000400723201102</t>
  </si>
  <si>
    <t>20160606015001701318202102</t>
  </si>
  <si>
    <t>20160606015090900123203101</t>
  </si>
  <si>
    <t>20160606015090900124203101</t>
  </si>
  <si>
    <t>20160606015099903718201102</t>
  </si>
  <si>
    <t>20160606015299901224201102</t>
  </si>
  <si>
    <t>20160606015500200318203101</t>
  </si>
  <si>
    <t>20160606016090600117203102</t>
  </si>
  <si>
    <t>20160606016090600217202101</t>
  </si>
  <si>
    <t>20160606016191500224204101</t>
  </si>
  <si>
    <t>20160606025199901618203101</t>
  </si>
  <si>
    <t>20160606025199902017202102</t>
  </si>
  <si>
    <t>20160606026099902018204102</t>
  </si>
  <si>
    <t>20160606035299904124201101</t>
  </si>
  <si>
    <t>20160606075000200618203102</t>
  </si>
  <si>
    <t>20160606075499902723203102</t>
  </si>
  <si>
    <t>20160606085099903223201102</t>
  </si>
  <si>
    <t>20160607015000700318203102</t>
  </si>
  <si>
    <t>20160607015001000418201102</t>
  </si>
  <si>
    <t>20160607015001400123203101</t>
  </si>
  <si>
    <t>20160607015001700518203101</t>
  </si>
  <si>
    <t>20160607015001800924202101</t>
  </si>
  <si>
    <t>20160607015002200124202101</t>
  </si>
  <si>
    <t>20160607015002300923202101</t>
  </si>
  <si>
    <t>20160607015002300923202102</t>
  </si>
  <si>
    <t>20160607015002601123203102</t>
  </si>
  <si>
    <t>20160607015003200317203101</t>
  </si>
  <si>
    <t>20160607015003500523202101</t>
  </si>
  <si>
    <t>20160607015003701218202101</t>
  </si>
  <si>
    <t>20160607015004100518202101</t>
  </si>
  <si>
    <t>20160607015004100724202101</t>
  </si>
  <si>
    <t>20160607015004300517202101</t>
  </si>
  <si>
    <t>20160607015004900218201102</t>
  </si>
  <si>
    <t>20160607015005000423202101</t>
  </si>
  <si>
    <t>20160607015005000918202102</t>
  </si>
  <si>
    <t>20160607015005100517202103</t>
  </si>
  <si>
    <t>20160607015005100518202101</t>
  </si>
  <si>
    <t>20160607015005200318201102</t>
  </si>
  <si>
    <t>20160607015005200323201101</t>
  </si>
  <si>
    <t>20160607015005200324202101</t>
  </si>
  <si>
    <t>20160607015005200418203101</t>
  </si>
  <si>
    <t>20160607015091000223203102</t>
  </si>
  <si>
    <t>20160607095300100817201101</t>
  </si>
  <si>
    <t>20160607095300100823201101</t>
  </si>
  <si>
    <t>20160607105000300317201101</t>
  </si>
  <si>
    <t>20160607105299900218202101</t>
  </si>
  <si>
    <t>20160607125000400523201101</t>
  </si>
  <si>
    <t>20160607125000500924203102</t>
  </si>
  <si>
    <t>20160607125001100218201101</t>
  </si>
  <si>
    <t>20160608015000400718203101</t>
  </si>
  <si>
    <t>20160608015000900217201101</t>
  </si>
  <si>
    <t>20160608015001200824201102</t>
  </si>
  <si>
    <t>20160608015001200917203101</t>
  </si>
  <si>
    <t>20160608015001500624203101</t>
  </si>
  <si>
    <t>20160608015001701118203101</t>
  </si>
  <si>
    <t>20160608015002400517201102</t>
  </si>
  <si>
    <t>20160608015099901123202102</t>
  </si>
  <si>
    <t>20160608026199900223201101</t>
  </si>
  <si>
    <t>20160608045000500823203108</t>
  </si>
  <si>
    <t>20160608045100100124202101</t>
  </si>
  <si>
    <t>20160608045199901917201101</t>
  </si>
  <si>
    <t>20160608045599900723203105</t>
  </si>
  <si>
    <t>20160608055000200623201101</t>
  </si>
  <si>
    <t>20160608075500100318203101</t>
  </si>
  <si>
    <t>20160609015000600523202101</t>
  </si>
  <si>
    <t>20160609015001000817203101</t>
  </si>
  <si>
    <t>20160609015006000323204101</t>
  </si>
  <si>
    <t>20160609015006200524201104</t>
  </si>
  <si>
    <t>20160609015008100518203102</t>
  </si>
  <si>
    <t>20160609015009700324201102</t>
  </si>
  <si>
    <t>20160609015010300217202101</t>
  </si>
  <si>
    <t>20160609015013400318201101</t>
  </si>
  <si>
    <t>20160609015013600218203101</t>
  </si>
  <si>
    <t>20160609015014500323202101</t>
  </si>
  <si>
    <t>20160609015015901017202101</t>
  </si>
  <si>
    <t>20160609015015901017202102</t>
  </si>
  <si>
    <t>20160609015016000418203101</t>
  </si>
  <si>
    <t>20160609015016000418203102</t>
  </si>
  <si>
    <t>20160609015016000423202101</t>
  </si>
  <si>
    <t>20160609015016500224201102</t>
  </si>
  <si>
    <t>20160609015018100918201101</t>
  </si>
  <si>
    <t>20160609015018400618201101</t>
  </si>
  <si>
    <t>20160609015018400623203102</t>
  </si>
  <si>
    <t>20160609015023100123204102</t>
  </si>
  <si>
    <t>20160609015024001024201102</t>
  </si>
  <si>
    <t>20160609015025301218204101</t>
  </si>
  <si>
    <t>20160609015026600418202101</t>
  </si>
  <si>
    <t>20160609015026800223202101</t>
  </si>
  <si>
    <t>20160609015026800223203101</t>
  </si>
  <si>
    <t>20160609015027500618202101</t>
  </si>
  <si>
    <t>20160609015028301024204101</t>
  </si>
  <si>
    <t>20160609015031400917201102</t>
  </si>
  <si>
    <t>20160609015034400823201101</t>
  </si>
  <si>
    <t>20160609015034800124201101</t>
  </si>
  <si>
    <t>20160609015037000923202101</t>
  </si>
  <si>
    <t>20160609015040000124203101</t>
  </si>
  <si>
    <t>20160609015043300723201102</t>
  </si>
  <si>
    <t>20160609015043300724203101</t>
  </si>
  <si>
    <t>20160609015043501023202102</t>
  </si>
  <si>
    <t>20160609015043501023204101</t>
  </si>
  <si>
    <t>20160609015043600818203102</t>
  </si>
  <si>
    <t>20160609015044400717203101</t>
  </si>
  <si>
    <t>20160609015044500223203101</t>
  </si>
  <si>
    <t>20160609015044800518201103</t>
  </si>
  <si>
    <t>20160609015045700917203101</t>
  </si>
  <si>
    <t>20160609015047300323202102</t>
  </si>
  <si>
    <t>20160609085000700324203101</t>
  </si>
  <si>
    <t>20160609105000300123201102</t>
  </si>
  <si>
    <t>20160609105001700918203101</t>
  </si>
  <si>
    <t>20160609115290200418203101</t>
  </si>
  <si>
    <t>20160609195199900923203101</t>
  </si>
  <si>
    <t>20160610015000200617202102</t>
  </si>
  <si>
    <t>20160610015000900723203102</t>
  </si>
  <si>
    <t>20160610015001700223202101</t>
  </si>
  <si>
    <t>20160610015001900817201105</t>
  </si>
  <si>
    <t>20160610015002700423201101</t>
  </si>
  <si>
    <t>20160610015002700423201102</t>
  </si>
  <si>
    <t>20160610015100100123201101</t>
  </si>
  <si>
    <t>20160610015499900618201101</t>
  </si>
  <si>
    <t>20160610015499901618201102</t>
  </si>
  <si>
    <t>20160610015799901017203101</t>
  </si>
  <si>
    <t>20160610025000100817202102</t>
  </si>
  <si>
    <t>20160610025000100823202101</t>
  </si>
  <si>
    <t>20160610025000100823203101</t>
  </si>
  <si>
    <t>20160610025000300217203102</t>
  </si>
  <si>
    <t>20160610025000400917201102</t>
  </si>
  <si>
    <t>20160610025000400923202101</t>
  </si>
  <si>
    <t>20160610025299900118202101</t>
  </si>
  <si>
    <t>20160610025299900124203101</t>
  </si>
  <si>
    <t>20160610025499901618203102</t>
  </si>
  <si>
    <t>20160610035000100923202101</t>
  </si>
  <si>
    <t>20160610045000500223201101</t>
  </si>
  <si>
    <t>20160610045000500924204102</t>
  </si>
  <si>
    <t>20160610045000800923202102</t>
  </si>
  <si>
    <t>20160610055000101317201101</t>
  </si>
  <si>
    <t>20160610065000100317202101</t>
  </si>
  <si>
    <t>20160610065100100317201101</t>
  </si>
  <si>
    <t>20160611015001400323201102</t>
  </si>
  <si>
    <t>20160611015002000218203102</t>
  </si>
  <si>
    <t>20160611015003700324203101</t>
  </si>
  <si>
    <t>20160611015099900424201101</t>
  </si>
  <si>
    <t>20160611015700100223202101</t>
  </si>
  <si>
    <t>20160611016091300124202102</t>
  </si>
  <si>
    <t>20160611045599900224201102</t>
  </si>
  <si>
    <t>20160611115000100323203101</t>
  </si>
  <si>
    <t>20160611115000100324201101</t>
  </si>
  <si>
    <t>20160611115900100124202101</t>
  </si>
  <si>
    <t>20160612015001100417201101</t>
  </si>
  <si>
    <t>20160612015400100518202101</t>
  </si>
  <si>
    <t>20160612055001200218201101</t>
  </si>
  <si>
    <t>20160612055002400524201101</t>
  </si>
  <si>
    <t>20160612055399901018202101</t>
  </si>
  <si>
    <t>20160612065100100317201101</t>
  </si>
  <si>
    <t>20160612065100100318202101</t>
  </si>
  <si>
    <t>20160612075000400424204102</t>
  </si>
  <si>
    <t>20160612075000600617203101</t>
  </si>
  <si>
    <t>20160612075000600623201102</t>
  </si>
  <si>
    <t>20160612075000600623203101</t>
  </si>
  <si>
    <t>20160612075000700117203102</t>
  </si>
  <si>
    <t>20160612075299906118203101</t>
  </si>
  <si>
    <t>20160612085099900917201101</t>
  </si>
  <si>
    <t>20160612085100100224203101</t>
  </si>
  <si>
    <t>20160612105000800617202104</t>
  </si>
  <si>
    <t>20160612105199900917203101</t>
  </si>
  <si>
    <t>20160612115099901523204101</t>
  </si>
  <si>
    <t>20160612125099901723201102</t>
  </si>
  <si>
    <t>20160612135099900924202101</t>
  </si>
  <si>
    <t>20160613015003700323201101</t>
  </si>
  <si>
    <t>20160613015004300917201102</t>
  </si>
  <si>
    <t>20160613015004300917203101</t>
  </si>
  <si>
    <t>20160613015500100218203101</t>
  </si>
  <si>
    <t>20160613015599903018203101</t>
  </si>
  <si>
    <t>20160613025099901323201101</t>
  </si>
  <si>
    <t>20160613045000600318203101</t>
  </si>
  <si>
    <t>20160613045094300123202102</t>
  </si>
  <si>
    <t>20160613065399900724202102</t>
  </si>
  <si>
    <t>20160613085000700818204101</t>
  </si>
  <si>
    <t>20160613085000700823201102</t>
  </si>
  <si>
    <t>20160613085001100323203101</t>
  </si>
  <si>
    <t>20160613085001500417203101</t>
  </si>
  <si>
    <t>20160613085002900617201102</t>
  </si>
  <si>
    <t>20160613085003900318202102</t>
  </si>
  <si>
    <t>20160613095000300323203102</t>
  </si>
  <si>
    <t>20160613095092000624201101</t>
  </si>
  <si>
    <t>20160613135099900518203102</t>
  </si>
  <si>
    <t>20160613155099904617201101</t>
  </si>
  <si>
    <t>20160613155099904624201101</t>
  </si>
  <si>
    <t>20160613225000101018203101</t>
  </si>
  <si>
    <t>20160614015000300923203101</t>
  </si>
  <si>
    <t>20160614015000300924201102</t>
  </si>
  <si>
    <t>20160614015600100224202102</t>
  </si>
  <si>
    <t>20160614065000200617202102</t>
  </si>
  <si>
    <t>20160614085000100217201101</t>
  </si>
  <si>
    <t>20160615015000100117202101</t>
  </si>
  <si>
    <t>20160615015000300818202102</t>
  </si>
  <si>
    <t>20160615015000400123203101</t>
  </si>
  <si>
    <t>20160615015000400123204101</t>
  </si>
  <si>
    <t>20160615015099902024201101</t>
  </si>
  <si>
    <t>20160615015199900217201101</t>
  </si>
  <si>
    <t>20160615015199900717201101</t>
  </si>
  <si>
    <t>20160615015199900717202101</t>
  </si>
  <si>
    <t>20160615015199900724203102</t>
  </si>
  <si>
    <t>20160615015199901017202101</t>
  </si>
  <si>
    <t>20160615015399901624203102</t>
  </si>
  <si>
    <t>20160615015599900718203101</t>
  </si>
  <si>
    <t>20160615015599900723202101</t>
  </si>
  <si>
    <t>20160615035000100424203102</t>
  </si>
  <si>
    <t>20160615035000101023201101</t>
  </si>
  <si>
    <t>20160615035299900418202102</t>
  </si>
  <si>
    <t>20160615075000100123201101</t>
  </si>
  <si>
    <t>20160616015000100118201102</t>
  </si>
  <si>
    <t>20160616015000300517201101</t>
  </si>
  <si>
    <t>20160616015000300517202101</t>
  </si>
  <si>
    <t>20160616015000300517203101</t>
  </si>
  <si>
    <t>20160616015000300523201101</t>
  </si>
  <si>
    <t>20160617015000400917202102</t>
  </si>
  <si>
    <t>20160617015000400923202103</t>
  </si>
  <si>
    <t>20160617015000400924202101</t>
  </si>
  <si>
    <t>20160617015003400924203101</t>
  </si>
  <si>
    <t>20160617015003700524202101</t>
  </si>
  <si>
    <t>20160617015004100318201102</t>
  </si>
  <si>
    <t>20160617015004700518201101</t>
  </si>
  <si>
    <t>20160617015005600517203101</t>
  </si>
  <si>
    <t>20160617015005600523201102</t>
  </si>
  <si>
    <t>20160617015006500117201101</t>
  </si>
  <si>
    <t>20160617015006500117201102</t>
  </si>
  <si>
    <t>20160617015006700818203101</t>
  </si>
  <si>
    <t>20160617015008201118202102</t>
  </si>
  <si>
    <t>20160617015010800217202101</t>
  </si>
  <si>
    <t>20160617015011800217202101</t>
  </si>
  <si>
    <t>20160617015011800824204102</t>
  </si>
  <si>
    <t>20160617015017800723202101</t>
  </si>
  <si>
    <t>20160617015018000318201101</t>
  </si>
  <si>
    <t>20160617015018100124201101</t>
  </si>
  <si>
    <t>20160617015021500623202101</t>
  </si>
  <si>
    <t>20160617015025700517201101</t>
  </si>
  <si>
    <t>20160617015025700523202102</t>
  </si>
  <si>
    <t>20160617015028400617202102</t>
  </si>
  <si>
    <t>20160617015028900324202102</t>
  </si>
  <si>
    <t>20160617015030600824204101</t>
  </si>
  <si>
    <t>20160617015031500518203101</t>
  </si>
  <si>
    <t>20160617015031500524203101</t>
  </si>
  <si>
    <t>20160617015034900417201102</t>
  </si>
  <si>
    <t>20160617015035900624204102</t>
  </si>
  <si>
    <t>20160617015038000823202101</t>
  </si>
  <si>
    <t>20160617015038000824203101</t>
  </si>
  <si>
    <t>20160617015601300523202101</t>
  </si>
  <si>
    <t>20160617018499902418201101</t>
  </si>
  <si>
    <t>20160617025099903518203102</t>
  </si>
  <si>
    <t>20160617035390700423202102</t>
  </si>
  <si>
    <t>20160617035390701223203101</t>
  </si>
  <si>
    <t>20160617055000900817203105</t>
  </si>
  <si>
    <t>20160617085090800124203102</t>
  </si>
  <si>
    <t>20160618015000200618201101</t>
  </si>
  <si>
    <t>20160618015000300423204102</t>
  </si>
  <si>
    <t>20160618015000300618202101</t>
  </si>
  <si>
    <t>20160618015000300623201101</t>
  </si>
  <si>
    <t>20160618015000301023201101</t>
  </si>
  <si>
    <t>20160618015000301123201101</t>
  </si>
  <si>
    <t>20160618015000400323201102</t>
  </si>
  <si>
    <t>20160618015000600724201101</t>
  </si>
  <si>
    <t>20160618015001001117203101</t>
  </si>
  <si>
    <t>20160618015001100518201102</t>
  </si>
  <si>
    <t>20160618015001200418201102</t>
  </si>
  <si>
    <t>20160618015002200718201101</t>
  </si>
  <si>
    <t>20160618015002200718203101</t>
  </si>
  <si>
    <t>20160618015002500323202101</t>
  </si>
  <si>
    <t>20160618015002600917203102</t>
  </si>
  <si>
    <t>20160618015002900417201101</t>
  </si>
  <si>
    <t>20160618015003200118201101</t>
  </si>
  <si>
    <t>20160618015003600224204101</t>
  </si>
  <si>
    <t>20160618015003900424201101</t>
  </si>
  <si>
    <t>20160618015004000723202104</t>
  </si>
  <si>
    <t>20160618015004000817202101</t>
  </si>
  <si>
    <t>20160618015004000818203102</t>
  </si>
  <si>
    <t>20160618015004100424201101</t>
  </si>
  <si>
    <t>20160618015004200624203102</t>
  </si>
  <si>
    <t>20160618015004400418202102</t>
  </si>
  <si>
    <t>20160618015004400418203101</t>
  </si>
  <si>
    <t>20160618015004400418203102</t>
  </si>
  <si>
    <t>20160618015004600117202101</t>
  </si>
  <si>
    <t>20160618015004800318203101</t>
  </si>
  <si>
    <t>20160618015004800818203101</t>
  </si>
  <si>
    <t>20160618015099903623203101</t>
  </si>
  <si>
    <t>20160618016100100124201101</t>
  </si>
  <si>
    <t>20160618016599903117201101</t>
  </si>
  <si>
    <t>20160618016700100218202102</t>
  </si>
  <si>
    <t>20160618075000100717201102</t>
  </si>
  <si>
    <t>20160618075699902217201102</t>
  </si>
  <si>
    <t>20160618085500100124203101</t>
  </si>
  <si>
    <t>20160619015200100118203101</t>
  </si>
  <si>
    <t>20160619055000200224203101</t>
  </si>
  <si>
    <t>20160619095299900418201101</t>
  </si>
  <si>
    <t>20160621015001100924203101</t>
  </si>
  <si>
    <t>20160621015692000123201101</t>
  </si>
  <si>
    <t>20160621015699900423201102</t>
  </si>
  <si>
    <t>20160621025299900717203101</t>
  </si>
  <si>
    <t>20160621025299900718203101</t>
  </si>
  <si>
    <t>20160621025299900724204102</t>
  </si>
  <si>
    <t>20160621035499900524203101</t>
  </si>
  <si>
    <t>20160621045000400517202101</t>
  </si>
  <si>
    <t>20160621045000400517202102</t>
  </si>
  <si>
    <t>20160621065000100323202102</t>
  </si>
  <si>
    <t>20160621065099901223201101</t>
  </si>
  <si>
    <t>20160622015000600317202101</t>
  </si>
  <si>
    <t>20160622015000700823202101</t>
  </si>
  <si>
    <t>20160622015000700824202101</t>
  </si>
  <si>
    <t>20160622015899900717203103</t>
  </si>
  <si>
    <t>20160622015899900723202101</t>
  </si>
  <si>
    <t>20160622025000100123202101</t>
  </si>
  <si>
    <t>20160622025000100124201101</t>
  </si>
  <si>
    <t>20160622035099900923201101</t>
  </si>
  <si>
    <t>20160622035400100223202101</t>
  </si>
  <si>
    <t>20160622035400100223202102</t>
  </si>
  <si>
    <t>20160623015000600123201102</t>
  </si>
  <si>
    <t>20160623015003300117202101</t>
  </si>
  <si>
    <t>20160623015003300123201102</t>
  </si>
  <si>
    <t>20160623015003400324204101</t>
  </si>
  <si>
    <t>20160623015004000318201101</t>
  </si>
  <si>
    <t>20160623015004400223203103</t>
  </si>
  <si>
    <t>20160623015005200417202101</t>
  </si>
  <si>
    <t>20160623015005200418204101</t>
  </si>
  <si>
    <t>20160623015005300118202101</t>
  </si>
  <si>
    <t>20160623015005300123204102</t>
  </si>
  <si>
    <t>20160623015007900218201101</t>
  </si>
  <si>
    <t>20160623015007900218202101</t>
  </si>
  <si>
    <t>20160624015200100123202101</t>
  </si>
  <si>
    <t>20160624015492100124203102</t>
  </si>
  <si>
    <t>20160624015500100218202101</t>
  </si>
  <si>
    <t>20160624025000600224203102</t>
  </si>
  <si>
    <t>20160624025001000717202103</t>
  </si>
  <si>
    <t>20160624025001200717203101</t>
  </si>
  <si>
    <t>20160624025001700124203101</t>
  </si>
  <si>
    <t>20160624025001900724202101</t>
  </si>
  <si>
    <t>20160601015000100423203102</t>
  </si>
  <si>
    <t>20160601015000100717202101</t>
  </si>
  <si>
    <t>20160601015000500117201102</t>
  </si>
  <si>
    <t>20160601015000600424202101</t>
  </si>
  <si>
    <t>20160601015000900423203102</t>
  </si>
  <si>
    <t>20160601015001000517203101</t>
  </si>
  <si>
    <t>20160601015001500718202102</t>
  </si>
  <si>
    <t>20160601015001501023201101</t>
  </si>
  <si>
    <t>20160601015002201017203103</t>
  </si>
  <si>
    <t>20160601015002201023201101</t>
  </si>
  <si>
    <t>20160601015002201024202101</t>
  </si>
  <si>
    <t>20160601015002400618202102</t>
  </si>
  <si>
    <t>20160601015002400623201101</t>
  </si>
  <si>
    <t>20160601015002900417202101</t>
  </si>
  <si>
    <t>20160601015002900417203106</t>
  </si>
  <si>
    <t>20160601015003100723203102</t>
  </si>
  <si>
    <t>20160601015003900523201101</t>
  </si>
  <si>
    <t>20160601015004100217204102</t>
  </si>
  <si>
    <t>20160601015004400517201101</t>
  </si>
  <si>
    <t>20160601015004400517203102</t>
  </si>
  <si>
    <t>20160601015004400524203102</t>
  </si>
  <si>
    <t>20160601015004600424201102</t>
  </si>
  <si>
    <t>20160601015004800823202103</t>
  </si>
  <si>
    <t>20160601015005200118201101</t>
  </si>
  <si>
    <t>20160601015005200118203101</t>
  </si>
  <si>
    <t>20160601015005200123202102</t>
  </si>
  <si>
    <t>20160601015005300217203102</t>
  </si>
  <si>
    <t>20160601015005600518201102</t>
  </si>
  <si>
    <t>20160601015005701024201103</t>
  </si>
  <si>
    <t>20160601015005900724202102</t>
  </si>
  <si>
    <t>20160601015006200223201102</t>
  </si>
  <si>
    <t>20160601015006200224203101</t>
  </si>
  <si>
    <t>20160601015006500817201102</t>
  </si>
  <si>
    <t>20160601015006500824203102</t>
  </si>
  <si>
    <t>20160601015007000124204101</t>
  </si>
  <si>
    <t>20160601015007200718201101</t>
  </si>
  <si>
    <t>20160601015007200718202102</t>
  </si>
  <si>
    <t>20160601015007200723203101</t>
  </si>
  <si>
    <t>20160601015008000724201104</t>
  </si>
  <si>
    <t>20160601015008000724202102</t>
  </si>
  <si>
    <t>20160601015099900524203101</t>
  </si>
  <si>
    <t>20160601015200100318201103</t>
  </si>
  <si>
    <t>20160601015200100323203101</t>
  </si>
  <si>
    <t>20160601015200100324202101</t>
  </si>
  <si>
    <t>20160601015200100324202102</t>
  </si>
  <si>
    <t>20160601016199901217203102</t>
  </si>
  <si>
    <t>20160601016899903124204101</t>
  </si>
  <si>
    <t>20160601017000100117201101</t>
  </si>
  <si>
    <t>20160601017000100117202102</t>
  </si>
  <si>
    <t>20160601085099901424202101</t>
  </si>
  <si>
    <t>20160601115100100124202102</t>
  </si>
  <si>
    <t>20160601155190300123202101</t>
  </si>
  <si>
    <t>20160602015000100124202101</t>
  </si>
  <si>
    <t>20160602015099911924203101</t>
  </si>
  <si>
    <t>20160602035300100324202103</t>
  </si>
  <si>
    <t>20160602045000100323203102</t>
  </si>
  <si>
    <t>20160602045000200618201101</t>
  </si>
  <si>
    <t>20160602045000200624201101</t>
  </si>
  <si>
    <t>20160602045000200624201102</t>
  </si>
  <si>
    <t>20160602055099900223203102</t>
  </si>
  <si>
    <t>20160602055599900618201102</t>
  </si>
  <si>
    <t>20160602065000100217201101</t>
  </si>
  <si>
    <t>20160603015000100618201102</t>
  </si>
  <si>
    <t>20160603015000600124203101</t>
  </si>
  <si>
    <t>20160603015300100118202102</t>
  </si>
  <si>
    <t>20160603015399903417203101</t>
  </si>
  <si>
    <t>20160603016000100124203102</t>
  </si>
  <si>
    <t>20160603035000100118202101</t>
  </si>
  <si>
    <t>20160603035199900117204101</t>
  </si>
  <si>
    <t>20160603035200100124202101</t>
  </si>
  <si>
    <t>20160603035499901217202102</t>
  </si>
  <si>
    <t>20160603035600100217203102</t>
  </si>
  <si>
    <t>20160603035600100218203101</t>
  </si>
  <si>
    <t>20160603035600100224201101</t>
  </si>
  <si>
    <t>20160603035799900923204101</t>
  </si>
  <si>
    <t>20160603035799900924202101</t>
  </si>
  <si>
    <t>20160603036199900823204102</t>
  </si>
  <si>
    <t>20160603045000500318203101</t>
  </si>
  <si>
    <t>20160603045200100323201101</t>
  </si>
  <si>
    <t>20160603055000101123201102</t>
  </si>
  <si>
    <t>20160603075099900923203102</t>
  </si>
  <si>
    <t>20160604015000100117201101</t>
  </si>
  <si>
    <t>20160604015000100118201101</t>
  </si>
  <si>
    <t>20160604015000100524204101</t>
  </si>
  <si>
    <t>20160604015001001023201101</t>
  </si>
  <si>
    <t>20160604015001100723202102</t>
  </si>
  <si>
    <t>20160604015099900124202102</t>
  </si>
  <si>
    <t>20160604015199900518203101</t>
  </si>
  <si>
    <t>20160604015799900523204102</t>
  </si>
  <si>
    <t>20160604015799900524203108</t>
  </si>
  <si>
    <t>20160604015799900524204101</t>
  </si>
  <si>
    <t>20160604015999900718202101</t>
  </si>
  <si>
    <t>20160604035200100124202101</t>
  </si>
  <si>
    <t>20160604035200100124202102</t>
  </si>
  <si>
    <t>20160604045090200117201101</t>
  </si>
  <si>
    <t>20160604045090200117202101</t>
  </si>
  <si>
    <t>20160604045090200123204101</t>
  </si>
  <si>
    <t>20160604045090200123204102</t>
  </si>
  <si>
    <t>20160604045199901018201101</t>
  </si>
  <si>
    <t>20160604055000300624204101</t>
  </si>
  <si>
    <t>20160604055099900824203102</t>
  </si>
  <si>
    <t>20160604065000100217201101</t>
  </si>
  <si>
    <t>20160604065000100523203101</t>
  </si>
  <si>
    <t>20160604065099900924202101</t>
  </si>
  <si>
    <t>20160605015000200117202101</t>
  </si>
  <si>
    <t>20160605015001400318202102</t>
  </si>
  <si>
    <t>20160605015001400324204102</t>
  </si>
  <si>
    <t>20160605015099909624201101</t>
  </si>
  <si>
    <t>20160605015199900424203102</t>
  </si>
  <si>
    <t>20160605015392400123203101</t>
  </si>
  <si>
    <t>20160605015600100117203101</t>
  </si>
  <si>
    <t>20160605015600100118201102</t>
  </si>
  <si>
    <t>20160605015600100124202101</t>
  </si>
  <si>
    <t>20160605016199902624202102</t>
  </si>
  <si>
    <t>20160605025000500223202102</t>
  </si>
  <si>
    <t>20160605025099900223202101</t>
  </si>
  <si>
    <t>20160605025099902124203102</t>
  </si>
  <si>
    <t>20160605035100100217202101</t>
  </si>
  <si>
    <t>20160605035100100224203101</t>
  </si>
  <si>
    <t>20160605045000200417201101</t>
  </si>
  <si>
    <t>20160605055000301018201102</t>
  </si>
  <si>
    <t>20160605055499902124202101</t>
  </si>
  <si>
    <t>20160605075099902118203101</t>
  </si>
  <si>
    <t>20160605075099903017201101</t>
  </si>
  <si>
    <t>20160605075099903023202101</t>
  </si>
  <si>
    <t>20160605075399900117202101</t>
  </si>
  <si>
    <t>20160605075399900124203102</t>
  </si>
  <si>
    <t>20160606015000100724203102</t>
  </si>
  <si>
    <t>20160606015001701323203101</t>
  </si>
  <si>
    <t>20160606015002200623203101</t>
  </si>
  <si>
    <t>20160606016090600123202102</t>
  </si>
  <si>
    <t>20160606025000100523202102</t>
  </si>
  <si>
    <t>20160606025199901618203102</t>
  </si>
  <si>
    <t>20160606026099900323203101</t>
  </si>
  <si>
    <t>20160606026099902023204101</t>
  </si>
  <si>
    <t>20160606055399900323203101</t>
  </si>
  <si>
    <t>20160606065099905517201102</t>
  </si>
  <si>
    <t>20160606075000200624204101</t>
  </si>
  <si>
    <t>20160606095200100124204101</t>
  </si>
  <si>
    <t>20160606105000100423201101</t>
  </si>
  <si>
    <t>20160607015000100223202102</t>
  </si>
  <si>
    <t>20160607015000101117202103</t>
  </si>
  <si>
    <t>20160607015000201018203101</t>
  </si>
  <si>
    <t>20160607015000700217202101</t>
  </si>
  <si>
    <t>20160607015000700217202102</t>
  </si>
  <si>
    <t>20160607015000900318202103</t>
  </si>
  <si>
    <t>20160607015001000117201101</t>
  </si>
  <si>
    <t>20160607015001000417203101</t>
  </si>
  <si>
    <t>20160607015001000423204104</t>
  </si>
  <si>
    <t>20160607015001500218201101</t>
  </si>
  <si>
    <t>20160607015001600818203101</t>
  </si>
  <si>
    <t>20160607015001600818203102</t>
  </si>
  <si>
    <t>20160607015001600823202104</t>
  </si>
  <si>
    <t>20160607015001600824201102</t>
  </si>
  <si>
    <t>20160607015001900723202102</t>
  </si>
  <si>
    <t>20160607015001900724201101</t>
  </si>
  <si>
    <t>20160607015002200118202101</t>
  </si>
  <si>
    <t>20160607015002200424203102</t>
  </si>
  <si>
    <t>20160607015002300924202104</t>
  </si>
  <si>
    <t>20160607015002700517203104</t>
  </si>
  <si>
    <t>20160607015002900523202103</t>
  </si>
  <si>
    <t>20160607015003200324203101</t>
  </si>
  <si>
    <t>20160607015003400124204101</t>
  </si>
  <si>
    <t>20160607015003700318202101</t>
  </si>
  <si>
    <t>20160607015003701224201102</t>
  </si>
  <si>
    <t>20160607015003800723204101</t>
  </si>
  <si>
    <t>20160607015004100718202101</t>
  </si>
  <si>
    <t>20160607015004100718203104</t>
  </si>
  <si>
    <t>20160607015004300423203101</t>
  </si>
  <si>
    <t>20160607015004600123203102</t>
  </si>
  <si>
    <t>20160607015004601124201103</t>
  </si>
  <si>
    <t>20160607015004700417202101</t>
  </si>
  <si>
    <t>20160607015004800224202102</t>
  </si>
  <si>
    <t>20160607015004900218202101</t>
  </si>
  <si>
    <t>20160607015004900224202101</t>
  </si>
  <si>
    <t>20160607015004900224202102</t>
  </si>
  <si>
    <t>20160607015005000417201101</t>
  </si>
  <si>
    <t>20160607015005000918202101</t>
  </si>
  <si>
    <t>20160607015091000417201101</t>
  </si>
  <si>
    <t>20160607015099900524202101</t>
  </si>
  <si>
    <t>20160607025100100117202102</t>
  </si>
  <si>
    <t>20160607025100100117202103</t>
  </si>
  <si>
    <t>20160607025100100124202101</t>
  </si>
  <si>
    <t>20160607025500100123202101</t>
  </si>
  <si>
    <t>20160607075000100323202102</t>
  </si>
  <si>
    <t>20160607075001200518201102</t>
  </si>
  <si>
    <t>20160607105299900218201101</t>
  </si>
  <si>
    <t>20160607105299900218203101</t>
  </si>
  <si>
    <t>20160607105299900224201102</t>
  </si>
  <si>
    <t>20160607125000900623202105</t>
  </si>
  <si>
    <t>20160607125000900623204101</t>
  </si>
  <si>
    <t>20160607135000100617204101</t>
  </si>
  <si>
    <t>20160608015000300218203102</t>
  </si>
  <si>
    <t>20160608015000600424201101</t>
  </si>
  <si>
    <t>20160608015000600517204101</t>
  </si>
  <si>
    <t>20160608015001200818202102</t>
  </si>
  <si>
    <t>20160608015001200818204102</t>
  </si>
  <si>
    <t>20160608015001401023203101</t>
  </si>
  <si>
    <t>20160608015001401024201101</t>
  </si>
  <si>
    <t>20160608015002500118204102</t>
  </si>
  <si>
    <t>20160608015990200118201101</t>
  </si>
  <si>
    <t>20160608016600100417202101</t>
  </si>
  <si>
    <t>20160608016600100418203102</t>
  </si>
  <si>
    <t>20160608025000100323201102</t>
  </si>
  <si>
    <t>20160608025000100324202102</t>
  </si>
  <si>
    <t>20160608026000100124201101</t>
  </si>
  <si>
    <t>20160608026199900218202102</t>
  </si>
  <si>
    <t>20160608026199900223203101</t>
  </si>
  <si>
    <t>20160608026199900224202102</t>
  </si>
  <si>
    <t>20160608035799900523202101</t>
  </si>
  <si>
    <t>20160608045000200818203102</t>
  </si>
  <si>
    <t>20160608045000600318203101</t>
  </si>
  <si>
    <t>20160608045199901924202101</t>
  </si>
  <si>
    <t>20160608045399902217202101</t>
  </si>
  <si>
    <t>20160608055000100317201101</t>
  </si>
  <si>
    <t>20160608055000100317203101</t>
  </si>
  <si>
    <t>20160608055000100417201101</t>
  </si>
  <si>
    <t>20160608055000100417202101</t>
  </si>
  <si>
    <t>20160608055000100423203101</t>
  </si>
  <si>
    <t>20160608055199900424203101</t>
  </si>
  <si>
    <t>20160608065200100117203101</t>
  </si>
  <si>
    <t>20160608075300100118202101</t>
  </si>
  <si>
    <t>20160608075499900918202101</t>
  </si>
  <si>
    <t>20160608075499900923202101</t>
  </si>
  <si>
    <t>20160608075499900924203101</t>
  </si>
  <si>
    <t>20160609015000600518201101</t>
  </si>
  <si>
    <t>20160609015003000818201101</t>
  </si>
  <si>
    <t>20160609015003400917202102</t>
  </si>
  <si>
    <t>20160609015004300123203101</t>
  </si>
  <si>
    <t>20160609015004500617201102</t>
  </si>
  <si>
    <t>20160609015004700818203101</t>
  </si>
  <si>
    <t>20160609015005200217201102</t>
  </si>
  <si>
    <t>20160609015005500617202101</t>
  </si>
  <si>
    <t>20160609015007200518203102</t>
  </si>
  <si>
    <t>20160609015008100824203101</t>
  </si>
  <si>
    <t>20160609015009400623203102</t>
  </si>
  <si>
    <t>20160609015009500118202101</t>
  </si>
  <si>
    <t>20160609015009700317202101</t>
  </si>
  <si>
    <t>20160609015010300218202101</t>
  </si>
  <si>
    <t>20160609015011600524201104</t>
  </si>
  <si>
    <t>20160609015013400317201101</t>
  </si>
  <si>
    <t>20160609015014100723203103</t>
  </si>
  <si>
    <t>20160609015014100724201101</t>
  </si>
  <si>
    <t>20160609015014300918202101</t>
  </si>
  <si>
    <t>20160609015019401018202102</t>
  </si>
  <si>
    <t>20160609015019401023203101</t>
  </si>
  <si>
    <t>20160609015022600923202101</t>
  </si>
  <si>
    <t>20160609015022600924203101</t>
  </si>
  <si>
    <t>20160609015026600418202102</t>
  </si>
  <si>
    <t>20160609015026800224203101</t>
  </si>
  <si>
    <t>20160609015027500618202102</t>
  </si>
  <si>
    <t>20160609015027500618203102</t>
  </si>
  <si>
    <t>20160609015027500623202101</t>
  </si>
  <si>
    <t>20160609015028500317203102</t>
  </si>
  <si>
    <t>20160609015028500323203101</t>
  </si>
  <si>
    <t>20160609015030100224201101</t>
  </si>
  <si>
    <t>20160609015030600917201101</t>
  </si>
  <si>
    <t>20160609015032500623202101</t>
  </si>
  <si>
    <t>20160609015032500624201102</t>
  </si>
  <si>
    <t>20160609015033100723202101</t>
  </si>
  <si>
    <t>20160609015034400823201102</t>
  </si>
  <si>
    <t>20160609015035700324201101</t>
  </si>
  <si>
    <t>20160609015036200117201101</t>
  </si>
  <si>
    <t>20160609015036400717201101</t>
  </si>
  <si>
    <t>20160609015037000923202102</t>
  </si>
  <si>
    <t>20160609015040501123203101</t>
  </si>
  <si>
    <t>20160609015043300724201101</t>
  </si>
  <si>
    <t>20160609015044400717202101</t>
  </si>
  <si>
    <t>20160609015045700918202101</t>
  </si>
  <si>
    <t>20160609015046700618201101</t>
  </si>
  <si>
    <t>20160609015046700624203101</t>
  </si>
  <si>
    <t>20160609015046800323203101</t>
  </si>
  <si>
    <t>20160609115000400724204102</t>
  </si>
  <si>
    <t>20160609115391000217201101</t>
  </si>
  <si>
    <t>20160609115391000217204101</t>
  </si>
  <si>
    <t>20160609115391000218203101</t>
  </si>
  <si>
    <t>20160609115499901924201103</t>
  </si>
  <si>
    <t>20160609195000200224201101</t>
  </si>
  <si>
    <t>20160610015000101224201101</t>
  </si>
  <si>
    <t>20160610015000800717201102</t>
  </si>
  <si>
    <t>20160610015000800724203101</t>
  </si>
  <si>
    <t>20160610015001400617201101</t>
  </si>
  <si>
    <t>20160610015001700223202102</t>
  </si>
  <si>
    <t>20160610015001900817203101</t>
  </si>
  <si>
    <t>20160610015099901524202101</t>
  </si>
  <si>
    <t>20160610015199901023201102</t>
  </si>
  <si>
    <t>20160610015199901024201102</t>
  </si>
  <si>
    <t>20160610015299901517202102</t>
  </si>
  <si>
    <t>20160610015799901924201101</t>
  </si>
  <si>
    <t>20160610025000100124202101</t>
  </si>
  <si>
    <t>20160610025000200717203102</t>
  </si>
  <si>
    <t>20160610025000300223203101</t>
  </si>
  <si>
    <t>20160610035000100924203101</t>
  </si>
  <si>
    <t>20160610035299901624203101</t>
  </si>
  <si>
    <t>20160610035299901817202101</t>
  </si>
  <si>
    <t>20160610035299901818203101</t>
  </si>
  <si>
    <t>20160610035299901818203102</t>
  </si>
  <si>
    <t>20160610035299901824202102</t>
  </si>
  <si>
    <t>20160610045000300523204102</t>
  </si>
  <si>
    <t>20160610045000701117204101</t>
  </si>
  <si>
    <t>20160610045399901023201101</t>
  </si>
  <si>
    <t>20160610045599900517203101</t>
  </si>
  <si>
    <t>20160610045599900517203102</t>
  </si>
  <si>
    <t>20160610045690200217201101</t>
  </si>
  <si>
    <t>20160610045899900417201102</t>
  </si>
  <si>
    <t>20160610065000100318203101</t>
  </si>
  <si>
    <t>20160610065499900817203101</t>
  </si>
  <si>
    <t>20160610065499900823203101</t>
  </si>
  <si>
    <t>20160611015001200917203102</t>
  </si>
  <si>
    <t>20160611015002000218202101</t>
  </si>
  <si>
    <t>20160611015003600217202101</t>
  </si>
  <si>
    <t>20160611015004300117201101</t>
  </si>
  <si>
    <t>20160611015004300123204102</t>
  </si>
  <si>
    <t>20160611015099901823202102</t>
  </si>
  <si>
    <t>20160611015499900618203102</t>
  </si>
  <si>
    <t>20160611015499900624203102</t>
  </si>
  <si>
    <t>20160611015700100224201101</t>
  </si>
  <si>
    <t>20160611016091300124201101</t>
  </si>
  <si>
    <t>20160611035000300518201102</t>
  </si>
  <si>
    <t>20160611065599900324203102</t>
  </si>
  <si>
    <t>20160611075399900318203102</t>
  </si>
  <si>
    <t>20160611075399900324201104</t>
  </si>
  <si>
    <t>20160611095099900718201101</t>
  </si>
  <si>
    <t>20160611095099900724202101</t>
  </si>
  <si>
    <t>20160611115000100324203101</t>
  </si>
  <si>
    <t>20160611145099900124203102</t>
  </si>
  <si>
    <t>20160611165099900417202101</t>
  </si>
  <si>
    <t>20160611165099900418202101</t>
  </si>
  <si>
    <t>20160612015002200624203101</t>
  </si>
  <si>
    <t>20160612015002500318201101</t>
  </si>
  <si>
    <t>20160612015002500323201103</t>
  </si>
  <si>
    <t>20160612015399903517203101</t>
  </si>
  <si>
    <t>20160612055000800923201101</t>
  </si>
  <si>
    <t>20160612055001200218201102</t>
  </si>
  <si>
    <t>20160612055001200223203101</t>
  </si>
  <si>
    <t>20160612055001200223203102</t>
  </si>
  <si>
    <t>20160612055399901023202102</t>
  </si>
  <si>
    <t>20160612055399901024201101</t>
  </si>
  <si>
    <t>20160612065100100317201102</t>
  </si>
  <si>
    <t>20160612065100100323203101</t>
  </si>
  <si>
    <t>20160612075000600618201102</t>
  </si>
  <si>
    <t>20160612075000600623201101</t>
  </si>
  <si>
    <t>20160612075000700117201102</t>
  </si>
  <si>
    <t>20160612075099900918201101</t>
  </si>
  <si>
    <t>20160612085000600317203101</t>
  </si>
  <si>
    <t>20160612105000500218203101</t>
  </si>
  <si>
    <t>20160612105000500223204102</t>
  </si>
  <si>
    <t>20160612105199900923202101</t>
  </si>
  <si>
    <t>20160612115097600118201101</t>
  </si>
  <si>
    <t>20160612135099900918202101</t>
  </si>
  <si>
    <t>20160613015003700324201101</t>
  </si>
  <si>
    <t>20160613015003900817203101</t>
  </si>
  <si>
    <t>20160613015004300924201101</t>
  </si>
  <si>
    <t>20160613015599903018203102</t>
  </si>
  <si>
    <t>20160613015599903023202102</t>
  </si>
  <si>
    <t>20160613035001000523201101</t>
  </si>
  <si>
    <t>20160613035099902417201102</t>
  </si>
  <si>
    <t>20160613035299900818201101</t>
  </si>
  <si>
    <t>20160613045094300124201102</t>
  </si>
  <si>
    <t>20160613055099900418203102</t>
  </si>
  <si>
    <t>20160613085000700823203101</t>
  </si>
  <si>
    <t>20160613085002400817203102</t>
  </si>
  <si>
    <t>20160613095092000624201102</t>
  </si>
  <si>
    <t>20160613145799902924201105</t>
  </si>
  <si>
    <t>20160613155099904118203101</t>
  </si>
  <si>
    <t>20160613205000100618203101</t>
  </si>
  <si>
    <t>20160613205000100623204101</t>
  </si>
  <si>
    <t>20160613215090100124204101</t>
  </si>
  <si>
    <t>20160613225000201124202101</t>
  </si>
  <si>
    <t>20160614015000200223203101</t>
  </si>
  <si>
    <t>20160614015000200224201101</t>
  </si>
  <si>
    <t>20160614015000300918203101</t>
  </si>
  <si>
    <t>20160614015799903218202102</t>
  </si>
  <si>
    <t>20160614015799903218203102</t>
  </si>
  <si>
    <t>20160614025399900517202101</t>
  </si>
  <si>
    <t>20160614055600100217201102</t>
  </si>
  <si>
    <t>20160614075199902117202102</t>
  </si>
  <si>
    <t>20160614085000100224202102</t>
  </si>
  <si>
    <t>20160614085000100324203102</t>
  </si>
  <si>
    <t>20160614095099902917202102</t>
  </si>
  <si>
    <t>20160614095100100118203101</t>
  </si>
  <si>
    <t>20160614105099900123203101</t>
  </si>
  <si>
    <t>20160614105099900123203102</t>
  </si>
  <si>
    <t>20160614115000100117201101</t>
  </si>
  <si>
    <t>20160615015000200118202101</t>
  </si>
  <si>
    <t>20160615015000300824202101</t>
  </si>
  <si>
    <t>20160615015099902024203102</t>
  </si>
  <si>
    <t>20160615015199900224204102</t>
  </si>
  <si>
    <t>20160615015199900717203102</t>
  </si>
  <si>
    <t>20160615015199900723204110</t>
  </si>
  <si>
    <t>20160615015199900824201101</t>
  </si>
  <si>
    <t>20160615015199901023203102</t>
  </si>
  <si>
    <t>20160615035000100818204101</t>
  </si>
  <si>
    <t>20160615035099900318203102</t>
  </si>
  <si>
    <t>20160615035499900224202101</t>
  </si>
  <si>
    <t>20160615075000100217203101</t>
  </si>
  <si>
    <t>20160615075400100223204101</t>
  </si>
  <si>
    <t>20160615075400100318203101</t>
  </si>
  <si>
    <t>20160615095090900124204101</t>
  </si>
  <si>
    <t>20160616015000100823203103</t>
  </si>
  <si>
    <t>20160616015000300517202102</t>
  </si>
  <si>
    <t>20160616015000501018201101</t>
  </si>
  <si>
    <t>20160616015000501023203102</t>
  </si>
  <si>
    <t>20160616015001000424201101</t>
  </si>
  <si>
    <t>20160616015200100124201102</t>
  </si>
  <si>
    <t>20160616016300100124201101</t>
  </si>
  <si>
    <t>20160616016499900324203102</t>
  </si>
  <si>
    <t>20160616025200101023202101</t>
  </si>
  <si>
    <t>20160617015000100124201101</t>
  </si>
  <si>
    <t>20160617015001100423202102</t>
  </si>
  <si>
    <t>20160617015001100524203101</t>
  </si>
  <si>
    <t>20160617015001800217201102</t>
  </si>
  <si>
    <t>20160617015001800218202101</t>
  </si>
  <si>
    <t>20160617015001800218202102</t>
  </si>
  <si>
    <t>20160617015003700617203104</t>
  </si>
  <si>
    <t>20160617015003700623203101</t>
  </si>
  <si>
    <t>20160617015005800817204101</t>
  </si>
  <si>
    <t>20160617015007200617203101</t>
  </si>
  <si>
    <t>20160617015007200617204101</t>
  </si>
  <si>
    <t>20160617015010500424201101</t>
  </si>
  <si>
    <t>20160617015010800217203101</t>
  </si>
  <si>
    <t>20160617015013900823202101</t>
  </si>
  <si>
    <t>20160617015015200418203102</t>
  </si>
  <si>
    <t>20160617015015200424201101</t>
  </si>
  <si>
    <t>20160617015015900323203102</t>
  </si>
  <si>
    <t>20160617015018500518203101</t>
  </si>
  <si>
    <t>20160617015018500524201102</t>
  </si>
  <si>
    <t>20160617015022600723203101</t>
  </si>
  <si>
    <t>20160617015022600723204102</t>
  </si>
  <si>
    <t>20160617015023101017201101</t>
  </si>
  <si>
    <t>20160617015023101018203101</t>
  </si>
  <si>
    <t>20160617015025100918201102</t>
  </si>
  <si>
    <t>20160617015025700517202101</t>
  </si>
  <si>
    <t>20160617015026300718203101</t>
  </si>
  <si>
    <t>20160617015027000623204103</t>
  </si>
  <si>
    <t>20160617015028600918203101</t>
  </si>
  <si>
    <t>20160617015028900318203102</t>
  </si>
  <si>
    <t>20160617015028900323201101</t>
  </si>
  <si>
    <t>20160617015030000723203101</t>
  </si>
  <si>
    <t>20160617015030600323202103</t>
  </si>
  <si>
    <t>20160617015030600324204102</t>
  </si>
  <si>
    <t>20160617015032900917202101</t>
  </si>
  <si>
    <t>20160617015033500317202102</t>
  </si>
  <si>
    <t>20160617015038000817203101</t>
  </si>
  <si>
    <t>20160617015039500224201101</t>
  </si>
  <si>
    <t>20160617015039500224202101</t>
  </si>
  <si>
    <t>20160617015043500423203101</t>
  </si>
  <si>
    <t>20160617016099901324203101</t>
  </si>
  <si>
    <t>20160617035199900518201101</t>
  </si>
  <si>
    <t>20160617035199900518203101</t>
  </si>
  <si>
    <t>20160617035199900518203102</t>
  </si>
  <si>
    <t>20160617035199900523202101</t>
  </si>
  <si>
    <t>20160617035199900524202101</t>
  </si>
  <si>
    <t>20160617095099905417201101</t>
  </si>
  <si>
    <t>20160618015000100723203101</t>
  </si>
  <si>
    <t>20160618015000200623203101</t>
  </si>
  <si>
    <t>20160618015000300217201101</t>
  </si>
  <si>
    <t>20160618015000300224201101</t>
  </si>
  <si>
    <t>20160618015000300418201101</t>
  </si>
  <si>
    <t>20160618015000300623203101</t>
  </si>
  <si>
    <t>20160618015000600717203101</t>
  </si>
  <si>
    <t>20160618015000600718203101</t>
  </si>
  <si>
    <t>20160618015000600724201102</t>
  </si>
  <si>
    <t>20160618015000800517202102</t>
  </si>
  <si>
    <t>20160618015000900224204101</t>
  </si>
  <si>
    <t>20160618015001001118202102</t>
  </si>
  <si>
    <t>20160618015001001123202101</t>
  </si>
  <si>
    <t>20160618015001200423203101</t>
  </si>
  <si>
    <t>20160618015001200424202101</t>
  </si>
  <si>
    <t>20160618015001200817201101</t>
  </si>
  <si>
    <t>20160618015001300524202102</t>
  </si>
  <si>
    <t>20160618015001600518203102</t>
  </si>
  <si>
    <t>20160618015001601218203101</t>
  </si>
  <si>
    <t>20160618015001601218203102</t>
  </si>
  <si>
    <t>20160618015001700323201102</t>
  </si>
  <si>
    <t>20160618015001700323204101</t>
  </si>
  <si>
    <t>20160618015001700523203102</t>
  </si>
  <si>
    <t>20160618015001800423204102</t>
  </si>
  <si>
    <t>20160618015001800424203102</t>
  </si>
  <si>
    <t>20160618015002000223202102</t>
  </si>
  <si>
    <t>20160618015002100617203101</t>
  </si>
  <si>
    <t>20160618015002300118203101</t>
  </si>
  <si>
    <t>20160618015002500323202102</t>
  </si>
  <si>
    <t>20160618015002600417202101</t>
  </si>
  <si>
    <t>20160618015002600924201101</t>
  </si>
  <si>
    <t>20160618015002600924203102</t>
  </si>
  <si>
    <t>20160618015002600924203103</t>
  </si>
  <si>
    <t>20160618015003001117202101</t>
  </si>
  <si>
    <t>20160618015003100118202101</t>
  </si>
  <si>
    <t>20160618015003300717203101</t>
  </si>
  <si>
    <t>20160618015003500717203101</t>
  </si>
  <si>
    <t>20160618015003700724204102</t>
  </si>
  <si>
    <t>20160618015003800124203101</t>
  </si>
  <si>
    <t>20160618015003900917202102</t>
  </si>
  <si>
    <t>20160618015003900924204102</t>
  </si>
  <si>
    <t>20160618015004000223204101</t>
  </si>
  <si>
    <t>20160618015004000718203101</t>
  </si>
  <si>
    <t>20160618015004000824202102</t>
  </si>
  <si>
    <t>20160618015004100424202101</t>
  </si>
  <si>
    <t>20160618015004300123202101</t>
  </si>
  <si>
    <t>20160618015004400418201101</t>
  </si>
  <si>
    <t>20160618015004600124203101</t>
  </si>
  <si>
    <t>20160618015004800317203102</t>
  </si>
  <si>
    <t>20160618015299901024203101</t>
  </si>
  <si>
    <t>20160618015300100524202102</t>
  </si>
  <si>
    <t>20160618016099902823203102</t>
  </si>
  <si>
    <t>20160618016599903124201101</t>
  </si>
  <si>
    <t>20160618016600100223203101</t>
  </si>
  <si>
    <t>20160618075000100717204101</t>
  </si>
  <si>
    <t>20160618075300100118201102</t>
  </si>
  <si>
    <t>20160618075300100124201101</t>
  </si>
  <si>
    <t>20160618075799902224201102</t>
  </si>
  <si>
    <t>20160618085499900718202101</t>
  </si>
  <si>
    <t>20160618085500100118202102</t>
  </si>
  <si>
    <t>20160619015000100117201101</t>
  </si>
  <si>
    <t>20160619015000100117203101</t>
  </si>
  <si>
    <t>20160619015000200323202103</t>
  </si>
  <si>
    <t>20160619015000200324202102</t>
  </si>
  <si>
    <t>20160619015290500118203102</t>
  </si>
  <si>
    <t>20160619025099900523201101</t>
  </si>
  <si>
    <t>20160619025099901217201101</t>
  </si>
  <si>
    <t>20160619035000100324201101</t>
  </si>
  <si>
    <t>20160619055000200217203101</t>
  </si>
  <si>
    <t>20160619065099900717202101</t>
  </si>
  <si>
    <t>20160619065099900718202102</t>
  </si>
  <si>
    <t>20160619085299900223202101</t>
  </si>
  <si>
    <t>20160619095299900417202101</t>
  </si>
  <si>
    <t>20160619095299900424204101</t>
  </si>
  <si>
    <t>20160621015000400118201101</t>
  </si>
  <si>
    <t>20160621015000900517203105</t>
  </si>
  <si>
    <t>20160621015000900518201101</t>
  </si>
  <si>
    <t>20160621015001100917202101</t>
  </si>
  <si>
    <t>20160621015001200223201101</t>
  </si>
  <si>
    <t>20160621015001200718201101</t>
  </si>
  <si>
    <t>20160621015300100218203102</t>
  </si>
  <si>
    <t>20160621015599901218204101</t>
  </si>
  <si>
    <t>20160621015692000124201101</t>
  </si>
  <si>
    <t>20160621035000100118202108</t>
  </si>
  <si>
    <t>20160621035000100124202101</t>
  </si>
  <si>
    <t>20160621045000100323202102</t>
  </si>
  <si>
    <t>20160621045000400524204101</t>
  </si>
  <si>
    <t>20160621045000600918203101</t>
  </si>
  <si>
    <t>20160621045099902623202102</t>
  </si>
  <si>
    <t>20160621065000100318203102</t>
  </si>
  <si>
    <t>20160621075099901123202101</t>
  </si>
  <si>
    <t>20160622015000101023202101</t>
  </si>
  <si>
    <t>20160622015000101024204101</t>
  </si>
  <si>
    <t>20160622015000500223202102</t>
  </si>
  <si>
    <t>20160622015000500318201101</t>
  </si>
  <si>
    <t>20160622015001300123203101</t>
  </si>
  <si>
    <t>20160622015999900218202102</t>
  </si>
  <si>
    <t>20160622035000100818201101</t>
  </si>
  <si>
    <t>20160622035000101017202101</t>
  </si>
  <si>
    <t>20160622035000300723201101</t>
  </si>
  <si>
    <t>20160622035300100123201101</t>
  </si>
  <si>
    <t>20160622045199900224201102</t>
  </si>
  <si>
    <t>20160622045199900224202101</t>
  </si>
  <si>
    <t>20160622045199900917202102</t>
  </si>
  <si>
    <t>20160622045299900217201101</t>
  </si>
  <si>
    <t>20160622045299900217201102</t>
  </si>
  <si>
    <t>20160622045299900218202102</t>
  </si>
  <si>
    <t>20160622045299900623202101</t>
  </si>
  <si>
    <t>20160622045499900417203101</t>
  </si>
  <si>
    <t>20160622045500100123202102</t>
  </si>
  <si>
    <t>20160623015000600124202101</t>
  </si>
  <si>
    <t>20160623015001500618201102</t>
  </si>
  <si>
    <t>20160623015004000324203101</t>
  </si>
  <si>
    <t>20160623015005300123204101</t>
  </si>
  <si>
    <t>20160623015006900723203102</t>
  </si>
  <si>
    <t>20160623015006900723204101</t>
  </si>
  <si>
    <t>20160623015007900224202101</t>
  </si>
  <si>
    <t>20160623015007900224203102</t>
  </si>
  <si>
    <t>20160623015099910018203102</t>
  </si>
  <si>
    <t>20160623015400100518202101</t>
  </si>
  <si>
    <t>20160623015400100523203101</t>
  </si>
  <si>
    <t>20160623025000300224201102</t>
  </si>
  <si>
    <t>20160623025000701023203101</t>
  </si>
  <si>
    <t>20160624015091800817201101</t>
  </si>
  <si>
    <t>20160624015091800817202102</t>
  </si>
  <si>
    <t>20160624015091800823201101</t>
  </si>
  <si>
    <t>20160624015099901418203101</t>
  </si>
  <si>
    <t>20160624015292000118201101</t>
  </si>
  <si>
    <t>20160624015292000123202101</t>
  </si>
  <si>
    <t>20160624015391200118203101</t>
  </si>
  <si>
    <t>20160624015491900118203103</t>
  </si>
  <si>
    <t>20160624015491900123203101</t>
  </si>
  <si>
    <t>20160624015499900324201101</t>
  </si>
  <si>
    <t>20160624015600100524201103</t>
  </si>
  <si>
    <t>20160624025001000718204101</t>
  </si>
  <si>
    <t>20160624025001700123203101</t>
  </si>
  <si>
    <t>20160624035000600524202103</t>
  </si>
  <si>
    <t>20160601015000200518203101</t>
  </si>
  <si>
    <t>20160601015000200523202102</t>
  </si>
  <si>
    <t>20160601015000600417201101</t>
  </si>
  <si>
    <t>20160601015000600417201102</t>
  </si>
  <si>
    <t>20160601015001000524203102</t>
  </si>
  <si>
    <t>20160601015001100224201102</t>
  </si>
  <si>
    <t>20160601015001100224202101</t>
  </si>
  <si>
    <t>20160601015001100723203102</t>
  </si>
  <si>
    <t>20160601015001100723204101</t>
  </si>
  <si>
    <t>20160601015001400217202101</t>
  </si>
  <si>
    <t>20160601015001500724203101</t>
  </si>
  <si>
    <t>20160601015001700318203101</t>
  </si>
  <si>
    <t>20160601015001700318203102</t>
  </si>
  <si>
    <t>20160601015001900318201101</t>
  </si>
  <si>
    <t>20160601015002100318202101</t>
  </si>
  <si>
    <t>20160601015002100323202101</t>
  </si>
  <si>
    <t>20160601015002201018201102</t>
  </si>
  <si>
    <t>20160601015002201023201102</t>
  </si>
  <si>
    <t>20160601015002900417201101</t>
  </si>
  <si>
    <t>20160601015002900424202101</t>
  </si>
  <si>
    <t>20160601015004400224202101</t>
  </si>
  <si>
    <t>20160601015004600418201102</t>
  </si>
  <si>
    <t>20160601015005200117201101</t>
  </si>
  <si>
    <t>20160601015005200118201102</t>
  </si>
  <si>
    <t>20160601015005200118203102</t>
  </si>
  <si>
    <t>20160601015005600323202101</t>
  </si>
  <si>
    <t>20160601015005701018204101</t>
  </si>
  <si>
    <t>20160601015005701024202101</t>
  </si>
  <si>
    <t>20160601015006201017202105</t>
  </si>
  <si>
    <t>20160601015006201017203104</t>
  </si>
  <si>
    <t>20160601015006201017204102</t>
  </si>
  <si>
    <t>20160601015007500517203101</t>
  </si>
  <si>
    <t>20160601015007701117203101</t>
  </si>
  <si>
    <t>20160601015099900523201101</t>
  </si>
  <si>
    <t>20160601025000101024203102</t>
  </si>
  <si>
    <t>20160601035799900618201101</t>
  </si>
  <si>
    <t>20160601115299900718202101</t>
  </si>
  <si>
    <t>20160601155190300117203101</t>
  </si>
  <si>
    <t>20160602015000200523201102</t>
  </si>
  <si>
    <t>20160602015000200524203101</t>
  </si>
  <si>
    <t>20160602015000400418202101</t>
  </si>
  <si>
    <t>20160602015591600124202101</t>
  </si>
  <si>
    <t>20160602025094200118201101</t>
  </si>
  <si>
    <t>20160602025094200118201102</t>
  </si>
  <si>
    <t>20160602025099901724203101</t>
  </si>
  <si>
    <t>20160602025099902718201102</t>
  </si>
  <si>
    <t>20160602025199900424201101</t>
  </si>
  <si>
    <t>20160602035300100318202102</t>
  </si>
  <si>
    <t>20160602035599900318202102</t>
  </si>
  <si>
    <t>20160602055000200117203101</t>
  </si>
  <si>
    <t>20160602055099900218202103</t>
  </si>
  <si>
    <t>20160602055100100224201101</t>
  </si>
  <si>
    <t>20160602065000100218204101</t>
  </si>
  <si>
    <t>20160602075000100123202102</t>
  </si>
  <si>
    <t>20160603015000500617204102</t>
  </si>
  <si>
    <t>20160603015000600123201101</t>
  </si>
  <si>
    <t>20160603035000100123204101</t>
  </si>
  <si>
    <t>20160603035200100124203101</t>
  </si>
  <si>
    <t>20160603035600100224202101</t>
  </si>
  <si>
    <t>20160603045100100318203103</t>
  </si>
  <si>
    <t>20160603045100100324203101</t>
  </si>
  <si>
    <t>20160603045200100317201101</t>
  </si>
  <si>
    <t>20160604015000100524204102</t>
  </si>
  <si>
    <t>20160604015000800418201101</t>
  </si>
  <si>
    <t>20160604015000800617202101</t>
  </si>
  <si>
    <t>20160604015000800717201103</t>
  </si>
  <si>
    <t>20160604015000800718202101</t>
  </si>
  <si>
    <t>20160604015000800724201102</t>
  </si>
  <si>
    <t>20160604015001000417201102</t>
  </si>
  <si>
    <t>20160604015001000417202101</t>
  </si>
  <si>
    <t>20160604015099900117203102</t>
  </si>
  <si>
    <t>20160604015099902424204101</t>
  </si>
  <si>
    <t>20160604015300100218202101</t>
  </si>
  <si>
    <t>20160604045090200118201101</t>
  </si>
  <si>
    <t>20160604055200100117201101</t>
  </si>
  <si>
    <t>20160604055200100117201102</t>
  </si>
  <si>
    <t>20160604065000100523202101</t>
  </si>
  <si>
    <t>20160604065099900924201101</t>
  </si>
  <si>
    <t>20160605015000200524201101</t>
  </si>
  <si>
    <t>20160605015000300118201101</t>
  </si>
  <si>
    <t>20160605015600100118201101</t>
  </si>
  <si>
    <t>20160605015699902124202102</t>
  </si>
  <si>
    <t>20160605025000400617203101</t>
  </si>
  <si>
    <t>20160605025000400624201101</t>
  </si>
  <si>
    <t>20160605025000500223202101</t>
  </si>
  <si>
    <t>20160605035100100217203101</t>
  </si>
  <si>
    <t>20160605035100100224201102</t>
  </si>
  <si>
    <t>20160605045099906024202101</t>
  </si>
  <si>
    <t>20160605045099907323203101</t>
  </si>
  <si>
    <t>20160605055099904523204102</t>
  </si>
  <si>
    <t>20160605055099907717202102</t>
  </si>
  <si>
    <t>20160605055099907723201101</t>
  </si>
  <si>
    <t>20160605065099901123202101</t>
  </si>
  <si>
    <t>20160605065099901123203101</t>
  </si>
  <si>
    <t>20160605065099901124203101</t>
  </si>
  <si>
    <t>20160605065099902018201102</t>
  </si>
  <si>
    <t>20160605075399900118201101</t>
  </si>
  <si>
    <t>20160606015000400724202102</t>
  </si>
  <si>
    <t>20160606015001000424201102</t>
  </si>
  <si>
    <t>20160606015001701324201101</t>
  </si>
  <si>
    <t>20160606015002800618203102</t>
  </si>
  <si>
    <t>20160606015500200318201101</t>
  </si>
  <si>
    <t>20160606016191500224204102</t>
  </si>
  <si>
    <t>20160606025000100518201101</t>
  </si>
  <si>
    <t>20160606025199901623202101</t>
  </si>
  <si>
    <t>20160606026099900324201101</t>
  </si>
  <si>
    <t>20160606075000200623202102</t>
  </si>
  <si>
    <t>20160606075000200624204102</t>
  </si>
  <si>
    <t>20160607015000500124203102</t>
  </si>
  <si>
    <t>20160607015000700218201101</t>
  </si>
  <si>
    <t>20160607015000700223201101</t>
  </si>
  <si>
    <t>20160607015000700318203101</t>
  </si>
  <si>
    <t>20160607015000900324204101</t>
  </si>
  <si>
    <t>20160607015001500218204102</t>
  </si>
  <si>
    <t>20160607015001600817203101</t>
  </si>
  <si>
    <t>20160607015001700517203101</t>
  </si>
  <si>
    <t>20160607015001700524201101</t>
  </si>
  <si>
    <t>20160607015001800917202101</t>
  </si>
  <si>
    <t>20160607015001900118202101</t>
  </si>
  <si>
    <t>20160607015002101023201101</t>
  </si>
  <si>
    <t>20160607015002101024203101</t>
  </si>
  <si>
    <t>20160607015002200417201103</t>
  </si>
  <si>
    <t>20160607015002500724203102</t>
  </si>
  <si>
    <t>20160607015002900517204103</t>
  </si>
  <si>
    <t>20160607015002900524203104</t>
  </si>
  <si>
    <t>20160607015003200324203102</t>
  </si>
  <si>
    <t>20160607015003701218202102</t>
  </si>
  <si>
    <t>20160607015003800723202101</t>
  </si>
  <si>
    <t>20160607015004300517202102</t>
  </si>
  <si>
    <t>20160607015004800217203101</t>
  </si>
  <si>
    <t>20160607015005100518201101</t>
  </si>
  <si>
    <t>20160607015091000224203101</t>
  </si>
  <si>
    <t>20160607015091000418204101</t>
  </si>
  <si>
    <t>20160607015099900517203101</t>
  </si>
  <si>
    <t>20160607025000101117202101</t>
  </si>
  <si>
    <t>20160607025500100117201101</t>
  </si>
  <si>
    <t>20160607025500100118203101</t>
  </si>
  <si>
    <t>20160607025599900224204101</t>
  </si>
  <si>
    <t>20160607085000100223201101</t>
  </si>
  <si>
    <t>20160607085000100224204101</t>
  </si>
  <si>
    <t>20160607085000100918203101</t>
  </si>
  <si>
    <t>20160607095001000117201102</t>
  </si>
  <si>
    <t>20160607095001200318202101</t>
  </si>
  <si>
    <t>20160607105000300323202102</t>
  </si>
  <si>
    <t>20160607105600100218202101</t>
  </si>
  <si>
    <t>20160607125000500424203101</t>
  </si>
  <si>
    <t>20160607125001100224204101</t>
  </si>
  <si>
    <t>20160608015000300224203101</t>
  </si>
  <si>
    <t>20160608015000600518203102</t>
  </si>
  <si>
    <t>20160608015001401018202108</t>
  </si>
  <si>
    <t>20160608015002201224201101</t>
  </si>
  <si>
    <t>20160608015002500117202101</t>
  </si>
  <si>
    <t>20160608015002500118204101</t>
  </si>
  <si>
    <t>20160608015003000418202101</t>
  </si>
  <si>
    <t>20160608015003100623202101</t>
  </si>
  <si>
    <t>20160608015491000118202101</t>
  </si>
  <si>
    <t>20160608026199900224201101</t>
  </si>
  <si>
    <t>20160608045099900923202101</t>
  </si>
  <si>
    <t>20160608045099900924203101</t>
  </si>
  <si>
    <t>20160608055000200617203101</t>
  </si>
  <si>
    <t>20160608055000200617203102</t>
  </si>
  <si>
    <t>20160608055000200624201101</t>
  </si>
  <si>
    <t>20160608055000300217203101</t>
  </si>
  <si>
    <t>20160608055099900217202101</t>
  </si>
  <si>
    <t>20160608075499900917201101</t>
  </si>
  <si>
    <t>20160609015000600517201101</t>
  </si>
  <si>
    <t>20160609015000600524204101</t>
  </si>
  <si>
    <t>20160609015000600524204102</t>
  </si>
  <si>
    <t>20160609015002400423201101</t>
  </si>
  <si>
    <t>20160609015003000818201102</t>
  </si>
  <si>
    <t>20160609015003300423204103</t>
  </si>
  <si>
    <t>20160609015003400924201102</t>
  </si>
  <si>
    <t>20160609015003500824201101</t>
  </si>
  <si>
    <t>20160609015004200223202101</t>
  </si>
  <si>
    <t>20160609015004700817203101</t>
  </si>
  <si>
    <t>20160609015004700824201101</t>
  </si>
  <si>
    <t>20160609015006200523202101</t>
  </si>
  <si>
    <t>20160609015006200524203102</t>
  </si>
  <si>
    <t>20160609015009000724202101</t>
  </si>
  <si>
    <t>20160609015010000818203101</t>
  </si>
  <si>
    <t>20160609015010500824201101</t>
  </si>
  <si>
    <t>20160609015012200824202102</t>
  </si>
  <si>
    <t>20160609015015200718201101</t>
  </si>
  <si>
    <t>20160609015015200724202101</t>
  </si>
  <si>
    <t>20160609015015901017201101</t>
  </si>
  <si>
    <t>20160609015017700623203101</t>
  </si>
  <si>
    <t>20160609015018400623202101</t>
  </si>
  <si>
    <t>20160609015019200218202102</t>
  </si>
  <si>
    <t>20160609015019401018202101</t>
  </si>
  <si>
    <t>20160609015020500818201101</t>
  </si>
  <si>
    <t>20160609015022600617201101</t>
  </si>
  <si>
    <t>20160609015022600617202101</t>
  </si>
  <si>
    <t>20160609015026401017201101</t>
  </si>
  <si>
    <t>20160609015026401018201101</t>
  </si>
  <si>
    <t>20160609015026401018202101</t>
  </si>
  <si>
    <t>20160609015026600424203102</t>
  </si>
  <si>
    <t>20160609015027500623202102</t>
  </si>
  <si>
    <t>20160609015029400323203101</t>
  </si>
  <si>
    <t>20160609015030100223201101</t>
  </si>
  <si>
    <t>20160609015031700718201102</t>
  </si>
  <si>
    <t>20160609015031700723202101</t>
  </si>
  <si>
    <t>20160609015031700724204101</t>
  </si>
  <si>
    <t>20160609015031700724204102</t>
  </si>
  <si>
    <t>20160609015034400817203101</t>
  </si>
  <si>
    <t>20160609015034400818203102</t>
  </si>
  <si>
    <t>20160609015036200817201101</t>
  </si>
  <si>
    <t>20160609015036400723204102</t>
  </si>
  <si>
    <t>20160609015037800118202101</t>
  </si>
  <si>
    <t>20160609015040000117201101</t>
  </si>
  <si>
    <t>20160609015040000523204102</t>
  </si>
  <si>
    <t>20160609015041801123203102</t>
  </si>
  <si>
    <t>20160609015043600824203106</t>
  </si>
  <si>
    <t>20160609015044200917201102</t>
  </si>
  <si>
    <t>20160609015044400723204101</t>
  </si>
  <si>
    <t>20160609015044800518203101</t>
  </si>
  <si>
    <t>20160609015045700918202102</t>
  </si>
  <si>
    <t>20160609015045700918203101</t>
  </si>
  <si>
    <t>20160609015045700924201101</t>
  </si>
  <si>
    <t>20160609015046700618202101</t>
  </si>
  <si>
    <t>20160609015046700624201101</t>
  </si>
  <si>
    <t>20160609015046800317203101</t>
  </si>
  <si>
    <t>20160609015047300217203101</t>
  </si>
  <si>
    <t>20160609015047300224201101</t>
  </si>
  <si>
    <t>20160609015048100717203101</t>
  </si>
  <si>
    <t>20160609045099900724201101</t>
  </si>
  <si>
    <t>20160609095000600124204101</t>
  </si>
  <si>
    <t>20160609115290200423203101</t>
  </si>
  <si>
    <t>20160609115499901917203101</t>
  </si>
  <si>
    <t>20160609195199900923204101</t>
  </si>
  <si>
    <t>20160610015001300417203103</t>
  </si>
  <si>
    <t>20160610015002000818202101</t>
  </si>
  <si>
    <t>20160610015002400318202102</t>
  </si>
  <si>
    <t>20160610015002700418201102</t>
  </si>
  <si>
    <t>20160610015499900317203101</t>
  </si>
  <si>
    <t>20160610025000300217201101</t>
  </si>
  <si>
    <t>20160610025000400917202102</t>
  </si>
  <si>
    <t>20160610025000400923202102</t>
  </si>
  <si>
    <t>20160610025090200123202101</t>
  </si>
  <si>
    <t>20160610025200100718202101</t>
  </si>
  <si>
    <t>20160610025299900124202101</t>
  </si>
  <si>
    <t>20160610025299900124203102</t>
  </si>
  <si>
    <t>20160610035299901624202102</t>
  </si>
  <si>
    <t>20160610035699901118201102</t>
  </si>
  <si>
    <t>20160610045000300523203103</t>
  </si>
  <si>
    <t>20160610045000300524201102</t>
  </si>
  <si>
    <t>20160610045000800923202103</t>
  </si>
  <si>
    <t>20160610045000800923203101</t>
  </si>
  <si>
    <t>20160610045690200223202101</t>
  </si>
  <si>
    <t>20160610045690200223202102</t>
  </si>
  <si>
    <t>20160610045699900124202101</t>
  </si>
  <si>
    <t>20160610045899900417201101</t>
  </si>
  <si>
    <t>20160610045899900618201101</t>
  </si>
  <si>
    <t>20160610055000100717203101</t>
  </si>
  <si>
    <t>20160610055000101324202101</t>
  </si>
  <si>
    <t>20160610055399900223201101</t>
  </si>
  <si>
    <t>20160610065100100318202101</t>
  </si>
  <si>
    <t>20160611015002000423201101</t>
  </si>
  <si>
    <t>20160611015002400223201101</t>
  </si>
  <si>
    <t>20160611015099901823201101</t>
  </si>
  <si>
    <t>20160611035000300517203101</t>
  </si>
  <si>
    <t>20160611045000100423202102</t>
  </si>
  <si>
    <t>20160611045599900218203103</t>
  </si>
  <si>
    <t>20160611065599900317203101</t>
  </si>
  <si>
    <t>20160611095099900718203101</t>
  </si>
  <si>
    <t>20160611115000100323203102</t>
  </si>
  <si>
    <t>20160611115900100124203101</t>
  </si>
  <si>
    <t>20160611145099900123202102</t>
  </si>
  <si>
    <t>20160611145099900124203101</t>
  </si>
  <si>
    <t>20160612015000800217202101</t>
  </si>
  <si>
    <t>20160612015001000317203101</t>
  </si>
  <si>
    <t>20160612015001100424201101</t>
  </si>
  <si>
    <t>20160612015001100424204102</t>
  </si>
  <si>
    <t>20160612015001400624203102</t>
  </si>
  <si>
    <t>20160612015002200623204101</t>
  </si>
  <si>
    <t>20160612015399903523203103</t>
  </si>
  <si>
    <t>20160612015400100524202101</t>
  </si>
  <si>
    <t>20160612045000200823204101</t>
  </si>
  <si>
    <t>20160612045099900317203101</t>
  </si>
  <si>
    <t>20160612045099901517201101</t>
  </si>
  <si>
    <t>20160612055000800923202101</t>
  </si>
  <si>
    <t>20160612055001601024202101</t>
  </si>
  <si>
    <t>20160612055002600624202101</t>
  </si>
  <si>
    <t>20160612075000700124204101</t>
  </si>
  <si>
    <t>20160612075299906123202101</t>
  </si>
  <si>
    <t>20160612085000600323202101</t>
  </si>
  <si>
    <t>20160612085099900818202101</t>
  </si>
  <si>
    <t>20160612105000100217203101</t>
  </si>
  <si>
    <t>20160612105199900918202102</t>
  </si>
  <si>
    <t>20160612115099906623202101</t>
  </si>
  <si>
    <t>20160612115099906624204102</t>
  </si>
  <si>
    <t>20160612125099901723203102</t>
  </si>
  <si>
    <t>20160612125099906618201101</t>
  </si>
  <si>
    <t>20160612135000100517203102</t>
  </si>
  <si>
    <t>20160612135099900924202102</t>
  </si>
  <si>
    <t>20160613015003900817201101</t>
  </si>
  <si>
    <t>20160613015004300917202101</t>
  </si>
  <si>
    <t>20160613015500100217201102</t>
  </si>
  <si>
    <t>20160613015699900417201101</t>
  </si>
  <si>
    <t>20160613025099901317202101</t>
  </si>
  <si>
    <t>20160613025099901318203102</t>
  </si>
  <si>
    <t>20160613035001000517202101</t>
  </si>
  <si>
    <t>20160613035299900823202101</t>
  </si>
  <si>
    <t>20160613035299902218202101</t>
  </si>
  <si>
    <t>20160613035299902218203101</t>
  </si>
  <si>
    <t>20160613035299902224202102</t>
  </si>
  <si>
    <t>20160613035499901023202102</t>
  </si>
  <si>
    <t>20160613045000701023203101</t>
  </si>
  <si>
    <t>20160613065000500118202102</t>
  </si>
  <si>
    <t>20160613065399900724203101</t>
  </si>
  <si>
    <t>20160613085000300618203105</t>
  </si>
  <si>
    <t>20160613085002900623202101</t>
  </si>
  <si>
    <t>20160613095000100617201107</t>
  </si>
  <si>
    <t>20160613095000300323201101</t>
  </si>
  <si>
    <t>20160613095000300323202102</t>
  </si>
  <si>
    <t>20160613145799902924201107</t>
  </si>
  <si>
    <t>20160613155099904118202101</t>
  </si>
  <si>
    <t>20160613155099904623203101</t>
  </si>
  <si>
    <t>20160613225000201123201104</t>
  </si>
  <si>
    <t>20160614025399901124201101</t>
  </si>
  <si>
    <t>20160614025399901124201102</t>
  </si>
  <si>
    <t>20160614045599900217202101</t>
  </si>
  <si>
    <t>20160614055600100218202101</t>
  </si>
  <si>
    <t>20160614125199901317201103</t>
  </si>
  <si>
    <t>20160614125199901318201101</t>
  </si>
  <si>
    <t>20160615015000200118202102</t>
  </si>
  <si>
    <t>20160615015000300824202102</t>
  </si>
  <si>
    <t>20160615015099900417201101</t>
  </si>
  <si>
    <t>20160615015099900418203103</t>
  </si>
  <si>
    <t>20160615015199900323201102</t>
  </si>
  <si>
    <t>20160615015199900323202102</t>
  </si>
  <si>
    <t>20160615015199900717203101</t>
  </si>
  <si>
    <t>20160615015700100117202102</t>
  </si>
  <si>
    <t>20160615035000101017201101</t>
  </si>
  <si>
    <t>20160615035299902118201101</t>
  </si>
  <si>
    <t>20160615035499900224203101</t>
  </si>
  <si>
    <t>20160615075000100123201102</t>
  </si>
  <si>
    <t>20160615075000100223201101</t>
  </si>
  <si>
    <t>20160616015000100323201102</t>
  </si>
  <si>
    <t>20160616015000200117201101</t>
  </si>
  <si>
    <t>20160616015000600417202101</t>
  </si>
  <si>
    <t>20160616015000600418203102</t>
  </si>
  <si>
    <t>20160616016299901518201102</t>
  </si>
  <si>
    <t>20160616016600100118202102</t>
  </si>
  <si>
    <t>20160616025299900824202101</t>
  </si>
  <si>
    <t>20160616045199900423204101</t>
  </si>
  <si>
    <t>20160616045199900424201101</t>
  </si>
  <si>
    <t>20160616045199900424201102</t>
  </si>
  <si>
    <t>20160617015000100124203101</t>
  </si>
  <si>
    <t>20160617015000200917202102</t>
  </si>
  <si>
    <t>20160617015000400918202102</t>
  </si>
  <si>
    <t>20160617015001100424202102</t>
  </si>
  <si>
    <t>20160617015001100524202102</t>
  </si>
  <si>
    <t>20160617015003700524202102</t>
  </si>
  <si>
    <t>20160617015003700618203103</t>
  </si>
  <si>
    <t>20160617015004700518201102</t>
  </si>
  <si>
    <t>20160617015005100324203101</t>
  </si>
  <si>
    <t>20160617015005600524201103</t>
  </si>
  <si>
    <t>20160617015005800817204102</t>
  </si>
  <si>
    <t>20160617015006700824204101</t>
  </si>
  <si>
    <t>20160617015008200317201102</t>
  </si>
  <si>
    <t>20160617015008201017202101</t>
  </si>
  <si>
    <t>20160617015008201023201101</t>
  </si>
  <si>
    <t>20160617015008201124203101</t>
  </si>
  <si>
    <t>20160617015008900618201101</t>
  </si>
  <si>
    <t>20160617015010100717201101</t>
  </si>
  <si>
    <t>20160617015010500424201102</t>
  </si>
  <si>
    <t>20160617015010700118203101</t>
  </si>
  <si>
    <t>20160617015013700724202102</t>
  </si>
  <si>
    <t>20160617015014600623201102</t>
  </si>
  <si>
    <t>20160617015021500618202101</t>
  </si>
  <si>
    <t>20160617015021500623201101</t>
  </si>
  <si>
    <t>20160617015023400217203101</t>
  </si>
  <si>
    <t>20160617015025700517201102</t>
  </si>
  <si>
    <t>20160617015026700524204101</t>
  </si>
  <si>
    <t>20160617015027000617203101</t>
  </si>
  <si>
    <t>20160617015028400623203102</t>
  </si>
  <si>
    <t>20160617015029200818201101</t>
  </si>
  <si>
    <t>20160617015029600224202101</t>
  </si>
  <si>
    <t>20160617015030000717203102</t>
  </si>
  <si>
    <t>20160617015030200224202101</t>
  </si>
  <si>
    <t>20160617015030600818202101</t>
  </si>
  <si>
    <t>20160617015031400117202101</t>
  </si>
  <si>
    <t>20160617015034900917203101</t>
  </si>
  <si>
    <t>20160617015035900623201101</t>
  </si>
  <si>
    <t>20160617015038200417203102</t>
  </si>
  <si>
    <t>20160617015043500423202101</t>
  </si>
  <si>
    <t>20160617016099901323204101</t>
  </si>
  <si>
    <t>20160617018499902423201102</t>
  </si>
  <si>
    <t>20160617035390700424204101</t>
  </si>
  <si>
    <t>20160617055000101217201101</t>
  </si>
  <si>
    <t>20160617055002100918202101</t>
  </si>
  <si>
    <t>20160617085090800123203102</t>
  </si>
  <si>
    <t>20160618015000100718202101</t>
  </si>
  <si>
    <t>20160618015000200618201102</t>
  </si>
  <si>
    <t>20160618015000300218203101</t>
  </si>
  <si>
    <t>20160618015000300417202102</t>
  </si>
  <si>
    <t>20160618015000400524203101</t>
  </si>
  <si>
    <t>20160618015000800518201102</t>
  </si>
  <si>
    <t>20160618015000900723202102</t>
  </si>
  <si>
    <t>20160618015001000817203102</t>
  </si>
  <si>
    <t>20160618015001200823203101</t>
  </si>
  <si>
    <t>20160618015001300523201101</t>
  </si>
  <si>
    <t>20160618015001400418202101</t>
  </si>
  <si>
    <t>20160618015001601223204102</t>
  </si>
  <si>
    <t>20160618015001801018202102</t>
  </si>
  <si>
    <t>20160618015002001023202101</t>
  </si>
  <si>
    <t>20160618015002100624202101</t>
  </si>
  <si>
    <t>20160618015002900117203101</t>
  </si>
  <si>
    <t>20160618015002900417201102</t>
  </si>
  <si>
    <t>20160618015002900718203101</t>
  </si>
  <si>
    <t>20160618015003100124203102</t>
  </si>
  <si>
    <t>20160618015003200118202101</t>
  </si>
  <si>
    <t>20160618015003300717202101</t>
  </si>
  <si>
    <t>20160618015003500724203102</t>
  </si>
  <si>
    <t>20160618015004000218201102</t>
  </si>
  <si>
    <t>20160618015004000724202101</t>
  </si>
  <si>
    <t>20160618015004000818203101</t>
  </si>
  <si>
    <t>20160618015004100717203101</t>
  </si>
  <si>
    <t>20160618015004400417204101</t>
  </si>
  <si>
    <t>20160618015004600423202101</t>
  </si>
  <si>
    <t>20160618015004600423202102</t>
  </si>
  <si>
    <t>20160618015004601017201101</t>
  </si>
  <si>
    <t>20160618015004700517203101</t>
  </si>
  <si>
    <t>20160618015090600524201102</t>
  </si>
  <si>
    <t>20160618015090600524203101</t>
  </si>
  <si>
    <t>20160618015099903624202101</t>
  </si>
  <si>
    <t>20160618015299901017202101</t>
  </si>
  <si>
    <t>20160618016099902823203101</t>
  </si>
  <si>
    <t>20160618016299900817201102</t>
  </si>
  <si>
    <t>20160618016600100218202101</t>
  </si>
  <si>
    <t>20160618016600100318202102</t>
  </si>
  <si>
    <t>20160618016600100318203104</t>
  </si>
  <si>
    <t>20160618016600100324202102</t>
  </si>
  <si>
    <t>20160618065000100718202102</t>
  </si>
  <si>
    <t>20160618075099903923203101</t>
  </si>
  <si>
    <t>20160619015000100117201102</t>
  </si>
  <si>
    <t>20160619015000300117201101</t>
  </si>
  <si>
    <t>20160619015100100224201103</t>
  </si>
  <si>
    <t>20160619025099900518202101</t>
  </si>
  <si>
    <t>20160619025099901217201102</t>
  </si>
  <si>
    <t>20160619025099901223202102</t>
  </si>
  <si>
    <t>20160619055099901217201101</t>
  </si>
  <si>
    <t>20160619055099901224203101</t>
  </si>
  <si>
    <t>20160619065000100224203101</t>
  </si>
  <si>
    <t>20160619075099901517201101</t>
  </si>
  <si>
    <t>20160619095299900423202101</t>
  </si>
  <si>
    <t>20160621015000900517202101</t>
  </si>
  <si>
    <t>20160621015001100918203101</t>
  </si>
  <si>
    <t>20160621015300100224202102</t>
  </si>
  <si>
    <t>20160621035000100117201101</t>
  </si>
  <si>
    <t>20160621035499900217202101</t>
  </si>
  <si>
    <t>20160621045000100124202101</t>
  </si>
  <si>
    <t>20160621045099902618201101</t>
  </si>
  <si>
    <t>20160621045199900523203101</t>
  </si>
  <si>
    <t>20160621075099901118203101</t>
  </si>
  <si>
    <t>20160622015000400323202102</t>
  </si>
  <si>
    <t>20160622015000500217202101</t>
  </si>
  <si>
    <t>20160622015000500223201101</t>
  </si>
  <si>
    <t>20160622015000800917202101</t>
  </si>
  <si>
    <t>20160622015001100617203101</t>
  </si>
  <si>
    <t>20160622015099900318202102</t>
  </si>
  <si>
    <t>20160622015599900217203101</t>
  </si>
  <si>
    <t>20160622035000100818201102</t>
  </si>
  <si>
    <t>20160622035000101017201101</t>
  </si>
  <si>
    <t>20160622035099900323201102</t>
  </si>
  <si>
    <t>20160622035099900923201102</t>
  </si>
  <si>
    <t>20160622035599900418202102</t>
  </si>
  <si>
    <t>20160622035899900317203101</t>
  </si>
  <si>
    <t>20160622035899900324201101</t>
  </si>
  <si>
    <t>20160622045199900217202102</t>
  </si>
  <si>
    <t>20160622045199900324202101</t>
  </si>
  <si>
    <t>20160622045299900217202102</t>
  </si>
  <si>
    <t>20160622045399900817203102</t>
  </si>
  <si>
    <t>20160623015000100518202102</t>
  </si>
  <si>
    <t>20160623015000600124202102</t>
  </si>
  <si>
    <t>20160623015001400723203102</t>
  </si>
  <si>
    <t>20160623015002200317202101</t>
  </si>
  <si>
    <t>20160623015003200517203101</t>
  </si>
  <si>
    <t>20160623015003200524201101</t>
  </si>
  <si>
    <t>20160623015003300117203106</t>
  </si>
  <si>
    <t>20160623015003300123201101</t>
  </si>
  <si>
    <t>20160623015003400317202101</t>
  </si>
  <si>
    <t>20160623015005200417202102</t>
  </si>
  <si>
    <t>20160623015005200424203101</t>
  </si>
  <si>
    <t>20160623015006900717202101</t>
  </si>
  <si>
    <t>20160623015007200417201102</t>
  </si>
  <si>
    <t>20160623015007200418201101</t>
  </si>
  <si>
    <t>20160623015499903024204102</t>
  </si>
  <si>
    <t>20160623015600100317203101</t>
  </si>
  <si>
    <t>20160623015600100318202102</t>
  </si>
  <si>
    <t>20160623015600100323201101</t>
  </si>
  <si>
    <t>20160623025000300224201101</t>
  </si>
  <si>
    <t>20160623025000600618202102</t>
  </si>
  <si>
    <t>20160624015000400624201101</t>
  </si>
  <si>
    <t>20160624015000800717203101</t>
  </si>
  <si>
    <t>20160624015100100124203102</t>
  </si>
  <si>
    <t>20160624015200100123201101</t>
  </si>
  <si>
    <t>20160624015491900124201101</t>
  </si>
  <si>
    <t>20160624025001000717201101</t>
  </si>
  <si>
    <t>20160624025001000723202105</t>
  </si>
  <si>
    <t>20160624025001000723203101</t>
  </si>
  <si>
    <t>20160624025001100523203102</t>
  </si>
  <si>
    <t>20160624025001700118202101</t>
  </si>
  <si>
    <t>20160624025002100323203101</t>
  </si>
  <si>
    <t>20160624035000200917201101</t>
  </si>
  <si>
    <t>20160624035000600624201101</t>
  </si>
  <si>
    <t>20160624035000600817202102</t>
  </si>
  <si>
    <t>20160624035200100523202101</t>
  </si>
  <si>
    <t>20160624035200300217202102</t>
  </si>
  <si>
    <t>20160624035200300217203101</t>
  </si>
  <si>
    <t>20160624035200300224201101</t>
  </si>
  <si>
    <t>20160601015000100717201102</t>
  </si>
  <si>
    <t>20160601015000900423201103</t>
  </si>
  <si>
    <t>20160601015001100224201101</t>
  </si>
  <si>
    <t>20160601015001100717202102</t>
  </si>
  <si>
    <t>20160601015001100718202103</t>
  </si>
  <si>
    <t>20160601015002100323203102</t>
  </si>
  <si>
    <t>20160601015002201017202101</t>
  </si>
  <si>
    <t>20160601015002300524203101</t>
  </si>
  <si>
    <t>20160601015002300524203102</t>
  </si>
  <si>
    <t>20160601015002900417202102</t>
  </si>
  <si>
    <t>20160601015003000217201102</t>
  </si>
  <si>
    <t>20160601015003000217203101</t>
  </si>
  <si>
    <t>20160601015003200117201104</t>
  </si>
  <si>
    <t>20160601015003200924203101</t>
  </si>
  <si>
    <t>20160601015003300223203101</t>
  </si>
  <si>
    <t>20160601015003300224202101</t>
  </si>
  <si>
    <t>20160601015003400724201101</t>
  </si>
  <si>
    <t>20160601015004400224202102</t>
  </si>
  <si>
    <t>20160601015004401223201102</t>
  </si>
  <si>
    <t>20160601015004500717201101</t>
  </si>
  <si>
    <t>20160601015004500717201102</t>
  </si>
  <si>
    <t>20160601015004600918203102</t>
  </si>
  <si>
    <t>20160601015005200117203101</t>
  </si>
  <si>
    <t>20160601015005500617204102</t>
  </si>
  <si>
    <t>20160601015006000424204101</t>
  </si>
  <si>
    <t>20160601015006201024202101</t>
  </si>
  <si>
    <t>20160601015006500817201101</t>
  </si>
  <si>
    <t>20160601015007200718201102</t>
  </si>
  <si>
    <t>20160601015007200723203102</t>
  </si>
  <si>
    <t>20160601015007701117202101</t>
  </si>
  <si>
    <t>20160601015007701118201101</t>
  </si>
  <si>
    <t>20160601015007701118202103</t>
  </si>
  <si>
    <t>20160601015007800223203101</t>
  </si>
  <si>
    <t>20160601015099900124201101</t>
  </si>
  <si>
    <t>20160601015199901323201101</t>
  </si>
  <si>
    <t>20160601015500100123201102</t>
  </si>
  <si>
    <t>20160601016799904218201101</t>
  </si>
  <si>
    <t>20160601017000100117202101</t>
  </si>
  <si>
    <t>20160601025000101023202101</t>
  </si>
  <si>
    <t>20160601025000101023203101</t>
  </si>
  <si>
    <t>20160601035799900618203103</t>
  </si>
  <si>
    <t>20160601055000200124203101</t>
  </si>
  <si>
    <t>20160601075000100418203101</t>
  </si>
  <si>
    <t>20160601075000100418204101</t>
  </si>
  <si>
    <t>20160601085099901418201101</t>
  </si>
  <si>
    <t>20160601115100100124202101</t>
  </si>
  <si>
    <t>20160601155190300118201102</t>
  </si>
  <si>
    <t>20160601155190300123203101</t>
  </si>
  <si>
    <t>20160602015000100117202101</t>
  </si>
  <si>
    <t>20160602015000200517204101</t>
  </si>
  <si>
    <t>20160602015000200524203102</t>
  </si>
  <si>
    <t>20160602025094200117201101</t>
  </si>
  <si>
    <t>20160602025099901718202104</t>
  </si>
  <si>
    <t>20160602025099902717204101</t>
  </si>
  <si>
    <t>20160602045000100323203101</t>
  </si>
  <si>
    <t>20160602045099902418204101</t>
  </si>
  <si>
    <t>20160602055000200118201101</t>
  </si>
  <si>
    <t>20160602055099900224202101</t>
  </si>
  <si>
    <t>20160602055100100224202102</t>
  </si>
  <si>
    <t>20160602055299901023201102</t>
  </si>
  <si>
    <t>20160603015000100624202101</t>
  </si>
  <si>
    <t>20160603015099901417202101</t>
  </si>
  <si>
    <t>20160603015300100117201102</t>
  </si>
  <si>
    <t>20160603015300100118201102</t>
  </si>
  <si>
    <t>20160603035000100117201101</t>
  </si>
  <si>
    <t>20160603035499901217204101</t>
  </si>
  <si>
    <t>20160603035600100218203102</t>
  </si>
  <si>
    <t>20160603036199900818202101</t>
  </si>
  <si>
    <t>20160603045100100223201102</t>
  </si>
  <si>
    <t>20160603045100100224204101</t>
  </si>
  <si>
    <t>20160603045100100317203101</t>
  </si>
  <si>
    <t>20160603045100100323202101</t>
  </si>
  <si>
    <t>20160603045100100323204101</t>
  </si>
  <si>
    <t>20160603055000101124201102</t>
  </si>
  <si>
    <t>20160603075099900118201101</t>
  </si>
  <si>
    <t>20160604015000100117202102</t>
  </si>
  <si>
    <t>20160604015000100124203101</t>
  </si>
  <si>
    <t>20160604015000600517201101</t>
  </si>
  <si>
    <t>20160604015001100724201101</t>
  </si>
  <si>
    <t>20160604015099900117203101</t>
  </si>
  <si>
    <t>20160604025390100118201101</t>
  </si>
  <si>
    <t>20160604025390100118203102</t>
  </si>
  <si>
    <t>20160604025390100124202101</t>
  </si>
  <si>
    <t>20160604035200100123202102</t>
  </si>
  <si>
    <t>20160604045300100118202102</t>
  </si>
  <si>
    <t>20160604065000100223201101</t>
  </si>
  <si>
    <t>20160604065000100224201101</t>
  </si>
  <si>
    <t>20160605015001400117202101</t>
  </si>
  <si>
    <t>20160605015001500224203102</t>
  </si>
  <si>
    <t>20160605015001900424201102</t>
  </si>
  <si>
    <t>20160605015199900424203101</t>
  </si>
  <si>
    <t>20160605015199900723203101</t>
  </si>
  <si>
    <t>20160605015699902124201101</t>
  </si>
  <si>
    <t>20160605025000500217202101</t>
  </si>
  <si>
    <t>20160605035100100217201101</t>
  </si>
  <si>
    <t>20160605045899904418202101</t>
  </si>
  <si>
    <t>20160605055099904518203101</t>
  </si>
  <si>
    <t>20160605055099904518203102</t>
  </si>
  <si>
    <t>20160605055499901317201101</t>
  </si>
  <si>
    <t>20160605065099902017203101</t>
  </si>
  <si>
    <t>20160605065099902023201101</t>
  </si>
  <si>
    <t>20160605065399900624202101</t>
  </si>
  <si>
    <t>20160605075399900123201101</t>
  </si>
  <si>
    <t>20160606015001701318201101</t>
  </si>
  <si>
    <t>20160606015003800524203101</t>
  </si>
  <si>
    <t>20160606015099903718203101</t>
  </si>
  <si>
    <t>20160606015500200318203102</t>
  </si>
  <si>
    <t>20160606016191500223202101</t>
  </si>
  <si>
    <t>20160606035299904117201102</t>
  </si>
  <si>
    <t>20160606055399900317202101</t>
  </si>
  <si>
    <t>20160606075499902318202101</t>
  </si>
  <si>
    <t>20160607015000100218203101</t>
  </si>
  <si>
    <t>20160607015000200218201101</t>
  </si>
  <si>
    <t>20160607015000300824201102</t>
  </si>
  <si>
    <t>20160607015000900318203102</t>
  </si>
  <si>
    <t>20160607015001000417203102</t>
  </si>
  <si>
    <t>20160607015001000717202106</t>
  </si>
  <si>
    <t>20160607015001500217201101</t>
  </si>
  <si>
    <t>20160607015001700523202102</t>
  </si>
  <si>
    <t>20160607015001900118202102</t>
  </si>
  <si>
    <t>20160607015001900623202102</t>
  </si>
  <si>
    <t>20160607015001900717203102</t>
  </si>
  <si>
    <t>20160607015001900718201101</t>
  </si>
  <si>
    <t>20160607015002000918203101</t>
  </si>
  <si>
    <t>20160607015002000923202101</t>
  </si>
  <si>
    <t>20160607015002101024203102</t>
  </si>
  <si>
    <t>20160607015002200418203103</t>
  </si>
  <si>
    <t>20160607015002900124201101</t>
  </si>
  <si>
    <t>20160607015002900124202101</t>
  </si>
  <si>
    <t>20160607015003500524201101</t>
  </si>
  <si>
    <t>20160607015003900823203101</t>
  </si>
  <si>
    <t>20160607015004000517201101</t>
  </si>
  <si>
    <t>20160607015004600117201101</t>
  </si>
  <si>
    <t>20160607015004600118201105</t>
  </si>
  <si>
    <t>20160607015005000418203101</t>
  </si>
  <si>
    <t>20160607015005001118202102</t>
  </si>
  <si>
    <t>20160607015005100317203101</t>
  </si>
  <si>
    <t>20160607015005200424203101</t>
  </si>
  <si>
    <t>20160607015091000224202101</t>
  </si>
  <si>
    <t>20160607015091000418202102</t>
  </si>
  <si>
    <t>20160607025099900417201102</t>
  </si>
  <si>
    <t>20160607025100100117203101</t>
  </si>
  <si>
    <t>20160607025100100118202102</t>
  </si>
  <si>
    <t>20160607025599900217204102</t>
  </si>
  <si>
    <t>20160607025599900224204102</t>
  </si>
  <si>
    <t>20160607065000400317202102</t>
  </si>
  <si>
    <t>20160607065199900123201102</t>
  </si>
  <si>
    <t>20160607075000500323201101</t>
  </si>
  <si>
    <t>20160607075001200523201101</t>
  </si>
  <si>
    <t>20160607095000900218203101</t>
  </si>
  <si>
    <t>20160607095001000123202202</t>
  </si>
  <si>
    <t>20160607105600100223201102</t>
  </si>
  <si>
    <t>20160607125000400518201101</t>
  </si>
  <si>
    <t>20160607125000500417201101</t>
  </si>
  <si>
    <t>20160607125001100224201101</t>
  </si>
  <si>
    <t>20160607135000100623204101</t>
  </si>
  <si>
    <t>20160607135000100624204102</t>
  </si>
  <si>
    <t>20160607135499900423201102</t>
  </si>
  <si>
    <t>20160608015000600424202102</t>
  </si>
  <si>
    <t>20160608015001401024203102</t>
  </si>
  <si>
    <t>20160608015002500117203101</t>
  </si>
  <si>
    <t>20160608015003000417203101</t>
  </si>
  <si>
    <t>20160608015003000424201101</t>
  </si>
  <si>
    <t>20160608015090500123203102</t>
  </si>
  <si>
    <t>20160608015299900623203101</t>
  </si>
  <si>
    <t>20160608025499900118202101</t>
  </si>
  <si>
    <t>20160608025800100118202101</t>
  </si>
  <si>
    <t>20160608035099900123203102</t>
  </si>
  <si>
    <t>20160608045000500823203101</t>
  </si>
  <si>
    <t>20160608045399900518202101</t>
  </si>
  <si>
    <t>20160608045399901618203102</t>
  </si>
  <si>
    <t>20160608045399902123202101</t>
  </si>
  <si>
    <t>20160608045599900723203102</t>
  </si>
  <si>
    <t>20160608055000100317202102</t>
  </si>
  <si>
    <t>20160608055099900218203102</t>
  </si>
  <si>
    <t>20160608065200100123203101</t>
  </si>
  <si>
    <t>20160608075300100118201101</t>
  </si>
  <si>
    <t>20160608075499900923201101</t>
  </si>
  <si>
    <t>20160609015001000818201101</t>
  </si>
  <si>
    <t>20160609015001600723203101</t>
  </si>
  <si>
    <t>20160609015002400417203101</t>
  </si>
  <si>
    <t>20160609015002400418201102</t>
  </si>
  <si>
    <t>20160609015002401124201102</t>
  </si>
  <si>
    <t>20160609015003500817203101</t>
  </si>
  <si>
    <t>20160609015004200218203101</t>
  </si>
  <si>
    <t>20160609015004300124202101</t>
  </si>
  <si>
    <t>20160609015004300124203101</t>
  </si>
  <si>
    <t>20160609015004500617202102</t>
  </si>
  <si>
    <t>20160609015004700823203101</t>
  </si>
  <si>
    <t>20160609015006200524203101</t>
  </si>
  <si>
    <t>20160609015009400623201101</t>
  </si>
  <si>
    <t>20160609015011100117203101</t>
  </si>
  <si>
    <t>20160609015012200823202105</t>
  </si>
  <si>
    <t>20160609015012700418203101</t>
  </si>
  <si>
    <t>20160609015013100517201101</t>
  </si>
  <si>
    <t>20160609015013400318203102</t>
  </si>
  <si>
    <t>20160609015014100717203101</t>
  </si>
  <si>
    <t>20160609015017700617202101</t>
  </si>
  <si>
    <t>20160609015017700618202104</t>
  </si>
  <si>
    <t>20160609015018000223201101</t>
  </si>
  <si>
    <t>20160609015018000223203101</t>
  </si>
  <si>
    <t>20160609015018400624201102</t>
  </si>
  <si>
    <t>20160609015019200217201101</t>
  </si>
  <si>
    <t>20160609015019900823203101</t>
  </si>
  <si>
    <t>20160609015020300617204102</t>
  </si>
  <si>
    <t>20160609015021000724201105</t>
  </si>
  <si>
    <t>20160609015022600923203103</t>
  </si>
  <si>
    <t>20160609015026401023202101</t>
  </si>
  <si>
    <t>20160609015027500618203101</t>
  </si>
  <si>
    <t>20160609015029400324203102</t>
  </si>
  <si>
    <t>20160609015030100223204101</t>
  </si>
  <si>
    <t>20160609015032500118202101</t>
  </si>
  <si>
    <t>20160609015033501123204102</t>
  </si>
  <si>
    <t>20160609015036200117202101</t>
  </si>
  <si>
    <t>20160609015036200117203101</t>
  </si>
  <si>
    <t>20160609015036400723204101</t>
  </si>
  <si>
    <t>20160609015036400724201101</t>
  </si>
  <si>
    <t>20160609015036400724203102</t>
  </si>
  <si>
    <t>20160609015036600117203101</t>
  </si>
  <si>
    <t>20160609015039500423202101</t>
  </si>
  <si>
    <t>20160609015040000118201101</t>
  </si>
  <si>
    <t>20160609015040100917203101</t>
  </si>
  <si>
    <t>20160609015040501118201102</t>
  </si>
  <si>
    <t>20160609015043000723203105</t>
  </si>
  <si>
    <t>20160609015043501024203101</t>
  </si>
  <si>
    <t>20160609015044400717203102</t>
  </si>
  <si>
    <t>20160609015044500217202101</t>
  </si>
  <si>
    <t>20160609015044800518203102</t>
  </si>
  <si>
    <t>20160609015045700917203102</t>
  </si>
  <si>
    <t>20160609015047300224201102</t>
  </si>
  <si>
    <t>20160609015047300317202102</t>
  </si>
  <si>
    <t>20160609015047300318203102</t>
  </si>
  <si>
    <t>20160609095000600118201101</t>
  </si>
  <si>
    <t>20160609095000600118203101</t>
  </si>
  <si>
    <t>20160609105001700918203102</t>
  </si>
  <si>
    <t>20160609195000200217202101</t>
  </si>
  <si>
    <t>20160610015002000823201104</t>
  </si>
  <si>
    <t>20160610015002500324201101</t>
  </si>
  <si>
    <t>20160610015099901524202102</t>
  </si>
  <si>
    <t>20160610015100100124204102</t>
  </si>
  <si>
    <t>20160610015299901517201101</t>
  </si>
  <si>
    <t>20160610015299901518202102</t>
  </si>
  <si>
    <t>20160610015499900318203101</t>
  </si>
  <si>
    <t>20160610015499901618201101</t>
  </si>
  <si>
    <t>20160610015799901017203102</t>
  </si>
  <si>
    <t>20160610025000100817202101</t>
  </si>
  <si>
    <t>20160610025000200724201101</t>
  </si>
  <si>
    <t>20160610025000300217201102</t>
  </si>
  <si>
    <t>20160610025299900117203101</t>
  </si>
  <si>
    <t>20160610025400100217202101</t>
  </si>
  <si>
    <t>20160610025400100823203101</t>
  </si>
  <si>
    <t>20160610035000100923202102</t>
  </si>
  <si>
    <t>20160610045000400217201101</t>
  </si>
  <si>
    <t>20160610045000500223202103</t>
  </si>
  <si>
    <t>20160610045000701117204102</t>
  </si>
  <si>
    <t>20160610045600100318202102</t>
  </si>
  <si>
    <t>20160610045699900124202102</t>
  </si>
  <si>
    <t>20160610045899900618201102</t>
  </si>
  <si>
    <t>20160610055000100717203102</t>
  </si>
  <si>
    <t>20160610065000100323203105</t>
  </si>
  <si>
    <t>20160611015000300117201103</t>
  </si>
  <si>
    <t>20160611015000300123201101</t>
  </si>
  <si>
    <t>20160611015099900424202101</t>
  </si>
  <si>
    <t>20160611015700100224202101</t>
  </si>
  <si>
    <t>20160611016091300123203101</t>
  </si>
  <si>
    <t>20160611016100100423201102</t>
  </si>
  <si>
    <t>20160611065599900323203103</t>
  </si>
  <si>
    <t>20160611075399900317202102</t>
  </si>
  <si>
    <t>20160611075400100117202101</t>
  </si>
  <si>
    <t>20160611075400100124202103</t>
  </si>
  <si>
    <t>20160611095099900717203101</t>
  </si>
  <si>
    <t>20160611095099900723204101</t>
  </si>
  <si>
    <t>20160611115000100324203102</t>
  </si>
  <si>
    <t>20160611115900100123202102</t>
  </si>
  <si>
    <t>20160611165099900418201102</t>
  </si>
  <si>
    <t>20160611165099900424202102</t>
  </si>
  <si>
    <t>20160612045000200824201101</t>
  </si>
  <si>
    <t>20160612055399901023204101</t>
  </si>
  <si>
    <t>20160612075000700124204102</t>
  </si>
  <si>
    <t>20160612075291300218202102</t>
  </si>
  <si>
    <t>20160612085000800623202101</t>
  </si>
  <si>
    <t>20160612085099908224202102</t>
  </si>
  <si>
    <t>20160612095099905317203102</t>
  </si>
  <si>
    <t>20160612105000500218202101</t>
  </si>
  <si>
    <t>20160612105000500223202101</t>
  </si>
  <si>
    <t>20160612105000800618202101</t>
  </si>
  <si>
    <t>20160612115099901523202101</t>
  </si>
  <si>
    <t>20160612115099906617201101</t>
  </si>
  <si>
    <t>20160612125000200524201102</t>
  </si>
  <si>
    <t>20160612135099900923203101</t>
  </si>
  <si>
    <t>20160613015003100924203103</t>
  </si>
  <si>
    <t>20160613015599903023204101</t>
  </si>
  <si>
    <t>20160613015699900423202102</t>
  </si>
  <si>
    <t>20160613015699900424203103</t>
  </si>
  <si>
    <t>20160613025099903223203102</t>
  </si>
  <si>
    <t>20160613035001000517201102</t>
  </si>
  <si>
    <t>20160613035099902417201101</t>
  </si>
  <si>
    <t>20160613035099902417202101</t>
  </si>
  <si>
    <t>20160613045094300118202102</t>
  </si>
  <si>
    <t>20160613045299900824201101</t>
  </si>
  <si>
    <t>20160613075000100718202101</t>
  </si>
  <si>
    <t>20160613085002400824202101</t>
  </si>
  <si>
    <t>20160613095000300323202101</t>
  </si>
  <si>
    <t>20160613105199901818202101</t>
  </si>
  <si>
    <t>20160613155099903018202103</t>
  </si>
  <si>
    <t>20160613175199902317201101</t>
  </si>
  <si>
    <t>20160613215090100117201101</t>
  </si>
  <si>
    <t>20160613225000101017201101</t>
  </si>
  <si>
    <t>20160614015000200218201101</t>
  </si>
  <si>
    <t>20160614015000200324203101</t>
  </si>
  <si>
    <t>20160614015000400718203101</t>
  </si>
  <si>
    <t>20160614015600100224202101</t>
  </si>
  <si>
    <t>20160614016400100118201101</t>
  </si>
  <si>
    <t>20160614016400100218204101</t>
  </si>
  <si>
    <t>20160614025399900517203102</t>
  </si>
  <si>
    <t>20160614095100100124202102</t>
  </si>
  <si>
    <t>20160615015000200123201102</t>
  </si>
  <si>
    <t>20160615015000200424201102</t>
  </si>
  <si>
    <t>20160615015099900923201101</t>
  </si>
  <si>
    <t>20160615015099902024201102</t>
  </si>
  <si>
    <t>20160615015199900217202101</t>
  </si>
  <si>
    <t>20160615015199900717202102</t>
  </si>
  <si>
    <t>20160615015199901224202101</t>
  </si>
  <si>
    <t>20160615015599900724202101</t>
  </si>
  <si>
    <t>20160615015799900217202102</t>
  </si>
  <si>
    <t>20160615015799900223204102</t>
  </si>
  <si>
    <t>20160615015799900224203101</t>
  </si>
  <si>
    <t>20160615035000100823204101</t>
  </si>
  <si>
    <t>20160615035099900317201102</t>
  </si>
  <si>
    <t>20160615035299902117202101</t>
  </si>
  <si>
    <t>20160615045099900317202101</t>
  </si>
  <si>
    <t>20160615075000100123203101</t>
  </si>
  <si>
    <t>20160615075000100124203102</t>
  </si>
  <si>
    <t>20160615075000100224203101</t>
  </si>
  <si>
    <t>20160615075400100318202102</t>
  </si>
  <si>
    <t>20160615075400100323204101</t>
  </si>
  <si>
    <t>20160616015000100317201102</t>
  </si>
  <si>
    <t>20160616015000300517203102</t>
  </si>
  <si>
    <t>20160616015000600417201101</t>
  </si>
  <si>
    <t>20160616015000600623201102</t>
  </si>
  <si>
    <t>20160616015000800823202101</t>
  </si>
  <si>
    <t>20160616015000800823202102</t>
  </si>
  <si>
    <t>20160616015001001118202101</t>
  </si>
  <si>
    <t>20160616015099900923203101</t>
  </si>
  <si>
    <t>20160616015499900418203103</t>
  </si>
  <si>
    <t>20160616016499900323201102</t>
  </si>
  <si>
    <t>20160616025200100618202101</t>
  </si>
  <si>
    <t>20160616025200100724202101</t>
  </si>
  <si>
    <t>20160617015000100124203102</t>
  </si>
  <si>
    <t>20160617015000400824201101</t>
  </si>
  <si>
    <t>20160617015002900424201101</t>
  </si>
  <si>
    <t>20160617015006500117202101</t>
  </si>
  <si>
    <t>20160617015006500123201101</t>
  </si>
  <si>
    <t>20160617015006500123201102</t>
  </si>
  <si>
    <t>20160617015007200623203101</t>
  </si>
  <si>
    <t>20160617015007300324203101</t>
  </si>
  <si>
    <t>20160617015008200317203101</t>
  </si>
  <si>
    <t>20160617015008201118202101</t>
  </si>
  <si>
    <t>20160617015008900618201102</t>
  </si>
  <si>
    <t>20160617015011300824203101</t>
  </si>
  <si>
    <t>20160617015011300824203102</t>
  </si>
  <si>
    <t>20160617015011800224202101</t>
  </si>
  <si>
    <t>20160617015012800724201101</t>
  </si>
  <si>
    <t>20160617015013400224201101</t>
  </si>
  <si>
    <t>20160617015013700718203102</t>
  </si>
  <si>
    <t>20160617015018500518203102</t>
  </si>
  <si>
    <t>20160617015020100518202101</t>
  </si>
  <si>
    <t>20160617015021200224202102</t>
  </si>
  <si>
    <t>20160617015021200224203102</t>
  </si>
  <si>
    <t>20160617015022600717202101</t>
  </si>
  <si>
    <t>20160617015022600717202102</t>
  </si>
  <si>
    <t>20160617015025000218201101</t>
  </si>
  <si>
    <t>20160617015026400117202101</t>
  </si>
  <si>
    <t>20160617015026400117203102</t>
  </si>
  <si>
    <t>20160617015026400118202102</t>
  </si>
  <si>
    <t>20160617015027000617203102</t>
  </si>
  <si>
    <t>20160617015028300118202101</t>
  </si>
  <si>
    <t>20160617015028900317203101</t>
  </si>
  <si>
    <t>20160617015029200723204101</t>
  </si>
  <si>
    <t>20160617015029600223203102</t>
  </si>
  <si>
    <t>20160617015030200223203101</t>
  </si>
  <si>
    <t>20160617015031400117202102</t>
  </si>
  <si>
    <t>20160617015031400118201101</t>
  </si>
  <si>
    <t>20160617015033200224201104</t>
  </si>
  <si>
    <t>20160617015041700317201102</t>
  </si>
  <si>
    <t>20160617015043500417203101</t>
  </si>
  <si>
    <t>20160617015299907523201101</t>
  </si>
  <si>
    <t>20160617015299907523201102</t>
  </si>
  <si>
    <t>20160617025099903518202101</t>
  </si>
  <si>
    <t>20160617035390701217202102</t>
  </si>
  <si>
    <t>20160617035390701224202103</t>
  </si>
  <si>
    <t>20160617055000900823202101</t>
  </si>
  <si>
    <t>20160617055000900824202101</t>
  </si>
  <si>
    <t>20160617055002100918202102</t>
  </si>
  <si>
    <t>20160617085090800117203101</t>
  </si>
  <si>
    <t>20160618015000100723201101</t>
  </si>
  <si>
    <t>20160618015000200318204101</t>
  </si>
  <si>
    <t>20160618015000200624201102</t>
  </si>
  <si>
    <t>20160618015000300217201102</t>
  </si>
  <si>
    <t>20160618015000300424203101</t>
  </si>
  <si>
    <t>20160618015000301018203101</t>
  </si>
  <si>
    <t>20160618015000800518201101</t>
  </si>
  <si>
    <t>20160618015001000817203101</t>
  </si>
  <si>
    <t>20160618015001100223202101</t>
  </si>
  <si>
    <t>20160618015001101123204101</t>
  </si>
  <si>
    <t>20160618015001101123204102</t>
  </si>
  <si>
    <t>20160618015001200417204102</t>
  </si>
  <si>
    <t>20160618015001200418201101</t>
  </si>
  <si>
    <t>20160618015001200823203102</t>
  </si>
  <si>
    <t>20160618015001500517202101</t>
  </si>
  <si>
    <t>20160618015001600518203101</t>
  </si>
  <si>
    <t>20160618015001700518201101</t>
  </si>
  <si>
    <t>20160618015001801123204101</t>
  </si>
  <si>
    <t>20160618015002000218203101</t>
  </si>
  <si>
    <t>20160618015002000723204101</t>
  </si>
  <si>
    <t>20160618015002100724204101</t>
  </si>
  <si>
    <t>20160618015002300118203102</t>
  </si>
  <si>
    <t>20160618015002600924201102</t>
  </si>
  <si>
    <t>20160618015002700918201101</t>
  </si>
  <si>
    <t>20160618015002700924202101</t>
  </si>
  <si>
    <t>20160618015003000323201102</t>
  </si>
  <si>
    <t>20160618015003001123201101</t>
  </si>
  <si>
    <t>20160618015003100123202101</t>
  </si>
  <si>
    <t>20160618015003600224204102</t>
  </si>
  <si>
    <t>20160618015003701218203101</t>
  </si>
  <si>
    <t>20160618015003800117202102</t>
  </si>
  <si>
    <t>20160618015004000218201101</t>
  </si>
  <si>
    <t>20160618015004000718202101</t>
  </si>
  <si>
    <t>20160618015004100117203101</t>
  </si>
  <si>
    <t>20160618015004100717201101</t>
  </si>
  <si>
    <t>20160618015004100717201102</t>
  </si>
  <si>
    <t>20160618015004200723202101</t>
  </si>
  <si>
    <t>20160618015004300523203101</t>
  </si>
  <si>
    <t>20160618015004400424202101</t>
  </si>
  <si>
    <t>20160618015004400924203101</t>
  </si>
  <si>
    <t>20160618015004700417201101</t>
  </si>
  <si>
    <t>20160618015004800624202101</t>
  </si>
  <si>
    <t>20160618015004900718202101</t>
  </si>
  <si>
    <t>20160618015004900718202102</t>
  </si>
  <si>
    <t>20160618015099901523201102</t>
  </si>
  <si>
    <t>20160618015099901523202101</t>
  </si>
  <si>
    <t>20160618015299901018201102</t>
  </si>
  <si>
    <t>20160618015399902824203104</t>
  </si>
  <si>
    <t>20160618016099902818201101</t>
  </si>
  <si>
    <t>20160618016100100117203101</t>
  </si>
  <si>
    <t>20160618016299900824203101</t>
  </si>
  <si>
    <t>20160618055300100324201101</t>
  </si>
  <si>
    <t>20160618075000100717204102</t>
  </si>
  <si>
    <t>20160618075000100723201102</t>
  </si>
  <si>
    <t>20160618075000100724202102</t>
  </si>
  <si>
    <t>20160618075099903923203102</t>
  </si>
  <si>
    <t>20160618075099903924201102</t>
  </si>
  <si>
    <t>20160618075699902218203101</t>
  </si>
  <si>
    <t>20160618075799902223202101</t>
  </si>
  <si>
    <t>20160618085000200523201101</t>
  </si>
  <si>
    <t>20160618085499900723201102</t>
  </si>
  <si>
    <t>20160618085500100123203101</t>
  </si>
  <si>
    <t>20160619015000200324204101</t>
  </si>
  <si>
    <t>20160619015000300223201102</t>
  </si>
  <si>
    <t>20160619015000300223204101</t>
  </si>
  <si>
    <t>20160619015100100123203101</t>
  </si>
  <si>
    <t>20160619015100100217201102</t>
  </si>
  <si>
    <t>20160619015190500117201101</t>
  </si>
  <si>
    <t>20160619015200100118202101</t>
  </si>
  <si>
    <t>20160619015290500124202102</t>
  </si>
  <si>
    <t>20160619025000100117203101</t>
  </si>
  <si>
    <t>20160619025099900518202102</t>
  </si>
  <si>
    <t>20160619025099900917201101</t>
  </si>
  <si>
    <t>20160619035099900424203101</t>
  </si>
  <si>
    <t>20160619055000200217201101</t>
  </si>
  <si>
    <t>20160619055000200218201101</t>
  </si>
  <si>
    <t>20160619065099900723202107</t>
  </si>
  <si>
    <t>20160619075099901518203101</t>
  </si>
  <si>
    <t>20160619085199900423202101</t>
  </si>
  <si>
    <t>20160619095000100117203102</t>
  </si>
  <si>
    <t>20160619095000100123203101</t>
  </si>
  <si>
    <t>20160619095299900417203101</t>
  </si>
  <si>
    <t>20160621015000100418202101</t>
  </si>
  <si>
    <t>20160621015000400123202101</t>
  </si>
  <si>
    <t>20160621015000900523203102</t>
  </si>
  <si>
    <t>20160621015001000923202101</t>
  </si>
  <si>
    <t>20160621015001200718201102</t>
  </si>
  <si>
    <t>20160621015099902317203102</t>
  </si>
  <si>
    <t>20160621015099902323204101</t>
  </si>
  <si>
    <t>20160621015599901224202101</t>
  </si>
  <si>
    <t>20160621025200100117202101</t>
  </si>
  <si>
    <t>20160621025299900723203101</t>
  </si>
  <si>
    <t>20160621035199900724202101</t>
  </si>
  <si>
    <t>20160621045000100124203101</t>
  </si>
  <si>
    <t>20160621045000600924201104</t>
  </si>
  <si>
    <t>20160621045099900623203101</t>
  </si>
  <si>
    <t>20160621045099900624202101</t>
  </si>
  <si>
    <t>20160621045199900523201101</t>
  </si>
  <si>
    <t>20160621065099901218203101</t>
  </si>
  <si>
    <t>20160621075099901118201102</t>
  </si>
  <si>
    <t>20160622015000800624201101</t>
  </si>
  <si>
    <t>20160622015000800918201102</t>
  </si>
  <si>
    <t>20160622015001100618201102</t>
  </si>
  <si>
    <t>20160622015001100623202102</t>
  </si>
  <si>
    <t>20160622015599900217203102</t>
  </si>
  <si>
    <t>20160622015899900723202102</t>
  </si>
  <si>
    <t>20160622015900100117204101</t>
  </si>
  <si>
    <t>20160622035000101024201101</t>
  </si>
  <si>
    <t>20160622045199900223203101</t>
  </si>
  <si>
    <t>20160622045299900217202101</t>
  </si>
  <si>
    <t>20160622045299900617203101</t>
  </si>
  <si>
    <t>20160622045299900617203102</t>
  </si>
  <si>
    <t>20160623015000900723203101</t>
  </si>
  <si>
    <t>20160623015000900723203102</t>
  </si>
  <si>
    <t>20160623015003200524202101</t>
  </si>
  <si>
    <t>20160623015003200524202102</t>
  </si>
  <si>
    <t>20160623015003400317203101</t>
  </si>
  <si>
    <t>20160623015003400323203101</t>
  </si>
  <si>
    <t>20160623015008300824203101</t>
  </si>
  <si>
    <t>20160623015099909417202101</t>
  </si>
  <si>
    <t>20160623015099910017201102</t>
  </si>
  <si>
    <t>20160623015199901023203102</t>
  </si>
  <si>
    <t>20160623015199901024202102</t>
  </si>
  <si>
    <t>20160623015400100517203102</t>
  </si>
  <si>
    <t>20160623015599900218203102</t>
  </si>
  <si>
    <t>20160623025000600623201101</t>
  </si>
  <si>
    <t>20160623025000701024204102</t>
  </si>
  <si>
    <t>20160624015000400623202101</t>
  </si>
  <si>
    <t>20160624015000401017201101</t>
  </si>
  <si>
    <t>20160624015000401017203101</t>
  </si>
  <si>
    <t>20160624015091800817202103</t>
  </si>
  <si>
    <t>20160624015100100124203101</t>
  </si>
  <si>
    <t>20160624015292000123202102</t>
  </si>
  <si>
    <t>20160624015499900324201102</t>
  </si>
  <si>
    <t>20160624015600100518201102</t>
  </si>
  <si>
    <t>20160624015690300123203101</t>
  </si>
  <si>
    <t>20160624025001200717202101</t>
  </si>
  <si>
    <t>20160624025002100317204101</t>
  </si>
  <si>
    <t>20160624035000600817202101</t>
  </si>
  <si>
    <t>20160624035000600818201102</t>
  </si>
  <si>
    <t>20160601015000100318201102</t>
  </si>
  <si>
    <t>20160601015000100324202101</t>
  </si>
  <si>
    <t>20160601015000100718201101</t>
  </si>
  <si>
    <t>20160601015000400218203102</t>
  </si>
  <si>
    <t>20160601015000700318202103</t>
  </si>
  <si>
    <t>20160601015000900424201101</t>
  </si>
  <si>
    <t>20160601015001000517201101</t>
  </si>
  <si>
    <t>20160601015001501017203101</t>
  </si>
  <si>
    <t>20160601015001501024202101</t>
  </si>
  <si>
    <t>20160601015002100317201102</t>
  </si>
  <si>
    <t>20160601015002400623203101</t>
  </si>
  <si>
    <t>20160601015003200123202101</t>
  </si>
  <si>
    <t>20160601015003200923202102</t>
  </si>
  <si>
    <t>20160601015003300217201102</t>
  </si>
  <si>
    <t>20160601015003500318202101</t>
  </si>
  <si>
    <t>20160601015003500323202101</t>
  </si>
  <si>
    <t>20160601015003900518202103</t>
  </si>
  <si>
    <t>20160601015003900523201102</t>
  </si>
  <si>
    <t>20160601015004300917204102</t>
  </si>
  <si>
    <t>20160601015004401217201101</t>
  </si>
  <si>
    <t>20160601015004401224204101</t>
  </si>
  <si>
    <t>20160601015004600818202101</t>
  </si>
  <si>
    <t>20160601015004800717201101</t>
  </si>
  <si>
    <t>20160601015004800818202102</t>
  </si>
  <si>
    <t>20160601015004800823202104</t>
  </si>
  <si>
    <t>20160601015005300817202102</t>
  </si>
  <si>
    <t>20160601015005600323202102</t>
  </si>
  <si>
    <t>20160601015006000424203102</t>
  </si>
  <si>
    <t>20160601015006200124201101</t>
  </si>
  <si>
    <t>20160601015006200224201101</t>
  </si>
  <si>
    <t>20160601015006500824201101</t>
  </si>
  <si>
    <t>20160601015007000524202102</t>
  </si>
  <si>
    <t>20160601015500100123201101</t>
  </si>
  <si>
    <t>20160601016799904217202101</t>
  </si>
  <si>
    <t>20160601016899903123201101</t>
  </si>
  <si>
    <t>20160601035799900623201101</t>
  </si>
  <si>
    <t>20160601035799900623202101</t>
  </si>
  <si>
    <t>20160601065299900118203102</t>
  </si>
  <si>
    <t>20160601085099901423202101</t>
  </si>
  <si>
    <t>20160601115299900717201102</t>
  </si>
  <si>
    <t>20160602015000100517202101</t>
  </si>
  <si>
    <t>20160602015000100518201101</t>
  </si>
  <si>
    <t>20160602015000400424202101</t>
  </si>
  <si>
    <t>20160602015799900517203101</t>
  </si>
  <si>
    <t>20160602025099902724202101</t>
  </si>
  <si>
    <t>20160602025199900423202101</t>
  </si>
  <si>
    <t>20160602035300100318202103</t>
  </si>
  <si>
    <t>20160602035599900317203101</t>
  </si>
  <si>
    <t>20160602045000200617201101</t>
  </si>
  <si>
    <t>20160602045099902217203103</t>
  </si>
  <si>
    <t>20160602055099900218201101</t>
  </si>
  <si>
    <t>20160602055299901024204101</t>
  </si>
  <si>
    <t>20160602065099900823203106</t>
  </si>
  <si>
    <t>20160603015000500624204101</t>
  </si>
  <si>
    <t>20160603015099901417202102</t>
  </si>
  <si>
    <t>20160603016000100124203101</t>
  </si>
  <si>
    <t>20160603035000100117201102</t>
  </si>
  <si>
    <t>20160603035099901517202101</t>
  </si>
  <si>
    <t>20160603035099901517202102</t>
  </si>
  <si>
    <t>20160603035099901523202102</t>
  </si>
  <si>
    <t>20160603035600100217201101</t>
  </si>
  <si>
    <t>20160603035600100217203101</t>
  </si>
  <si>
    <t>20160603045100100317201101</t>
  </si>
  <si>
    <t>20160603045100100323203101</t>
  </si>
  <si>
    <t>20160603045100100323204102</t>
  </si>
  <si>
    <t>20160603045100100324201101</t>
  </si>
  <si>
    <t>20160603045100100324202101</t>
  </si>
  <si>
    <t>20160603055000100824203102</t>
  </si>
  <si>
    <t>20160603075099900117203101</t>
  </si>
  <si>
    <t>20160604015000100517201101</t>
  </si>
  <si>
    <t>20160604015000400524201101</t>
  </si>
  <si>
    <t>20160604015000800423202102</t>
  </si>
  <si>
    <t>20160604015000800718204102</t>
  </si>
  <si>
    <t>20160604015099900123203102</t>
  </si>
  <si>
    <t>20160604015199900523202101</t>
  </si>
  <si>
    <t>20160604015399901624202101</t>
  </si>
  <si>
    <t>20160604015799900518201102</t>
  </si>
  <si>
    <t>20160604025290800123203101</t>
  </si>
  <si>
    <t>20160604045090200118202101</t>
  </si>
  <si>
    <t>20160604045090200123203101</t>
  </si>
  <si>
    <t>20160604045199901023203101</t>
  </si>
  <si>
    <t>20160604055099900818201101</t>
  </si>
  <si>
    <t>20160604065000100517201102</t>
  </si>
  <si>
    <t>20160604065099900917202101</t>
  </si>
  <si>
    <t>20160605015000200124203102</t>
  </si>
  <si>
    <t>20160605015000300323201102</t>
  </si>
  <si>
    <t>20160605015001900423203102</t>
  </si>
  <si>
    <t>20160605015099902318203101</t>
  </si>
  <si>
    <t>20160605015100100124202101</t>
  </si>
  <si>
    <t>20160605015199900417203101</t>
  </si>
  <si>
    <t>20160605016199902617202101</t>
  </si>
  <si>
    <t>20160605025000500223204102</t>
  </si>
  <si>
    <t>20160605025099900217201102</t>
  </si>
  <si>
    <t>20160605045099906024202102</t>
  </si>
  <si>
    <t>20160605045099907323203102</t>
  </si>
  <si>
    <t>20160605055000300617204104</t>
  </si>
  <si>
    <t>20160605055099907717202101</t>
  </si>
  <si>
    <t>20160605055499902117202101</t>
  </si>
  <si>
    <t>20160605065399900624202102</t>
  </si>
  <si>
    <t>20160606015000100717202101</t>
  </si>
  <si>
    <t>20160606015001000418203103</t>
  </si>
  <si>
    <t>20160606015001000424201101</t>
  </si>
  <si>
    <t>20160606015001701324201102</t>
  </si>
  <si>
    <t>20160606015002800617202101</t>
  </si>
  <si>
    <t>20160606015500200323203102</t>
  </si>
  <si>
    <t>20160606016090600217202102</t>
  </si>
  <si>
    <t>20160606016191500218204101</t>
  </si>
  <si>
    <t>20160606025199901618202102</t>
  </si>
  <si>
    <t>20160606025199902017203101</t>
  </si>
  <si>
    <t>20160606085099903217203101</t>
  </si>
  <si>
    <t>20160606085099903218203101</t>
  </si>
  <si>
    <t>20160606085099903218203102</t>
  </si>
  <si>
    <t>20160607015000200223201101</t>
  </si>
  <si>
    <t>20160607015000400217201102</t>
  </si>
  <si>
    <t>20160607015000400223201102</t>
  </si>
  <si>
    <t>20160607015000500123202101</t>
  </si>
  <si>
    <t>20160607015001000124202101</t>
  </si>
  <si>
    <t>20160607015001000718202102</t>
  </si>
  <si>
    <t>20160607015001400118202101</t>
  </si>
  <si>
    <t>20160607015001400523203101</t>
  </si>
  <si>
    <t>20160607015001600824201101</t>
  </si>
  <si>
    <t>20160607015001900118201102</t>
  </si>
  <si>
    <t>20160607015002000918203102</t>
  </si>
  <si>
    <t>20160607015002200124203101</t>
  </si>
  <si>
    <t>20160607015002200417201104</t>
  </si>
  <si>
    <t>20160607015002200424204101</t>
  </si>
  <si>
    <t>20160607015002601123202102</t>
  </si>
  <si>
    <t>20160607015002700524204102</t>
  </si>
  <si>
    <t>20160607015002900117203102</t>
  </si>
  <si>
    <t>20160607015002900523201104</t>
  </si>
  <si>
    <t>20160607015003900818202101</t>
  </si>
  <si>
    <t>20160607015004100518202102</t>
  </si>
  <si>
    <t>20160607015005001123203101</t>
  </si>
  <si>
    <t>20160607015005001123203102</t>
  </si>
  <si>
    <t>20160607015005100324204101</t>
  </si>
  <si>
    <t>20160607015005100524203101</t>
  </si>
  <si>
    <t>20160607015005200323203102</t>
  </si>
  <si>
    <t>20160607015091000217203101</t>
  </si>
  <si>
    <t>20160607015091000423204102</t>
  </si>
  <si>
    <t>20160607015099900523201101</t>
  </si>
  <si>
    <t>20160607015200100117202101</t>
  </si>
  <si>
    <t>20160607065000400323201101</t>
  </si>
  <si>
    <t>20160607065000400323203101</t>
  </si>
  <si>
    <t>20160607075000100324203101</t>
  </si>
  <si>
    <t>20160607085000100223202101</t>
  </si>
  <si>
    <t>20160607085000100918201101</t>
  </si>
  <si>
    <t>20160607085000100924202101</t>
  </si>
  <si>
    <t>20160607095001200324201101</t>
  </si>
  <si>
    <t>20160607125000900617201101</t>
  </si>
  <si>
    <t>20160607125001100223203103</t>
  </si>
  <si>
    <t>20160607135499900418202101</t>
  </si>
  <si>
    <t>20160608015000400723203101</t>
  </si>
  <si>
    <t>20160608015001100918204101</t>
  </si>
  <si>
    <t>20160608015001100924202102</t>
  </si>
  <si>
    <t>20160608015001200917203102</t>
  </si>
  <si>
    <t>20160608015001500624203102</t>
  </si>
  <si>
    <t>20160608015090500123203101</t>
  </si>
  <si>
    <t>20160608025000100323202101</t>
  </si>
  <si>
    <t>20160608025800100123202101</t>
  </si>
  <si>
    <t>20160608026000100118203101</t>
  </si>
  <si>
    <t>20160608026199900218201102</t>
  </si>
  <si>
    <t>20160608045000700318202101</t>
  </si>
  <si>
    <t>20160608045000700324201101</t>
  </si>
  <si>
    <t>20160608045099900923202102</t>
  </si>
  <si>
    <t>20160608045199901917203101</t>
  </si>
  <si>
    <t>20160608045399901617201101</t>
  </si>
  <si>
    <t>20160608065200100123202102</t>
  </si>
  <si>
    <t>20160608065200100124203102</t>
  </si>
  <si>
    <t>20160608075300100118202102</t>
  </si>
  <si>
    <t>20160608075499900923203102</t>
  </si>
  <si>
    <t>20160609015000600517203102</t>
  </si>
  <si>
    <t>20160609015001000818201102</t>
  </si>
  <si>
    <t>20160609015001600723203102</t>
  </si>
  <si>
    <t>20160609015004200218201102</t>
  </si>
  <si>
    <t>20160609015005200218202101</t>
  </si>
  <si>
    <t>20160609015005500618203101</t>
  </si>
  <si>
    <t>20160609015005500623202102</t>
  </si>
  <si>
    <t>20160609015006000324202101</t>
  </si>
  <si>
    <t>20160609015006200524202102</t>
  </si>
  <si>
    <t>20160609015007000724204103</t>
  </si>
  <si>
    <t>20160609015008100817203102</t>
  </si>
  <si>
    <t>20160609015008100824201101</t>
  </si>
  <si>
    <t>20160609015008100824201102</t>
  </si>
  <si>
    <t>20160609015009500117203102</t>
  </si>
  <si>
    <t>20160609015009700323203102</t>
  </si>
  <si>
    <t>20160609015012200817202101</t>
  </si>
  <si>
    <t>20160609015013600218203102</t>
  </si>
  <si>
    <t>20160609015014500318201101</t>
  </si>
  <si>
    <t>20160609015014500323202102</t>
  </si>
  <si>
    <t>20160609015015901017203101</t>
  </si>
  <si>
    <t>20160609015016500223201102</t>
  </si>
  <si>
    <t>20160609015017700618201104</t>
  </si>
  <si>
    <t>20160609015017700623203102</t>
  </si>
  <si>
    <t>20160609015018000218201101</t>
  </si>
  <si>
    <t>20160609015018100923201101</t>
  </si>
  <si>
    <t>20160609015019900818204101</t>
  </si>
  <si>
    <t>20160609015019900823202101</t>
  </si>
  <si>
    <t>20160609015021900117202101</t>
  </si>
  <si>
    <t>20160609015021900118203101</t>
  </si>
  <si>
    <t>20160609015022600623204101</t>
  </si>
  <si>
    <t>20160609015026401024201101</t>
  </si>
  <si>
    <t>20160609015026600423203101</t>
  </si>
  <si>
    <t>20160609015026800217201101</t>
  </si>
  <si>
    <t>20160609015028301018203101</t>
  </si>
  <si>
    <t>20160609015028301023203102</t>
  </si>
  <si>
    <t>20160609015030600924201101</t>
  </si>
  <si>
    <t>20160609015032500118203101</t>
  </si>
  <si>
    <t>20160609015033501118202102</t>
  </si>
  <si>
    <t>20160609015034400823202101</t>
  </si>
  <si>
    <t>20160609015036200117201102</t>
  </si>
  <si>
    <t>20160609015036200817202103</t>
  </si>
  <si>
    <t>20160609015036200817203101</t>
  </si>
  <si>
    <t>20160609015036600118202102</t>
  </si>
  <si>
    <t>20160609015036600123201101</t>
  </si>
  <si>
    <t>20160609015037800118201101</t>
  </si>
  <si>
    <t>20160609015039500424202101</t>
  </si>
  <si>
    <t>20160609015040501117202101</t>
  </si>
  <si>
    <t>20160609015041801117202101</t>
  </si>
  <si>
    <t>20160609015041801118201101</t>
  </si>
  <si>
    <t>20160609015042700217203101</t>
  </si>
  <si>
    <t>20160609015042700223202101</t>
  </si>
  <si>
    <t>20160609015043000717201101</t>
  </si>
  <si>
    <t>20160609015043600817201101</t>
  </si>
  <si>
    <t>20160609015043600818203101</t>
  </si>
  <si>
    <t>20160609015046700617202101</t>
  </si>
  <si>
    <t>20160609015046700624201102</t>
  </si>
  <si>
    <t>20160609015047300218201101</t>
  </si>
  <si>
    <t>20160609015048100718202101</t>
  </si>
  <si>
    <t>20160609085000700318202103</t>
  </si>
  <si>
    <t>20160609105000300124203101</t>
  </si>
  <si>
    <t>20160609105001700917202101</t>
  </si>
  <si>
    <t>20160609195000200223203102</t>
  </si>
  <si>
    <t>20160610015001300417202101</t>
  </si>
  <si>
    <t>20160610015001400617202103</t>
  </si>
  <si>
    <t>20160610015001900817203102</t>
  </si>
  <si>
    <t>20160610015002500318203201</t>
  </si>
  <si>
    <t>20160610015002500323204102</t>
  </si>
  <si>
    <t>20160610015002700424202102</t>
  </si>
  <si>
    <t>20160610015099901517201101</t>
  </si>
  <si>
    <t>20160610015099901517201102</t>
  </si>
  <si>
    <t>20160610015100100117203102</t>
  </si>
  <si>
    <t>20160610015499900317203102</t>
  </si>
  <si>
    <t>20160610015499900323201101</t>
  </si>
  <si>
    <t>20160610015499901623203101</t>
  </si>
  <si>
    <t>20160610025000200717202101</t>
  </si>
  <si>
    <t>20160610025000200724202101</t>
  </si>
  <si>
    <t>20160610025000400924203101</t>
  </si>
  <si>
    <t>20160610025299900117203102</t>
  </si>
  <si>
    <t>20160610025400100824201102</t>
  </si>
  <si>
    <t>20160610035000100917201101</t>
  </si>
  <si>
    <t>20160610045000100817201101</t>
  </si>
  <si>
    <t>20160610045000300517202101</t>
  </si>
  <si>
    <t>20160610045000300518202101</t>
  </si>
  <si>
    <t>20160610045000400218203101</t>
  </si>
  <si>
    <t>20160610045000500923203102</t>
  </si>
  <si>
    <t>20160610045000800918203102</t>
  </si>
  <si>
    <t>20160610045600100318202101</t>
  </si>
  <si>
    <t>20160610045600100323202101</t>
  </si>
  <si>
    <t>20160610045690200218202101</t>
  </si>
  <si>
    <t>20160610045690200223203102</t>
  </si>
  <si>
    <t>20160610045899900423204101</t>
  </si>
  <si>
    <t>20160610055399900223202101</t>
  </si>
  <si>
    <t>20160611015001200724202101</t>
  </si>
  <si>
    <t>20160611015001200917203101</t>
  </si>
  <si>
    <t>20160611015099901517202102</t>
  </si>
  <si>
    <t>20160611016100100423204101</t>
  </si>
  <si>
    <t>20160611035000300518201101</t>
  </si>
  <si>
    <t>20160611045000100817202101</t>
  </si>
  <si>
    <t>20160611045000100817202102</t>
  </si>
  <si>
    <t>20160611075399900317202101</t>
  </si>
  <si>
    <t>20160612015001100423201102</t>
  </si>
  <si>
    <t>20160612015400100418203101</t>
  </si>
  <si>
    <t>20160612045299901218203101</t>
  </si>
  <si>
    <t>20160612055000800917201101</t>
  </si>
  <si>
    <t>20160612055001601023201101</t>
  </si>
  <si>
    <t>20160612055003400223203101</t>
  </si>
  <si>
    <t>20160612055300100823203101</t>
  </si>
  <si>
    <t>20160612055399901017201101</t>
  </si>
  <si>
    <t>20160612065000100518203102</t>
  </si>
  <si>
    <t>20160612065000100524203101</t>
  </si>
  <si>
    <t>20160612065100100323201101</t>
  </si>
  <si>
    <t>20160612075000600618202101</t>
  </si>
  <si>
    <t>20160612085000600317201102</t>
  </si>
  <si>
    <t>20160612085000700817202101</t>
  </si>
  <si>
    <t>20160612085000800617202101</t>
  </si>
  <si>
    <t>20160612115097600123201102</t>
  </si>
  <si>
    <t>20160612115099906617202101</t>
  </si>
  <si>
    <t>20160612115099906624203101</t>
  </si>
  <si>
    <t>20160612125099906617201102</t>
  </si>
  <si>
    <t>20160612135000100518201101</t>
  </si>
  <si>
    <t>20160612135000100524201103</t>
  </si>
  <si>
    <t>20160612135000100524203101</t>
  </si>
  <si>
    <t>20160613015000400123203101</t>
  </si>
  <si>
    <t>20160613015003700317202101</t>
  </si>
  <si>
    <t>20160613015003700323202102</t>
  </si>
  <si>
    <t>20160613015003900817201102</t>
  </si>
  <si>
    <t>20160613015300200318202101</t>
  </si>
  <si>
    <t>20160613015599903023202101</t>
  </si>
  <si>
    <t>20160613045094300118203101</t>
  </si>
  <si>
    <t>20160613055099900423201101</t>
  </si>
  <si>
    <t>20160613065000500123202101</t>
  </si>
  <si>
    <t>20160613065399900717202101</t>
  </si>
  <si>
    <t>20160613085000300618202101</t>
  </si>
  <si>
    <t>20160613085002400817203101</t>
  </si>
  <si>
    <t>20160613085002900624203101</t>
  </si>
  <si>
    <t>20160613095092000618203101</t>
  </si>
  <si>
    <t>20160613105199901817202102</t>
  </si>
  <si>
    <t>20160613105199901818201103</t>
  </si>
  <si>
    <t>20160613145399901418203106</t>
  </si>
  <si>
    <t>20160613145399901423203101</t>
  </si>
  <si>
    <t>20160613155099903018203101</t>
  </si>
  <si>
    <t>20160613155099904117202101</t>
  </si>
  <si>
    <t>20160613175000400117204101</t>
  </si>
  <si>
    <t>20160613225000201118203101</t>
  </si>
  <si>
    <t>20160614015000200217203101</t>
  </si>
  <si>
    <t>20160614015000200317203101</t>
  </si>
  <si>
    <t>20160614015000200318201101</t>
  </si>
  <si>
    <t>20160614015000200323201101</t>
  </si>
  <si>
    <t>20160614015000200323201102</t>
  </si>
  <si>
    <t>20160614015000400718203102</t>
  </si>
  <si>
    <t>20160614015000400724202102</t>
  </si>
  <si>
    <t>20160614016400100117203101</t>
  </si>
  <si>
    <t>20160614065099900723201101</t>
  </si>
  <si>
    <t>20160614085000100217202101</t>
  </si>
  <si>
    <t>20160615015000200117202101</t>
  </si>
  <si>
    <t>20160615015000300823204103</t>
  </si>
  <si>
    <t>20160615015099900418202101</t>
  </si>
  <si>
    <t>20160615015099900917203101</t>
  </si>
  <si>
    <t>20160615015199900323203102</t>
  </si>
  <si>
    <t>20160615015199900818201101</t>
  </si>
  <si>
    <t>20160615015399901624201101</t>
  </si>
  <si>
    <t>20160615035299902123203101</t>
  </si>
  <si>
    <t>20160615075000100124201101</t>
  </si>
  <si>
    <t>20160615075000100217203102</t>
  </si>
  <si>
    <t>20160615075400100318202101</t>
  </si>
  <si>
    <t>20160615075400100323204102</t>
  </si>
  <si>
    <t>20160615075400100418201101</t>
  </si>
  <si>
    <t>20160615075400100423204101</t>
  </si>
  <si>
    <t>20160616015000300524201101</t>
  </si>
  <si>
    <t>20160616015001000423202102</t>
  </si>
  <si>
    <t>20160616015001000924202101</t>
  </si>
  <si>
    <t>20160616015200100118201102</t>
  </si>
  <si>
    <t>20160616016499900318203101</t>
  </si>
  <si>
    <t>20160616025200100623202101</t>
  </si>
  <si>
    <t>20160616025200100623203101</t>
  </si>
  <si>
    <t>20160616045099900317202101</t>
  </si>
  <si>
    <t>20160617015001800217201101</t>
  </si>
  <si>
    <t>20160617015002900418202101</t>
  </si>
  <si>
    <t>20160617015003700618202101</t>
  </si>
  <si>
    <t>20160617015003700623203102</t>
  </si>
  <si>
    <t>20160617015004700524204102</t>
  </si>
  <si>
    <t>20160617015005100323203103</t>
  </si>
  <si>
    <t>20160617015005800817202101</t>
  </si>
  <si>
    <t>20160617015007300318202102</t>
  </si>
  <si>
    <t>20160617015008200318201101</t>
  </si>
  <si>
    <t>20160617015012800723203102</t>
  </si>
  <si>
    <t>20160617015018100123202101</t>
  </si>
  <si>
    <t>20160617015021200218201101</t>
  </si>
  <si>
    <t>20160617015021500624201101</t>
  </si>
  <si>
    <t>20160617015022600723204101</t>
  </si>
  <si>
    <t>20160617015023400224203101</t>
  </si>
  <si>
    <t>20160617015025100924202101</t>
  </si>
  <si>
    <t>20160617015027000618201101</t>
  </si>
  <si>
    <t>20160617015027801024201101</t>
  </si>
  <si>
    <t>20160617015027801024203101</t>
  </si>
  <si>
    <t>20160617015028200918203101</t>
  </si>
  <si>
    <t>20160617015028900317201101</t>
  </si>
  <si>
    <t>20160617015028900317201102</t>
  </si>
  <si>
    <t>20160617015029000317202101</t>
  </si>
  <si>
    <t>20160617015030200217201101</t>
  </si>
  <si>
    <t>20160617015030200217204101</t>
  </si>
  <si>
    <t>20160617015030200218201101</t>
  </si>
  <si>
    <t>20160617015030600324203101</t>
  </si>
  <si>
    <t>20160617015030600324203102</t>
  </si>
  <si>
    <t>20160617015032200523204101</t>
  </si>
  <si>
    <t>20160617015034700224201101</t>
  </si>
  <si>
    <t>20160617015037300217201101</t>
  </si>
  <si>
    <t>20160617015038000817203102</t>
  </si>
  <si>
    <t>20160617015041700323202101</t>
  </si>
  <si>
    <t>20160617015043500417203102</t>
  </si>
  <si>
    <t>20160617015299907524204101</t>
  </si>
  <si>
    <t>20160617015601300523204102</t>
  </si>
  <si>
    <t>20160617015601300524202101</t>
  </si>
  <si>
    <t>20160617018499902418201102</t>
  </si>
  <si>
    <t>20160617025099903523203101</t>
  </si>
  <si>
    <t>20160617025099903524202102</t>
  </si>
  <si>
    <t>20160617035199900518201102</t>
  </si>
  <si>
    <t>20160617055000900823201101</t>
  </si>
  <si>
    <t>20160617055000900823202102</t>
  </si>
  <si>
    <t>20160617095099905417201102</t>
  </si>
  <si>
    <t>20160618015000200623203102</t>
  </si>
  <si>
    <t>20160618015000300617203103</t>
  </si>
  <si>
    <t>20160618015000400524203102</t>
  </si>
  <si>
    <t>20160618015001101118203101</t>
  </si>
  <si>
    <t>20160618015001400423203101</t>
  </si>
  <si>
    <t>20160618015001500517201104</t>
  </si>
  <si>
    <t>20160618015001500518203101</t>
  </si>
  <si>
    <t>20160618015001601123201101</t>
  </si>
  <si>
    <t>20160618015001601124201101</t>
  </si>
  <si>
    <t>20160618015001700318203102</t>
  </si>
  <si>
    <t>20160618015001801018202101</t>
  </si>
  <si>
    <t>20160618015002000717203103</t>
  </si>
  <si>
    <t>20160618015002000718202102</t>
  </si>
  <si>
    <t>20160618015002700924201101</t>
  </si>
  <si>
    <t>20160618015002900123202101</t>
  </si>
  <si>
    <t>20160618015003000318201101</t>
  </si>
  <si>
    <t>20160618015003001117202102</t>
  </si>
  <si>
    <t>20160618015003200117201101</t>
  </si>
  <si>
    <t>20160618015003200123202101</t>
  </si>
  <si>
    <t>20160618015003300517203101</t>
  </si>
  <si>
    <t>20160618015003500723201102</t>
  </si>
  <si>
    <t>20160618015003700118204102</t>
  </si>
  <si>
    <t>20160618015003700723203102</t>
  </si>
  <si>
    <t>20160618015003900417204101</t>
  </si>
  <si>
    <t>20160618015003900417204102</t>
  </si>
  <si>
    <t>20160618015003900424201102</t>
  </si>
  <si>
    <t>20160618015003900424202102</t>
  </si>
  <si>
    <t>20160618015003900917202101</t>
  </si>
  <si>
    <t>20160618015004100417201102</t>
  </si>
  <si>
    <t>20160618015004200624202101</t>
  </si>
  <si>
    <t>20160618015004200724202101</t>
  </si>
  <si>
    <t>20160618015004300117203101</t>
  </si>
  <si>
    <t>20160618015004400418201102</t>
  </si>
  <si>
    <t>20160618015004600117201101</t>
  </si>
  <si>
    <t>20160618015004700523202101</t>
  </si>
  <si>
    <t>20160618015004800624202102</t>
  </si>
  <si>
    <t>20160618015004900717202101</t>
  </si>
  <si>
    <t>20160618015004900723201101</t>
  </si>
  <si>
    <t>20160618015004900724203101</t>
  </si>
  <si>
    <t>20160618015099901523203101</t>
  </si>
  <si>
    <t>20160618016099902817201102</t>
  </si>
  <si>
    <t>20160618016299900817201101</t>
  </si>
  <si>
    <t>20160618055300100318202101</t>
  </si>
  <si>
    <t>20160618065000100723204101</t>
  </si>
  <si>
    <t>20160618075000100718201101</t>
  </si>
  <si>
    <t>20160618075699902218202101</t>
  </si>
  <si>
    <t>20160618075699902223202101</t>
  </si>
  <si>
    <t>20160618075799902224203101</t>
  </si>
  <si>
    <t>20160618085500100124203102</t>
  </si>
  <si>
    <t>20160619015000300124201101</t>
  </si>
  <si>
    <t>20160619015100100123204101</t>
  </si>
  <si>
    <t>20160619015100100217202102</t>
  </si>
  <si>
    <t>20160619015100100218203101</t>
  </si>
  <si>
    <t>20160619015190500123201101</t>
  </si>
  <si>
    <t>20160619015199901117202101</t>
  </si>
  <si>
    <t>20160619015199901123203101</t>
  </si>
  <si>
    <t>20160619035099900417202101</t>
  </si>
  <si>
    <t>20160619055000100217203103</t>
  </si>
  <si>
    <t>20160619065199900218202101</t>
  </si>
  <si>
    <t>20160619085199900423202102</t>
  </si>
  <si>
    <t>20160619095299900417202102</t>
  </si>
  <si>
    <t>20160621015000100423201101</t>
  </si>
  <si>
    <t>20160621015000400118203101</t>
  </si>
  <si>
    <t>20160621015001100918201102</t>
  </si>
  <si>
    <t>20160621015099902318201102</t>
  </si>
  <si>
    <t>20160621015099902323202101</t>
  </si>
  <si>
    <t>20160621015599901217203101</t>
  </si>
  <si>
    <t>20160621015899901224202101</t>
  </si>
  <si>
    <t>20160621015899901224204101</t>
  </si>
  <si>
    <t>20160621025299900717203102</t>
  </si>
  <si>
    <t>20160621025299900723203102</t>
  </si>
  <si>
    <t>20160621035000100118202101</t>
  </si>
  <si>
    <t>20160621035000100124201101</t>
  </si>
  <si>
    <t>20160621045000100124201102</t>
  </si>
  <si>
    <t>20160621045000100124202102</t>
  </si>
  <si>
    <t>20160621045099900624202102</t>
  </si>
  <si>
    <t>20160621045099902618201102</t>
  </si>
  <si>
    <t>20160621065000100317202102</t>
  </si>
  <si>
    <t>20160621075099901123202102</t>
  </si>
  <si>
    <t>20160622015000100117202101</t>
  </si>
  <si>
    <t>20160622015000101017201101</t>
  </si>
  <si>
    <t>20160622015000101023203101</t>
  </si>
  <si>
    <t>20160622015000500217202102</t>
  </si>
  <si>
    <t>20160622015000600318202102</t>
  </si>
  <si>
    <t>20160622015000600324202101</t>
  </si>
  <si>
    <t>20160622015000700624204102</t>
  </si>
  <si>
    <t>20160622015000700818203102</t>
  </si>
  <si>
    <t>20160622015099900318201102</t>
  </si>
  <si>
    <t>20160622035000101024202101</t>
  </si>
  <si>
    <t>20160622035000200124203101</t>
  </si>
  <si>
    <t>20160622035099900324201101</t>
  </si>
  <si>
    <t>20160622035099900918203102</t>
  </si>
  <si>
    <t>20160622045299900618203102</t>
  </si>
  <si>
    <t>20160622045399900818203102</t>
  </si>
  <si>
    <t>20160622045399900823203102</t>
  </si>
  <si>
    <t>20160623015000400617203101</t>
  </si>
  <si>
    <t>20160623015001400723202101</t>
  </si>
  <si>
    <t>20160623015002200317203102</t>
  </si>
  <si>
    <t>20160623015004000317201101</t>
  </si>
  <si>
    <t>20160623015004000317203101</t>
  </si>
  <si>
    <t>20160623015004100617203101</t>
  </si>
  <si>
    <t>20160623025000300224201107</t>
  </si>
  <si>
    <t>20160623025000600624202101</t>
  </si>
  <si>
    <t>20160624015099901418201101</t>
  </si>
  <si>
    <t>20160624015100100224202102</t>
  </si>
  <si>
    <t>20160624015292000124201103</t>
  </si>
  <si>
    <t>20160624015491900118204105</t>
  </si>
  <si>
    <t>20160624015600100524203101</t>
  </si>
  <si>
    <t>20160624015690300117203101</t>
  </si>
  <si>
    <t>20160624025001000723201102</t>
  </si>
  <si>
    <t>20160624025001100518201101</t>
  </si>
  <si>
    <t>20160624025001700117203101</t>
  </si>
  <si>
    <t>20160624035000600523203101</t>
  </si>
  <si>
    <t>20160624035100100418203101</t>
  </si>
  <si>
    <t>20160624035200300218201101</t>
  </si>
  <si>
    <t>20160624035200300224201102</t>
  </si>
  <si>
    <t>20160601015000100417202101</t>
  </si>
  <si>
    <t>20160601015000100418202101</t>
  </si>
  <si>
    <t>20160601015000200523203103</t>
  </si>
  <si>
    <t>20160601015000300118203102</t>
  </si>
  <si>
    <t>20160601015000300124201101</t>
  </si>
  <si>
    <t>20160601015000400223202103</t>
  </si>
  <si>
    <t>20160601015000600418201101</t>
  </si>
  <si>
    <t>20160601015000600423203101</t>
  </si>
  <si>
    <t>20160601015001800723203101</t>
  </si>
  <si>
    <t>20160601015001900317203101</t>
  </si>
  <si>
    <t>20160601015002201018203101</t>
  </si>
  <si>
    <t>20160601015002400618203102</t>
  </si>
  <si>
    <t>20160601015002600524203101</t>
  </si>
  <si>
    <t>20160601015003000218201101</t>
  </si>
  <si>
    <t>20160601015003200117203101</t>
  </si>
  <si>
    <t>20160601015003200118203103</t>
  </si>
  <si>
    <t>20160601015003300218201101</t>
  </si>
  <si>
    <t>20160601015003500317202101</t>
  </si>
  <si>
    <t>20160601015003500318201102</t>
  </si>
  <si>
    <t>20160601015004401217201102</t>
  </si>
  <si>
    <t>20160601015004401217203101</t>
  </si>
  <si>
    <t>20160601015004600223201101</t>
  </si>
  <si>
    <t>20160601015004600223201102</t>
  </si>
  <si>
    <t>20160601015004600417202102</t>
  </si>
  <si>
    <t>20160601015004600418201101</t>
  </si>
  <si>
    <t>20160601015004800818203101</t>
  </si>
  <si>
    <t>20160601015005100623202102</t>
  </si>
  <si>
    <t>20160601015005300218202102</t>
  </si>
  <si>
    <t>20160601015005300824201104</t>
  </si>
  <si>
    <t>20160601015005900724203101</t>
  </si>
  <si>
    <t>20160601015005900724203102</t>
  </si>
  <si>
    <t>20160601015006200824203103</t>
  </si>
  <si>
    <t>20160601015006400117204101</t>
  </si>
  <si>
    <t>20160601015007000123204102</t>
  </si>
  <si>
    <t>20160601015007000523201101</t>
  </si>
  <si>
    <t>20160601015007701123201102</t>
  </si>
  <si>
    <t>20160601015200100324201101</t>
  </si>
  <si>
    <t>20160601015500100123203101</t>
  </si>
  <si>
    <t>20160601016799904217204101</t>
  </si>
  <si>
    <t>20160601017000100123201101</t>
  </si>
  <si>
    <t>20160601035099901917203101</t>
  </si>
  <si>
    <t>20160601035799900623202102</t>
  </si>
  <si>
    <t>20160601115100100117201101</t>
  </si>
  <si>
    <t>20160602015000100518201102</t>
  </si>
  <si>
    <t>20160602015000200523202101</t>
  </si>
  <si>
    <t>20160602015000400417203101</t>
  </si>
  <si>
    <t>20160602015000400418202102</t>
  </si>
  <si>
    <t>20160602015000400424202102</t>
  </si>
  <si>
    <t>20160602015099910817202101</t>
  </si>
  <si>
    <t>20160602015799901017202102</t>
  </si>
  <si>
    <t>20160602035599900317201101</t>
  </si>
  <si>
    <t>20160602045099902424203101</t>
  </si>
  <si>
    <t>20160602055099900224202102</t>
  </si>
  <si>
    <t>20160602055099900823201102</t>
  </si>
  <si>
    <t>20160602055099900824201101</t>
  </si>
  <si>
    <t>20160602055100100223204102</t>
  </si>
  <si>
    <t>20160602055599900623203102</t>
  </si>
  <si>
    <t>20160603015099901424203101</t>
  </si>
  <si>
    <t>20160603015099901717204101</t>
  </si>
  <si>
    <t>20160603035000100124202101</t>
  </si>
  <si>
    <t>20160603045100100218202101</t>
  </si>
  <si>
    <t>20160603055000100824203101</t>
  </si>
  <si>
    <t>20160603075099900123204102</t>
  </si>
  <si>
    <t>20160603075099900918202101</t>
  </si>
  <si>
    <t>20160603075099900924201101</t>
  </si>
  <si>
    <t>20160604015000100117202101</t>
  </si>
  <si>
    <t>20160604015000400518203102</t>
  </si>
  <si>
    <t>20160604015000400523201101</t>
  </si>
  <si>
    <t>20160604015000400523203101</t>
  </si>
  <si>
    <t>20160604015000400524201102</t>
  </si>
  <si>
    <t>20160604015000600524203101</t>
  </si>
  <si>
    <t>20160604015000800617203101</t>
  </si>
  <si>
    <t>20160604015000800718204101</t>
  </si>
  <si>
    <t>20160604015000800723202101</t>
  </si>
  <si>
    <t>20160604015300100217201101</t>
  </si>
  <si>
    <t>20160604025390100117203101</t>
  </si>
  <si>
    <t>20160604035200100117202102</t>
  </si>
  <si>
    <t>20160604035299900718201102</t>
  </si>
  <si>
    <t>20160604045090200118201102</t>
  </si>
  <si>
    <t>20160604045090200118202102</t>
  </si>
  <si>
    <t>20160604055099900517203102</t>
  </si>
  <si>
    <t>20160604055099900823203101</t>
  </si>
  <si>
    <t>20160604055100100124202102</t>
  </si>
  <si>
    <t>20160604065000100517203101</t>
  </si>
  <si>
    <t>20160604065099900923204102</t>
  </si>
  <si>
    <t>20160605015001500224202101</t>
  </si>
  <si>
    <t>20160605015099901623201102</t>
  </si>
  <si>
    <t>20160605015099901624203101</t>
  </si>
  <si>
    <t>20160605015099910923203101</t>
  </si>
  <si>
    <t>20160605015199900417203102</t>
  </si>
  <si>
    <t>20160605015199900424201102</t>
  </si>
  <si>
    <t>20160605016199902617204101</t>
  </si>
  <si>
    <t>20160605025099900224202101</t>
  </si>
  <si>
    <t>20160605025099902124203101</t>
  </si>
  <si>
    <t>20160605035100100223202102</t>
  </si>
  <si>
    <t>20160605045000200423202101</t>
  </si>
  <si>
    <t>20160605045000200423202102</t>
  </si>
  <si>
    <t>20160605045000200424204101</t>
  </si>
  <si>
    <t>20160605045099907324201102</t>
  </si>
  <si>
    <t>20160605045099907324203101</t>
  </si>
  <si>
    <t>20160605055000300623202101</t>
  </si>
  <si>
    <t>20160605055299901817202101</t>
  </si>
  <si>
    <t>20160605065099902017203102</t>
  </si>
  <si>
    <t>20160605065099902018203104</t>
  </si>
  <si>
    <t>20160605065099902024203101</t>
  </si>
  <si>
    <t>20160605075099902118202102</t>
  </si>
  <si>
    <t>20160605075099902124203102</t>
  </si>
  <si>
    <t>20160605075399900123201102</t>
  </si>
  <si>
    <t>20160605075399900123203101</t>
  </si>
  <si>
    <t>20160605075399900517203101</t>
  </si>
  <si>
    <t>20160606015001401323204101</t>
  </si>
  <si>
    <t>20160606015002800624204101</t>
  </si>
  <si>
    <t>20160606015090900124203102</t>
  </si>
  <si>
    <t>20160606015299901218204102</t>
  </si>
  <si>
    <t>20160606015500200323203101</t>
  </si>
  <si>
    <t>20160606016090600218203101</t>
  </si>
  <si>
    <t>20160606016090600223201101</t>
  </si>
  <si>
    <t>20160606035299904117203101</t>
  </si>
  <si>
    <t>20160606035299907117201102</t>
  </si>
  <si>
    <t>20160606075000200617201102</t>
  </si>
  <si>
    <t>20160606075499902318202102</t>
  </si>
  <si>
    <t>20160606075499902718201101</t>
  </si>
  <si>
    <t>20160606075499902724202102</t>
  </si>
  <si>
    <t>20160606085099903217203102</t>
  </si>
  <si>
    <t>20160606105099901124202101</t>
  </si>
  <si>
    <t>20160607015000300823201101</t>
  </si>
  <si>
    <t>20160607015000900323202101</t>
  </si>
  <si>
    <t>20160607015000900324201101</t>
  </si>
  <si>
    <t>20160607015001400523201101</t>
  </si>
  <si>
    <t>20160607015001500218202101</t>
  </si>
  <si>
    <t>20160607015001500223201102</t>
  </si>
  <si>
    <t>20160607015001600824203101</t>
  </si>
  <si>
    <t>20160607015001700224203101</t>
  </si>
  <si>
    <t>20160607015001700518201101</t>
  </si>
  <si>
    <t>20160607015001800918203102</t>
  </si>
  <si>
    <t>20160607015001900123203102</t>
  </si>
  <si>
    <t>20160607015001900724202102</t>
  </si>
  <si>
    <t>20160607015002500723202101</t>
  </si>
  <si>
    <t>20160607015003100224202102</t>
  </si>
  <si>
    <t>20160607015003400117201101</t>
  </si>
  <si>
    <t>20160607015004300423204101</t>
  </si>
  <si>
    <t>20160607015004601118203101</t>
  </si>
  <si>
    <t>20160607015004700517201101</t>
  </si>
  <si>
    <t>20160607015004700524204101</t>
  </si>
  <si>
    <t>20160607015004700524204102</t>
  </si>
  <si>
    <t>20160607015005000418202101</t>
  </si>
  <si>
    <t>20160607015005001118202103</t>
  </si>
  <si>
    <t>20160607015005100518202102</t>
  </si>
  <si>
    <t>20160607015005100923201102</t>
  </si>
  <si>
    <t>20160607015200100124203102</t>
  </si>
  <si>
    <t>20160607025500100124203101</t>
  </si>
  <si>
    <t>20160607065000400317201101</t>
  </si>
  <si>
    <t>20160607065000400318204101</t>
  </si>
  <si>
    <t>20160607065099902623202101</t>
  </si>
  <si>
    <t>20160607065199900123202101</t>
  </si>
  <si>
    <t>20160607095300100817203101</t>
  </si>
  <si>
    <t>20160607105000100117203101</t>
  </si>
  <si>
    <t>20160607105299900218202102</t>
  </si>
  <si>
    <t>20160607125000900617201102</t>
  </si>
  <si>
    <t>20160607135499900418201101</t>
  </si>
  <si>
    <t>20160607135600100117203102</t>
  </si>
  <si>
    <t>20160608015000300218203103</t>
  </si>
  <si>
    <t>20160608015000400723201104</t>
  </si>
  <si>
    <t>20160608015000600417201101</t>
  </si>
  <si>
    <t>20160608015001200818202103</t>
  </si>
  <si>
    <t>20160608015002500118201101</t>
  </si>
  <si>
    <t>20160608015002500123203101</t>
  </si>
  <si>
    <t>20160608015003000217203102</t>
  </si>
  <si>
    <t>20160608015003100623203102</t>
  </si>
  <si>
    <t>20160608015003100624203101</t>
  </si>
  <si>
    <t>20160608015200100118203101</t>
  </si>
  <si>
    <t>20160608015200100124201101</t>
  </si>
  <si>
    <t>20160608025499900123203101</t>
  </si>
  <si>
    <t>20160608025800100117201101</t>
  </si>
  <si>
    <t>20160608035099900117202101</t>
  </si>
  <si>
    <t>20160608045000500818203103</t>
  </si>
  <si>
    <t>20160608045000500824203101</t>
  </si>
  <si>
    <t>20160608045199901917201102</t>
  </si>
  <si>
    <t>20160608045399901617202101</t>
  </si>
  <si>
    <t>20160608045399902217202102</t>
  </si>
  <si>
    <t>20160608065000400317203102</t>
  </si>
  <si>
    <t>20160608065000400324203101</t>
  </si>
  <si>
    <t>20160608065200100117203102</t>
  </si>
  <si>
    <t>20160608075300100117201101</t>
  </si>
  <si>
    <t>20160608075300100123204101</t>
  </si>
  <si>
    <t>20160608075500100318201101</t>
  </si>
  <si>
    <t>20160608075500100318201102</t>
  </si>
  <si>
    <t>20160608075500100623202101</t>
  </si>
  <si>
    <t>20160609015000600524201102</t>
  </si>
  <si>
    <t>20160609015001401224201101</t>
  </si>
  <si>
    <t>20160609015002400423201102</t>
  </si>
  <si>
    <t>20160609015003000824202101</t>
  </si>
  <si>
    <t>20160609015003400923201101</t>
  </si>
  <si>
    <t>20160609015004200223203101</t>
  </si>
  <si>
    <t>20160609015004200224203101</t>
  </si>
  <si>
    <t>20160609015005200224203101</t>
  </si>
  <si>
    <t>20160609015005500618201101</t>
  </si>
  <si>
    <t>20160609015007800118201102</t>
  </si>
  <si>
    <t>20160609015008100823203102</t>
  </si>
  <si>
    <t>20160609015009000718202102</t>
  </si>
  <si>
    <t>20160609015011600518202101</t>
  </si>
  <si>
    <t>20160609015011600518203102</t>
  </si>
  <si>
    <t>20160609015011600524201105</t>
  </si>
  <si>
    <t>20160609015012700424203101</t>
  </si>
  <si>
    <t>20160609015014100717202101</t>
  </si>
  <si>
    <t>20160609015014300918202102</t>
  </si>
  <si>
    <t>20160609015014500323203101</t>
  </si>
  <si>
    <t>20160609015015500324202101</t>
  </si>
  <si>
    <t>20160609015016500217201101</t>
  </si>
  <si>
    <t>20160609015017700618201103</t>
  </si>
  <si>
    <t>20160609015018000218203104</t>
  </si>
  <si>
    <t>20160609015018000224203101</t>
  </si>
  <si>
    <t>20160609015018400618201102</t>
  </si>
  <si>
    <t>20160609015020500824201101</t>
  </si>
  <si>
    <t>20160609015021900124201102</t>
  </si>
  <si>
    <t>20160609015022600923203104</t>
  </si>
  <si>
    <t>20160609015024200317202103</t>
  </si>
  <si>
    <t>20160609015025301217201105</t>
  </si>
  <si>
    <t>20160609015026800218201101</t>
  </si>
  <si>
    <t>20160609015029400324204101</t>
  </si>
  <si>
    <t>20160609015032001117202101</t>
  </si>
  <si>
    <t>20160609015033100718203102</t>
  </si>
  <si>
    <t>20160609015036400724203101</t>
  </si>
  <si>
    <t>20160609015036600124203101</t>
  </si>
  <si>
    <t>20160609015039000523203101</t>
  </si>
  <si>
    <t>20160609015039500423203102</t>
  </si>
  <si>
    <t>20160609015044200924204101</t>
  </si>
  <si>
    <t>20160609015045900418203101</t>
  </si>
  <si>
    <t>20160609015046800323203102</t>
  </si>
  <si>
    <t>20160609045000200118201102</t>
  </si>
  <si>
    <t>20160609085000700324203102</t>
  </si>
  <si>
    <t>20160609085100100223201101</t>
  </si>
  <si>
    <t>20160609105000300123203102</t>
  </si>
  <si>
    <t>20160609115000400717203101</t>
  </si>
  <si>
    <t>20160610015000900717202101</t>
  </si>
  <si>
    <t>20160610015001300417201107</t>
  </si>
  <si>
    <t>20160610015001400624203101</t>
  </si>
  <si>
    <t>20160610015001500524203101</t>
  </si>
  <si>
    <t>20160610015001700224201102</t>
  </si>
  <si>
    <t>20160610015002000824203101</t>
  </si>
  <si>
    <t>20160610015002400318203101</t>
  </si>
  <si>
    <t>20160610015002500318203202</t>
  </si>
  <si>
    <t>20160610015002500323204101</t>
  </si>
  <si>
    <t>20160610015002800217202101</t>
  </si>
  <si>
    <t>20160610015099901518202101</t>
  </si>
  <si>
    <t>20160610015099901523202104</t>
  </si>
  <si>
    <t>20160610015391300117203102</t>
  </si>
  <si>
    <t>20160610015792400324204102</t>
  </si>
  <si>
    <t>20160610015799901917201101</t>
  </si>
  <si>
    <t>20160610025000100823202102</t>
  </si>
  <si>
    <t>20160610025000200717201102</t>
  </si>
  <si>
    <t>20160610025000400917201101</t>
  </si>
  <si>
    <t>20160610025090200118201102</t>
  </si>
  <si>
    <t>20160610025100100118202101</t>
  </si>
  <si>
    <t>20160610025100100118203101</t>
  </si>
  <si>
    <t>20160610025299900124202102</t>
  </si>
  <si>
    <t>20160610025400100817202101</t>
  </si>
  <si>
    <t>20160610045000100823202102</t>
  </si>
  <si>
    <t>20160610045000300517201101</t>
  </si>
  <si>
    <t>20160610045000300518202102</t>
  </si>
  <si>
    <t>20160610045000400217201102</t>
  </si>
  <si>
    <t>20160610045000500223202104</t>
  </si>
  <si>
    <t>20160610045690200218202102</t>
  </si>
  <si>
    <t>20160610055000100718201101</t>
  </si>
  <si>
    <t>20160610055399900223201102</t>
  </si>
  <si>
    <t>20160610065499900818203102</t>
  </si>
  <si>
    <t>20160611015002400223202101</t>
  </si>
  <si>
    <t>20160611015003700317203101</t>
  </si>
  <si>
    <t>20160611015003700318202101</t>
  </si>
  <si>
    <t>20160611015099900424202102</t>
  </si>
  <si>
    <t>20160611015700100224202102</t>
  </si>
  <si>
    <t>20160611035000300517201102</t>
  </si>
  <si>
    <t>20160611045600100123201101</t>
  </si>
  <si>
    <t>20160611075399900324201103</t>
  </si>
  <si>
    <t>20160611075400100118202102</t>
  </si>
  <si>
    <t>20160612015400100424201101</t>
  </si>
  <si>
    <t>20160612045099900324203101</t>
  </si>
  <si>
    <t>20160612045299901218203102</t>
  </si>
  <si>
    <t>20160612055001200218203101</t>
  </si>
  <si>
    <t>20160612055002400517202102</t>
  </si>
  <si>
    <t>20160612055002600617201102</t>
  </si>
  <si>
    <t>20160612055002600624202103</t>
  </si>
  <si>
    <t>20160612075000400417203101</t>
  </si>
  <si>
    <t>20160612075099900924201101</t>
  </si>
  <si>
    <t>20160612075291300224201102</t>
  </si>
  <si>
    <t>20160612085000700818203101</t>
  </si>
  <si>
    <t>20160612085000700823203101</t>
  </si>
  <si>
    <t>20160612085099900918201101</t>
  </si>
  <si>
    <t>20160612085099908224202101</t>
  </si>
  <si>
    <t>20160612105000500217203101</t>
  </si>
  <si>
    <t>20160612105000500224203101</t>
  </si>
  <si>
    <t>20160612115099906617203101</t>
  </si>
  <si>
    <t>20160612125099905124203101</t>
  </si>
  <si>
    <t>20160612135000100518202101</t>
  </si>
  <si>
    <t>20160612135000100518202102</t>
  </si>
  <si>
    <t>20160612135099900917201102</t>
  </si>
  <si>
    <t>20160613015000400117201102</t>
  </si>
  <si>
    <t>20160613015003700323204101</t>
  </si>
  <si>
    <t>20160613015599903024203102</t>
  </si>
  <si>
    <t>20160613025000101017202101</t>
  </si>
  <si>
    <t>20160613025099901318203101</t>
  </si>
  <si>
    <t>20160613025099901318204101</t>
  </si>
  <si>
    <t>20160613025099901618203101</t>
  </si>
  <si>
    <t>20160613025099903217203101</t>
  </si>
  <si>
    <t>20160613035299902223201101</t>
  </si>
  <si>
    <t>20160613085000300617203101</t>
  </si>
  <si>
    <t>20160613085001901217202101</t>
  </si>
  <si>
    <t>20160613085001901218201102</t>
  </si>
  <si>
    <t>20160613085002900618204101</t>
  </si>
  <si>
    <t>20160613085003700223202101</t>
  </si>
  <si>
    <t>20160613095000300317203101</t>
  </si>
  <si>
    <t>20160613095000300317203102</t>
  </si>
  <si>
    <t>20160613095000300323203101</t>
  </si>
  <si>
    <t>20160613145799902918203101</t>
  </si>
  <si>
    <t>20160613155099904117204101</t>
  </si>
  <si>
    <t>20160613155099904123203101</t>
  </si>
  <si>
    <t>20160613155099904618203104</t>
  </si>
  <si>
    <t>20160613225000201124201103</t>
  </si>
  <si>
    <t>20160614015000100124202102</t>
  </si>
  <si>
    <t>20160614015000400724202101</t>
  </si>
  <si>
    <t>20160614016400100217203102</t>
  </si>
  <si>
    <t>20160614016400100224201101</t>
  </si>
  <si>
    <t>20160614025000100318202102</t>
  </si>
  <si>
    <t>20160614025399900517203101</t>
  </si>
  <si>
    <t>20160614055000100317201101</t>
  </si>
  <si>
    <t>20160614105099900124204101</t>
  </si>
  <si>
    <t>20160615015000200418204101</t>
  </si>
  <si>
    <t>20160615015000300523202101</t>
  </si>
  <si>
    <t>20160615015000700223203101</t>
  </si>
  <si>
    <t>20160615015099900923202102</t>
  </si>
  <si>
    <t>20160615015099901324203101</t>
  </si>
  <si>
    <t>20160615015199900217202102</t>
  </si>
  <si>
    <t>20160615015199900818203102</t>
  </si>
  <si>
    <t>20160615015199901217201101</t>
  </si>
  <si>
    <t>20160615015699900224203101</t>
  </si>
  <si>
    <t>20160615045099900323202102</t>
  </si>
  <si>
    <t>20160615075400100224203101</t>
  </si>
  <si>
    <t>20160616015000300117204101</t>
  </si>
  <si>
    <t>20160616015000300517201102</t>
  </si>
  <si>
    <t>20160616015000300523201102</t>
  </si>
  <si>
    <t>20160616015000800824202101</t>
  </si>
  <si>
    <t>20160616015099900924203101</t>
  </si>
  <si>
    <t>20160616015499900417203101</t>
  </si>
  <si>
    <t>20160616016499900318202102</t>
  </si>
  <si>
    <t>20160616016500100123203101</t>
  </si>
  <si>
    <t>20160616025299900817201101</t>
  </si>
  <si>
    <t>20160616025299900818201101</t>
  </si>
  <si>
    <t>20160616045099900317202102</t>
  </si>
  <si>
    <t>20160616045099900317203101</t>
  </si>
  <si>
    <t>20160617015000400818201102</t>
  </si>
  <si>
    <t>20160617015001100417203102</t>
  </si>
  <si>
    <t>20160617015001100524201102</t>
  </si>
  <si>
    <t>20160617015001800223202101</t>
  </si>
  <si>
    <t>20160617015001800223203101</t>
  </si>
  <si>
    <t>20160617015001800224201101</t>
  </si>
  <si>
    <t>20160617015003400918202101</t>
  </si>
  <si>
    <t>20160617015003400924202101</t>
  </si>
  <si>
    <t>20160617015005400923202102</t>
  </si>
  <si>
    <t>20160617015007300318202101</t>
  </si>
  <si>
    <t>20160617015008200317201101</t>
  </si>
  <si>
    <t>20160617015008201123203101</t>
  </si>
  <si>
    <t>20160617015008600824202101</t>
  </si>
  <si>
    <t>20160617015011700423204101</t>
  </si>
  <si>
    <t>20160617015013400723202102</t>
  </si>
  <si>
    <t>20160617015013700717202101</t>
  </si>
  <si>
    <t>20160617015013900823202102</t>
  </si>
  <si>
    <t>20160617015018100124203102</t>
  </si>
  <si>
    <t>20160617015018700518203101</t>
  </si>
  <si>
    <t>20160617015019900317201101</t>
  </si>
  <si>
    <t>20160617015020101223202103</t>
  </si>
  <si>
    <t>20160617015021500623202102</t>
  </si>
  <si>
    <t>20160617015022100624204101</t>
  </si>
  <si>
    <t>20160617015023400218203102</t>
  </si>
  <si>
    <t>20160617015026400117202103</t>
  </si>
  <si>
    <t>20160617015026400124201101</t>
  </si>
  <si>
    <t>20160617015026700518203102</t>
  </si>
  <si>
    <t>20160617015027000318203101</t>
  </si>
  <si>
    <t>20160617015028400617201103</t>
  </si>
  <si>
    <t>20160617015029600224201101</t>
  </si>
  <si>
    <t>20160617015030200217204102</t>
  </si>
  <si>
    <t>20160617015030600324204101</t>
  </si>
  <si>
    <t>20160617015034700218203103</t>
  </si>
  <si>
    <t>20160617015034700223201101</t>
  </si>
  <si>
    <t>20160617015034900418203101</t>
  </si>
  <si>
    <t>20160617015039300423202101</t>
  </si>
  <si>
    <t>20160617015040300723203101</t>
  </si>
  <si>
    <t>20160617015042900123203101</t>
  </si>
  <si>
    <t>20160617015043500418202102</t>
  </si>
  <si>
    <t>20160617018499902424201102</t>
  </si>
  <si>
    <t>20160617055000101223201101</t>
  </si>
  <si>
    <t>20160617055000900818201101</t>
  </si>
  <si>
    <t>20160617095099905417204101</t>
  </si>
  <si>
    <t>20160618015000100717202102</t>
  </si>
  <si>
    <t>20160618015000100723202101</t>
  </si>
  <si>
    <t>20160618015000300223202102</t>
  </si>
  <si>
    <t>20160618015000301017201102</t>
  </si>
  <si>
    <t>20160618015000301017203101</t>
  </si>
  <si>
    <t>20160618015000301117203101</t>
  </si>
  <si>
    <t>20160618015000400324201101</t>
  </si>
  <si>
    <t>20160618015000400324201102</t>
  </si>
  <si>
    <t>20160618015000900218202102</t>
  </si>
  <si>
    <t>20160618015000900218203101</t>
  </si>
  <si>
    <t>20160618015001400917201102</t>
  </si>
  <si>
    <t>20160618015002000224204101</t>
  </si>
  <si>
    <t>20160618015002200718202102</t>
  </si>
  <si>
    <t>20160618015002200718202104</t>
  </si>
  <si>
    <t>20160618015002300118202101</t>
  </si>
  <si>
    <t>20160618015002300118202102</t>
  </si>
  <si>
    <t>20160618015002500517203101</t>
  </si>
  <si>
    <t>20160618015002500523201102</t>
  </si>
  <si>
    <t>20160618015002700918201102</t>
  </si>
  <si>
    <t>20160618015002800423202102</t>
  </si>
  <si>
    <t>20160618015003000318201102</t>
  </si>
  <si>
    <t>20160618015003001124203101</t>
  </si>
  <si>
    <t>20160618015003300517202101</t>
  </si>
  <si>
    <t>20160618015003300524203101</t>
  </si>
  <si>
    <t>20160618015003300524204102</t>
  </si>
  <si>
    <t>20160618015003300717202102</t>
  </si>
  <si>
    <t>20160618015003300724202101</t>
  </si>
  <si>
    <t>20160618015003300724203102</t>
  </si>
  <si>
    <t>20160618015003400117201101</t>
  </si>
  <si>
    <t>20160618015003601017204101</t>
  </si>
  <si>
    <t>20160618015003700117201101</t>
  </si>
  <si>
    <t>20160618015003700124201102</t>
  </si>
  <si>
    <t>20160618015003701223202103</t>
  </si>
  <si>
    <t>20160618015003800117202101</t>
  </si>
  <si>
    <t>20160618015003800123201101</t>
  </si>
  <si>
    <t>20160618015004000817203101</t>
  </si>
  <si>
    <t>20160618015004100423203101</t>
  </si>
  <si>
    <t>20160618015004100717202101</t>
  </si>
  <si>
    <t>20160618015004200623202101</t>
  </si>
  <si>
    <t>20160618015004300118201101</t>
  </si>
  <si>
    <t>20160618015004300118201102</t>
  </si>
  <si>
    <t>20160618015004300123202102</t>
  </si>
  <si>
    <t>20160618015004300517201101</t>
  </si>
  <si>
    <t>20160618015004300518204101</t>
  </si>
  <si>
    <t>20160618015004700417201102</t>
  </si>
  <si>
    <t>20160618015004700417203101</t>
  </si>
  <si>
    <t>20160618015004700518201101</t>
  </si>
  <si>
    <t>20160618015004800818201102</t>
  </si>
  <si>
    <t>20160618015004800818202101</t>
  </si>
  <si>
    <t>20160618015004900724203102</t>
  </si>
  <si>
    <t>20160618015099901517201101</t>
  </si>
  <si>
    <t>20160618015299901023201101</t>
  </si>
  <si>
    <t>20160618015299901023201102</t>
  </si>
  <si>
    <t>20160618015299901023202101</t>
  </si>
  <si>
    <t>20160618016099902817201101</t>
  </si>
  <si>
    <t>20160618016099902818203101</t>
  </si>
  <si>
    <t>20160618016099902824203101</t>
  </si>
  <si>
    <t>20160618016599903118201101</t>
  </si>
  <si>
    <t>20160618016600100217202102</t>
  </si>
  <si>
    <t>20160618016700100217201101</t>
  </si>
  <si>
    <t>20160618016700100224202101</t>
  </si>
  <si>
    <t>20160618075099903924201101</t>
  </si>
  <si>
    <t>20160619015100100117203101</t>
  </si>
  <si>
    <t>20160619015100100118203102</t>
  </si>
  <si>
    <t>20160619015100100124201101</t>
  </si>
  <si>
    <t>20160619015190500117201102</t>
  </si>
  <si>
    <t>20160619015190500118203101</t>
  </si>
  <si>
    <t>20160619015200100118201102</t>
  </si>
  <si>
    <t>20160619045199900623201101</t>
  </si>
  <si>
    <t>20160619065000100218203101</t>
  </si>
  <si>
    <t>20160619065199900218202102</t>
  </si>
  <si>
    <t>20160619095000100117201101</t>
  </si>
  <si>
    <t>20160621015001200218204101</t>
  </si>
  <si>
    <t>20160621015099902324202102</t>
  </si>
  <si>
    <t>20160621025200100118201102</t>
  </si>
  <si>
    <t>20160621035000100124202102</t>
  </si>
  <si>
    <t>20160621035499900417201102</t>
  </si>
  <si>
    <t>20160621045000400517201101</t>
  </si>
  <si>
    <t>20160621045000400518203101</t>
  </si>
  <si>
    <t>20160621045199900517202101</t>
  </si>
  <si>
    <t>20160621045199900524201101</t>
  </si>
  <si>
    <t>20160621065099900923202103</t>
  </si>
  <si>
    <t>20160622015000600324201102</t>
  </si>
  <si>
    <t>20160622035899900317203102</t>
  </si>
  <si>
    <t>20160622045199900224202102</t>
  </si>
  <si>
    <t>20160622045399900817202101</t>
  </si>
  <si>
    <t>20160623015000900717203101</t>
  </si>
  <si>
    <t>20160623015000900724202102</t>
  </si>
  <si>
    <t>20160623015000900724203101</t>
  </si>
  <si>
    <t>20160623015001500617201101</t>
  </si>
  <si>
    <t>20160623015002200317202102</t>
  </si>
  <si>
    <t>20160623015003200518201101</t>
  </si>
  <si>
    <t>20160623015003200523203101</t>
  </si>
  <si>
    <t>20160623015005300118202102</t>
  </si>
  <si>
    <t>20160623015007900224202102</t>
  </si>
  <si>
    <t>20160623015099910017203102</t>
  </si>
  <si>
    <t>20160623025000300218204101</t>
  </si>
  <si>
    <t>20160623025000600617201101</t>
  </si>
  <si>
    <t>20160623025000700224201101</t>
  </si>
  <si>
    <t>20160624015000401017201102</t>
  </si>
  <si>
    <t>20160624015292000123201101</t>
  </si>
  <si>
    <t>20160624015492100123202101</t>
  </si>
  <si>
    <t>20160624015500100218202102</t>
  </si>
  <si>
    <t>20160624015600100523204104</t>
  </si>
  <si>
    <t>20160624015690300118201101</t>
  </si>
  <si>
    <t>20160624025000100918201101</t>
  </si>
  <si>
    <t>20160624025001100523203101</t>
  </si>
  <si>
    <t>20160624025001200724201101</t>
  </si>
  <si>
    <t>20160624035000200924201103</t>
  </si>
  <si>
    <t>20160624035000600518202102</t>
  </si>
  <si>
    <t>20160624035000600818202103</t>
  </si>
  <si>
    <t>20160601015000100317202101</t>
  </si>
  <si>
    <t>20160601015000100318201101</t>
  </si>
  <si>
    <t>20160601015000100324202102</t>
  </si>
  <si>
    <t>20160601015000200523203104</t>
  </si>
  <si>
    <t>20160601015000500117204103</t>
  </si>
  <si>
    <t>20160601015000500124203101</t>
  </si>
  <si>
    <t>20160601015000600417203101</t>
  </si>
  <si>
    <t>20160601015000900423201104</t>
  </si>
  <si>
    <t>20160601015001100718202104</t>
  </si>
  <si>
    <t>20160601015001501024203101</t>
  </si>
  <si>
    <t>20160601015001501024203102</t>
  </si>
  <si>
    <t>20160601015002100318202102</t>
  </si>
  <si>
    <t>20160601015002100323202102</t>
  </si>
  <si>
    <t>20160601015002300523201101</t>
  </si>
  <si>
    <t>20160601015002600517202101</t>
  </si>
  <si>
    <t>20160601015003300218201102</t>
  </si>
  <si>
    <t>20160601015003300223202102</t>
  </si>
  <si>
    <t>20160601015003300223204101</t>
  </si>
  <si>
    <t>20160601015003400717202101</t>
  </si>
  <si>
    <t>20160601015003500317202102</t>
  </si>
  <si>
    <t>20160601015003500318202102</t>
  </si>
  <si>
    <t>20160601015004100218202102</t>
  </si>
  <si>
    <t>20160601015004100218203101</t>
  </si>
  <si>
    <t>20160601015004600224201102</t>
  </si>
  <si>
    <t>20160601015004600423202101</t>
  </si>
  <si>
    <t>20160601015004800517201101</t>
  </si>
  <si>
    <t>20160601015004800724201101</t>
  </si>
  <si>
    <t>20160601015005100617201102</t>
  </si>
  <si>
    <t>20160601015005100618203101</t>
  </si>
  <si>
    <t>20160601015005100624203102</t>
  </si>
  <si>
    <t>20160601015005200123202101</t>
  </si>
  <si>
    <t>20160601015006200117203102</t>
  </si>
  <si>
    <t>20160601015006200123201101</t>
  </si>
  <si>
    <t>20160601015006200224203102</t>
  </si>
  <si>
    <t>20160601015006600423203102</t>
  </si>
  <si>
    <t>20160601015007000117203101</t>
  </si>
  <si>
    <t>20160601015007000123201101</t>
  </si>
  <si>
    <t>20160601015007000123204101</t>
  </si>
  <si>
    <t>20160601015007500518203102</t>
  </si>
  <si>
    <t>20160601015007900623202101</t>
  </si>
  <si>
    <t>20160601015008000718201102</t>
  </si>
  <si>
    <t>20160601015008000723202101</t>
  </si>
  <si>
    <t>20160601015099900517201101</t>
  </si>
  <si>
    <t>20160601016199901224202101</t>
  </si>
  <si>
    <t>20160601016799904217202102</t>
  </si>
  <si>
    <t>20160601016799904224202101</t>
  </si>
  <si>
    <t>20160601035099901917203102</t>
  </si>
  <si>
    <t>20160601035099901923203101</t>
  </si>
  <si>
    <t>20160601055000200117203102</t>
  </si>
  <si>
    <t>20160601055000200124202101</t>
  </si>
  <si>
    <t>20160601115100100117201102</t>
  </si>
  <si>
    <t>20160601155190300118202103</t>
  </si>
  <si>
    <t>20160602015000100123203101</t>
  </si>
  <si>
    <t>20160602015000200517201102</t>
  </si>
  <si>
    <t>20160602015000200523202102</t>
  </si>
  <si>
    <t>20160602015099911923204102</t>
  </si>
  <si>
    <t>20160602025099902724201101</t>
  </si>
  <si>
    <t>20160602045000100323201102</t>
  </si>
  <si>
    <t>20160602045099902224201102</t>
  </si>
  <si>
    <t>20160602055000200123202101</t>
  </si>
  <si>
    <t>20160602055299901024204102</t>
  </si>
  <si>
    <t>20160602055499901117203101</t>
  </si>
  <si>
    <t>20160602055499901124203102</t>
  </si>
  <si>
    <t>20160602055599900623203101</t>
  </si>
  <si>
    <t>20160602065000100224203101</t>
  </si>
  <si>
    <t>20160603015000500618201101</t>
  </si>
  <si>
    <t>20160603035099901523202101</t>
  </si>
  <si>
    <t>20160603035199900117204102</t>
  </si>
  <si>
    <t>20160603035199900824202101</t>
  </si>
  <si>
    <t>20160603035200100118201102</t>
  </si>
  <si>
    <t>20160603035799900923201102</t>
  </si>
  <si>
    <t>20160603036199900818202102</t>
  </si>
  <si>
    <t>20160603045100100218201102</t>
  </si>
  <si>
    <t>20160603045100100223201101</t>
  </si>
  <si>
    <t>20160603045100100318201101</t>
  </si>
  <si>
    <t>20160603055000101123202102</t>
  </si>
  <si>
    <t>20160604015000400523203102</t>
  </si>
  <si>
    <t>20160604015000600718201101</t>
  </si>
  <si>
    <t>20160604015000800717201104</t>
  </si>
  <si>
    <t>20160604015000800718201102</t>
  </si>
  <si>
    <t>20160604015001100718201103</t>
  </si>
  <si>
    <t>20160604015099900118201101</t>
  </si>
  <si>
    <t>20160604015099900124201102</t>
  </si>
  <si>
    <t>20160604015099900124202101</t>
  </si>
  <si>
    <t>20160604015099902423204101</t>
  </si>
  <si>
    <t>20160604015199900524202103</t>
  </si>
  <si>
    <t>20160604015799900524203101</t>
  </si>
  <si>
    <t>20160604015999900717203101</t>
  </si>
  <si>
    <t>20160604015999900723203101</t>
  </si>
  <si>
    <t>20160604025000100117201105</t>
  </si>
  <si>
    <t>20160604025000100423203101</t>
  </si>
  <si>
    <t>20160604045199901024203101</t>
  </si>
  <si>
    <t>20160604045300100117202101</t>
  </si>
  <si>
    <t>20160604045300100117202102</t>
  </si>
  <si>
    <t>20160604055100100117202101</t>
  </si>
  <si>
    <t>20160604055100100123202102</t>
  </si>
  <si>
    <t>20160604065099900918202101</t>
  </si>
  <si>
    <t>20160604065099900924202102</t>
  </si>
  <si>
    <t>20160605015000300123203101</t>
  </si>
  <si>
    <t>20160605015000800417202101</t>
  </si>
  <si>
    <t>20160605015001100524202102</t>
  </si>
  <si>
    <t>20160605015099901124203101</t>
  </si>
  <si>
    <t>20160605015099902318203102</t>
  </si>
  <si>
    <t>20160605015099904818202101</t>
  </si>
  <si>
    <t>20160605015100100124202102</t>
  </si>
  <si>
    <t>20160605015600100123201102</t>
  </si>
  <si>
    <t>20160605025000400618202101</t>
  </si>
  <si>
    <t>20160605025000500223201101</t>
  </si>
  <si>
    <t>20160605025099900223201102</t>
  </si>
  <si>
    <t>20160605045899904423204101</t>
  </si>
  <si>
    <t>20160605055000200117202101</t>
  </si>
  <si>
    <t>20160605055000200117203102</t>
  </si>
  <si>
    <t>20160605055099907717201101</t>
  </si>
  <si>
    <t>20160605055099907723201102</t>
  </si>
  <si>
    <t>20160605055299901817202102</t>
  </si>
  <si>
    <t>20160605055299901824202102</t>
  </si>
  <si>
    <t>20160605065099901118201101</t>
  </si>
  <si>
    <t>20160605065099902023201102</t>
  </si>
  <si>
    <t>20160605065099902024203102</t>
  </si>
  <si>
    <t>20160605065399900623203101</t>
  </si>
  <si>
    <t>20160605075099902123204102</t>
  </si>
  <si>
    <t>20160606015000100717201102</t>
  </si>
  <si>
    <t>20160606015000100723201101</t>
  </si>
  <si>
    <t>20160606015000400718202101</t>
  </si>
  <si>
    <t>20160606015090900123203102</t>
  </si>
  <si>
    <t>20160606015500200324201102</t>
  </si>
  <si>
    <t>20160606016191500224202101</t>
  </si>
  <si>
    <t>20160606025000100517202101</t>
  </si>
  <si>
    <t>20160606035299903418202101</t>
  </si>
  <si>
    <t>20160606035299907117202101</t>
  </si>
  <si>
    <t>20160606055399900317202102</t>
  </si>
  <si>
    <t>20160606055399900318203102</t>
  </si>
  <si>
    <t>20160606065093500124201101</t>
  </si>
  <si>
    <t>20160606075499902724202101</t>
  </si>
  <si>
    <t>20160606085099903217202101</t>
  </si>
  <si>
    <t>20160606095200100118201102</t>
  </si>
  <si>
    <t>20160606105000100423202102</t>
  </si>
  <si>
    <t>20160606105000100424202101</t>
  </si>
  <si>
    <t>20160607015000100217203101</t>
  </si>
  <si>
    <t>20160607015000500123203101</t>
  </si>
  <si>
    <t>20160607015001000718202101</t>
  </si>
  <si>
    <t>20160607015001400523202101</t>
  </si>
  <si>
    <t>20160607015001400524201102</t>
  </si>
  <si>
    <t>20160607015001600817201101</t>
  </si>
  <si>
    <t>20160607015001700518203102</t>
  </si>
  <si>
    <t>20160607015001900117202102</t>
  </si>
  <si>
    <t>20160607015001900123203101</t>
  </si>
  <si>
    <t>20160607015001900124202101</t>
  </si>
  <si>
    <t>20160607015001900617202102</t>
  </si>
  <si>
    <t>20160607015001900623203101</t>
  </si>
  <si>
    <t>20160607015001900724202101</t>
  </si>
  <si>
    <t>20160607015002000223203101</t>
  </si>
  <si>
    <t>20160607015002000917202103</t>
  </si>
  <si>
    <t>20160607015002200117201101</t>
  </si>
  <si>
    <t>20160607015002200417201105</t>
  </si>
  <si>
    <t>20160607015002300924201101</t>
  </si>
  <si>
    <t>20160607015002900523201103</t>
  </si>
  <si>
    <t>20160607015003400118202102</t>
  </si>
  <si>
    <t>20160607015003700323202102</t>
  </si>
  <si>
    <t>20160607015003700324202102</t>
  </si>
  <si>
    <t>20160607015004000518202101</t>
  </si>
  <si>
    <t>20160607015004100723203101</t>
  </si>
  <si>
    <t>20160607015004300423204102</t>
  </si>
  <si>
    <t>20160607015004601117202102</t>
  </si>
  <si>
    <t>20160607015004800224203102</t>
  </si>
  <si>
    <t>20160607015005100518201102</t>
  </si>
  <si>
    <t>20160607015005100524203102</t>
  </si>
  <si>
    <t>20160607015005100923201101</t>
  </si>
  <si>
    <t>20160607015005200318201101</t>
  </si>
  <si>
    <t>20160607015091000423201102</t>
  </si>
  <si>
    <t>20160607015200100124203101</t>
  </si>
  <si>
    <t>20160607025000101118202102</t>
  </si>
  <si>
    <t>20160607025500100118201101</t>
  </si>
  <si>
    <t>20160607025599900223203101</t>
  </si>
  <si>
    <t>20160607065199900123201101</t>
  </si>
  <si>
    <t>20160607075000500323202101</t>
  </si>
  <si>
    <t>20160607075001200523202102</t>
  </si>
  <si>
    <t>20160607085000100217203102</t>
  </si>
  <si>
    <t>20160607085000100918201102</t>
  </si>
  <si>
    <t>20160607085000100924201102</t>
  </si>
  <si>
    <t>20160607095000800518201102</t>
  </si>
  <si>
    <t>20160607095001000118202101</t>
  </si>
  <si>
    <t>20160607095001000118202102</t>
  </si>
  <si>
    <t>20160607095001000123202201</t>
  </si>
  <si>
    <t>20160607095001200324201102</t>
  </si>
  <si>
    <t>20160607095001200324203101</t>
  </si>
  <si>
    <t>20160607105000100123202101</t>
  </si>
  <si>
    <t>20160607105000300323203101</t>
  </si>
  <si>
    <t>20160607105000300323203102</t>
  </si>
  <si>
    <t>20160607105600100217201101</t>
  </si>
  <si>
    <t>20160607105600100218201102</t>
  </si>
  <si>
    <t>20160607125000500418203101</t>
  </si>
  <si>
    <t>20160607125000500923201102</t>
  </si>
  <si>
    <t>20160607125400100217202101</t>
  </si>
  <si>
    <t>20160607135000100623201101</t>
  </si>
  <si>
    <t>20160607135000300524203101</t>
  </si>
  <si>
    <t>20160608015000600424202101</t>
  </si>
  <si>
    <t>20160608015001701123201101</t>
  </si>
  <si>
    <t>20160608015002400518201101</t>
  </si>
  <si>
    <t>20160608015002400523201101</t>
  </si>
  <si>
    <t>20160608015002400523201102</t>
  </si>
  <si>
    <t>20160608015003000217203101</t>
  </si>
  <si>
    <t>20160608015003000423201103</t>
  </si>
  <si>
    <t>20160608015003100623203101</t>
  </si>
  <si>
    <t>20160608015003100624203102</t>
  </si>
  <si>
    <t>20160608015090500118201101</t>
  </si>
  <si>
    <t>20160608015200100117203101</t>
  </si>
  <si>
    <t>20160608015200100117203102</t>
  </si>
  <si>
    <t>20160608015200100123204101</t>
  </si>
  <si>
    <t>20160608025000100318201101</t>
  </si>
  <si>
    <t>20160608045000700317203101</t>
  </si>
  <si>
    <t>20160608045199901918202101</t>
  </si>
  <si>
    <t>20160608045399902118202102</t>
  </si>
  <si>
    <t>20160608055000100417201102</t>
  </si>
  <si>
    <t>20160608055000200618202101</t>
  </si>
  <si>
    <t>20160608055000300217201101</t>
  </si>
  <si>
    <t>20160608055099900224202101</t>
  </si>
  <si>
    <t>20160608075500100624203101</t>
  </si>
  <si>
    <t>20160609015000600523203101</t>
  </si>
  <si>
    <t>20160609015002401118202101</t>
  </si>
  <si>
    <t>20160609015002401123203101</t>
  </si>
  <si>
    <t>20160609015003300418202101</t>
  </si>
  <si>
    <t>20160609015004500617203101</t>
  </si>
  <si>
    <t>20160609015005200217201101</t>
  </si>
  <si>
    <t>20160609015005200223203101</t>
  </si>
  <si>
    <t>20160609015005500624203101</t>
  </si>
  <si>
    <t>20160609015006200524202101</t>
  </si>
  <si>
    <t>20160609015006200817203101</t>
  </si>
  <si>
    <t>20160609015007400324201101</t>
  </si>
  <si>
    <t>20160609015008100823201102</t>
  </si>
  <si>
    <t>20160609015009000717202103</t>
  </si>
  <si>
    <t>20160609015009400623202101</t>
  </si>
  <si>
    <t>20160609015010000817201101</t>
  </si>
  <si>
    <t>20160609015010500823201101</t>
  </si>
  <si>
    <t>20160609015011100118202101</t>
  </si>
  <si>
    <t>20160609015011600518203101</t>
  </si>
  <si>
    <t>20160609015012700417203101</t>
  </si>
  <si>
    <t>20160609015013400318203101</t>
  </si>
  <si>
    <t>20160609015013400324202102</t>
  </si>
  <si>
    <t>20160609015014300918201106</t>
  </si>
  <si>
    <t>20160609015014500317203101</t>
  </si>
  <si>
    <t>20160609015018000218201102</t>
  </si>
  <si>
    <t>20160609015018400624201101</t>
  </si>
  <si>
    <t>20160609015019401017202102</t>
  </si>
  <si>
    <t>20160609015021900117203102</t>
  </si>
  <si>
    <t>20160609015022600617203101</t>
  </si>
  <si>
    <t>20160609015022600618201105</t>
  </si>
  <si>
    <t>20160609015022900818201101</t>
  </si>
  <si>
    <t>20160609015022900818201102</t>
  </si>
  <si>
    <t>20160609015022900824202101</t>
  </si>
  <si>
    <t>20160609015024001018201101</t>
  </si>
  <si>
    <t>20160609015024001018203101</t>
  </si>
  <si>
    <t>20160609015024200317202102</t>
  </si>
  <si>
    <t>20160609015024200324202101</t>
  </si>
  <si>
    <t>20160609015026800223203102</t>
  </si>
  <si>
    <t>20160609015029000217201101</t>
  </si>
  <si>
    <t>20160609015029400318203103</t>
  </si>
  <si>
    <t>20160609015030100224202101</t>
  </si>
  <si>
    <t>20160609015031700724201101</t>
  </si>
  <si>
    <t>20160609015032500117201101</t>
  </si>
  <si>
    <t>20160609015033100723203102</t>
  </si>
  <si>
    <t>20160609015034000818204105</t>
  </si>
  <si>
    <t>20160609015034400818202101</t>
  </si>
  <si>
    <t>20160609015035700323201101</t>
  </si>
  <si>
    <t>20160609015035700324203101</t>
  </si>
  <si>
    <t>20160609015036200118201101</t>
  </si>
  <si>
    <t>20160609015036400717202101</t>
  </si>
  <si>
    <t>20160609015036400718203101</t>
  </si>
  <si>
    <t>20160609015040000517201101</t>
  </si>
  <si>
    <t>20160609015040100918202101</t>
  </si>
  <si>
    <t>20160609015040501124202101</t>
  </si>
  <si>
    <t>20160609015041801123201101</t>
  </si>
  <si>
    <t>20160609015042700223202102</t>
  </si>
  <si>
    <t>20160609015043501023204102</t>
  </si>
  <si>
    <t>20160609015045600824201102</t>
  </si>
  <si>
    <t>20160609015045900417203102</t>
  </si>
  <si>
    <t>20160609015047300223201102</t>
  </si>
  <si>
    <t>20160609015047300223202101</t>
  </si>
  <si>
    <t>20160609015047300323203102</t>
  </si>
  <si>
    <t>20160609015048100718201101</t>
  </si>
  <si>
    <t>20160609015048100723204101</t>
  </si>
  <si>
    <t>20160609085000700317202101</t>
  </si>
  <si>
    <t>20160609085000700318201101</t>
  </si>
  <si>
    <t>20160609105000300123203101</t>
  </si>
  <si>
    <t>20160609105003300517203101</t>
  </si>
  <si>
    <t>20160609105003300524202101</t>
  </si>
  <si>
    <t>20160609115290200424201101</t>
  </si>
  <si>
    <t>20160610015000101217204101</t>
  </si>
  <si>
    <t>20160610015001300417201102</t>
  </si>
  <si>
    <t>20160610015001300424203101</t>
  </si>
  <si>
    <t>20160610015001700217202101</t>
  </si>
  <si>
    <t>20160610015001700224201101</t>
  </si>
  <si>
    <t>20160610015001900817201101</t>
  </si>
  <si>
    <t>20160610015001900817202101</t>
  </si>
  <si>
    <t>20160610015002000817203101</t>
  </si>
  <si>
    <t>20160610015002200423202102</t>
  </si>
  <si>
    <t>20160610015002200423203101</t>
  </si>
  <si>
    <t>20160610015099901518201104</t>
  </si>
  <si>
    <t>20160610015099901523201101</t>
  </si>
  <si>
    <t>20160610015099901523201102</t>
  </si>
  <si>
    <t>20160610015799901024203101</t>
  </si>
  <si>
    <t>20160610025000300224203102</t>
  </si>
  <si>
    <t>20160610025090200118201101</t>
  </si>
  <si>
    <t>20160610025090200123202102</t>
  </si>
  <si>
    <t>20160610025100100123202101</t>
  </si>
  <si>
    <t>20160610025100100123202102</t>
  </si>
  <si>
    <t>20160610025200100717201103</t>
  </si>
  <si>
    <t>20160610025299900118203101</t>
  </si>
  <si>
    <t>20160610025400100823203102</t>
  </si>
  <si>
    <t>20160610035000100917203101</t>
  </si>
  <si>
    <t>20160610045000701124201101</t>
  </si>
  <si>
    <t>20160610045399901017201102</t>
  </si>
  <si>
    <t>20160610045599900518201101</t>
  </si>
  <si>
    <t>20160610045600100323201101</t>
  </si>
  <si>
    <t>20160610045699900124203103</t>
  </si>
  <si>
    <t>20160610045899900418201101</t>
  </si>
  <si>
    <t>20160610045899900418201102</t>
  </si>
  <si>
    <t>20160610045899900618202101</t>
  </si>
  <si>
    <t>20160610055000100718203101</t>
  </si>
  <si>
    <t>20160610055399900224203102</t>
  </si>
  <si>
    <t>20160610065499900817203102</t>
  </si>
  <si>
    <t>20160610065499900818201102</t>
  </si>
  <si>
    <t>20160610065499900823202101</t>
  </si>
  <si>
    <t>20160611015001200723202101</t>
  </si>
  <si>
    <t>20160611015002000223203101</t>
  </si>
  <si>
    <t>20160611035000300523201101</t>
  </si>
  <si>
    <t>20160611045600100123202101</t>
  </si>
  <si>
    <t>20160611045600100123203101</t>
  </si>
  <si>
    <t>20160611075400100118202101</t>
  </si>
  <si>
    <t>20160611095099900723204102</t>
  </si>
  <si>
    <t>20160611115900100124202102</t>
  </si>
  <si>
    <t>20160611165099900424202101</t>
  </si>
  <si>
    <t>20160612015399903517201101</t>
  </si>
  <si>
    <t>20160612015400100418201101</t>
  </si>
  <si>
    <t>20160612015400100424201102</t>
  </si>
  <si>
    <t>20160612015499901518203101</t>
  </si>
  <si>
    <t>20160612025299901823201101</t>
  </si>
  <si>
    <t>20160612055000800917201102</t>
  </si>
  <si>
    <t>20160612055001601024203101</t>
  </si>
  <si>
    <t>20160612055002400523201101</t>
  </si>
  <si>
    <t>20160612055002400524203101</t>
  </si>
  <si>
    <t>20160612055002800118203101</t>
  </si>
  <si>
    <t>20160612055002800118203102</t>
  </si>
  <si>
    <t>20160612055002800123201101</t>
  </si>
  <si>
    <t>20160612055003400223203102</t>
  </si>
  <si>
    <t>20160612055003400224203101</t>
  </si>
  <si>
    <t>20160612065000100517201101</t>
  </si>
  <si>
    <t>20160612065000100517203102</t>
  </si>
  <si>
    <t>20160612075099900924203101</t>
  </si>
  <si>
    <t>20160612085000800623202102</t>
  </si>
  <si>
    <t>20160612085099900817202101</t>
  </si>
  <si>
    <t>20160612085099900823203101</t>
  </si>
  <si>
    <t>20160612085099908223202102</t>
  </si>
  <si>
    <t>20160612085100100224203102</t>
  </si>
  <si>
    <t>20160612095099905317202102</t>
  </si>
  <si>
    <t>20160612095099905318203102</t>
  </si>
  <si>
    <t>20160612105199900918202101</t>
  </si>
  <si>
    <t>20160612115093500318203101</t>
  </si>
  <si>
    <t>20160612115093500324201101</t>
  </si>
  <si>
    <t>20160612115097600118202102</t>
  </si>
  <si>
    <t>20160612115099901517202101</t>
  </si>
  <si>
    <t>20160612115099901517204101</t>
  </si>
  <si>
    <t>20160612115099906617203102</t>
  </si>
  <si>
    <t>20160612135099900917204101</t>
  </si>
  <si>
    <t>20160612135099900917204102</t>
  </si>
  <si>
    <t>20160613015500100223203103</t>
  </si>
  <si>
    <t>20160613015699900424201101</t>
  </si>
  <si>
    <t>20160613025099901323203101</t>
  </si>
  <si>
    <t>20160613035001000518201101</t>
  </si>
  <si>
    <t>20160613035001000518203102</t>
  </si>
  <si>
    <t>20160613035001000524203102</t>
  </si>
  <si>
    <t>20160613035099902417203101</t>
  </si>
  <si>
    <t>20160613055099900424204101</t>
  </si>
  <si>
    <t>20160613065000500118202101</t>
  </si>
  <si>
    <t>20160613075000100717203101</t>
  </si>
  <si>
    <t>20160613075000100723203101</t>
  </si>
  <si>
    <t>20160613085000300618203101</t>
  </si>
  <si>
    <t>20160613085001901218202101</t>
  </si>
  <si>
    <t>20160613085002900624202101</t>
  </si>
  <si>
    <t>20160613085002900624202106</t>
  </si>
  <si>
    <t>20160613095000100618201101</t>
  </si>
  <si>
    <t>20160613095000300318203102</t>
  </si>
  <si>
    <t>20160613145799902917202101</t>
  </si>
  <si>
    <t>20160613155099903017201102</t>
  </si>
  <si>
    <t>20160613155099904118201101</t>
  </si>
  <si>
    <t>20160613175199902323203102</t>
  </si>
  <si>
    <t>20160613215090100124204102</t>
  </si>
  <si>
    <t>20160613225000201124201104</t>
  </si>
  <si>
    <t>20160614015000100118202101</t>
  </si>
  <si>
    <t>20160614015000200324203102</t>
  </si>
  <si>
    <t>20160614015000300923202101</t>
  </si>
  <si>
    <t>20160614025000100323203102</t>
  </si>
  <si>
    <t>20160614025399900523203101</t>
  </si>
  <si>
    <t>20160614025399901117203101</t>
  </si>
  <si>
    <t>20160614025399901124202101</t>
  </si>
  <si>
    <t>20160614025399901124202102</t>
  </si>
  <si>
    <t>20160614055600100224201101</t>
  </si>
  <si>
    <t>20160614065000200617203101</t>
  </si>
  <si>
    <t>20160614065000200623202101</t>
  </si>
  <si>
    <t>20160614085000100223202101</t>
  </si>
  <si>
    <t>20160614095099902923202101</t>
  </si>
  <si>
    <t>20160614115000100117202101</t>
  </si>
  <si>
    <t>20160615015000400423201102</t>
  </si>
  <si>
    <t>20160615015099900418201102</t>
  </si>
  <si>
    <t>20160615015099900424203102</t>
  </si>
  <si>
    <t>20160615015099902017201101</t>
  </si>
  <si>
    <t>20160615015199900323203101</t>
  </si>
  <si>
    <t>20160615015199900718204101</t>
  </si>
  <si>
    <t>20160615015199900824203101</t>
  </si>
  <si>
    <t>20160615015199901217202101</t>
  </si>
  <si>
    <t>20160615015599900723202102</t>
  </si>
  <si>
    <t>20160615015700100124201101</t>
  </si>
  <si>
    <t>20160615035000101017202101</t>
  </si>
  <si>
    <t>20160615035299902124201101</t>
  </si>
  <si>
    <t>20160615035499900217202102</t>
  </si>
  <si>
    <t>20160615075000100117202101</t>
  </si>
  <si>
    <t>20160615075000100117202102</t>
  </si>
  <si>
    <t>20160615075400100123203102</t>
  </si>
  <si>
    <t>20160615075400100224202101</t>
  </si>
  <si>
    <t>20160615075400100418202102</t>
  </si>
  <si>
    <t>20160616015000100117202101</t>
  </si>
  <si>
    <t>20160616015000100324202102</t>
  </si>
  <si>
    <t>20160616015000200123202101</t>
  </si>
  <si>
    <t>20160616015000200124201101</t>
  </si>
  <si>
    <t>20160616015000200124203101</t>
  </si>
  <si>
    <t>20160616015000300124202101</t>
  </si>
  <si>
    <t>20160616015000600723201101</t>
  </si>
  <si>
    <t>20160616015001001117202101</t>
  </si>
  <si>
    <t>20160616015099900923204101</t>
  </si>
  <si>
    <t>20160616015499900418202101</t>
  </si>
  <si>
    <t>20160616015499900424202101</t>
  </si>
  <si>
    <t>20160616016299901517201102</t>
  </si>
  <si>
    <t>20160616016500100123202101</t>
  </si>
  <si>
    <t>20160616025200100717203101</t>
  </si>
  <si>
    <t>20160617015000400818201101</t>
  </si>
  <si>
    <t>20160617015000400818202101</t>
  </si>
  <si>
    <t>20160617015000400824201102</t>
  </si>
  <si>
    <t>20160617015000400917202103</t>
  </si>
  <si>
    <t>20160617015001100417203101</t>
  </si>
  <si>
    <t>20160617015001800224204101</t>
  </si>
  <si>
    <t>20160617015002900417201101</t>
  </si>
  <si>
    <t>20160617015003700623201102</t>
  </si>
  <si>
    <t>20160617015004100324201101</t>
  </si>
  <si>
    <t>20160617015004700524201102</t>
  </si>
  <si>
    <t>20160617015005400917202102</t>
  </si>
  <si>
    <t>20160617015005400918201101</t>
  </si>
  <si>
    <t>20160617015005800817202102</t>
  </si>
  <si>
    <t>20160617015006500118202102</t>
  </si>
  <si>
    <t>20160617015006500118203101</t>
  </si>
  <si>
    <t>20160617015006700823203101</t>
  </si>
  <si>
    <t>20160617015008201017201101</t>
  </si>
  <si>
    <t>20160617015008201024201101</t>
  </si>
  <si>
    <t>20160617015008600824203101</t>
  </si>
  <si>
    <t>20160617015008900624201101</t>
  </si>
  <si>
    <t>20160617015010100718203102</t>
  </si>
  <si>
    <t>20160617015010700123203102</t>
  </si>
  <si>
    <t>20160617015010700124203102</t>
  </si>
  <si>
    <t>20160617015012800717202102</t>
  </si>
  <si>
    <t>20160617015012800723203101</t>
  </si>
  <si>
    <t>20160617015013400217201101</t>
  </si>
  <si>
    <t>20160617015013900817202101</t>
  </si>
  <si>
    <t>20160617015014600623202101</t>
  </si>
  <si>
    <t>20160617015020000417203103</t>
  </si>
  <si>
    <t>20160617015021200223202102</t>
  </si>
  <si>
    <t>20160617015021200224202101</t>
  </si>
  <si>
    <t>20160617015022200123202101</t>
  </si>
  <si>
    <t>20160617015023101017202101</t>
  </si>
  <si>
    <t>20160617015023101024202101</t>
  </si>
  <si>
    <t>20160617015023400618201101</t>
  </si>
  <si>
    <t>20160617015024400218201102</t>
  </si>
  <si>
    <t>20160617015025000218201102</t>
  </si>
  <si>
    <t>20160617015025000218203101</t>
  </si>
  <si>
    <t>20160617015026300717203101</t>
  </si>
  <si>
    <t>20160617015026700517203101</t>
  </si>
  <si>
    <t>20160617015026700518203101</t>
  </si>
  <si>
    <t>20160617015027000618202102</t>
  </si>
  <si>
    <t>20160617015027000623204104</t>
  </si>
  <si>
    <t>20160617015028400618203101</t>
  </si>
  <si>
    <t>20160617015028600917204101</t>
  </si>
  <si>
    <t>20160617015028900318202101</t>
  </si>
  <si>
    <t>20160617015029000318201102</t>
  </si>
  <si>
    <t>20160617015029200717201101</t>
  </si>
  <si>
    <t>20160617015030000718202101</t>
  </si>
  <si>
    <t>20160617015030600817202101</t>
  </si>
  <si>
    <t>20160617015031500517203101</t>
  </si>
  <si>
    <t>20160617015031500517203102</t>
  </si>
  <si>
    <t>20160617015032200517201101</t>
  </si>
  <si>
    <t>20160617015032200524201101</t>
  </si>
  <si>
    <t>20160617015034900923204101</t>
  </si>
  <si>
    <t>20160617015035900618203101</t>
  </si>
  <si>
    <t>20160617015038000817202101</t>
  </si>
  <si>
    <t>20160617015038000818202101</t>
  </si>
  <si>
    <t>20160617015038000818203101</t>
  </si>
  <si>
    <t>20160617015038200418202102</t>
  </si>
  <si>
    <t>20160617015039500224201102</t>
  </si>
  <si>
    <t>20160617015043500418201102</t>
  </si>
  <si>
    <t>20160617015299907518201101</t>
  </si>
  <si>
    <t>20160617018499902417202101</t>
  </si>
  <si>
    <t>20160617035199900518202102</t>
  </si>
  <si>
    <t>20160617035199900524202102</t>
  </si>
  <si>
    <t>20160617035200100424203101</t>
  </si>
  <si>
    <t>20160617035300100518203101</t>
  </si>
  <si>
    <t>20160617035390700417203101</t>
  </si>
  <si>
    <t>20160617035390700417203102</t>
  </si>
  <si>
    <t>20160618015000100717203101</t>
  </si>
  <si>
    <t>20160618015000100723203102</t>
  </si>
  <si>
    <t>20160618015000100724203101</t>
  </si>
  <si>
    <t>20160618015000100724203102</t>
  </si>
  <si>
    <t>20160618015000300224202101</t>
  </si>
  <si>
    <t>20160618015000300224202102</t>
  </si>
  <si>
    <t>20160618015000301017201101</t>
  </si>
  <si>
    <t>20160618015000700618203101</t>
  </si>
  <si>
    <t>20160618015000900718201101</t>
  </si>
  <si>
    <t>20160618015001400923204101</t>
  </si>
  <si>
    <t>20160618015001600517201102</t>
  </si>
  <si>
    <t>20160618015002000717203101</t>
  </si>
  <si>
    <t>20160618015002100723201102</t>
  </si>
  <si>
    <t>20160618015002500518203102</t>
  </si>
  <si>
    <t>20160618015002500523201101</t>
  </si>
  <si>
    <t>20160618015002600423203101</t>
  </si>
  <si>
    <t>20160618015002600917201101</t>
  </si>
  <si>
    <t>20160618015002700924201102</t>
  </si>
  <si>
    <t>20160618015002900124202101</t>
  </si>
  <si>
    <t>20160618015002900124203101</t>
  </si>
  <si>
    <t>20160618015002900124203102</t>
  </si>
  <si>
    <t>20160618015002900423202101</t>
  </si>
  <si>
    <t>20160618015002900423202102</t>
  </si>
  <si>
    <t>20160618015003001117201102</t>
  </si>
  <si>
    <t>20160618015003200124203101</t>
  </si>
  <si>
    <t>20160618015003400117201102</t>
  </si>
  <si>
    <t>20160618015003400123204102</t>
  </si>
  <si>
    <t>20160618015003500624202101</t>
  </si>
  <si>
    <t>20160618015003600217201101</t>
  </si>
  <si>
    <t>20160618015003600217202101</t>
  </si>
  <si>
    <t>20160618015003601023203101</t>
  </si>
  <si>
    <t>20160618015003701218201102</t>
  </si>
  <si>
    <t>20160618015003900418201101</t>
  </si>
  <si>
    <t>20160618015004000723202103</t>
  </si>
  <si>
    <t>20160618015004100123202101</t>
  </si>
  <si>
    <t>20160618015004100417203101</t>
  </si>
  <si>
    <t>20160618015004100718202102</t>
  </si>
  <si>
    <t>20160618015004200624202102</t>
  </si>
  <si>
    <t>20160618015004200723202102</t>
  </si>
  <si>
    <t>20160618015004400418202101</t>
  </si>
  <si>
    <t>20160618015004800618201101</t>
  </si>
  <si>
    <t>20160618015004900723203101</t>
  </si>
  <si>
    <t>20160618015099903623203102</t>
  </si>
  <si>
    <t>20160618016100100118203101</t>
  </si>
  <si>
    <t>20160618016600100223203104</t>
  </si>
  <si>
    <t>20160618016600100224201102</t>
  </si>
  <si>
    <t>20160618016600100323203102</t>
  </si>
  <si>
    <t>20160618016700100218203101</t>
  </si>
  <si>
    <t>20160618016700100223203103</t>
  </si>
  <si>
    <t>20160618055300100318202102</t>
  </si>
  <si>
    <t>20160618065000100723202101</t>
  </si>
  <si>
    <t>20160618075000100718202101</t>
  </si>
  <si>
    <t>20160618075099904324203101</t>
  </si>
  <si>
    <t>20160618075699902217202102</t>
  </si>
  <si>
    <t>20160618075699902218203102</t>
  </si>
  <si>
    <t>20160618075799902223202102</t>
  </si>
  <si>
    <t>20160619015000200324202103</t>
  </si>
  <si>
    <t>20160619015200100123201101</t>
  </si>
  <si>
    <t>20160619015200100123204101</t>
  </si>
  <si>
    <t>20160619015299900123202101</t>
  </si>
  <si>
    <t>20160619035099900417202102</t>
  </si>
  <si>
    <t>20160619045199900617201101</t>
  </si>
  <si>
    <t>20160619055000100223202101</t>
  </si>
  <si>
    <t>20160619055000100224201101</t>
  </si>
  <si>
    <t>20160619055000100224202101</t>
  </si>
  <si>
    <t>20160619055000100823201101</t>
  </si>
  <si>
    <t>20160619075099901517201102</t>
  </si>
  <si>
    <t>20160619095299900423201101</t>
  </si>
  <si>
    <t>20160619095299900423203101</t>
  </si>
  <si>
    <t>20160621015000900523202101</t>
  </si>
  <si>
    <t>20160621015000900523203101</t>
  </si>
  <si>
    <t>20160621015099902318201101</t>
  </si>
  <si>
    <t>20160621015692000123202101</t>
  </si>
  <si>
    <t>20160621015899901217201101</t>
  </si>
  <si>
    <t>20160621035199900723201101</t>
  </si>
  <si>
    <t>20160621035499900218203101</t>
  </si>
  <si>
    <t>20160621035499900424201101</t>
  </si>
  <si>
    <t>20160621035499900517202101</t>
  </si>
  <si>
    <t>20160621035499900517203101</t>
  </si>
  <si>
    <t>20160621035499900518203101</t>
  </si>
  <si>
    <t>20160621035499900523202101</t>
  </si>
  <si>
    <t>20160621045000100117203101</t>
  </si>
  <si>
    <t>20160621045000100317203101</t>
  </si>
  <si>
    <t>20160621045000600417204101</t>
  </si>
  <si>
    <t>20160621045000600423201102</t>
  </si>
  <si>
    <t>20160621045000600424201101</t>
  </si>
  <si>
    <t>20160621045000600923202101</t>
  </si>
  <si>
    <t>20160621045000600924201101</t>
  </si>
  <si>
    <t>20160621065099901217202101</t>
  </si>
  <si>
    <t>20160621075099901124203101</t>
  </si>
  <si>
    <t>20160622015000500223201102</t>
  </si>
  <si>
    <t>20160622015000700618203101</t>
  </si>
  <si>
    <t>20160622015000700624203101</t>
  </si>
  <si>
    <t>20160622015000800923204101</t>
  </si>
  <si>
    <t>20160622015001300117202102</t>
  </si>
  <si>
    <t>20160622015999900224202101</t>
  </si>
  <si>
    <t>20160622025000100124201102</t>
  </si>
  <si>
    <t>20160622035000101023201102</t>
  </si>
  <si>
    <t>20160622035000200118201101</t>
  </si>
  <si>
    <t>20160622035099900317202101</t>
  </si>
  <si>
    <t>20160622035099900917202105</t>
  </si>
  <si>
    <t>20160622035899900318202101</t>
  </si>
  <si>
    <t>20160622045000100518202101</t>
  </si>
  <si>
    <t>20160622045000100523201102</t>
  </si>
  <si>
    <t>20160622045000100524201101</t>
  </si>
  <si>
    <t>20160622045199900317202101</t>
  </si>
  <si>
    <t>20160622045299900217203101</t>
  </si>
  <si>
    <t>20160622045399900817202102</t>
  </si>
  <si>
    <t>20160622045399900824203102</t>
  </si>
  <si>
    <t>20160622045499900417203102</t>
  </si>
  <si>
    <t>20160622045500100118202103</t>
  </si>
  <si>
    <t>20160623015000100517201102</t>
  </si>
  <si>
    <t>20160623015000400624201101</t>
  </si>
  <si>
    <t>20160623015001300724202101</t>
  </si>
  <si>
    <t>20160623015001400723202102</t>
  </si>
  <si>
    <t>20160623015003200523201101</t>
  </si>
  <si>
    <t>20160623015003400323201102</t>
  </si>
  <si>
    <t>20160623015003400324202101</t>
  </si>
  <si>
    <t>20160623015005900724201101</t>
  </si>
  <si>
    <t>20160623015099910024203101</t>
  </si>
  <si>
    <t>20160623015099910024203102</t>
  </si>
  <si>
    <t>20160623015199901017202101</t>
  </si>
  <si>
    <t>20160623015199901017204101</t>
  </si>
  <si>
    <t>20160623015499903023202101</t>
  </si>
  <si>
    <t>20160623025000600624203101</t>
  </si>
  <si>
    <t>20160624015000800323202102</t>
  </si>
  <si>
    <t>20160624015091800824203102</t>
  </si>
  <si>
    <t>20160624015100100118203101</t>
  </si>
  <si>
    <t>20160624015100100217201101</t>
  </si>
  <si>
    <t>20160624015391200124202101</t>
  </si>
  <si>
    <t>20160624015492100123203102</t>
  </si>
  <si>
    <t>20160624015500100223201102</t>
  </si>
  <si>
    <t>20160624015600100518202101</t>
  </si>
  <si>
    <t>20160624015600100523204103</t>
  </si>
  <si>
    <t>20160624015600100524202201</t>
  </si>
  <si>
    <t>20160624015690300117202101</t>
  </si>
  <si>
    <t>20160624025001100518202102</t>
  </si>
  <si>
    <t>20160624025001200717203102</t>
  </si>
  <si>
    <t>20160624025001200724203101</t>
  </si>
  <si>
    <t>20160624025001700124203102</t>
  </si>
  <si>
    <t>20160624025002100323201101</t>
  </si>
  <si>
    <t>20160624035000200917201102</t>
  </si>
  <si>
    <t>20160624035000600517201101</t>
  </si>
  <si>
    <t>20160624035000600524202104</t>
  </si>
  <si>
    <t>20160624035000600618202101</t>
  </si>
  <si>
    <t>20160624035100100418201101</t>
  </si>
  <si>
    <t>20160624035200300218203101</t>
  </si>
  <si>
    <t>20160601015000100418202102</t>
  </si>
  <si>
    <t>20160601015000100418203101</t>
  </si>
  <si>
    <t>20160601015000300118203101</t>
  </si>
  <si>
    <t>20160601015000600423201102</t>
  </si>
  <si>
    <t>20160601015000600523203101</t>
  </si>
  <si>
    <t>20160601015000900417204101</t>
  </si>
  <si>
    <t>20160601015000900418203102</t>
  </si>
  <si>
    <t>20160601015001000523201101</t>
  </si>
  <si>
    <t>20160601015001000523202101</t>
  </si>
  <si>
    <t>20160601015001700317201101</t>
  </si>
  <si>
    <t>20160601015001700318201103</t>
  </si>
  <si>
    <t>20160601015001700324202101</t>
  </si>
  <si>
    <t>20160601015001800723204101</t>
  </si>
  <si>
    <t>20160601015002100317203101</t>
  </si>
  <si>
    <t>20160601015002300523201102</t>
  </si>
  <si>
    <t>20160601015002400618203103</t>
  </si>
  <si>
    <t>20160601015002600517201101</t>
  </si>
  <si>
    <t>20160601015002600523201102</t>
  </si>
  <si>
    <t>20160601015003000217203102</t>
  </si>
  <si>
    <t>20160601015003000224202101</t>
  </si>
  <si>
    <t>20160601015003100717201101</t>
  </si>
  <si>
    <t>20160601015003400723202101</t>
  </si>
  <si>
    <t>20160601015003400723204101</t>
  </si>
  <si>
    <t>20160601015004300917201101</t>
  </si>
  <si>
    <t>20160601015004600223203102</t>
  </si>
  <si>
    <t>20160601015004600817203101</t>
  </si>
  <si>
    <t>20160601015004600818202102</t>
  </si>
  <si>
    <t>20160601015004800717203103</t>
  </si>
  <si>
    <t>20160601015004800718201101</t>
  </si>
  <si>
    <t>20160601015005100617201101</t>
  </si>
  <si>
    <t>20160601015005300218202103</t>
  </si>
  <si>
    <t>20160601015005600324201101</t>
  </si>
  <si>
    <t>20160601015005600517201103</t>
  </si>
  <si>
    <t>20160601015005701018203101</t>
  </si>
  <si>
    <t>20160601015006000424201101</t>
  </si>
  <si>
    <t>20160601015006200224202101</t>
  </si>
  <si>
    <t>20160601015006600418202101</t>
  </si>
  <si>
    <t>20160601015006600624203101</t>
  </si>
  <si>
    <t>20160601015007000123201102</t>
  </si>
  <si>
    <t>20160601015007200717202102</t>
  </si>
  <si>
    <t>20160601015007500518201102</t>
  </si>
  <si>
    <t>20160601015007701118201102</t>
  </si>
  <si>
    <t>20160601015007900623202102</t>
  </si>
  <si>
    <t>20160601015007900624204101</t>
  </si>
  <si>
    <t>20160601015099900123204103</t>
  </si>
  <si>
    <t>20160601015199901317202101</t>
  </si>
  <si>
    <t>20160601015500100118202101</t>
  </si>
  <si>
    <t>20160601016899903123202102</t>
  </si>
  <si>
    <t>20160601035099901917201101</t>
  </si>
  <si>
    <t>20160601035099901918203101</t>
  </si>
  <si>
    <t>20160601085099901418203101</t>
  </si>
  <si>
    <t>20160601115100100118203101</t>
  </si>
  <si>
    <t>20160601115299900723204102</t>
  </si>
  <si>
    <t>20160602015000100117202102</t>
  </si>
  <si>
    <t>20160602015000400417202101</t>
  </si>
  <si>
    <t>20160602025099901717203102</t>
  </si>
  <si>
    <t>20160602045000100323202101</t>
  </si>
  <si>
    <t>20160602045000200617202101</t>
  </si>
  <si>
    <t>20160602055099900218202104</t>
  </si>
  <si>
    <t>20160602065099900824204101</t>
  </si>
  <si>
    <t>20160603015000500617204101</t>
  </si>
  <si>
    <t>20160603015099901417203101</t>
  </si>
  <si>
    <t>20160603015300100117201101</t>
  </si>
  <si>
    <t>20160603035099901517201101</t>
  </si>
  <si>
    <t>20160603035199900817202101</t>
  </si>
  <si>
    <t>20160603035199900824202102</t>
  </si>
  <si>
    <t>20160603035200100117203101</t>
  </si>
  <si>
    <t>20160603035200100118202101</t>
  </si>
  <si>
    <t>20160603035799900917201101</t>
  </si>
  <si>
    <t>20160603035799900923201101</t>
  </si>
  <si>
    <t>20160603045100100218201101</t>
  </si>
  <si>
    <t>20160603045200100318203101</t>
  </si>
  <si>
    <t>20160603045200100324201102</t>
  </si>
  <si>
    <t>20160603055000101123203101</t>
  </si>
  <si>
    <t>20160603075099900118202102</t>
  </si>
  <si>
    <t>20160604015000100523201101</t>
  </si>
  <si>
    <t>20160604015000600524201101</t>
  </si>
  <si>
    <t>20160604015000600718202101</t>
  </si>
  <si>
    <t>20160604015000800617203102</t>
  </si>
  <si>
    <t>20160604015001000417201101</t>
  </si>
  <si>
    <t>20160604015001000417202102</t>
  </si>
  <si>
    <t>20160604015001001018202102</t>
  </si>
  <si>
    <t>20160604015099900124201101</t>
  </si>
  <si>
    <t>20160604015099902418202102</t>
  </si>
  <si>
    <t>20160604015199900217201101</t>
  </si>
  <si>
    <t>20160604015799900524204102</t>
  </si>
  <si>
    <t>20160604015999900723203102</t>
  </si>
  <si>
    <t>20160604045199901017201104</t>
  </si>
  <si>
    <t>20160604045300100117201102</t>
  </si>
  <si>
    <t>20160604055000300624202102</t>
  </si>
  <si>
    <t>20160604055100100117203101</t>
  </si>
  <si>
    <t>20160604055100100124202101</t>
  </si>
  <si>
    <t>20160604065000100224201102</t>
  </si>
  <si>
    <t>20160604065000100523202102</t>
  </si>
  <si>
    <t>20160605015000300317202102</t>
  </si>
  <si>
    <t>20160605015001400117202102</t>
  </si>
  <si>
    <t>20160605015001400123202101</t>
  </si>
  <si>
    <t>20160605015001500217202101</t>
  </si>
  <si>
    <t>20160605015099901623203101</t>
  </si>
  <si>
    <t>20160605015100100118201101</t>
  </si>
  <si>
    <t>20160605025000400624203101</t>
  </si>
  <si>
    <t>20160605025099900217203101</t>
  </si>
  <si>
    <t>20160605045099907324201101</t>
  </si>
  <si>
    <t>20160605055000200124204101</t>
  </si>
  <si>
    <t>20160605055000300623204106</t>
  </si>
  <si>
    <t>20160605055000301017204101</t>
  </si>
  <si>
    <t>20160605055000301023203101</t>
  </si>
  <si>
    <t>20160605055099905323203103</t>
  </si>
  <si>
    <t>20160605065399900617203103</t>
  </si>
  <si>
    <t>20160605075000100523201101</t>
  </si>
  <si>
    <t>20160605075000100523202101</t>
  </si>
  <si>
    <t>20160605075399900117201101</t>
  </si>
  <si>
    <t>20160605075399900518201101</t>
  </si>
  <si>
    <t>20160606015000100724203101</t>
  </si>
  <si>
    <t>20160606015001401323202101</t>
  </si>
  <si>
    <t>20160606015002200623203102</t>
  </si>
  <si>
    <t>20160606015002200624203101</t>
  </si>
  <si>
    <t>20160606015002800624203101</t>
  </si>
  <si>
    <t>20160606015003800518203101</t>
  </si>
  <si>
    <t>20160606015090900123204102</t>
  </si>
  <si>
    <t>20160606015099903723201101</t>
  </si>
  <si>
    <t>20160606016090600124204102</t>
  </si>
  <si>
    <t>20160606026099900324201102</t>
  </si>
  <si>
    <t>20160606026099902023204102</t>
  </si>
  <si>
    <t>20160606026099902024203101</t>
  </si>
  <si>
    <t>20160606035299904117202101</t>
  </si>
  <si>
    <t>20160606035299907117201101</t>
  </si>
  <si>
    <t>20160606055399900318203101</t>
  </si>
  <si>
    <t>20160606075499902718201102</t>
  </si>
  <si>
    <t>20160607015000100218202101</t>
  </si>
  <si>
    <t>20160607015000100223203102</t>
  </si>
  <si>
    <t>20160607015000201024204106</t>
  </si>
  <si>
    <t>20160607015000700217201101</t>
  </si>
  <si>
    <t>20160607015000700218203101</t>
  </si>
  <si>
    <t>20160607015000700317202101</t>
  </si>
  <si>
    <t>20160607015001000118202102</t>
  </si>
  <si>
    <t>20160607015001000723203102</t>
  </si>
  <si>
    <t>20160607015001000724201102</t>
  </si>
  <si>
    <t>20160607015001400523202102</t>
  </si>
  <si>
    <t>20160607015001700518201102</t>
  </si>
  <si>
    <t>20160607015001900623203102</t>
  </si>
  <si>
    <t>20160607015002000218202102</t>
  </si>
  <si>
    <t>20160607015002101017201101</t>
  </si>
  <si>
    <t>20160607015002200123202101</t>
  </si>
  <si>
    <t>20160607015002500718203102</t>
  </si>
  <si>
    <t>20160607015002601117201101</t>
  </si>
  <si>
    <t>20160607015002900118202101</t>
  </si>
  <si>
    <t>20160607015003200324201101</t>
  </si>
  <si>
    <t>20160607015003500524202101</t>
  </si>
  <si>
    <t>20160607015003600423201101</t>
  </si>
  <si>
    <t>20160607015003600424203101</t>
  </si>
  <si>
    <t>20160607015003700324202103</t>
  </si>
  <si>
    <t>20160607015004601117202101</t>
  </si>
  <si>
    <t>20160607015004700524203101</t>
  </si>
  <si>
    <t>20160607015004800223203101</t>
  </si>
  <si>
    <t>20160607015005000924203102</t>
  </si>
  <si>
    <t>20160607015005001117201101</t>
  </si>
  <si>
    <t>20160607015005100517202104</t>
  </si>
  <si>
    <t>20160607015005100524202101</t>
  </si>
  <si>
    <t>20160607015005200424202102</t>
  </si>
  <si>
    <t>20160607015200100117201101</t>
  </si>
  <si>
    <t>20160607025500100123203101</t>
  </si>
  <si>
    <t>20160607065000400324201101</t>
  </si>
  <si>
    <t>20160607065099902617202101</t>
  </si>
  <si>
    <t>20160607065099902617203101</t>
  </si>
  <si>
    <t>20160607105000300317203101</t>
  </si>
  <si>
    <t>20160607105600100217201102</t>
  </si>
  <si>
    <t>20160607125000500418202101</t>
  </si>
  <si>
    <t>20160607125000900617202102</t>
  </si>
  <si>
    <t>20160607125400100217202102</t>
  </si>
  <si>
    <t>20160607125400100224202101</t>
  </si>
  <si>
    <t>20160608015001100923204101</t>
  </si>
  <si>
    <t>20160608026000100123203101</t>
  </si>
  <si>
    <t>20160608026000100124204101</t>
  </si>
  <si>
    <t>20160608045000200824201101</t>
  </si>
  <si>
    <t>20160608045000200824203101</t>
  </si>
  <si>
    <t>20160608045000500818202102</t>
  </si>
  <si>
    <t>20160608045000500818203104</t>
  </si>
  <si>
    <t>20160608045000700318203101</t>
  </si>
  <si>
    <t>20160608045099900923201101</t>
  </si>
  <si>
    <t>20160608045399900517201101</t>
  </si>
  <si>
    <t>20160608045399900518202102</t>
  </si>
  <si>
    <t>20160608045599900718203102</t>
  </si>
  <si>
    <t>20160608055000300217202103</t>
  </si>
  <si>
    <t>20160608055199900418202101</t>
  </si>
  <si>
    <t>20160608065200100124202101</t>
  </si>
  <si>
    <t>20160608075499900918203102</t>
  </si>
  <si>
    <t>20160609015001000818203101</t>
  </si>
  <si>
    <t>20160609015002000724202103</t>
  </si>
  <si>
    <t>20160609015002400424201102</t>
  </si>
  <si>
    <t>20160609015002401123203102</t>
  </si>
  <si>
    <t>20160609015004700817202101</t>
  </si>
  <si>
    <t>20160609015004700823202101</t>
  </si>
  <si>
    <t>20160609015005200217202101</t>
  </si>
  <si>
    <t>20160609015005200218201101</t>
  </si>
  <si>
    <t>20160609015006000323202101</t>
  </si>
  <si>
    <t>20160609015006000324201102</t>
  </si>
  <si>
    <t>20160609015006200817203102</t>
  </si>
  <si>
    <t>20160609015006200818203101</t>
  </si>
  <si>
    <t>20160609015007200517202104</t>
  </si>
  <si>
    <t>20160609015008100517201101</t>
  </si>
  <si>
    <t>20160609015008100517201102</t>
  </si>
  <si>
    <t>20160609015008100517203106</t>
  </si>
  <si>
    <t>20160609015008100817203103</t>
  </si>
  <si>
    <t>20160609015008100818201101</t>
  </si>
  <si>
    <t>20160609015010300224204101</t>
  </si>
  <si>
    <t>20160609015012200823201101</t>
  </si>
  <si>
    <t>20160609015012200823202101</t>
  </si>
  <si>
    <t>20160609015012700424201102</t>
  </si>
  <si>
    <t>20160609015012700424203102</t>
  </si>
  <si>
    <t>20160609015013100518201101</t>
  </si>
  <si>
    <t>20160609015014100717202102</t>
  </si>
  <si>
    <t>20160609015015300917201101</t>
  </si>
  <si>
    <t>20160609015015300923204101</t>
  </si>
  <si>
    <t>20160609015015901023203101</t>
  </si>
  <si>
    <t>20160609015018100917203101</t>
  </si>
  <si>
    <t>20160609015018100917204101</t>
  </si>
  <si>
    <t>20160609015019900817201105</t>
  </si>
  <si>
    <t>20160609015026401018202102</t>
  </si>
  <si>
    <t>20160609015026800217202101</t>
  </si>
  <si>
    <t>20160609015028301023203101</t>
  </si>
  <si>
    <t>20160609015031501117202102</t>
  </si>
  <si>
    <t>20160609015034400823202102</t>
  </si>
  <si>
    <t>20160609015036200123203101</t>
  </si>
  <si>
    <t>20160609015036200823203101</t>
  </si>
  <si>
    <t>20160609015036400718202101</t>
  </si>
  <si>
    <t>20160609015039000518203101</t>
  </si>
  <si>
    <t>20160609015040000523203101</t>
  </si>
  <si>
    <t>20160609015040501123203102</t>
  </si>
  <si>
    <t>20160609015042700223201101</t>
  </si>
  <si>
    <t>20160609015043600824201103</t>
  </si>
  <si>
    <t>20160609015044200917201101</t>
  </si>
  <si>
    <t>20160609015044500217203101</t>
  </si>
  <si>
    <t>20160609015044500224201101</t>
  </si>
  <si>
    <t>20160609015045600824204101</t>
  </si>
  <si>
    <t>20160609015045600824204102</t>
  </si>
  <si>
    <t>20160609015046700618203101</t>
  </si>
  <si>
    <t>20160609015046800318204101</t>
  </si>
  <si>
    <t>20160609015046800324201101</t>
  </si>
  <si>
    <t>20160609015047300317201102</t>
  </si>
  <si>
    <t>20160609045000200118203107</t>
  </si>
  <si>
    <t>20160609105001700918201101</t>
  </si>
  <si>
    <t>20160609115391000218203102</t>
  </si>
  <si>
    <t>20160609115499901924201104</t>
  </si>
  <si>
    <t>20160609145099900817202101</t>
  </si>
  <si>
    <t>20160610015001300417203104</t>
  </si>
  <si>
    <t>20160610015002000817204101</t>
  </si>
  <si>
    <t>20160610015002700418201101</t>
  </si>
  <si>
    <t>20160610015002800218203101</t>
  </si>
  <si>
    <t>20160610015099901524201101</t>
  </si>
  <si>
    <t>20160610015100100118203101</t>
  </si>
  <si>
    <t>20160610015499900617201102</t>
  </si>
  <si>
    <t>20160610015499900618202101</t>
  </si>
  <si>
    <t>20160610025000100817201101</t>
  </si>
  <si>
    <t>20160610025000200717201101</t>
  </si>
  <si>
    <t>20160610025000200718202103</t>
  </si>
  <si>
    <t>20160610025000200724204101</t>
  </si>
  <si>
    <t>20160610025499901623203101</t>
  </si>
  <si>
    <t>20160610035000100917201102</t>
  </si>
  <si>
    <t>20160610035299901823201101</t>
  </si>
  <si>
    <t>20160610045000100817201102</t>
  </si>
  <si>
    <t>20160610045000500924202101</t>
  </si>
  <si>
    <t>20160610045199900623201102</t>
  </si>
  <si>
    <t>20160610045599900518203101</t>
  </si>
  <si>
    <t>20160610045599900518203102</t>
  </si>
  <si>
    <t>20160610045600100323203101</t>
  </si>
  <si>
    <t>20160610045899900423201101</t>
  </si>
  <si>
    <t>20160610055000100718203102</t>
  </si>
  <si>
    <t>20160610055399900223202102</t>
  </si>
  <si>
    <t>20160610065100100317202101</t>
  </si>
  <si>
    <t>20160611015099900418203101</t>
  </si>
  <si>
    <t>20160611015499900617203102</t>
  </si>
  <si>
    <t>20160611015499900618202102</t>
  </si>
  <si>
    <t>20160611016100100423202101</t>
  </si>
  <si>
    <t>20160611035000300518202101</t>
  </si>
  <si>
    <t>20160611045000100823201101</t>
  </si>
  <si>
    <t>20160611045600100117201102</t>
  </si>
  <si>
    <t>20160611095099900723201101</t>
  </si>
  <si>
    <t>20160612015002500317201101</t>
  </si>
  <si>
    <t>20160612015002500323201104</t>
  </si>
  <si>
    <t>20160612015499900117202101</t>
  </si>
  <si>
    <t>20160612015499901523202101</t>
  </si>
  <si>
    <t>20160612015499901523203101</t>
  </si>
  <si>
    <t>20160612045099900317203102</t>
  </si>
  <si>
    <t>20160612045099901518201101</t>
  </si>
  <si>
    <t>20160612055000800917203101</t>
  </si>
  <si>
    <t>20160612055002400517203102</t>
  </si>
  <si>
    <t>20160612055002400524201102</t>
  </si>
  <si>
    <t>20160612065000100517203101</t>
  </si>
  <si>
    <t>20160612065100100318201101</t>
  </si>
  <si>
    <t>20160612075291300224202101</t>
  </si>
  <si>
    <t>20160612075299906123202102</t>
  </si>
  <si>
    <t>20160612085000700817203101</t>
  </si>
  <si>
    <t>20160612085099900917203101</t>
  </si>
  <si>
    <t>20160612085099908218203101</t>
  </si>
  <si>
    <t>20160612095099905323203101</t>
  </si>
  <si>
    <t>20160612105000500224202101</t>
  </si>
  <si>
    <t>20160612105000800617201101</t>
  </si>
  <si>
    <t>20160612115099906623203101</t>
  </si>
  <si>
    <t>20160612115099906624203102</t>
  </si>
  <si>
    <t>20160612125099901717203101</t>
  </si>
  <si>
    <t>20160612125099909617203101</t>
  </si>
  <si>
    <t>20160612125099909618201101</t>
  </si>
  <si>
    <t>20160612135000100517203101</t>
  </si>
  <si>
    <t>20160612135000100523203104</t>
  </si>
  <si>
    <t>20160612135000100523204101</t>
  </si>
  <si>
    <t>20160613015599903018201101</t>
  </si>
  <si>
    <t>20160613015599903024202101</t>
  </si>
  <si>
    <t>20160613035499901023203102</t>
  </si>
  <si>
    <t>20160613035499901024203102</t>
  </si>
  <si>
    <t>20160613045000600317202101</t>
  </si>
  <si>
    <t>20160613045000701018201101</t>
  </si>
  <si>
    <t>20160613065399900723202103</t>
  </si>
  <si>
    <t>20160613065399900723203101</t>
  </si>
  <si>
    <t>20160613065399900724201103</t>
  </si>
  <si>
    <t>20160613085000300617204102</t>
  </si>
  <si>
    <t>20160613085001700517201102</t>
  </si>
  <si>
    <t>20160613085001700523204101</t>
  </si>
  <si>
    <t>20160613085002400823201102</t>
  </si>
  <si>
    <t>20160613085003700218202101</t>
  </si>
  <si>
    <t>20160613085003900323201101</t>
  </si>
  <si>
    <t>20160613085003900324201102</t>
  </si>
  <si>
    <t>20160613085200100318203101</t>
  </si>
  <si>
    <t>20160613105199901823204101</t>
  </si>
  <si>
    <t>20160613145000200417203101</t>
  </si>
  <si>
    <t>20160613145399901424202101</t>
  </si>
  <si>
    <t>20160613155099904124202101</t>
  </si>
  <si>
    <t>20160613225000201123202101</t>
  </si>
  <si>
    <t>20160614015000200318201102</t>
  </si>
  <si>
    <t>20160614016400100117203102</t>
  </si>
  <si>
    <t>20160614025000100323203101</t>
  </si>
  <si>
    <t>20160614055000100324204101</t>
  </si>
  <si>
    <t>20160614085000100217202102</t>
  </si>
  <si>
    <t>20160614085000100218201101</t>
  </si>
  <si>
    <t>20160614095099900524203102</t>
  </si>
  <si>
    <t>20160615015000100117201102</t>
  </si>
  <si>
    <t>20160615015000100124203102</t>
  </si>
  <si>
    <t>20160615015000300517202101</t>
  </si>
  <si>
    <t>20160615015000300824201101</t>
  </si>
  <si>
    <t>20160615015099900418201101</t>
  </si>
  <si>
    <t>20160615015199900217201102</t>
  </si>
  <si>
    <t>20160615015199900723202101</t>
  </si>
  <si>
    <t>20160615015199901218202102</t>
  </si>
  <si>
    <t>20160615015199901218203101</t>
  </si>
  <si>
    <t>20160615015199901224202102</t>
  </si>
  <si>
    <t>20160615015399901623204102</t>
  </si>
  <si>
    <t>20160615015699900224203102</t>
  </si>
  <si>
    <t>20160615015700100118202103</t>
  </si>
  <si>
    <t>20160615015799900217201101</t>
  </si>
  <si>
    <t>20160615035299902117202102</t>
  </si>
  <si>
    <t>20160615035299902117203101</t>
  </si>
  <si>
    <t>20160615075000100224204101</t>
  </si>
  <si>
    <t>20160615075400100124201101</t>
  </si>
  <si>
    <t>20160615075400100224202102</t>
  </si>
  <si>
    <t>20160615075400100318203102</t>
  </si>
  <si>
    <t>20160615075400100323202101</t>
  </si>
  <si>
    <t>20160615075400100418201102</t>
  </si>
  <si>
    <t>20160616015000100124202101</t>
  </si>
  <si>
    <t>20160616015000100323203101</t>
  </si>
  <si>
    <t>20160616015000100818201101</t>
  </si>
  <si>
    <t>20160616015000100823201101</t>
  </si>
  <si>
    <t>20160616015000800818202101</t>
  </si>
  <si>
    <t>20160616015001000917203101</t>
  </si>
  <si>
    <t>20160616016500100124204101</t>
  </si>
  <si>
    <t>20160616016599900418201101</t>
  </si>
  <si>
    <t>20160616016600100124202101</t>
  </si>
  <si>
    <t>20160616025200100718203101</t>
  </si>
  <si>
    <t>20160617015000200924204101</t>
  </si>
  <si>
    <t>20160617015000400924201101</t>
  </si>
  <si>
    <t>20160617015001100524201101</t>
  </si>
  <si>
    <t>20160617015005100323202101</t>
  </si>
  <si>
    <t>20160617015006300817204101</t>
  </si>
  <si>
    <t>20160617015006700817201102</t>
  </si>
  <si>
    <t>20160617015006700817202102</t>
  </si>
  <si>
    <t>20160617015006700818202101</t>
  </si>
  <si>
    <t>20160617015006700824204102</t>
  </si>
  <si>
    <t>20160617015008200317203102</t>
  </si>
  <si>
    <t>20160617015008201123201101</t>
  </si>
  <si>
    <t>20160617015010100724203101</t>
  </si>
  <si>
    <t>20160617015010700123202102</t>
  </si>
  <si>
    <t>20160617015011300824204101</t>
  </si>
  <si>
    <t>20160617015011800218202101</t>
  </si>
  <si>
    <t>20160617015013200123204101</t>
  </si>
  <si>
    <t>20160617015013900817202102</t>
  </si>
  <si>
    <t>20160617015016001017204101</t>
  </si>
  <si>
    <t>20160617015017200224203101</t>
  </si>
  <si>
    <t>20160617015018500524203101</t>
  </si>
  <si>
    <t>20160617015020101224203102</t>
  </si>
  <si>
    <t>20160617015024400223201101</t>
  </si>
  <si>
    <t>20160617015026300717203102</t>
  </si>
  <si>
    <t>20160617015027801017202101</t>
  </si>
  <si>
    <t>20160617015027801024203102</t>
  </si>
  <si>
    <t>20160617015029600217204102</t>
  </si>
  <si>
    <t>20160617015030000717201101</t>
  </si>
  <si>
    <t>20160617015034100417202101</t>
  </si>
  <si>
    <t>20160617015034900918201101</t>
  </si>
  <si>
    <t>20160617015039500224203101</t>
  </si>
  <si>
    <t>20160617015041700324202101</t>
  </si>
  <si>
    <t>20160617025000900817201101</t>
  </si>
  <si>
    <t>20160617025099903523204102</t>
  </si>
  <si>
    <t>20160618015000300217203101</t>
  </si>
  <si>
    <t>20160618015000300624203101</t>
  </si>
  <si>
    <t>20160618015000700623201102</t>
  </si>
  <si>
    <t>20160618015000800523203101</t>
  </si>
  <si>
    <t>20160618015000900718201102</t>
  </si>
  <si>
    <t>20160618015001300524201103</t>
  </si>
  <si>
    <t>20160618015001400918203101</t>
  </si>
  <si>
    <t>20160618015001700324201102</t>
  </si>
  <si>
    <t>20160618015001700518201102</t>
  </si>
  <si>
    <t>20160618015001800418202102</t>
  </si>
  <si>
    <t>20160618015001801017203102</t>
  </si>
  <si>
    <t>20160618015002800418202103</t>
  </si>
  <si>
    <t>20160618015003100117202101</t>
  </si>
  <si>
    <t>20160618015003400123203101</t>
  </si>
  <si>
    <t>20160618015003500717201101</t>
  </si>
  <si>
    <t>20160618015003700724202102</t>
  </si>
  <si>
    <t>20160618015004000223201103</t>
  </si>
  <si>
    <t>20160618015004000817203102</t>
  </si>
  <si>
    <t>20160618015004100418202101</t>
  </si>
  <si>
    <t>20160618015004200718202101</t>
  </si>
  <si>
    <t>20160618015004200723203101</t>
  </si>
  <si>
    <t>20160618015004500223201101</t>
  </si>
  <si>
    <t>20160618015004601018201102</t>
  </si>
  <si>
    <t>20160618015004800324204101</t>
  </si>
  <si>
    <t>20160618015004800818201103</t>
  </si>
  <si>
    <t>20160618015004900723203102</t>
  </si>
  <si>
    <t>20160618015090600817203102</t>
  </si>
  <si>
    <t>20160618015099901523202102</t>
  </si>
  <si>
    <t>20160618015300100517202102</t>
  </si>
  <si>
    <t>20160618015399902817201103</t>
  </si>
  <si>
    <t>20160618016099902817202101</t>
  </si>
  <si>
    <t>20160618016299900823204101</t>
  </si>
  <si>
    <t>20160618016599903118201102</t>
  </si>
  <si>
    <t>20160618016600100217202101</t>
  </si>
  <si>
    <t>20160618016700100217201102</t>
  </si>
  <si>
    <t>20160618016700100224202102</t>
  </si>
  <si>
    <t>20160618075099904324204101</t>
  </si>
  <si>
    <t>20160618085000200517202101</t>
  </si>
  <si>
    <t>20160619015000300124203101</t>
  </si>
  <si>
    <t>20160619015100100123204102</t>
  </si>
  <si>
    <t>20160619025000100118202102</t>
  </si>
  <si>
    <t>20160619055000100223203101</t>
  </si>
  <si>
    <t>20160619055000200224203102</t>
  </si>
  <si>
    <t>20160619085199900324203101</t>
  </si>
  <si>
    <t>20160619095000100118204102</t>
  </si>
  <si>
    <t>20160619095200100117203102</t>
  </si>
  <si>
    <t>20160619095200100123201101</t>
  </si>
  <si>
    <t>20160621015001000218203102</t>
  </si>
  <si>
    <t>20160621015001000224203102</t>
  </si>
  <si>
    <t>20160621015001000924201101</t>
  </si>
  <si>
    <t>20160621015001100917204101</t>
  </si>
  <si>
    <t>20160621015001200724201102</t>
  </si>
  <si>
    <t>20160621015692000124201102</t>
  </si>
  <si>
    <t>20160621015899901218203101</t>
  </si>
  <si>
    <t>20160621025299900717201101</t>
  </si>
  <si>
    <t>20160621035199900717203101</t>
  </si>
  <si>
    <t>20160621035499900517203102</t>
  </si>
  <si>
    <t>20160621045000400518202101</t>
  </si>
  <si>
    <t>20160621045000600423202101</t>
  </si>
  <si>
    <t>20160621045099900618201101</t>
  </si>
  <si>
    <t>20160621045099902618203103</t>
  </si>
  <si>
    <t>20160621065000100323202101</t>
  </si>
  <si>
    <t>20160622015000500218202101</t>
  </si>
  <si>
    <t>20160622015000500224203102</t>
  </si>
  <si>
    <t>20160622015000700818202102</t>
  </si>
  <si>
    <t>20160622015000800917201101</t>
  </si>
  <si>
    <t>20160622015000800923204102</t>
  </si>
  <si>
    <t>20160622035000101017201102</t>
  </si>
  <si>
    <t>20160622035000200123201101</t>
  </si>
  <si>
    <t>20160622035099900917201101</t>
  </si>
  <si>
    <t>20160622035300100124201101</t>
  </si>
  <si>
    <t>20160622035400100217201101</t>
  </si>
  <si>
    <t>20160622045000100618202102</t>
  </si>
  <si>
    <t>20160622045299900617201101</t>
  </si>
  <si>
    <t>20160623015000400617202101</t>
  </si>
  <si>
    <t>20160623015000600117203102</t>
  </si>
  <si>
    <t>20160623015000900718204101</t>
  </si>
  <si>
    <t>20160623015000900723202101</t>
  </si>
  <si>
    <t>20160623015001300724202102</t>
  </si>
  <si>
    <t>20160623015003200517203102</t>
  </si>
  <si>
    <t>20160623015003200518201102</t>
  </si>
  <si>
    <t>20160623015003200523201102</t>
  </si>
  <si>
    <t>20160623015004000317201102</t>
  </si>
  <si>
    <t>20160623015004000323201101</t>
  </si>
  <si>
    <t>20160623015005000518201102</t>
  </si>
  <si>
    <t>20160623015005300117201101</t>
  </si>
  <si>
    <t>20160623015007900223203102</t>
  </si>
  <si>
    <t>20160623015199901023201101</t>
  </si>
  <si>
    <t>20160623025000701017202102</t>
  </si>
  <si>
    <t>20160624015200100117203101</t>
  </si>
  <si>
    <t>20160624015600100518201101</t>
  </si>
  <si>
    <t>20160624025000600223203101</t>
  </si>
  <si>
    <t>20160624025001000724202101</t>
  </si>
  <si>
    <t>20160624035000600617203101</t>
  </si>
  <si>
    <t>20160624035000600618203101</t>
  </si>
  <si>
    <t>20160624035000600823201103</t>
  </si>
  <si>
    <t>20160624035000600824201104</t>
  </si>
  <si>
    <t>20160624035200100523201104</t>
  </si>
  <si>
    <t>20160601015000100717201101</t>
  </si>
  <si>
    <t>20160601015000600424203102</t>
  </si>
  <si>
    <t>20160601015000600523203102</t>
  </si>
  <si>
    <t>20160601015000700323202101</t>
  </si>
  <si>
    <t>20160601015001100217204102</t>
  </si>
  <si>
    <t>20160601015001100223203101</t>
  </si>
  <si>
    <t>20160601015001300624203102</t>
  </si>
  <si>
    <t>20160601015001400224203101</t>
  </si>
  <si>
    <t>20160601015001700324201101</t>
  </si>
  <si>
    <t>20160601015002300518203101</t>
  </si>
  <si>
    <t>20160601015002300523203105</t>
  </si>
  <si>
    <t>20160601015002300524201101</t>
  </si>
  <si>
    <t>20160601015002600517203101</t>
  </si>
  <si>
    <t>20160601015004300917204103</t>
  </si>
  <si>
    <t>20160601015004300924202101</t>
  </si>
  <si>
    <t>20160601015004400517203101</t>
  </si>
  <si>
    <t>20160601015004400523202102</t>
  </si>
  <si>
    <t>20160601015004500217203102</t>
  </si>
  <si>
    <t>20160601015004600217202101</t>
  </si>
  <si>
    <t>20160601015004600423202102</t>
  </si>
  <si>
    <t>20160601015004800823202202</t>
  </si>
  <si>
    <t>20160601015005100624202101</t>
  </si>
  <si>
    <t>20160601015005300817203101</t>
  </si>
  <si>
    <t>20160601015005600318203102</t>
  </si>
  <si>
    <t>20160601015005600323203103</t>
  </si>
  <si>
    <t>20160601015005701017201101</t>
  </si>
  <si>
    <t>20160601015005701023202103</t>
  </si>
  <si>
    <t>20160601015006000424204102</t>
  </si>
  <si>
    <t>20160601015006200223202101</t>
  </si>
  <si>
    <t>20160601015006201017203103</t>
  </si>
  <si>
    <t>20160601015006201023201101</t>
  </si>
  <si>
    <t>20160601015006201023201102</t>
  </si>
  <si>
    <t>20160601015006201024201101</t>
  </si>
  <si>
    <t>20160601015006201024203101</t>
  </si>
  <si>
    <t>20160601015006400123202102</t>
  </si>
  <si>
    <t>20160601015200100318202103</t>
  </si>
  <si>
    <t>20160601015500100118202102</t>
  </si>
  <si>
    <t>20160601015500100124201101</t>
  </si>
  <si>
    <t>20160601016199901223201101</t>
  </si>
  <si>
    <t>20160601016799904224202102</t>
  </si>
  <si>
    <t>20160601025000101024203101</t>
  </si>
  <si>
    <t>20160601035099901917201102</t>
  </si>
  <si>
    <t>20160601035099901924203102</t>
  </si>
  <si>
    <t>20160601035799900623203101</t>
  </si>
  <si>
    <t>20160601085099901418202101</t>
  </si>
  <si>
    <t>20160601115100100123203101</t>
  </si>
  <si>
    <t>20160602015000200523204101</t>
  </si>
  <si>
    <t>20160602015099910823201101</t>
  </si>
  <si>
    <t>20160602015099911917201102</t>
  </si>
  <si>
    <t>20160602025199900423204101</t>
  </si>
  <si>
    <t>20160602045000100318201101</t>
  </si>
  <si>
    <t>20160602045000100323201101</t>
  </si>
  <si>
    <t>20160602045099902218201101</t>
  </si>
  <si>
    <t>20160602045099902218201102</t>
  </si>
  <si>
    <t>20160602045099902223203101</t>
  </si>
  <si>
    <t>20160602045099902418204102</t>
  </si>
  <si>
    <t>20160602055000200118201102</t>
  </si>
  <si>
    <t>20160602055099900224201101</t>
  </si>
  <si>
    <t>20160602055100100218203101</t>
  </si>
  <si>
    <t>20160602055299901023201101</t>
  </si>
  <si>
    <t>20160602065099900823202101</t>
  </si>
  <si>
    <t>20160603015099901418201101</t>
  </si>
  <si>
    <t>20160603015099901717204102</t>
  </si>
  <si>
    <t>20160603015300100218201102</t>
  </si>
  <si>
    <t>20160603015300100224201102</t>
  </si>
  <si>
    <t>20160603035199900123201101</t>
  </si>
  <si>
    <t>20160603035200100124201102</t>
  </si>
  <si>
    <t>20160603035499901223203101</t>
  </si>
  <si>
    <t>20160603045000601017201101</t>
  </si>
  <si>
    <t>20160603055000101123202101</t>
  </si>
  <si>
    <t>20160604015000600724202101</t>
  </si>
  <si>
    <t>20160604015001000417203102</t>
  </si>
  <si>
    <t>20160604015001001018202101</t>
  </si>
  <si>
    <t>20160604015099902417203101</t>
  </si>
  <si>
    <t>20160604015099902417203102</t>
  </si>
  <si>
    <t>20160604015799900517202102</t>
  </si>
  <si>
    <t>20160604015799900518203101</t>
  </si>
  <si>
    <t>20160604015799900524202101</t>
  </si>
  <si>
    <t>20160604015799900524203102</t>
  </si>
  <si>
    <t>20160604015999900723201101</t>
  </si>
  <si>
    <t>20160604025000100423201101</t>
  </si>
  <si>
    <t>20160604035200100124201101</t>
  </si>
  <si>
    <t>20160604045300100124201101</t>
  </si>
  <si>
    <t>20160604055099900818201102</t>
  </si>
  <si>
    <t>20160604055100100117203102</t>
  </si>
  <si>
    <t>20160605015000200124204101</t>
  </si>
  <si>
    <t>20160605015000300317202101</t>
  </si>
  <si>
    <t>20160605015000800424202101</t>
  </si>
  <si>
    <t>20160605015001400123202102</t>
  </si>
  <si>
    <t>20160605015001500224202102</t>
  </si>
  <si>
    <t>20160605015099901123203102</t>
  </si>
  <si>
    <t>20160605015099901623201101</t>
  </si>
  <si>
    <t>20160605015600100123202101</t>
  </si>
  <si>
    <t>20160605025000400618202102</t>
  </si>
  <si>
    <t>20160605025000500217204101</t>
  </si>
  <si>
    <t>20160605025000500218201101</t>
  </si>
  <si>
    <t>20160605025099900223204101</t>
  </si>
  <si>
    <t>20160605025099902118201101</t>
  </si>
  <si>
    <t>20160605035100100223201101</t>
  </si>
  <si>
    <t>20160605045000200424204102</t>
  </si>
  <si>
    <t>20160605045099907323201101</t>
  </si>
  <si>
    <t>20160605045099907323201102</t>
  </si>
  <si>
    <t>20160605045899904424202101</t>
  </si>
  <si>
    <t>20160605045899904424202102</t>
  </si>
  <si>
    <t>20160605055000200117202102</t>
  </si>
  <si>
    <t>20160605055000200124201103</t>
  </si>
  <si>
    <t>20160605055099907717201102</t>
  </si>
  <si>
    <t>20160605055299901824201102</t>
  </si>
  <si>
    <t>20160605055399902324202101</t>
  </si>
  <si>
    <t>20160605065099902018203105</t>
  </si>
  <si>
    <t>20160605065099902023203101</t>
  </si>
  <si>
    <t>20160605065399900623203102</t>
  </si>
  <si>
    <t>20160605075199901223201101</t>
  </si>
  <si>
    <t>20160605075399900117201102</t>
  </si>
  <si>
    <t>20160606015000400718202102</t>
  </si>
  <si>
    <t>20160606015002200617203101</t>
  </si>
  <si>
    <t>20160606015002200618203102</t>
  </si>
  <si>
    <t>20160606015002200623202102</t>
  </si>
  <si>
    <t>20160606015002800624201103</t>
  </si>
  <si>
    <t>20160606015099903717202102</t>
  </si>
  <si>
    <t>20160606015099903723201102</t>
  </si>
  <si>
    <t>20160606016090600117201102</t>
  </si>
  <si>
    <t>20160606016090600124204101</t>
  </si>
  <si>
    <t>20160606016199901424203101</t>
  </si>
  <si>
    <t>20160606025000100518203101</t>
  </si>
  <si>
    <t>20160606026099902018201101</t>
  </si>
  <si>
    <t>20160606035299903418202102</t>
  </si>
  <si>
    <t>20160606035299904117202102</t>
  </si>
  <si>
    <t>20160606055399900323204101</t>
  </si>
  <si>
    <t>20160606065093500123202101</t>
  </si>
  <si>
    <t>20160606065099905518202102</t>
  </si>
  <si>
    <t>20160606065099905524202102</t>
  </si>
  <si>
    <t>20160606105099901124203101</t>
  </si>
  <si>
    <t>20160607015000200224203101</t>
  </si>
  <si>
    <t>20160607015000201018201102</t>
  </si>
  <si>
    <t>20160607015000700217201102</t>
  </si>
  <si>
    <t>20160607015000700318201101</t>
  </si>
  <si>
    <t>20160607015000900317202101</t>
  </si>
  <si>
    <t>20160607015000900318203101</t>
  </si>
  <si>
    <t>20160607015001000723203101</t>
  </si>
  <si>
    <t>20160607015001000724201101</t>
  </si>
  <si>
    <t>20160607015001400117201101</t>
  </si>
  <si>
    <t>20160607015001400518203101</t>
  </si>
  <si>
    <t>20160607015001600824203102</t>
  </si>
  <si>
    <t>20160607015001700218203102</t>
  </si>
  <si>
    <t>20160607015001700517203102</t>
  </si>
  <si>
    <t>20160607015001900123204102</t>
  </si>
  <si>
    <t>20160607015001900623202101</t>
  </si>
  <si>
    <t>20160607015002000223202102</t>
  </si>
  <si>
    <t>20160607015002401023202101</t>
  </si>
  <si>
    <t>20160607015002601117202101</t>
  </si>
  <si>
    <t>20160607015002601117203102</t>
  </si>
  <si>
    <t>20160607015002700524202101</t>
  </si>
  <si>
    <t>20160607015002900517204104</t>
  </si>
  <si>
    <t>20160607015003500523201101</t>
  </si>
  <si>
    <t>20160607015003700323202101</t>
  </si>
  <si>
    <t>20160607015003700324202104</t>
  </si>
  <si>
    <t>20160607015003900817202101</t>
  </si>
  <si>
    <t>20160607015003900817202102</t>
  </si>
  <si>
    <t>20160607015003900818202102</t>
  </si>
  <si>
    <t>20160607015004000524203102</t>
  </si>
  <si>
    <t>20160607015004300524203101</t>
  </si>
  <si>
    <t>20160607015004601118201101</t>
  </si>
  <si>
    <t>20160607015004601123203101</t>
  </si>
  <si>
    <t>20160607015005100917203101</t>
  </si>
  <si>
    <t>20160607015005100924203101</t>
  </si>
  <si>
    <t>20160607015005100924203102</t>
  </si>
  <si>
    <t>20160607025000101117203102</t>
  </si>
  <si>
    <t>20160607025099900417203103</t>
  </si>
  <si>
    <t>20160607025500100123202102</t>
  </si>
  <si>
    <t>20160607075000100317202101</t>
  </si>
  <si>
    <t>20160607075000500318203102</t>
  </si>
  <si>
    <t>20160607085000100217203101</t>
  </si>
  <si>
    <t>20160607085000100218203201</t>
  </si>
  <si>
    <t>20160607095000800518201101</t>
  </si>
  <si>
    <t>20160607095001000117202101</t>
  </si>
  <si>
    <t>20160607095001000123203101</t>
  </si>
  <si>
    <t>20160607095300100817203102</t>
  </si>
  <si>
    <t>20160607095300100824203102</t>
  </si>
  <si>
    <t>20160607105000100124203101</t>
  </si>
  <si>
    <t>20160607125000500923201101</t>
  </si>
  <si>
    <t>20160607135000300523203101</t>
  </si>
  <si>
    <t>20160608015000300223203102</t>
  </si>
  <si>
    <t>20160608015000900223201101</t>
  </si>
  <si>
    <t>20160608015001200823204102</t>
  </si>
  <si>
    <t>20160608015001401018204101</t>
  </si>
  <si>
    <t>20160608015001500623202102</t>
  </si>
  <si>
    <t>20160608015001701123201102</t>
  </si>
  <si>
    <t>20160608015002201223202102</t>
  </si>
  <si>
    <t>20160608015002201224204101</t>
  </si>
  <si>
    <t>20160608026199900224201102</t>
  </si>
  <si>
    <t>20160608045000500823201101</t>
  </si>
  <si>
    <t>20160608045099900918202101</t>
  </si>
  <si>
    <t>20160608045199901918203101</t>
  </si>
  <si>
    <t>20160608045199901924202102</t>
  </si>
  <si>
    <t>20160608045399900117204102</t>
  </si>
  <si>
    <t>20160608045399902223201101</t>
  </si>
  <si>
    <t>20160608045399902224204101</t>
  </si>
  <si>
    <t>20160608055000200623203103</t>
  </si>
  <si>
    <t>20160608055199900418203101</t>
  </si>
  <si>
    <t>20160608075300100118201102</t>
  </si>
  <si>
    <t>20160608075500100617203102</t>
  </si>
  <si>
    <t>20160609015001000823202102</t>
  </si>
  <si>
    <t>20160609015002000724202105</t>
  </si>
  <si>
    <t>20160609015003300424203101</t>
  </si>
  <si>
    <t>20160609015003300424203102</t>
  </si>
  <si>
    <t>20160609015003400918202101</t>
  </si>
  <si>
    <t>20160609015003400924203102</t>
  </si>
  <si>
    <t>20160609015004700817203102</t>
  </si>
  <si>
    <t>20160609015005200218201102</t>
  </si>
  <si>
    <t>20160609015005500617201102</t>
  </si>
  <si>
    <t>20160609015005500624203102</t>
  </si>
  <si>
    <t>20160609015006000317202101</t>
  </si>
  <si>
    <t>20160609015007200518201102</t>
  </si>
  <si>
    <t>20160609015007400317201102</t>
  </si>
  <si>
    <t>20160609015007800118202102</t>
  </si>
  <si>
    <t>20160609015009000724203101</t>
  </si>
  <si>
    <t>20160609015009400624202103</t>
  </si>
  <si>
    <t>20160609015009500117203101</t>
  </si>
  <si>
    <t>20160609015009700323201101</t>
  </si>
  <si>
    <t>20160609015010500817201103</t>
  </si>
  <si>
    <t>20160609015011600524201106</t>
  </si>
  <si>
    <t>20160609015012700424204103</t>
  </si>
  <si>
    <t>20160609015013100524201102</t>
  </si>
  <si>
    <t>20160609015013400324202101</t>
  </si>
  <si>
    <t>20160609015013600217201101</t>
  </si>
  <si>
    <t>20160609015014100724202101</t>
  </si>
  <si>
    <t>20160609015015500317201102</t>
  </si>
  <si>
    <t>20160609015015500318203102</t>
  </si>
  <si>
    <t>20160609015015901018203102</t>
  </si>
  <si>
    <t>20160609015016500223203103</t>
  </si>
  <si>
    <t>20160609015016500224203101</t>
  </si>
  <si>
    <t>20160609015018000218203105</t>
  </si>
  <si>
    <t>20160609015018100917201101</t>
  </si>
  <si>
    <t>20160609015021900117203101</t>
  </si>
  <si>
    <t>20160609015021900118203102</t>
  </si>
  <si>
    <t>20160609015024001017203102</t>
  </si>
  <si>
    <t>20160609015024200324202103</t>
  </si>
  <si>
    <t>20160609015024800618204101</t>
  </si>
  <si>
    <t>20160609015025900417201101</t>
  </si>
  <si>
    <t>20160609015025900417203102</t>
  </si>
  <si>
    <t>20160609015025900418202101</t>
  </si>
  <si>
    <t>20160609015026800218201102</t>
  </si>
  <si>
    <t>20160609015029400317202102</t>
  </si>
  <si>
    <t>20160609015031400917202104</t>
  </si>
  <si>
    <t>20160609015031400917203101</t>
  </si>
  <si>
    <t>20160609015032500117202101</t>
  </si>
  <si>
    <t>20160609015032500618201102</t>
  </si>
  <si>
    <t>20160609015034400817201101</t>
  </si>
  <si>
    <t>20160609015034400818202102</t>
  </si>
  <si>
    <t>20160609015034400824204101</t>
  </si>
  <si>
    <t>20160609015034800124201102</t>
  </si>
  <si>
    <t>20160609015035700318201102</t>
  </si>
  <si>
    <t>20160609015035700318203101</t>
  </si>
  <si>
    <t>20160609015036400724201102</t>
  </si>
  <si>
    <t>20160609015039500418203106</t>
  </si>
  <si>
    <t>20160609015040501123201101</t>
  </si>
  <si>
    <t>20160609015041801118202101</t>
  </si>
  <si>
    <t>20160609015041801124202101</t>
  </si>
  <si>
    <t>20160609015043000717201102</t>
  </si>
  <si>
    <t>20160609015043000723203106</t>
  </si>
  <si>
    <t>20160609015044200917203101</t>
  </si>
  <si>
    <t>20160609015044200917203102</t>
  </si>
  <si>
    <t>20160609015045600824202101</t>
  </si>
  <si>
    <t>20160609015045600824202102</t>
  </si>
  <si>
    <t>20160609015045900424204101</t>
  </si>
  <si>
    <t>20160609015046700617202102</t>
  </si>
  <si>
    <t>20160609015048100724203101</t>
  </si>
  <si>
    <t>20160609045000200123203104</t>
  </si>
  <si>
    <t>20160609045099900717203103</t>
  </si>
  <si>
    <t>20160609045099900723201101</t>
  </si>
  <si>
    <t>20160609085100100217203102</t>
  </si>
  <si>
    <t>20160609105001700918202101</t>
  </si>
  <si>
    <t>20160610015000101224202101</t>
  </si>
  <si>
    <t>20160610015000200623202101</t>
  </si>
  <si>
    <t>20160610015001500517201101</t>
  </si>
  <si>
    <t>20160610015002200418201101</t>
  </si>
  <si>
    <t>20160610015002200423202101</t>
  </si>
  <si>
    <t>20160610015002500323201101</t>
  </si>
  <si>
    <t>20160610015002700424202101</t>
  </si>
  <si>
    <t>20160610015099901523202103</t>
  </si>
  <si>
    <t>20160610015499901623203102</t>
  </si>
  <si>
    <t>20160610015799901917203101</t>
  </si>
  <si>
    <t>20160610015799901923202103</t>
  </si>
  <si>
    <t>20160610025000100117201101</t>
  </si>
  <si>
    <t>20160610025000200724201102</t>
  </si>
  <si>
    <t>20160610025000300218201102</t>
  </si>
  <si>
    <t>20160610025100100118203104</t>
  </si>
  <si>
    <t>20160610025200100723203101</t>
  </si>
  <si>
    <t>20160610025400100217202102</t>
  </si>
  <si>
    <t>20160610035000100917203102</t>
  </si>
  <si>
    <t>20160610045000100823202101</t>
  </si>
  <si>
    <t>20160610045000500223204101</t>
  </si>
  <si>
    <t>20160610045000500917203101</t>
  </si>
  <si>
    <t>20160610045599900524203102</t>
  </si>
  <si>
    <t>20160610045690200217203101</t>
  </si>
  <si>
    <t>20160610045699900117203101</t>
  </si>
  <si>
    <t>20160610045699900118202102</t>
  </si>
  <si>
    <t>20160610045899900423201102</t>
  </si>
  <si>
    <t>20160610055000100718201102</t>
  </si>
  <si>
    <t>20160610055000100724202101</t>
  </si>
  <si>
    <t>20160610055399900218203103</t>
  </si>
  <si>
    <t>20160610065100100323201103</t>
  </si>
  <si>
    <t>20160610065499900823202102</t>
  </si>
  <si>
    <t>20160611015002000417201101</t>
  </si>
  <si>
    <t>20160611015002000423201102</t>
  </si>
  <si>
    <t>20160611015002400224203101</t>
  </si>
  <si>
    <t>20160611015003600218201101</t>
  </si>
  <si>
    <t>20160611015004300123201101</t>
  </si>
  <si>
    <t>20160611015099901518203102</t>
  </si>
  <si>
    <t>20160611015099901523202101</t>
  </si>
  <si>
    <t>20160611015099901824202101</t>
  </si>
  <si>
    <t>20160611015499900618202101</t>
  </si>
  <si>
    <t>20160611015700100218204101</t>
  </si>
  <si>
    <t>20160611016091300117201101</t>
  </si>
  <si>
    <t>20160611016091300123203102</t>
  </si>
  <si>
    <t>20160611035000300418204101</t>
  </si>
  <si>
    <t>20160611045000100418201103</t>
  </si>
  <si>
    <t>20160611045599900217202101</t>
  </si>
  <si>
    <t>20160611095099900724202102</t>
  </si>
  <si>
    <t>20160612015000800217203101</t>
  </si>
  <si>
    <t>20160612015001000324202101</t>
  </si>
  <si>
    <t>20160612015002200617202103</t>
  </si>
  <si>
    <t>20160612015002500324201102</t>
  </si>
  <si>
    <t>20160612015400100423204102</t>
  </si>
  <si>
    <t>20160612015400100424204101</t>
  </si>
  <si>
    <t>20160612045000200818203101</t>
  </si>
  <si>
    <t>20160612045000200823203101</t>
  </si>
  <si>
    <t>20160612055001200217202101</t>
  </si>
  <si>
    <t>20160612055300100817203101</t>
  </si>
  <si>
    <t>20160612055399901017202103</t>
  </si>
  <si>
    <t>20160612075000400418203101</t>
  </si>
  <si>
    <t>20160612075000600624201101</t>
  </si>
  <si>
    <t>20160612085099900824204101</t>
  </si>
  <si>
    <t>20160612085099903317201102</t>
  </si>
  <si>
    <t>20160612105000100224204101</t>
  </si>
  <si>
    <t>20160612105000800618201101</t>
  </si>
  <si>
    <t>20160612105000800618201102</t>
  </si>
  <si>
    <t>20160612105000800624202101</t>
  </si>
  <si>
    <t>20160612105199900918201101</t>
  </si>
  <si>
    <t>20160612115099901523201102</t>
  </si>
  <si>
    <t>20160612115099906617202102</t>
  </si>
  <si>
    <t>20160612115099906624201101</t>
  </si>
  <si>
    <t>20160612125099901724203102</t>
  </si>
  <si>
    <t>20160612125099906617203102</t>
  </si>
  <si>
    <t>20160613015000400117202101</t>
  </si>
  <si>
    <t>20160613015001300618201101</t>
  </si>
  <si>
    <t>20160613015003900817203102</t>
  </si>
  <si>
    <t>20160613015500100223201101</t>
  </si>
  <si>
    <t>20160613025099901318204102</t>
  </si>
  <si>
    <t>20160613025099901617203101</t>
  </si>
  <si>
    <t>20160613035001000518203101</t>
  </si>
  <si>
    <t>20160613035099902423202101</t>
  </si>
  <si>
    <t>20160613035099902424203101</t>
  </si>
  <si>
    <t>20160613035299900823203101</t>
  </si>
  <si>
    <t>20160613035299902223201102</t>
  </si>
  <si>
    <t>20160613045000600323204102</t>
  </si>
  <si>
    <t>20160613045000701017204102</t>
  </si>
  <si>
    <t>20160613085001500417201101</t>
  </si>
  <si>
    <t>20160613085003700217204103</t>
  </si>
  <si>
    <t>20160613085003900318203101</t>
  </si>
  <si>
    <t>20160613085003900318203102</t>
  </si>
  <si>
    <t>20160613085003900324202101</t>
  </si>
  <si>
    <t>20160613095000300324204101</t>
  </si>
  <si>
    <t>20160613095000400424201101</t>
  </si>
  <si>
    <t>20160613095092000617201101</t>
  </si>
  <si>
    <t>20160613095092000624203101</t>
  </si>
  <si>
    <t>20160613105199901823203101</t>
  </si>
  <si>
    <t>20160614015000200218201102</t>
  </si>
  <si>
    <t>20160614015000200324204101</t>
  </si>
  <si>
    <t>20160614015000300918202101</t>
  </si>
  <si>
    <t>20160614015799903217203101</t>
  </si>
  <si>
    <t>20160614016400100217202101</t>
  </si>
  <si>
    <t>20160614055600100218201101</t>
  </si>
  <si>
    <t>20160614065000200618203102</t>
  </si>
  <si>
    <t>20160614105099900117202101</t>
  </si>
  <si>
    <t>20160614105099900118201101</t>
  </si>
  <si>
    <t>20160614115099900123204101</t>
  </si>
  <si>
    <t>20160614125199901317203101</t>
  </si>
  <si>
    <t>20160615015000200123201101</t>
  </si>
  <si>
    <t>20160615015000400117201102</t>
  </si>
  <si>
    <t>20160615015199901023201102</t>
  </si>
  <si>
    <t>20160615015199901024201101</t>
  </si>
  <si>
    <t>20160615015199901224201102</t>
  </si>
  <si>
    <t>20160615035000101017202102</t>
  </si>
  <si>
    <t>20160615035299900424204101</t>
  </si>
  <si>
    <t>20160615035299902118203101</t>
  </si>
  <si>
    <t>20160615035299902123203102</t>
  </si>
  <si>
    <t>20160615075000100118201101</t>
  </si>
  <si>
    <t>20160615075000100123203102</t>
  </si>
  <si>
    <t>20160615075400100123203101</t>
  </si>
  <si>
    <t>20160615075400100424204103</t>
  </si>
  <si>
    <t>20160616015000800418202101</t>
  </si>
  <si>
    <t>20160616015001000418202101</t>
  </si>
  <si>
    <t>20160616015001000924201101</t>
  </si>
  <si>
    <t>20160616015099900918203101</t>
  </si>
  <si>
    <t>20160616015499900424202102</t>
  </si>
  <si>
    <t>20160616016299900517202102</t>
  </si>
  <si>
    <t>20160616016300100124201102</t>
  </si>
  <si>
    <t>20160616016500100117203103</t>
  </si>
  <si>
    <t>20160616025199900117201101</t>
  </si>
  <si>
    <t>20160616025200100623203102</t>
  </si>
  <si>
    <t>20160616025299900818203102</t>
  </si>
  <si>
    <t>20160616025299900823204101</t>
  </si>
  <si>
    <t>20160617015000100123202101</t>
  </si>
  <si>
    <t>20160617015000200918203101</t>
  </si>
  <si>
    <t>20160617015000400824204103</t>
  </si>
  <si>
    <t>20160617015000400924201102</t>
  </si>
  <si>
    <t>20160617015001100418201101</t>
  </si>
  <si>
    <t>20160617015001100423204101</t>
  </si>
  <si>
    <t>20160617015003700518204102</t>
  </si>
  <si>
    <t>20160617015003700623201101</t>
  </si>
  <si>
    <t>20160617015005100323203104</t>
  </si>
  <si>
    <t>20160617015007200624204101</t>
  </si>
  <si>
    <t>20160617015008201018202101</t>
  </si>
  <si>
    <t>20160617015008201024201102</t>
  </si>
  <si>
    <t>20160617015008201024202101</t>
  </si>
  <si>
    <t>20160617015008900624202101</t>
  </si>
  <si>
    <t>20160617015010700124203101</t>
  </si>
  <si>
    <t>20160617015010700124204101</t>
  </si>
  <si>
    <t>20160617015011300818201102</t>
  </si>
  <si>
    <t>20160617015011300824204102</t>
  </si>
  <si>
    <t>20160617015013400224201102</t>
  </si>
  <si>
    <t>20160617015018500517202101</t>
  </si>
  <si>
    <t>20160617015018500523204101</t>
  </si>
  <si>
    <t>20160617015019900317201102</t>
  </si>
  <si>
    <t>20160617015020000418203101</t>
  </si>
  <si>
    <t>20160617015020101224203101</t>
  </si>
  <si>
    <t>20160617015022100617201102</t>
  </si>
  <si>
    <t>20160617015022200118201101</t>
  </si>
  <si>
    <t>20160617015022200123201101</t>
  </si>
  <si>
    <t>20160617015022600717201101</t>
  </si>
  <si>
    <t>20160617015022600717203101</t>
  </si>
  <si>
    <t>20160617015023400624202103</t>
  </si>
  <si>
    <t>20160617015025100924201101</t>
  </si>
  <si>
    <t>20160617015026700524202101</t>
  </si>
  <si>
    <t>20160617015028400623202101</t>
  </si>
  <si>
    <t>20160617015028600924201102</t>
  </si>
  <si>
    <t>20160617015028900318202102</t>
  </si>
  <si>
    <t>20160617015029200818201102</t>
  </si>
  <si>
    <t>20160617015029600224201102</t>
  </si>
  <si>
    <t>20160617015030000717201102</t>
  </si>
  <si>
    <t>20160617015030000717202101</t>
  </si>
  <si>
    <t>20160617015030600323204102</t>
  </si>
  <si>
    <t>20160617015030600824202101</t>
  </si>
  <si>
    <t>20160617015031400118202101</t>
  </si>
  <si>
    <t>20160617015032200523204102</t>
  </si>
  <si>
    <t>20160617015033200217201101</t>
  </si>
  <si>
    <t>20160617015034100423203101</t>
  </si>
  <si>
    <t>20160617015034200924203104</t>
  </si>
  <si>
    <t>20160617015038000818203102</t>
  </si>
  <si>
    <t>20160617015038000824203102</t>
  </si>
  <si>
    <t>20160617015038200417203101</t>
  </si>
  <si>
    <t>20160617015038200418202101</t>
  </si>
  <si>
    <t>20160617015038200418203101</t>
  </si>
  <si>
    <t>20160617015038200423203101</t>
  </si>
  <si>
    <t>20160617015039300417202102</t>
  </si>
  <si>
    <t>20160617015039300417203102</t>
  </si>
  <si>
    <t>20160617015043500417202102</t>
  </si>
  <si>
    <t>20160617016099901317203101</t>
  </si>
  <si>
    <t>20160617018499902417201101</t>
  </si>
  <si>
    <t>20160617025099903518202102</t>
  </si>
  <si>
    <t>20160617035199900523202102</t>
  </si>
  <si>
    <t>20160617035200100424203102</t>
  </si>
  <si>
    <t>20160617035390701218202101</t>
  </si>
  <si>
    <t>20160617055000101218201101</t>
  </si>
  <si>
    <t>20160617055000101224202101</t>
  </si>
  <si>
    <t>20160617055000900823201102</t>
  </si>
  <si>
    <t>20160617055002100917203101</t>
  </si>
  <si>
    <t>20160617085090800124201101</t>
  </si>
  <si>
    <t>20160618015000100318202103</t>
  </si>
  <si>
    <t>20160618015000200318204102</t>
  </si>
  <si>
    <t>20160618015000301018202103</t>
  </si>
  <si>
    <t>20160618015000600723203102</t>
  </si>
  <si>
    <t>20160618015000700617202103</t>
  </si>
  <si>
    <t>20160618015000700623202101</t>
  </si>
  <si>
    <t>20160618015000700623203103</t>
  </si>
  <si>
    <t>20160618015000800523201101</t>
  </si>
  <si>
    <t>20160618015000900218203102</t>
  </si>
  <si>
    <t>20160618015001001118201101</t>
  </si>
  <si>
    <t>20160618015001200417201101</t>
  </si>
  <si>
    <t>20160618015001200823204102</t>
  </si>
  <si>
    <t>20160618015001601123203101</t>
  </si>
  <si>
    <t>20160618015001800418202101</t>
  </si>
  <si>
    <t>20160618015001801118203102</t>
  </si>
  <si>
    <t>20160618015002000717203102</t>
  </si>
  <si>
    <t>20160618015002600417201101</t>
  </si>
  <si>
    <t>20160618015002600424203101</t>
  </si>
  <si>
    <t>20160618015002800418201102</t>
  </si>
  <si>
    <t>20160618015002800423203101</t>
  </si>
  <si>
    <t>20160618015002900124202103</t>
  </si>
  <si>
    <t>20160618015002900423203105</t>
  </si>
  <si>
    <t>20160618015003000323201101</t>
  </si>
  <si>
    <t>20160618015003001117201101</t>
  </si>
  <si>
    <t>20160618015003300517201101</t>
  </si>
  <si>
    <t>20160618015003300718202104</t>
  </si>
  <si>
    <t>20160618015003400123202103</t>
  </si>
  <si>
    <t>20160618015003400123203102</t>
  </si>
  <si>
    <t>20160618015003500717201102</t>
  </si>
  <si>
    <t>20160618015003600217202102</t>
  </si>
  <si>
    <t>20160618015003601024201101</t>
  </si>
  <si>
    <t>20160618015003700117203101</t>
  </si>
  <si>
    <t>20160618015003701217201101</t>
  </si>
  <si>
    <t>20160618015004200724203103</t>
  </si>
  <si>
    <t>20160618015004300523203102</t>
  </si>
  <si>
    <t>20160618015004600417203101</t>
  </si>
  <si>
    <t>20160618015004601018201101</t>
  </si>
  <si>
    <t>20160618015004700418202103</t>
  </si>
  <si>
    <t>20160618015090600523203101</t>
  </si>
  <si>
    <t>20160618015300100517202101</t>
  </si>
  <si>
    <t>20160618016599903123202101</t>
  </si>
  <si>
    <t>20160618016600100317203101</t>
  </si>
  <si>
    <t>20160618075000100723201101</t>
  </si>
  <si>
    <t>20160618075099904317204101</t>
  </si>
  <si>
    <t>20160618085499900717202103</t>
  </si>
  <si>
    <t>20160618085499900723202101</t>
  </si>
  <si>
    <t>20160619015000100124201103</t>
  </si>
  <si>
    <t>20160619015000300217201101</t>
  </si>
  <si>
    <t>20160619015100100118201101</t>
  </si>
  <si>
    <t>20160619015100100217202101</t>
  </si>
  <si>
    <t>20160619015100100218202102</t>
  </si>
  <si>
    <t>20160619015100100223204101</t>
  </si>
  <si>
    <t>20160619015199901118202101</t>
  </si>
  <si>
    <t>20160619015199901118202102</t>
  </si>
  <si>
    <t>20160619015199901123202101</t>
  </si>
  <si>
    <t>20160619015199901123203102</t>
  </si>
  <si>
    <t>20160619015200100123204102</t>
  </si>
  <si>
    <t>20160619025000100118203101</t>
  </si>
  <si>
    <t>20160619025099901218203101</t>
  </si>
  <si>
    <t>20160619045199900623201102</t>
  </si>
  <si>
    <t>20160619055000100223201101</t>
  </si>
  <si>
    <t>20160619065000100218202101</t>
  </si>
  <si>
    <t>20160619065099900724201101</t>
  </si>
  <si>
    <t>20160619075099901524202103</t>
  </si>
  <si>
    <t>20160619085099900324203102</t>
  </si>
  <si>
    <t>20160619095000100118201101</t>
  </si>
  <si>
    <t>20160619095200100123201102</t>
  </si>
  <si>
    <t>20160621015000900517202102</t>
  </si>
  <si>
    <t>20160621015001200218203102</t>
  </si>
  <si>
    <t>20160621015692000117201102</t>
  </si>
  <si>
    <t>20160621015899901218202102</t>
  </si>
  <si>
    <t>20160621025200100124202103</t>
  </si>
  <si>
    <t>20160621025299900717202101</t>
  </si>
  <si>
    <t>20160621035000100123201101</t>
  </si>
  <si>
    <t>20160621035499900424202101</t>
  </si>
  <si>
    <t>20160621045000100323202101</t>
  </si>
  <si>
    <t>20160621045000600424201102</t>
  </si>
  <si>
    <t>20160621045000600917203101</t>
  </si>
  <si>
    <t>20160621045199900517201102</t>
  </si>
  <si>
    <t>20160621065099900917204101</t>
  </si>
  <si>
    <t>20160622015000101018201101</t>
  </si>
  <si>
    <t>20160622015000101023201101</t>
  </si>
  <si>
    <t>20160622015000500223202101</t>
  </si>
  <si>
    <t>20160622015000500318202102</t>
  </si>
  <si>
    <t>20160622015899900717201101</t>
  </si>
  <si>
    <t>20160622015999900217202101</t>
  </si>
  <si>
    <t>20160622035000100818202101</t>
  </si>
  <si>
    <t>20160622035000200117203102</t>
  </si>
  <si>
    <t>20160622045199900217201102</t>
  </si>
  <si>
    <t>20160622045199900317203101</t>
  </si>
  <si>
    <t>20160622045299900223202102</t>
  </si>
  <si>
    <t>20160622045299900224203101</t>
  </si>
  <si>
    <t>20160622045299900618202101</t>
  </si>
  <si>
    <t>20160622045399900818203101</t>
  </si>
  <si>
    <t>20160622045399900824202101</t>
  </si>
  <si>
    <t>20160623015000100523201101</t>
  </si>
  <si>
    <t>20160623015001300723203102</t>
  </si>
  <si>
    <t>20160623015002200323203101</t>
  </si>
  <si>
    <t>20160623015003400323202101</t>
  </si>
  <si>
    <t>20160623015003400324202102</t>
  </si>
  <si>
    <t>20160623015004000323203101</t>
  </si>
  <si>
    <t>20160623015004100618201101</t>
  </si>
  <si>
    <t>20160623015004400217201101</t>
  </si>
  <si>
    <t>20160623015007200417201101</t>
  </si>
  <si>
    <t>20160623015007900217202101</t>
  </si>
  <si>
    <t>20160623015007900218203101</t>
  </si>
  <si>
    <t>20160623015008300824201102</t>
  </si>
  <si>
    <t>20160623015099910018203101</t>
  </si>
  <si>
    <t>20160623015099910024202101</t>
  </si>
  <si>
    <t>20160623015199901017203101</t>
  </si>
  <si>
    <t>20160623015499902717203102</t>
  </si>
  <si>
    <t>20160623025000300218201102</t>
  </si>
  <si>
    <t>20160623025000600617202101</t>
  </si>
  <si>
    <t>20160624015000401017203102</t>
  </si>
  <si>
    <t>20160624015000401023201102</t>
  </si>
  <si>
    <t>20160624015000800324201101</t>
  </si>
  <si>
    <t>20160624015001100118202101</t>
  </si>
  <si>
    <t>20160624015001100123203102</t>
  </si>
  <si>
    <t>20160624015091800818203101</t>
  </si>
  <si>
    <t>20160624015091800824201101</t>
  </si>
  <si>
    <t>20160624015391200118203102</t>
  </si>
  <si>
    <t>20160624015391200123202101</t>
  </si>
  <si>
    <t>20160624015491900118203104</t>
  </si>
  <si>
    <t>20160624015600100224203101</t>
  </si>
  <si>
    <t>20160624025000600223201102</t>
  </si>
  <si>
    <t>20160624025001000724201101</t>
  </si>
  <si>
    <t>20160624025001900718201101</t>
  </si>
  <si>
    <t>20160624025001900718203101</t>
  </si>
  <si>
    <t>20160624035000600523202101</t>
  </si>
  <si>
    <t>20160624035000600818202106</t>
  </si>
  <si>
    <t>20160624035000600824201105</t>
  </si>
  <si>
    <t>20160624035200100518202101</t>
  </si>
  <si>
    <t>20160624035200100524202101</t>
  </si>
  <si>
    <t>20160601015000100723201102</t>
  </si>
  <si>
    <t>20160601015000300118201101</t>
  </si>
  <si>
    <t>20160601015000400217203102</t>
  </si>
  <si>
    <t>20160601015000400218201101</t>
  </si>
  <si>
    <t>20160601015000500124202101</t>
  </si>
  <si>
    <t>20160601015000600424203101</t>
  </si>
  <si>
    <t>20160601015001000518201102</t>
  </si>
  <si>
    <t>20160601015001100217204101</t>
  </si>
  <si>
    <t>20160601015001100724202101</t>
  </si>
  <si>
    <t>20160601015001501018201102</t>
  </si>
  <si>
    <t>20160601015001700317202101</t>
  </si>
  <si>
    <t>20160601015002100318203101</t>
  </si>
  <si>
    <t>20160601015002100318203102</t>
  </si>
  <si>
    <t>20160601015002300523202101</t>
  </si>
  <si>
    <t>20160601015002600518203101</t>
  </si>
  <si>
    <t>20160601015002600523201101</t>
  </si>
  <si>
    <t>20160601015003100724203102</t>
  </si>
  <si>
    <t>20160601015003500323202102</t>
  </si>
  <si>
    <t>20160601015004400518203104</t>
  </si>
  <si>
    <t>20160601015004600917201101</t>
  </si>
  <si>
    <t>20160601015004600923204101</t>
  </si>
  <si>
    <t>20160601015005100618201101</t>
  </si>
  <si>
    <t>20160601015005100624202102</t>
  </si>
  <si>
    <t>20160601015005200117203102</t>
  </si>
  <si>
    <t>20160601015005600318201106</t>
  </si>
  <si>
    <t>20160601015005600324201102</t>
  </si>
  <si>
    <t>20160601015006000424201102</t>
  </si>
  <si>
    <t>20160601015006200117201101</t>
  </si>
  <si>
    <t>20160601015006201024201102</t>
  </si>
  <si>
    <t>20160601015007500518201101</t>
  </si>
  <si>
    <t>20160601015007701123203101</t>
  </si>
  <si>
    <t>20160601015007701124201101</t>
  </si>
  <si>
    <t>20160601015007800217203101</t>
  </si>
  <si>
    <t>20160601015007800223203102</t>
  </si>
  <si>
    <t>20160601015007900618203102</t>
  </si>
  <si>
    <t>20160601015008000717203102</t>
  </si>
  <si>
    <t>20160601015099900123204104</t>
  </si>
  <si>
    <t>20160601015099900524202101</t>
  </si>
  <si>
    <t>20160601015199901317202102</t>
  </si>
  <si>
    <t>20160601015199901318202101</t>
  </si>
  <si>
    <t>20160601015199901323202101</t>
  </si>
  <si>
    <t>20160601016799904217204102</t>
  </si>
  <si>
    <t>20160601016799904218202102</t>
  </si>
  <si>
    <t>20160601017000100117203101</t>
  </si>
  <si>
    <t>20160601055000200117201101</t>
  </si>
  <si>
    <t>20160601055000200117202102</t>
  </si>
  <si>
    <t>20160601055000200123203101</t>
  </si>
  <si>
    <t>20160602015099912617203102</t>
  </si>
  <si>
    <t>20160602025094200123202101</t>
  </si>
  <si>
    <t>20160602025099901718201101</t>
  </si>
  <si>
    <t>20160602025099902724202102</t>
  </si>
  <si>
    <t>20160602045000100318202101</t>
  </si>
  <si>
    <t>20160602045000200617202102</t>
  </si>
  <si>
    <t>20160602075000100117202101</t>
  </si>
  <si>
    <t>20160603015000100623202101</t>
  </si>
  <si>
    <t>20160603015000500618201102</t>
  </si>
  <si>
    <t>20160603015000600124202101</t>
  </si>
  <si>
    <t>20160603015300100118202101</t>
  </si>
  <si>
    <t>20160603015300100123203101</t>
  </si>
  <si>
    <t>20160603016000100117202101</t>
  </si>
  <si>
    <t>20160603035099901517201102</t>
  </si>
  <si>
    <t>20160603035199900118201103</t>
  </si>
  <si>
    <t>20160603035200100118202102</t>
  </si>
  <si>
    <t>20160603035200100123202102</t>
  </si>
  <si>
    <t>20160603035499901223203102</t>
  </si>
  <si>
    <t>20160603035799900918201101</t>
  </si>
  <si>
    <t>20160603045000100618201101</t>
  </si>
  <si>
    <t>20160603045100100324203102</t>
  </si>
  <si>
    <t>20160603055000100824202101</t>
  </si>
  <si>
    <t>20160603075099900918202102</t>
  </si>
  <si>
    <t>20160604015000600517201102</t>
  </si>
  <si>
    <t>20160604015000600524202102</t>
  </si>
  <si>
    <t>20160604015001000417203101</t>
  </si>
  <si>
    <t>20160604015001100724201102</t>
  </si>
  <si>
    <t>20160604015300100223201101</t>
  </si>
  <si>
    <t>20160604015399901618203101</t>
  </si>
  <si>
    <t>20160604055099900818203102</t>
  </si>
  <si>
    <t>20160604055100100123202101</t>
  </si>
  <si>
    <t>20160604065000100217201102</t>
  </si>
  <si>
    <t>20160604065000100218203101</t>
  </si>
  <si>
    <t>20160604065000100223201102</t>
  </si>
  <si>
    <t>20160604065000100224203103</t>
  </si>
  <si>
    <t>20160604065000100517203102</t>
  </si>
  <si>
    <t>20160605015000200117203101</t>
  </si>
  <si>
    <t>20160605015000200124203101</t>
  </si>
  <si>
    <t>20160605015000300117204101</t>
  </si>
  <si>
    <t>20160605015000300123201101</t>
  </si>
  <si>
    <t>20160605015000300124201101</t>
  </si>
  <si>
    <t>20160605015001400317201102</t>
  </si>
  <si>
    <t>20160605015001900418201101</t>
  </si>
  <si>
    <t>20160605015001900418202101</t>
  </si>
  <si>
    <t>20160605015099901124203102</t>
  </si>
  <si>
    <t>20160605015099909624202102</t>
  </si>
  <si>
    <t>20160605015099910924202101</t>
  </si>
  <si>
    <t>20160605015100100124203101</t>
  </si>
  <si>
    <t>20160605015600100118202101</t>
  </si>
  <si>
    <t>20160605015600100118202102</t>
  </si>
  <si>
    <t>20160605025099900223201101</t>
  </si>
  <si>
    <t>20160605035100100218203101</t>
  </si>
  <si>
    <t>20160605045099906018203101</t>
  </si>
  <si>
    <t>20160605045099907324203102</t>
  </si>
  <si>
    <t>20160605045899904417203102</t>
  </si>
  <si>
    <t>20160605055000200124204102</t>
  </si>
  <si>
    <t>20160605055000300617201101</t>
  </si>
  <si>
    <t>20160605055000301024201101</t>
  </si>
  <si>
    <t>20160605055000301024201102</t>
  </si>
  <si>
    <t>20160605055099905318202101</t>
  </si>
  <si>
    <t>20160605055099907723202102</t>
  </si>
  <si>
    <t>20160605055299902118203101</t>
  </si>
  <si>
    <t>20160605065099902023203102</t>
  </si>
  <si>
    <t>20160605065399900624203101</t>
  </si>
  <si>
    <t>20160605075099902118202101</t>
  </si>
  <si>
    <t>20160606015001000423202102</t>
  </si>
  <si>
    <t>20160606015002200623201101</t>
  </si>
  <si>
    <t>20160606015002800624201102</t>
  </si>
  <si>
    <t>20160606015003800517203103</t>
  </si>
  <si>
    <t>20160606015099903717202101</t>
  </si>
  <si>
    <t>20160606015099903724202101</t>
  </si>
  <si>
    <t>20160606015299901218201101</t>
  </si>
  <si>
    <t>20160606015500200318201102</t>
  </si>
  <si>
    <t>20160606016090600117201101</t>
  </si>
  <si>
    <t>20160606016191500217201101</t>
  </si>
  <si>
    <t>20160606016191500218204102</t>
  </si>
  <si>
    <t>20160606016191500223202102</t>
  </si>
  <si>
    <t>20160606016199901417202101</t>
  </si>
  <si>
    <t>20160606016199901417202102</t>
  </si>
  <si>
    <t>20160606025000100523202101</t>
  </si>
  <si>
    <t>20160606025199902023201101</t>
  </si>
  <si>
    <t>20160606035299903417202103</t>
  </si>
  <si>
    <t>20160606035299903418204101</t>
  </si>
  <si>
    <t>20160606035299904117203102</t>
  </si>
  <si>
    <t>20160606035299904123203101</t>
  </si>
  <si>
    <t>20160606035299904123203102</t>
  </si>
  <si>
    <t>20160606035299907117202102</t>
  </si>
  <si>
    <t>20160606065093500123202102</t>
  </si>
  <si>
    <t>20160606065099905517203101</t>
  </si>
  <si>
    <t>20160606065099905517203102</t>
  </si>
  <si>
    <t>20160606065099905524201102</t>
  </si>
  <si>
    <t>20160606075000200623201102</t>
  </si>
  <si>
    <t>20160606075499902717202101</t>
  </si>
  <si>
    <t>20160606075499902723204102</t>
  </si>
  <si>
    <t>20160606105099901124203102</t>
  </si>
  <si>
    <t>20160607015000101124201101</t>
  </si>
  <si>
    <t>20160607015000200218202102</t>
  </si>
  <si>
    <t>20160607015000200218203101</t>
  </si>
  <si>
    <t>20160607015000500118202102</t>
  </si>
  <si>
    <t>20160607015001000118202103</t>
  </si>
  <si>
    <t>20160607015001000123201101</t>
  </si>
  <si>
    <t>20160607015001000423201102</t>
  </si>
  <si>
    <t>20160607015001400517202102</t>
  </si>
  <si>
    <t>20160607015001700523201105</t>
  </si>
  <si>
    <t>20160607015001700523201106</t>
  </si>
  <si>
    <t>20160607015001700524203101</t>
  </si>
  <si>
    <t>20160607015001900118203101</t>
  </si>
  <si>
    <t>20160607015001900618202101</t>
  </si>
  <si>
    <t>20160607015002000218203101</t>
  </si>
  <si>
    <t>20160607015002000918201101</t>
  </si>
  <si>
    <t>20160607015002200117202101</t>
  </si>
  <si>
    <t>20160607015002200418203102</t>
  </si>
  <si>
    <t>20160607015002500718203103</t>
  </si>
  <si>
    <t>20160607015002900123202101</t>
  </si>
  <si>
    <t>20160607015002900517204105</t>
  </si>
  <si>
    <t>20160607015003200324201102</t>
  </si>
  <si>
    <t>20160607015003400123201103</t>
  </si>
  <si>
    <t>20160607015003500517201101</t>
  </si>
  <si>
    <t>20160607015003500524202102</t>
  </si>
  <si>
    <t>20160607015003600424203102</t>
  </si>
  <si>
    <t>20160607015003800717203102</t>
  </si>
  <si>
    <t>20160607015003800718202101</t>
  </si>
  <si>
    <t>20160607015003800718203101</t>
  </si>
  <si>
    <t>20160607015003900823201101</t>
  </si>
  <si>
    <t>20160607015004000523203101</t>
  </si>
  <si>
    <t>20160607015004000524203101</t>
  </si>
  <si>
    <t>20160607015004100518203102</t>
  </si>
  <si>
    <t>20160607015004700424203101</t>
  </si>
  <si>
    <t>20160607015004800217201102</t>
  </si>
  <si>
    <t>20160607015004800217202103</t>
  </si>
  <si>
    <t>20160607015005001123202101</t>
  </si>
  <si>
    <t>20160607015005100917202101</t>
  </si>
  <si>
    <t>20160607015005200417201102</t>
  </si>
  <si>
    <t>20160607015091000217202101</t>
  </si>
  <si>
    <t>20160607025099900423203101</t>
  </si>
  <si>
    <t>20160607025100100117201102</t>
  </si>
  <si>
    <t>20160607025500100123203102</t>
  </si>
  <si>
    <t>20160607075001200518202101</t>
  </si>
  <si>
    <t>20160607085000100917201103</t>
  </si>
  <si>
    <t>20160607085000100917201105</t>
  </si>
  <si>
    <t>20160607085000100918203102</t>
  </si>
  <si>
    <t>20160607095001000123201101</t>
  </si>
  <si>
    <t>20160607095001000124201102</t>
  </si>
  <si>
    <t>20160607105000300318202101</t>
  </si>
  <si>
    <t>20160607105000300324203101</t>
  </si>
  <si>
    <t>20160607125001100224201102</t>
  </si>
  <si>
    <t>20160607135499900424202102</t>
  </si>
  <si>
    <t>20160608015000400724201101</t>
  </si>
  <si>
    <t>20160608015000600418202102</t>
  </si>
  <si>
    <t>20160608015001200817201101</t>
  </si>
  <si>
    <t>20160608015002201218202101</t>
  </si>
  <si>
    <t>20160608015003000423201102</t>
  </si>
  <si>
    <t>20160608015200100118202102</t>
  </si>
  <si>
    <t>20160608015491000117201104</t>
  </si>
  <si>
    <t>20160608016600100417203101</t>
  </si>
  <si>
    <t>20160608025800100117202101</t>
  </si>
  <si>
    <t>20160608026199900217202101</t>
  </si>
  <si>
    <t>20160608026199900218201107</t>
  </si>
  <si>
    <t>20160608035099900123202101</t>
  </si>
  <si>
    <t>20160608045000200824201102</t>
  </si>
  <si>
    <t>20160608045000500823204101</t>
  </si>
  <si>
    <t>20160608045000600324201102</t>
  </si>
  <si>
    <t>20160608045399902117202101</t>
  </si>
  <si>
    <t>20160608045399902218201101</t>
  </si>
  <si>
    <t>20160608055099900217203101</t>
  </si>
  <si>
    <t>20160608065000400318204102</t>
  </si>
  <si>
    <t>20160608075500100618203101</t>
  </si>
  <si>
    <t>20160608075500100623202102</t>
  </si>
  <si>
    <t>20160609015002400418201103</t>
  </si>
  <si>
    <t>20160609015003300423202102</t>
  </si>
  <si>
    <t>20160609015003400923203102</t>
  </si>
  <si>
    <t>20160609015003500823201101</t>
  </si>
  <si>
    <t>20160609015004200217201101</t>
  </si>
  <si>
    <t>20160609015004700818202102</t>
  </si>
  <si>
    <t>20160609015006000318202101</t>
  </si>
  <si>
    <t>20160609015006200817201101</t>
  </si>
  <si>
    <t>20160609015006200817201102</t>
  </si>
  <si>
    <t>20160609015007400318202103</t>
  </si>
  <si>
    <t>20160609015007400318203101</t>
  </si>
  <si>
    <t>20160609015007800118201101</t>
  </si>
  <si>
    <t>20160609015007800123204102</t>
  </si>
  <si>
    <t>20160609015008100524202101</t>
  </si>
  <si>
    <t>20160609015008100524202102</t>
  </si>
  <si>
    <t>20160609015008100823201101</t>
  </si>
  <si>
    <t>20160609015008100823202102</t>
  </si>
  <si>
    <t>20160609015009400618202102</t>
  </si>
  <si>
    <t>20160609015012200818204101</t>
  </si>
  <si>
    <t>20160609015012700417203102</t>
  </si>
  <si>
    <t>20160609015013100517201102</t>
  </si>
  <si>
    <t>20160609015013600223203102</t>
  </si>
  <si>
    <t>20160609015014300923203101</t>
  </si>
  <si>
    <t>20160609015014300924202101</t>
  </si>
  <si>
    <t>20160609015015901024202102</t>
  </si>
  <si>
    <t>20160609015017700618203102</t>
  </si>
  <si>
    <t>20160609015018000217202101</t>
  </si>
  <si>
    <t>20160609015018100924201101</t>
  </si>
  <si>
    <t>20160609015019401018203101</t>
  </si>
  <si>
    <t>20160609015019401023202102</t>
  </si>
  <si>
    <t>20160609015019401024201101</t>
  </si>
  <si>
    <t>20160609015021000717202103</t>
  </si>
  <si>
    <t>20160609015021900123203101</t>
  </si>
  <si>
    <t>20160609015022600917202101</t>
  </si>
  <si>
    <t>20160609015022600918201101</t>
  </si>
  <si>
    <t>20160609015022600918202102</t>
  </si>
  <si>
    <t>20160609015022900823201101</t>
  </si>
  <si>
    <t>20160609015022900823202101</t>
  </si>
  <si>
    <t>20160609015024200323201103</t>
  </si>
  <si>
    <t>20160609015024200324203101</t>
  </si>
  <si>
    <t>20160609015025900424204101</t>
  </si>
  <si>
    <t>20160609015026800217201102</t>
  </si>
  <si>
    <t>20160609015027500617204103</t>
  </si>
  <si>
    <t>20160609015031501117201102</t>
  </si>
  <si>
    <t>20160609015032500117203103</t>
  </si>
  <si>
    <t>20160609015032500618201101</t>
  </si>
  <si>
    <t>20160609015033100724203101</t>
  </si>
  <si>
    <t>20160609015033501118201103</t>
  </si>
  <si>
    <t>20160609015033501118202101</t>
  </si>
  <si>
    <t>20160609015036200118202102</t>
  </si>
  <si>
    <t>20160609015036200817202102</t>
  </si>
  <si>
    <t>20160609015036600117203102</t>
  </si>
  <si>
    <t>20160609015036600118203102</t>
  </si>
  <si>
    <t>20160609015038400817203101</t>
  </si>
  <si>
    <t>20160609015039000518202101</t>
  </si>
  <si>
    <t>20160609015039000524204101</t>
  </si>
  <si>
    <t>20160609015039500417201101</t>
  </si>
  <si>
    <t>20160609015040100918201101</t>
  </si>
  <si>
    <t>20160609015040501123201102</t>
  </si>
  <si>
    <t>20160609015041801117202102</t>
  </si>
  <si>
    <t>20160609015043501024202102</t>
  </si>
  <si>
    <t>20160609015043600817201107</t>
  </si>
  <si>
    <t>20160609015043600824203107</t>
  </si>
  <si>
    <t>20160609015044400723201101</t>
  </si>
  <si>
    <t>20160609015044800523201101</t>
  </si>
  <si>
    <t>20160609015045900418203102</t>
  </si>
  <si>
    <t>20160609015045900424203101</t>
  </si>
  <si>
    <t>20160609015046700617203101</t>
  </si>
  <si>
    <t>20160609015047300324202102</t>
  </si>
  <si>
    <t>20160609045000200123201101</t>
  </si>
  <si>
    <t>20160609045099900717203102</t>
  </si>
  <si>
    <t>20160609115000400718203101</t>
  </si>
  <si>
    <t>20160609115391000224202101</t>
  </si>
  <si>
    <t>20160609115499901924202101</t>
  </si>
  <si>
    <t>20160609195000200224202101</t>
  </si>
  <si>
    <t>20160610015000200623202102</t>
  </si>
  <si>
    <t>20160610015000800723203101</t>
  </si>
  <si>
    <t>20160610015000900724202101</t>
  </si>
  <si>
    <t>20160610015001300424203102</t>
  </si>
  <si>
    <t>20160610015001900824203101</t>
  </si>
  <si>
    <t>20160610015002700417202101</t>
  </si>
  <si>
    <t>20160610015099901317203101</t>
  </si>
  <si>
    <t>20160610015099901317203102</t>
  </si>
  <si>
    <t>20160610015099901318203101</t>
  </si>
  <si>
    <t>20160610015099901518201101</t>
  </si>
  <si>
    <t>20160610015199901024202102</t>
  </si>
  <si>
    <t>20160610015499900318203102</t>
  </si>
  <si>
    <t>20160610015499900323201102</t>
  </si>
  <si>
    <t>20160610015499900617201101</t>
  </si>
  <si>
    <t>20160610025000100118201102</t>
  </si>
  <si>
    <t>20160610025000200723201104</t>
  </si>
  <si>
    <t>20160610025000300218201101</t>
  </si>
  <si>
    <t>20160610025400100823202101</t>
  </si>
  <si>
    <t>20160610025400100824203101</t>
  </si>
  <si>
    <t>20160610025499901624202103</t>
  </si>
  <si>
    <t>20160610035299901617202101</t>
  </si>
  <si>
    <t>20160610045000100818201101</t>
  </si>
  <si>
    <t>20160610045399901017201103</t>
  </si>
  <si>
    <t>20160610045599900524203101</t>
  </si>
  <si>
    <t>20160610045599901924202101</t>
  </si>
  <si>
    <t>20160610045600100318203101</t>
  </si>
  <si>
    <t>20160610045699900117201101</t>
  </si>
  <si>
    <t>20160610045699900117203102</t>
  </si>
  <si>
    <t>20160610045699900118202101</t>
  </si>
  <si>
    <t>20160610045899900424201101</t>
  </si>
  <si>
    <t>20160610065000100324201102</t>
  </si>
  <si>
    <t>20160610065100100317202102</t>
  </si>
  <si>
    <t>20160610065100100324203101</t>
  </si>
  <si>
    <t>20160610065499900824201101</t>
  </si>
  <si>
    <t>20160611015000300117202101</t>
  </si>
  <si>
    <t>20160611015002000417202101</t>
  </si>
  <si>
    <t>20160611015002000424203102</t>
  </si>
  <si>
    <t>20160611015002400224202102</t>
  </si>
  <si>
    <t>20160611015099900423203101</t>
  </si>
  <si>
    <t>20160611015700100217201102</t>
  </si>
  <si>
    <t>20160611016091300117201102</t>
  </si>
  <si>
    <t>20160611035000300418204102</t>
  </si>
  <si>
    <t>20160611035000300523203101</t>
  </si>
  <si>
    <t>20160611045600100118201101</t>
  </si>
  <si>
    <t>20160611065599900317203102</t>
  </si>
  <si>
    <t>20160611095099900718203102</t>
  </si>
  <si>
    <t>20160611115000100324201102</t>
  </si>
  <si>
    <t>20160611125099901118203101</t>
  </si>
  <si>
    <t>20160612015000800218204101</t>
  </si>
  <si>
    <t>20160612015399903517202101</t>
  </si>
  <si>
    <t>20160612045099900317202101</t>
  </si>
  <si>
    <t>20160612055001601018203101</t>
  </si>
  <si>
    <t>20160612055002600623201101</t>
  </si>
  <si>
    <t>20160612055003400218201101</t>
  </si>
  <si>
    <t>20160612055399901024203101</t>
  </si>
  <si>
    <t>20160612065100100324203101</t>
  </si>
  <si>
    <t>20160612085000700818202102</t>
  </si>
  <si>
    <t>20160612085000800623203101</t>
  </si>
  <si>
    <t>20160612085099900823204101</t>
  </si>
  <si>
    <t>20160612085099908224202107</t>
  </si>
  <si>
    <t>20160612105199900918201102</t>
  </si>
  <si>
    <t>20160612105199900924203102</t>
  </si>
  <si>
    <t>20160612115093500318201103</t>
  </si>
  <si>
    <t>20160612115097600118202101</t>
  </si>
  <si>
    <t>20160612115099901517201101</t>
  </si>
  <si>
    <t>20160612115099901524201101</t>
  </si>
  <si>
    <t>20160612125000200523204104</t>
  </si>
  <si>
    <t>20160612125099905124201103</t>
  </si>
  <si>
    <t>20160612125099905124202101</t>
  </si>
  <si>
    <t>20160612125099906617203101</t>
  </si>
  <si>
    <t>20160612135000100523203103</t>
  </si>
  <si>
    <t>20160612135000100523204102</t>
  </si>
  <si>
    <t>20160613015000400117203101</t>
  </si>
  <si>
    <t>20160613015000400123202102</t>
  </si>
  <si>
    <t>20160613015003700317201102</t>
  </si>
  <si>
    <t>20160613015300200317202101</t>
  </si>
  <si>
    <t>20160613025099901323203102</t>
  </si>
  <si>
    <t>20160613025099901324202101</t>
  </si>
  <si>
    <t>20160613035099902424203102</t>
  </si>
  <si>
    <t>20160613035299900823202104</t>
  </si>
  <si>
    <t>20160613045000600317202102</t>
  </si>
  <si>
    <t>20160613045000701017204101</t>
  </si>
  <si>
    <t>20160613085001700523204103</t>
  </si>
  <si>
    <t>20160613085002400823201101</t>
  </si>
  <si>
    <t>20160613085002900617202102</t>
  </si>
  <si>
    <t>20160613085002900617202107</t>
  </si>
  <si>
    <t>20160613085200100318203102</t>
  </si>
  <si>
    <t>20160613135099900523204101</t>
  </si>
  <si>
    <t>20160613155099903017203103</t>
  </si>
  <si>
    <t>20160613155099903023203101</t>
  </si>
  <si>
    <t>20160613155099903024202101</t>
  </si>
  <si>
    <t>20160613155099904117201101</t>
  </si>
  <si>
    <t>20160613155099904117202102</t>
  </si>
  <si>
    <t>20160613175000400123201104</t>
  </si>
  <si>
    <t>20160613175000400123201109</t>
  </si>
  <si>
    <t>20160613175000400124202106</t>
  </si>
  <si>
    <t>20160613175000400124203101</t>
  </si>
  <si>
    <t>20160613205000100617203101</t>
  </si>
  <si>
    <t>20160613205000100623201101</t>
  </si>
  <si>
    <t>20160613205000100624201101</t>
  </si>
  <si>
    <t>20160613205000100624203101</t>
  </si>
  <si>
    <t>20160614025399900523203102</t>
  </si>
  <si>
    <t>20160614025399901117202102</t>
  </si>
  <si>
    <t>20160614045599900223203102</t>
  </si>
  <si>
    <t>20160614065199900517203101</t>
  </si>
  <si>
    <t>20160614085000100218203102</t>
  </si>
  <si>
    <t>20160614095099902924201101</t>
  </si>
  <si>
    <t>20160614095100100118201101</t>
  </si>
  <si>
    <t>20160614095100100118202101</t>
  </si>
  <si>
    <t>20160614105099900117203101</t>
  </si>
  <si>
    <t>20160614115000100117201102</t>
  </si>
  <si>
    <t>20160614115000100118202102</t>
  </si>
  <si>
    <t>20160614125199901317201104</t>
  </si>
  <si>
    <t>20160615015000300524203101</t>
  </si>
  <si>
    <t>20160615015000300824201102</t>
  </si>
  <si>
    <t>20160615015000400418203101</t>
  </si>
  <si>
    <t>20160615015099901318202101</t>
  </si>
  <si>
    <t>20160615015099901324202101</t>
  </si>
  <si>
    <t>20160615015099901324203102</t>
  </si>
  <si>
    <t>20160615015199900717201103</t>
  </si>
  <si>
    <t>20160615015199900718203101</t>
  </si>
  <si>
    <t>20160615015199901217202102</t>
  </si>
  <si>
    <t>20160615015700100118201101</t>
  </si>
  <si>
    <t>20160615015700100118202104</t>
  </si>
  <si>
    <t>20160615015799900217201102</t>
  </si>
  <si>
    <t>20160615015799900223201102</t>
  </si>
  <si>
    <t>20160615035000101017203102</t>
  </si>
  <si>
    <t>20160615035099900323201101</t>
  </si>
  <si>
    <t>20160615035299902118203102</t>
  </si>
  <si>
    <t>20160615035299902123202102</t>
  </si>
  <si>
    <t>20160615045099900318202101</t>
  </si>
  <si>
    <t>20160615075000100218201101</t>
  </si>
  <si>
    <t>20160615075000100218201102</t>
  </si>
  <si>
    <t>20160615075000100223201102</t>
  </si>
  <si>
    <t>20160615075400100224201101</t>
  </si>
  <si>
    <t>20160615095090900117201102</t>
  </si>
  <si>
    <t>20160615095090900123203101</t>
  </si>
  <si>
    <t>20160616015000100117201101</t>
  </si>
  <si>
    <t>20160616015000600423202101</t>
  </si>
  <si>
    <t>20160616015000600424203101</t>
  </si>
  <si>
    <t>20160616015000700217201101</t>
  </si>
  <si>
    <t>20160616015000700218201101</t>
  </si>
  <si>
    <t>20160616015000800423201101</t>
  </si>
  <si>
    <t>20160616015000800824202102</t>
  </si>
  <si>
    <t>20160616015001000918201101</t>
  </si>
  <si>
    <t>20160616015099900924201101</t>
  </si>
  <si>
    <t>20160616016299900517202101</t>
  </si>
  <si>
    <t>20160616016299900524204101</t>
  </si>
  <si>
    <t>20160616016299901517203101</t>
  </si>
  <si>
    <t>20160616016299901518201101</t>
  </si>
  <si>
    <t>20160616016299901524201101</t>
  </si>
  <si>
    <t>20160616016599900423201101</t>
  </si>
  <si>
    <t>20160616016599900424201101</t>
  </si>
  <si>
    <t>20160616025200100717204101</t>
  </si>
  <si>
    <t>20160616025299900818203101</t>
  </si>
  <si>
    <t>20160616035000100323204101</t>
  </si>
  <si>
    <t>20160616045199900423202101</t>
  </si>
  <si>
    <t>20160616045199901318201101</t>
  </si>
  <si>
    <t>20160617015000400923201101</t>
  </si>
  <si>
    <t>20160617015005400917202101</t>
  </si>
  <si>
    <t>20160617015005400917204102</t>
  </si>
  <si>
    <t>20160617015005400923202101</t>
  </si>
  <si>
    <t>20160617015007200624201101</t>
  </si>
  <si>
    <t>20160617015008200318201102</t>
  </si>
  <si>
    <t>20160617015008201124202103</t>
  </si>
  <si>
    <t>20160617015010500423203101</t>
  </si>
  <si>
    <t>20160617015011700424201101</t>
  </si>
  <si>
    <t>20160617015011800817204101</t>
  </si>
  <si>
    <t>20160617015011800823201102</t>
  </si>
  <si>
    <t>20160617015012800724202101</t>
  </si>
  <si>
    <t>20160617015013200118201102</t>
  </si>
  <si>
    <t>20160617015013200124201101</t>
  </si>
  <si>
    <t>20160617015013200124201102</t>
  </si>
  <si>
    <t>20160617015013400217202101</t>
  </si>
  <si>
    <t>20160617015016001018202102</t>
  </si>
  <si>
    <t>20160617015018500517201101</t>
  </si>
  <si>
    <t>20160617015018700517201103</t>
  </si>
  <si>
    <t>20160617015019400823202103</t>
  </si>
  <si>
    <t>20160617015020000418201101</t>
  </si>
  <si>
    <t>20160617015020101224201101</t>
  </si>
  <si>
    <t>20160617015020101224201102</t>
  </si>
  <si>
    <t>20160617015020300124202101</t>
  </si>
  <si>
    <t>20160617015021200223202101</t>
  </si>
  <si>
    <t>20160617015022200118204101</t>
  </si>
  <si>
    <t>20160617015023400617203101</t>
  </si>
  <si>
    <t>20160617015023400617203102</t>
  </si>
  <si>
    <t>20160617015023400618201102</t>
  </si>
  <si>
    <t>20160617015025700517202102</t>
  </si>
  <si>
    <t>20160617015025700524201104</t>
  </si>
  <si>
    <t>20160617015026400123202101</t>
  </si>
  <si>
    <t>20160617015026700518202101</t>
  </si>
  <si>
    <t>20160617015026700518202102</t>
  </si>
  <si>
    <t>20160617015027801017202102</t>
  </si>
  <si>
    <t>20160617015028900324201102</t>
  </si>
  <si>
    <t>20160617015030600318202103</t>
  </si>
  <si>
    <t>20160617015033500323203101</t>
  </si>
  <si>
    <t>20160617015034700217201104</t>
  </si>
  <si>
    <t>20160617015038000817202102</t>
  </si>
  <si>
    <t>20160617015039500224203102</t>
  </si>
  <si>
    <t>20160617015042900117202104</t>
  </si>
  <si>
    <t>20160617015601300517203101</t>
  </si>
  <si>
    <t>20160617016099901318201101</t>
  </si>
  <si>
    <t>20160617018499902424202103</t>
  </si>
  <si>
    <t>20160617018499912223204102</t>
  </si>
  <si>
    <t>20160617018499912224202101</t>
  </si>
  <si>
    <t>20160617025000900818203101</t>
  </si>
  <si>
    <t>20160617025099903524203101</t>
  </si>
  <si>
    <t>20160617035000100818201101</t>
  </si>
  <si>
    <t>20160617035300100523203102</t>
  </si>
  <si>
    <t>20160617055000101217203101</t>
  </si>
  <si>
    <t>20160617055000900817202101</t>
  </si>
  <si>
    <t>20160617085090800124201102</t>
  </si>
  <si>
    <t>20160618015000300217203102</t>
  </si>
  <si>
    <t>20160618015000300424203102</t>
  </si>
  <si>
    <t>20160618015000301024201101</t>
  </si>
  <si>
    <t>20160618015000301024201102</t>
  </si>
  <si>
    <t>20160618015000301024203101</t>
  </si>
  <si>
    <t>20160618015000400524202101</t>
  </si>
  <si>
    <t>20160618015000600723203101</t>
  </si>
  <si>
    <t>20160618015000800523201102</t>
  </si>
  <si>
    <t>20160618015000900218201101</t>
  </si>
  <si>
    <t>20160618015000900224202103</t>
  </si>
  <si>
    <t>20160618015000900724201101</t>
  </si>
  <si>
    <t>20160618015001001118203101</t>
  </si>
  <si>
    <t>20160618015001200417201102</t>
  </si>
  <si>
    <t>20160618015001200823204101</t>
  </si>
  <si>
    <t>20160618015001400418204101</t>
  </si>
  <si>
    <t>20160618015001601223202101</t>
  </si>
  <si>
    <t>20160618015001700323204102</t>
  </si>
  <si>
    <t>20160618015001801124201103</t>
  </si>
  <si>
    <t>20160618015002000218203102</t>
  </si>
  <si>
    <t>20160618015002001017201101</t>
  </si>
  <si>
    <t>20160618015002001018201101</t>
  </si>
  <si>
    <t>20160618015002100618201101</t>
  </si>
  <si>
    <t>20160618015002500518204103</t>
  </si>
  <si>
    <t>20160618015002800417201101</t>
  </si>
  <si>
    <t>20160618015002800417201102</t>
  </si>
  <si>
    <t>20160618015002800423203102</t>
  </si>
  <si>
    <t>20160618015003000317202101</t>
  </si>
  <si>
    <t>20160618015003001124203102</t>
  </si>
  <si>
    <t>20160618015003001124204102</t>
  </si>
  <si>
    <t>20160618015003200123202102</t>
  </si>
  <si>
    <t>20160618015003300718203102</t>
  </si>
  <si>
    <t>20160618015003601024202101</t>
  </si>
  <si>
    <t>20160618015003700118203103</t>
  </si>
  <si>
    <t>20160618015003700124202101</t>
  </si>
  <si>
    <t>20160618015003800124203102</t>
  </si>
  <si>
    <t>20160618015003900918201101</t>
  </si>
  <si>
    <t>20160618015003900924202101</t>
  </si>
  <si>
    <t>20160618015004000217201102</t>
  </si>
  <si>
    <t>20160618015004000224204101</t>
  </si>
  <si>
    <t>20160618015004000718203102</t>
  </si>
  <si>
    <t>20160618015004000724201101</t>
  </si>
  <si>
    <t>20160618015004200623203101</t>
  </si>
  <si>
    <t>20160618015004300118203102</t>
  </si>
  <si>
    <t>20160618015004400924201101</t>
  </si>
  <si>
    <t>20160618015004700418203101</t>
  </si>
  <si>
    <t>20160618015004700524201101</t>
  </si>
  <si>
    <t>20160618015004800317201101</t>
  </si>
  <si>
    <t>20160618015099901517201102</t>
  </si>
  <si>
    <t>20160618015099903617203101</t>
  </si>
  <si>
    <t>20160618015300100523202101</t>
  </si>
  <si>
    <t>20160618016100100123204101</t>
  </si>
  <si>
    <t>20160618016599903118203104</t>
  </si>
  <si>
    <t>20160618016599905023203101</t>
  </si>
  <si>
    <t>20160618016600100217203101</t>
  </si>
  <si>
    <t>20160618016600100223201101</t>
  </si>
  <si>
    <t>20160618016600100223202101</t>
  </si>
  <si>
    <t>20160618016700100223204101</t>
  </si>
  <si>
    <t>20160618065000100724203101</t>
  </si>
  <si>
    <t>20160618075099903923201102</t>
  </si>
  <si>
    <t>20160618085000200517202102</t>
  </si>
  <si>
    <t>20160618085499900718203101</t>
  </si>
  <si>
    <t>20160618085499900723202102</t>
  </si>
  <si>
    <t>20160618085500100117203101</t>
  </si>
  <si>
    <t>20160618085500100117203102</t>
  </si>
  <si>
    <t>20160618085500100118203101</t>
  </si>
  <si>
    <t>20160619015000100124201102</t>
  </si>
  <si>
    <t>20160619015000200324202104</t>
  </si>
  <si>
    <t>20160619015000300124203102</t>
  </si>
  <si>
    <t>20160619015190500124201101</t>
  </si>
  <si>
    <t>20160619015200100118201101</t>
  </si>
  <si>
    <t>20160619015290500117201102</t>
  </si>
  <si>
    <t>20160619025099901223203102</t>
  </si>
  <si>
    <t>20160619035000100324201102</t>
  </si>
  <si>
    <t>20160619055099901217203101</t>
  </si>
  <si>
    <t>20160619065199900217202101</t>
  </si>
  <si>
    <t>20160619075099901524201103</t>
  </si>
  <si>
    <t>20160619085099900324203101</t>
  </si>
  <si>
    <t>20160619085299900217203101</t>
  </si>
  <si>
    <t>20160621015000100423204101</t>
  </si>
  <si>
    <t>20160621015000400123203101</t>
  </si>
  <si>
    <t>20160621015000700424203101</t>
  </si>
  <si>
    <t>20160621015000900517203101</t>
  </si>
  <si>
    <t>20160621015300100218201101</t>
  </si>
  <si>
    <t>20160621015692000123202102</t>
  </si>
  <si>
    <t>20160621025290200124202102</t>
  </si>
  <si>
    <t>20160621035000100123201102</t>
  </si>
  <si>
    <t>20160621035499900218202101</t>
  </si>
  <si>
    <t>20160621035499900224201101</t>
  </si>
  <si>
    <t>20160621045000100323203101</t>
  </si>
  <si>
    <t>20160621045000600417201101</t>
  </si>
  <si>
    <t>20160621045000600424202101</t>
  </si>
  <si>
    <t>20160621045000600918201101</t>
  </si>
  <si>
    <t>20160621045099902624203101</t>
  </si>
  <si>
    <t>20160621045199900518201101</t>
  </si>
  <si>
    <t>20160621045199900524201102</t>
  </si>
  <si>
    <t>20160621045490600123202101</t>
  </si>
  <si>
    <t>20160622015000101024201101</t>
  </si>
  <si>
    <t>20160622015000500217201101</t>
  </si>
  <si>
    <t>20160622015000500224203101</t>
  </si>
  <si>
    <t>20160622015000700817203101</t>
  </si>
  <si>
    <t>20160622015000700824202102</t>
  </si>
  <si>
    <t>20160622015000900924202101</t>
  </si>
  <si>
    <t>20160622015899900717203104</t>
  </si>
  <si>
    <t>20160622015899900718201103</t>
  </si>
  <si>
    <t>20160622015900100118202101</t>
  </si>
  <si>
    <t>20160622035000100823204101</t>
  </si>
  <si>
    <t>20160622035099900323203102</t>
  </si>
  <si>
    <t>20160622035099900924201102</t>
  </si>
  <si>
    <t>20160622035099901418201101</t>
  </si>
  <si>
    <t>20160622035099901418203101</t>
  </si>
  <si>
    <t>20160622045199900218201101</t>
  </si>
  <si>
    <t>20160622045199900223201101</t>
  </si>
  <si>
    <t>20160622045299900223202101</t>
  </si>
  <si>
    <t>20160622045299900624204101</t>
  </si>
  <si>
    <t>20160623015000100517203101</t>
  </si>
  <si>
    <t>20160623015000900723202102</t>
  </si>
  <si>
    <t>20160623015001300718202101</t>
  </si>
  <si>
    <t>20160623015001400717203101</t>
  </si>
  <si>
    <t>20160623015003200517204102</t>
  </si>
  <si>
    <t>20160623015003300124203101</t>
  </si>
  <si>
    <t>20160623015003400318201103</t>
  </si>
  <si>
    <t>20160623015003400324204102</t>
  </si>
  <si>
    <t>20160623015004100618202102</t>
  </si>
  <si>
    <t>20160623015004400223203104</t>
  </si>
  <si>
    <t>20160623015099909418203101</t>
  </si>
  <si>
    <t>20160623015400100523202101</t>
  </si>
  <si>
    <t>20160623015400100524204101</t>
  </si>
  <si>
    <t>20160623015499902723201101</t>
  </si>
  <si>
    <t>20160623015600100323202101</t>
  </si>
  <si>
    <t>20160623025000700217203102</t>
  </si>
  <si>
    <t>20160623025000701017203101</t>
  </si>
  <si>
    <t>20160624015091800818202101</t>
  </si>
  <si>
    <t>20160624015100100117203106</t>
  </si>
  <si>
    <t>20160624015100100118203102</t>
  </si>
  <si>
    <t>20160624015600100217203103</t>
  </si>
  <si>
    <t>20160624015600100224203102</t>
  </si>
  <si>
    <t>20160624015690300117202102</t>
  </si>
  <si>
    <t>20160624025000100918201102</t>
  </si>
  <si>
    <t>20160624025001000723203102</t>
  </si>
  <si>
    <t>20160624035000200923203110</t>
  </si>
  <si>
    <t>20160624035000600823203102</t>
  </si>
  <si>
    <t>20160624035100100423201101</t>
  </si>
  <si>
    <t>20160624035200300218201102</t>
  </si>
  <si>
    <t>20160601015000300117203101</t>
  </si>
  <si>
    <t>20160601015000400223202104</t>
  </si>
  <si>
    <t>20160601015000400224203101</t>
  </si>
  <si>
    <t>20160601015000900424202101</t>
  </si>
  <si>
    <t>20160601015001100723201102</t>
  </si>
  <si>
    <t>20160601015001700324201102</t>
  </si>
  <si>
    <t>20160601015002201017202102</t>
  </si>
  <si>
    <t>20160601015003100718202101</t>
  </si>
  <si>
    <t>20160601015003200917201103</t>
  </si>
  <si>
    <t>20160601015003200917203103</t>
  </si>
  <si>
    <t>20160601015003400723202102</t>
  </si>
  <si>
    <t>20160601015003900518203101</t>
  </si>
  <si>
    <t>20160601015004400223203101</t>
  </si>
  <si>
    <t>20160601015004400524201101</t>
  </si>
  <si>
    <t>20160601015004401218201101</t>
  </si>
  <si>
    <t>20160601015004500217202101</t>
  </si>
  <si>
    <t>20160601015004600417202101</t>
  </si>
  <si>
    <t>20160601015004800824201103</t>
  </si>
  <si>
    <t>20160601015004800824203101</t>
  </si>
  <si>
    <t>20160601015005701024203101</t>
  </si>
  <si>
    <t>20160601015005701024203102</t>
  </si>
  <si>
    <t>20160601015006200124201102</t>
  </si>
  <si>
    <t>20160601015007800218201101</t>
  </si>
  <si>
    <t>20160601015007800223201102</t>
  </si>
  <si>
    <t>20160601015008000717203101</t>
  </si>
  <si>
    <t>20160601015008000718202102</t>
  </si>
  <si>
    <t>20160601015008000723201103</t>
  </si>
  <si>
    <t>20160601015099900117202101</t>
  </si>
  <si>
    <t>20160601015099900118202103</t>
  </si>
  <si>
    <t>20160601015099900518201101</t>
  </si>
  <si>
    <t>20160601015199901317201102</t>
  </si>
  <si>
    <t>20160601016799904218203101</t>
  </si>
  <si>
    <t>20160601065299900118201102</t>
  </si>
  <si>
    <t>20160601065299900123203102</t>
  </si>
  <si>
    <t>20160601085099901418201102</t>
  </si>
  <si>
    <t>20160601115299900723204101</t>
  </si>
  <si>
    <t>20160601155190300123201101</t>
  </si>
  <si>
    <t>20160602015099911918203101</t>
  </si>
  <si>
    <t>20160602015591600118203101</t>
  </si>
  <si>
    <t>20160602025099901717202103</t>
  </si>
  <si>
    <t>20160602025099902717204102</t>
  </si>
  <si>
    <t>20160602025199900424203101</t>
  </si>
  <si>
    <t>20160602035599900318202101</t>
  </si>
  <si>
    <t>20160602045000100317203101</t>
  </si>
  <si>
    <t>20160602045000100317203102</t>
  </si>
  <si>
    <t>20160602055099900818202101</t>
  </si>
  <si>
    <t>20160602055599900624202101</t>
  </si>
  <si>
    <t>20160602065099900824202101</t>
  </si>
  <si>
    <t>20160603015099901717202101</t>
  </si>
  <si>
    <t>20160603015300100223202102</t>
  </si>
  <si>
    <t>20160603016000100117203102</t>
  </si>
  <si>
    <t>20160603035200100123202101</t>
  </si>
  <si>
    <t>20160603035499901218201101</t>
  </si>
  <si>
    <t>20160603045000100623201102</t>
  </si>
  <si>
    <t>20160603075099900118202101</t>
  </si>
  <si>
    <t>20160604015000100523201102</t>
  </si>
  <si>
    <t>20160604015000800417202101</t>
  </si>
  <si>
    <t>20160604015000800418202101</t>
  </si>
  <si>
    <t>20160604015000800723202102</t>
  </si>
  <si>
    <t>20160604015001100718202101</t>
  </si>
  <si>
    <t>20160604015199900217201102</t>
  </si>
  <si>
    <t>20160604015799900517201103</t>
  </si>
  <si>
    <t>20160604015999900717202101</t>
  </si>
  <si>
    <t>20160604025000100118202101</t>
  </si>
  <si>
    <t>20160604045199901018203102</t>
  </si>
  <si>
    <t>20160604045199901023204101</t>
  </si>
  <si>
    <t>20160604055000300623201101</t>
  </si>
  <si>
    <t>20160604065000100223203103</t>
  </si>
  <si>
    <t>20160605015000200124204102</t>
  </si>
  <si>
    <t>20160605015000300324201103</t>
  </si>
  <si>
    <t>20160605015000800417201101</t>
  </si>
  <si>
    <t>20160605015099901123203101</t>
  </si>
  <si>
    <t>20160605015099910917203101</t>
  </si>
  <si>
    <t>20160605015199900723203102</t>
  </si>
  <si>
    <t>20160605025099900224203101</t>
  </si>
  <si>
    <t>20160605045899904417203101</t>
  </si>
  <si>
    <t>20160605045899904423204102</t>
  </si>
  <si>
    <t>20160605055000300617204103</t>
  </si>
  <si>
    <t>20160605055099905318202102</t>
  </si>
  <si>
    <t>20160605055099905323202101</t>
  </si>
  <si>
    <t>20160605055499901323204101</t>
  </si>
  <si>
    <t>20160605075000100518202101</t>
  </si>
  <si>
    <t>20160605075000100523201102</t>
  </si>
  <si>
    <t>20160606015000100723203102</t>
  </si>
  <si>
    <t>20160606015001000417203101</t>
  </si>
  <si>
    <t>20160606015001401323202102</t>
  </si>
  <si>
    <t>20160606015002800617202102</t>
  </si>
  <si>
    <t>20160606015299901217202101</t>
  </si>
  <si>
    <t>20160606015299901218201102</t>
  </si>
  <si>
    <t>20160606016191500217204102</t>
  </si>
  <si>
    <t>20160606016199901423204101</t>
  </si>
  <si>
    <t>20160606025199902023201102</t>
  </si>
  <si>
    <t>20160606025199902024204102</t>
  </si>
  <si>
    <t>20160606026099900318201101</t>
  </si>
  <si>
    <t>20160606026099900318201102</t>
  </si>
  <si>
    <t>20160606035299903418204102</t>
  </si>
  <si>
    <t>20160606065093500118201101</t>
  </si>
  <si>
    <t>20160606065099905524202103</t>
  </si>
  <si>
    <t>20160606075000200617201101</t>
  </si>
  <si>
    <t>20160606075000200623201103</t>
  </si>
  <si>
    <t>20160606075499902723204101</t>
  </si>
  <si>
    <t>20160607015000101124201102</t>
  </si>
  <si>
    <t>20160607015000200224201101</t>
  </si>
  <si>
    <t>20160607015000300818203101</t>
  </si>
  <si>
    <t>20160607015000700317201101</t>
  </si>
  <si>
    <t>20160607015000700324201102</t>
  </si>
  <si>
    <t>20160607015001000424204102</t>
  </si>
  <si>
    <t>20160607015001400117203101</t>
  </si>
  <si>
    <t>20160607015001400517202101</t>
  </si>
  <si>
    <t>20160607015001500217203101</t>
  </si>
  <si>
    <t>20160607015001700217201101</t>
  </si>
  <si>
    <t>20160607015001700223202101</t>
  </si>
  <si>
    <t>20160607015002200117203101</t>
  </si>
  <si>
    <t>20160607015002200118203101</t>
  </si>
  <si>
    <t>20160607015002200118203102</t>
  </si>
  <si>
    <t>20160607015002200423201101</t>
  </si>
  <si>
    <t>20160607015002300924202105</t>
  </si>
  <si>
    <t>20160607015002401023203101</t>
  </si>
  <si>
    <t>20160607015002700517202101</t>
  </si>
  <si>
    <t>20160607015002900118202102</t>
  </si>
  <si>
    <t>20160607015003800718201101</t>
  </si>
  <si>
    <t>20160607015003900824202101</t>
  </si>
  <si>
    <t>20160607015004300417203102</t>
  </si>
  <si>
    <t>20160607015004600124202101</t>
  </si>
  <si>
    <t>20160607015004700423202102</t>
  </si>
  <si>
    <t>20160607015005000923202101</t>
  </si>
  <si>
    <t>20160607015005001117202101</t>
  </si>
  <si>
    <t>20160607015005100318201101</t>
  </si>
  <si>
    <t>20160607015091000217201101</t>
  </si>
  <si>
    <t>20160607015099900524201101</t>
  </si>
  <si>
    <t>20160607025100100118201101</t>
  </si>
  <si>
    <t>20160607065199900118203103</t>
  </si>
  <si>
    <t>20160607065199900123202102</t>
  </si>
  <si>
    <t>20160607095000800518203101</t>
  </si>
  <si>
    <t>20160607095000800523202102</t>
  </si>
  <si>
    <t>20160607095000800524203101</t>
  </si>
  <si>
    <t>20160607095001000117202102</t>
  </si>
  <si>
    <t>20160607095001000124203102</t>
  </si>
  <si>
    <t>20160607095300100823203101</t>
  </si>
  <si>
    <t>20160607105000100124202101</t>
  </si>
  <si>
    <t>20160607125000900617203101</t>
  </si>
  <si>
    <t>20160607125400100218202101</t>
  </si>
  <si>
    <t>20160607135499900417203103</t>
  </si>
  <si>
    <t>20160607135499900424201101</t>
  </si>
  <si>
    <t>20160608015000300224204101</t>
  </si>
  <si>
    <t>20160608015000400723201101</t>
  </si>
  <si>
    <t>20160608015001100918202101</t>
  </si>
  <si>
    <t>20160608015001401017203101</t>
  </si>
  <si>
    <t>20160608015001500624201101</t>
  </si>
  <si>
    <t>20160608015002400518202101</t>
  </si>
  <si>
    <t>20160608015002400523203101</t>
  </si>
  <si>
    <t>20160608015002400524202101</t>
  </si>
  <si>
    <t>20160608015200100123204102</t>
  </si>
  <si>
    <t>20160608035799900518203102</t>
  </si>
  <si>
    <t>20160608045000500818204101</t>
  </si>
  <si>
    <t>20160608045000500823204102</t>
  </si>
  <si>
    <t>20160608045100100123202102</t>
  </si>
  <si>
    <t>20160608045199901917203102</t>
  </si>
  <si>
    <t>20160608045399900124202101</t>
  </si>
  <si>
    <t>20160608045399902117202102</t>
  </si>
  <si>
    <t>20160608045399902223201102</t>
  </si>
  <si>
    <t>20160608055000100418201101</t>
  </si>
  <si>
    <t>20160608065200100124201103</t>
  </si>
  <si>
    <t>20160609015001401218203101</t>
  </si>
  <si>
    <t>20160609015002400423202101</t>
  </si>
  <si>
    <t>20160609015004300117202101</t>
  </si>
  <si>
    <t>20160609015004500624202101</t>
  </si>
  <si>
    <t>20160609015006200818202102</t>
  </si>
  <si>
    <t>20160609015006200824204103</t>
  </si>
  <si>
    <t>20160609015007400317202102</t>
  </si>
  <si>
    <t>20160609015008100518202102</t>
  </si>
  <si>
    <t>20160609015009400623203101</t>
  </si>
  <si>
    <t>20160609015010000818201102</t>
  </si>
  <si>
    <t>20160609015011100123201101</t>
  </si>
  <si>
    <t>20160609015011600517202101</t>
  </si>
  <si>
    <t>20160609015012700423202101</t>
  </si>
  <si>
    <t>20160609015013600223203101</t>
  </si>
  <si>
    <t>20160609015014500317201101</t>
  </si>
  <si>
    <t>20160609015014500324203102</t>
  </si>
  <si>
    <t>20160609015015901018201108</t>
  </si>
  <si>
    <t>20160609015020300623202102</t>
  </si>
  <si>
    <t>20160609015020500823201101</t>
  </si>
  <si>
    <t>20160609015024200323202102</t>
  </si>
  <si>
    <t>20160609015026600424204101</t>
  </si>
  <si>
    <t>20160609015030100218201103</t>
  </si>
  <si>
    <t>20160609015031501117201101</t>
  </si>
  <si>
    <t>20160609015032500123202101</t>
  </si>
  <si>
    <t>20160609015032500124203101</t>
  </si>
  <si>
    <t>20160609015033100724201102</t>
  </si>
  <si>
    <t>20160609015033501117203101</t>
  </si>
  <si>
    <t>20160609015033501118201101</t>
  </si>
  <si>
    <t>20160609015036400718201101</t>
  </si>
  <si>
    <t>20160609015036600118201101</t>
  </si>
  <si>
    <t>20160609015037000918202102</t>
  </si>
  <si>
    <t>20160609015037800117203101</t>
  </si>
  <si>
    <t>20160609015037800124204101</t>
  </si>
  <si>
    <t>20160609015039500418202101</t>
  </si>
  <si>
    <t>20160609015039500418203102</t>
  </si>
  <si>
    <t>20160609015041801118202102</t>
  </si>
  <si>
    <t>20160609015043600824202101</t>
  </si>
  <si>
    <t>20160609015044400724203101</t>
  </si>
  <si>
    <t>20160609015044500218202101</t>
  </si>
  <si>
    <t>20160609015044500218203101</t>
  </si>
  <si>
    <t>20160609015046700618201102</t>
  </si>
  <si>
    <t>20160609015046700618203102</t>
  </si>
  <si>
    <t>20160609015047300224202101</t>
  </si>
  <si>
    <t>20160609015047300323203103</t>
  </si>
  <si>
    <t>20160609045000200118201101</t>
  </si>
  <si>
    <t>20160609085000700317201101</t>
  </si>
  <si>
    <t>20160609105001800418202102</t>
  </si>
  <si>
    <t>20160609115290200417203102</t>
  </si>
  <si>
    <t>20160609115499901924202102</t>
  </si>
  <si>
    <t>20160609195000200224202102</t>
  </si>
  <si>
    <t>20160610015001300418202101</t>
  </si>
  <si>
    <t>20160610015001500523203105</t>
  </si>
  <si>
    <t>20160610015001900824201102</t>
  </si>
  <si>
    <t>20160610015002400323201102</t>
  </si>
  <si>
    <t>20160610015002500318201101</t>
  </si>
  <si>
    <t>20160610015002700417203101</t>
  </si>
  <si>
    <t>20160610015002700423203103</t>
  </si>
  <si>
    <t>20160610015299901524203101</t>
  </si>
  <si>
    <t>20160610015391300118201101</t>
  </si>
  <si>
    <t>20160610015792400323201102</t>
  </si>
  <si>
    <t>20160610025000400918204101</t>
  </si>
  <si>
    <t>20160610025200100723203102</t>
  </si>
  <si>
    <t>20160610025299900123202101</t>
  </si>
  <si>
    <t>20160610025400100224202101</t>
  </si>
  <si>
    <t>20160610035699901123202101</t>
  </si>
  <si>
    <t>20160610045000701118203103</t>
  </si>
  <si>
    <t>20160610045000701118203104</t>
  </si>
  <si>
    <t>20160610045599900518201102</t>
  </si>
  <si>
    <t>20160610045600100324202102</t>
  </si>
  <si>
    <t>20160610055000100724202102</t>
  </si>
  <si>
    <t>20160610055399900217203101</t>
  </si>
  <si>
    <t>20160610065499900817201101</t>
  </si>
  <si>
    <t>20160611015002000217201101</t>
  </si>
  <si>
    <t>20160611015002000223203102</t>
  </si>
  <si>
    <t>20160611015002000224203103</t>
  </si>
  <si>
    <t>20160611015003600218204101</t>
  </si>
  <si>
    <t>20160611015003600224204103</t>
  </si>
  <si>
    <t>20160611015003700323203101</t>
  </si>
  <si>
    <t>20160611015099901517202101</t>
  </si>
  <si>
    <t>20160611016091300117203101</t>
  </si>
  <si>
    <t>20160611016091300118201101</t>
  </si>
  <si>
    <t>20160611016100100423201103</t>
  </si>
  <si>
    <t>20160611035000300523203102</t>
  </si>
  <si>
    <t>20160611045600100117203103</t>
  </si>
  <si>
    <t>20160612015002500318203101</t>
  </si>
  <si>
    <t>20160612045099901517203101</t>
  </si>
  <si>
    <t>20160612075099900918202102</t>
  </si>
  <si>
    <t>20160612075299906117201101</t>
  </si>
  <si>
    <t>20160612085000700823203102</t>
  </si>
  <si>
    <t>20160612085099900818201101</t>
  </si>
  <si>
    <t>20160612085099900918203101</t>
  </si>
  <si>
    <t>20160612105000100223202101</t>
  </si>
  <si>
    <t>20160612105199900924203101</t>
  </si>
  <si>
    <t>20160612115099906623201102</t>
  </si>
  <si>
    <t>20160612125099906624203101</t>
  </si>
  <si>
    <t>20160613015001300618203101</t>
  </si>
  <si>
    <t>20160613015001300623201102</t>
  </si>
  <si>
    <t>20160613015003100924204101</t>
  </si>
  <si>
    <t>20160613015003700318203101</t>
  </si>
  <si>
    <t>20160613015599903017203103</t>
  </si>
  <si>
    <t>20160613025000101017201102</t>
  </si>
  <si>
    <t>20160613025099901324201101</t>
  </si>
  <si>
    <t>20160613025099903218203103</t>
  </si>
  <si>
    <t>20160613035001000518204102</t>
  </si>
  <si>
    <t>20160613035001000518204104</t>
  </si>
  <si>
    <t>20160613035299900817202103</t>
  </si>
  <si>
    <t>20160613035299900818203101</t>
  </si>
  <si>
    <t>20160613035299900823201101</t>
  </si>
  <si>
    <t>20160613045000701023202102</t>
  </si>
  <si>
    <t>20160613075000100717201101</t>
  </si>
  <si>
    <t>20160613075000100723201101</t>
  </si>
  <si>
    <t>20160613085000300617201104</t>
  </si>
  <si>
    <t>20160613085001901223204102</t>
  </si>
  <si>
    <t>20160613085002400824203102</t>
  </si>
  <si>
    <t>20160613095000300317201101</t>
  </si>
  <si>
    <t>20160613155099903024202102</t>
  </si>
  <si>
    <t>20160613155099904123201101</t>
  </si>
  <si>
    <t>20160613175000400123202103</t>
  </si>
  <si>
    <t>20160613205000100618202101</t>
  </si>
  <si>
    <t>20160613215090100124203101</t>
  </si>
  <si>
    <t>20160613225000201124202102</t>
  </si>
  <si>
    <t>20160614015000100123203101</t>
  </si>
  <si>
    <t>20160614015000200317203102</t>
  </si>
  <si>
    <t>20160614025000100317203101</t>
  </si>
  <si>
    <t>20160614025399901123201101</t>
  </si>
  <si>
    <t>20160614055000100317201102</t>
  </si>
  <si>
    <t>20160614055000100318203102</t>
  </si>
  <si>
    <t>20160614055000100323204101</t>
  </si>
  <si>
    <t>20160614065000200617201101</t>
  </si>
  <si>
    <t>20160614085000100218201102</t>
  </si>
  <si>
    <t>20160614095099900517203101</t>
  </si>
  <si>
    <t>20160614125199901318202101</t>
  </si>
  <si>
    <t>20160615015000100117202102</t>
  </si>
  <si>
    <t>20160615015000200417202101</t>
  </si>
  <si>
    <t>20160615015000300523203101</t>
  </si>
  <si>
    <t>20160615015000300818201101</t>
  </si>
  <si>
    <t>20160615015000300818201102</t>
  </si>
  <si>
    <t>20160615015099900417201102</t>
  </si>
  <si>
    <t>20160615015199900218203101</t>
  </si>
  <si>
    <t>20160615015199900218203102</t>
  </si>
  <si>
    <t>20160615015199900224201101</t>
  </si>
  <si>
    <t>20160615015199901024201102</t>
  </si>
  <si>
    <t>20160615015199901224201101</t>
  </si>
  <si>
    <t>20160615015399901624201102</t>
  </si>
  <si>
    <t>20160615015599900718202102</t>
  </si>
  <si>
    <t>20160615015799900218201101</t>
  </si>
  <si>
    <t>20160615015799900223204101</t>
  </si>
  <si>
    <t>20160615015799900224204101</t>
  </si>
  <si>
    <t>20160615035000100424203101</t>
  </si>
  <si>
    <t>20160615035099900324202101</t>
  </si>
  <si>
    <t>20160615035299900423203101</t>
  </si>
  <si>
    <t>20160615035299902117201101</t>
  </si>
  <si>
    <t>20160615075400100424203101</t>
  </si>
  <si>
    <t>20160616015000100323202101</t>
  </si>
  <si>
    <t>20160616015000501017201101</t>
  </si>
  <si>
    <t>20160616015000600618202101</t>
  </si>
  <si>
    <t>20160616015000800418202102</t>
  </si>
  <si>
    <t>20160616015001000917202101</t>
  </si>
  <si>
    <t>20160616015001001124201101</t>
  </si>
  <si>
    <t>20160616015200100124201101</t>
  </si>
  <si>
    <t>20160616016299901518202102</t>
  </si>
  <si>
    <t>20160616016300100118203102</t>
  </si>
  <si>
    <t>20160616025200100617203101</t>
  </si>
  <si>
    <t>20160616025200100718203102</t>
  </si>
  <si>
    <t>20160616035000100323202101</t>
  </si>
  <si>
    <t>20160616035199900118201101</t>
  </si>
  <si>
    <t>20160616035199900124201101</t>
  </si>
  <si>
    <t>20160616045099900317203102</t>
  </si>
  <si>
    <t>20160616045099900618203101</t>
  </si>
  <si>
    <t>20160617015000100123203101</t>
  </si>
  <si>
    <t>20160617015000400824203102</t>
  </si>
  <si>
    <t>20160617015000400924202102</t>
  </si>
  <si>
    <t>20160617015001100517201101</t>
  </si>
  <si>
    <t>20160617015001100517203101</t>
  </si>
  <si>
    <t>20160617015001100518202101</t>
  </si>
  <si>
    <t>20160617015001100518202102</t>
  </si>
  <si>
    <t>20160617015006700817202101</t>
  </si>
  <si>
    <t>20160617015007200624202101</t>
  </si>
  <si>
    <t>20160617015007200624204102</t>
  </si>
  <si>
    <t>20160617015007300323201101</t>
  </si>
  <si>
    <t>20160617015008900624203102</t>
  </si>
  <si>
    <t>20160617015010000818203101</t>
  </si>
  <si>
    <t>20160617015010700123202101</t>
  </si>
  <si>
    <t>20160617015011700417201101</t>
  </si>
  <si>
    <t>20160617015011700417201102</t>
  </si>
  <si>
    <t>20160617015011800218202102</t>
  </si>
  <si>
    <t>20160617015012900124203101</t>
  </si>
  <si>
    <t>20160617015012900124203102</t>
  </si>
  <si>
    <t>20160617015013200118201101</t>
  </si>
  <si>
    <t>20160617015013400218202101</t>
  </si>
  <si>
    <t>20160617015013400723203102</t>
  </si>
  <si>
    <t>20160617015013900818203101</t>
  </si>
  <si>
    <t>20160617015015900318201101</t>
  </si>
  <si>
    <t>20160617015018100124203103</t>
  </si>
  <si>
    <t>20160617015020000418203102</t>
  </si>
  <si>
    <t>20160617015020000423203101</t>
  </si>
  <si>
    <t>20160617015024400217202101</t>
  </si>
  <si>
    <t>20160617015024400218203101</t>
  </si>
  <si>
    <t>20160617015025100917201101</t>
  </si>
  <si>
    <t>20160617015025100923201103</t>
  </si>
  <si>
    <t>20160617015026400118202101</t>
  </si>
  <si>
    <t>20160617015027000324203105</t>
  </si>
  <si>
    <t>20160617015027000618202101</t>
  </si>
  <si>
    <t>20160617015028900323203101</t>
  </si>
  <si>
    <t>20160617015029000323202101</t>
  </si>
  <si>
    <t>20160617015029200818202101</t>
  </si>
  <si>
    <t>20160617015029200818203101</t>
  </si>
  <si>
    <t>20160617015030200223201101</t>
  </si>
  <si>
    <t>20160617015031400118202102</t>
  </si>
  <si>
    <t>20160617015031400124203101</t>
  </si>
  <si>
    <t>20160617015032900918203101</t>
  </si>
  <si>
    <t>20160617015034100417203102</t>
  </si>
  <si>
    <t>20160617015034700223202101</t>
  </si>
  <si>
    <t>20160617015034700224201102</t>
  </si>
  <si>
    <t>20160617015034900918203101</t>
  </si>
  <si>
    <t>20160617015040300724202103</t>
  </si>
  <si>
    <t>20160617015041700323202102</t>
  </si>
  <si>
    <t>20160617015601300517201101</t>
  </si>
  <si>
    <t>20160617015601300517204101</t>
  </si>
  <si>
    <t>20160617016099901324201102</t>
  </si>
  <si>
    <t>20160617016099901324202102</t>
  </si>
  <si>
    <t>20160617035200100418201101</t>
  </si>
  <si>
    <t>20160617055000101223202102</t>
  </si>
  <si>
    <t>20160618015000100724201101</t>
  </si>
  <si>
    <t>20160618015000300218203102</t>
  </si>
  <si>
    <t>20160618015000300417203102</t>
  </si>
  <si>
    <t>20160618015000300617202101</t>
  </si>
  <si>
    <t>20160618015000700617203101</t>
  </si>
  <si>
    <t>20160618015000800523202101</t>
  </si>
  <si>
    <t>20160618015001000818201101</t>
  </si>
  <si>
    <t>20160618015001200824201101</t>
  </si>
  <si>
    <t>20160618015001400424201102</t>
  </si>
  <si>
    <t>20160618015001400923204102</t>
  </si>
  <si>
    <t>20160618015002500318201101</t>
  </si>
  <si>
    <t>20160618015002600424201101</t>
  </si>
  <si>
    <t>20160618015002900123201102</t>
  </si>
  <si>
    <t>20160618015002900718202102</t>
  </si>
  <si>
    <t>20160618015003200118201102</t>
  </si>
  <si>
    <t>20160618015003300724202102</t>
  </si>
  <si>
    <t>20160618015003400117202101</t>
  </si>
  <si>
    <t>20160618015003500618202102</t>
  </si>
  <si>
    <t>20160618015003700118204101</t>
  </si>
  <si>
    <t>20160618015004000217201101</t>
  </si>
  <si>
    <t>20160618015004000224202102</t>
  </si>
  <si>
    <t>20160618015004100124201101</t>
  </si>
  <si>
    <t>20160618015004100124201102</t>
  </si>
  <si>
    <t>20160618015004100724201101</t>
  </si>
  <si>
    <t>20160618015004300517203101</t>
  </si>
  <si>
    <t>20160618015004700417203102</t>
  </si>
  <si>
    <t>20160618015004900718201101</t>
  </si>
  <si>
    <t>20160618015090600517203101</t>
  </si>
  <si>
    <t>20160618015099903618202101</t>
  </si>
  <si>
    <t>20160618015299901018203102</t>
  </si>
  <si>
    <t>20160618016599905017202102</t>
  </si>
  <si>
    <t>20160618016600100218201102</t>
  </si>
  <si>
    <t>20160618016600100224201101</t>
  </si>
  <si>
    <t>20160618016600100318201101</t>
  </si>
  <si>
    <t>20160618016600100324201101</t>
  </si>
  <si>
    <t>20160618016700100218203102</t>
  </si>
  <si>
    <t>20160618065000100717203101</t>
  </si>
  <si>
    <t>20160618065000100724203102</t>
  </si>
  <si>
    <t>20160618075000100717202101</t>
  </si>
  <si>
    <t>20160618075000100718201102</t>
  </si>
  <si>
    <t>20160618075300100118202101</t>
  </si>
  <si>
    <t>20160618075699902223204103</t>
  </si>
  <si>
    <t>20160619015000300218201101</t>
  </si>
  <si>
    <t>20160619015199901117201101</t>
  </si>
  <si>
    <t>20160619015199901117201102</t>
  </si>
  <si>
    <t>20160619015200100118203102</t>
  </si>
  <si>
    <t>20160619015299900118201101</t>
  </si>
  <si>
    <t>20160619045199900617202101</t>
  </si>
  <si>
    <t>20160619065000100217203102</t>
  </si>
  <si>
    <t>20160619065000100224202101</t>
  </si>
  <si>
    <t>20160619065000100224202102</t>
  </si>
  <si>
    <t>20160619075099901518203102</t>
  </si>
  <si>
    <t>20160619095000100117202101</t>
  </si>
  <si>
    <t>20160621015000400117203101</t>
  </si>
  <si>
    <t>20160621015000700417202101</t>
  </si>
  <si>
    <t>20160621015000700417202102</t>
  </si>
  <si>
    <t>20160621015001000224202102</t>
  </si>
  <si>
    <t>20160621015001000917201101</t>
  </si>
  <si>
    <t>20160621015001200723202101</t>
  </si>
  <si>
    <t>20160621015699900423204101</t>
  </si>
  <si>
    <t>20160621035499900223201101</t>
  </si>
  <si>
    <t>20160621035499900417202102</t>
  </si>
  <si>
    <t>20160621035499900518202101</t>
  </si>
  <si>
    <t>20160621045299900218201102</t>
  </si>
  <si>
    <t>20160621045299900223202101</t>
  </si>
  <si>
    <t>20160622015000100123202101</t>
  </si>
  <si>
    <t>20160622015000500218202102</t>
  </si>
  <si>
    <t>20160622015000500324201101</t>
  </si>
  <si>
    <t>20160622015000700624203102</t>
  </si>
  <si>
    <t>20160622015899900717202101</t>
  </si>
  <si>
    <t>20160622025000100124202102</t>
  </si>
  <si>
    <t>20160622035000200117203101</t>
  </si>
  <si>
    <t>20160622035099900323203101</t>
  </si>
  <si>
    <t>20160622035099901423201101</t>
  </si>
  <si>
    <t>20160622035099901424203101</t>
  </si>
  <si>
    <t>20160622035499900318201101</t>
  </si>
  <si>
    <t>20160622035499900318203102</t>
  </si>
  <si>
    <t>20160622035499900323202101</t>
  </si>
  <si>
    <t>20160622035499900323203101</t>
  </si>
  <si>
    <t>20160622035899900323203101</t>
  </si>
  <si>
    <t>20160622045000100518202102</t>
  </si>
  <si>
    <t>20160622045199900324202102</t>
  </si>
  <si>
    <t>20160622045199900917203101</t>
  </si>
  <si>
    <t>20160622045299900223203107</t>
  </si>
  <si>
    <t>20160622045299900618202102</t>
  </si>
  <si>
    <t>20160623015000400624201102</t>
  </si>
  <si>
    <t>20160623015001500624202101</t>
  </si>
  <si>
    <t>20160623015002200323203102</t>
  </si>
  <si>
    <t>20160623015004000318202101</t>
  </si>
  <si>
    <t>20160623015004100617201101</t>
  </si>
  <si>
    <t>20160623015004100617202101</t>
  </si>
  <si>
    <t>20160623015005900718201101</t>
  </si>
  <si>
    <t>20160623015007200417203101</t>
  </si>
  <si>
    <t>20160623015199901024201101</t>
  </si>
  <si>
    <t>20160623015600100324204101</t>
  </si>
  <si>
    <t>20160623025000600617202102</t>
  </si>
  <si>
    <t>20160623025000600618203101</t>
  </si>
  <si>
    <t>20160624015000400617201101</t>
  </si>
  <si>
    <t>20160624015000800318203101</t>
  </si>
  <si>
    <t>20160624015001100123201101</t>
  </si>
  <si>
    <t>20160624015091800818201101</t>
  </si>
  <si>
    <t>20160624015200100123201102</t>
  </si>
  <si>
    <t>20160624015492100123203101</t>
  </si>
  <si>
    <t>20160624015500100217202101</t>
  </si>
  <si>
    <t>20160624025000600217201102</t>
  </si>
  <si>
    <t>20160624025000600223203102</t>
  </si>
  <si>
    <t>20160624025001000718203104</t>
  </si>
  <si>
    <t>20160624025001100517203102</t>
  </si>
  <si>
    <t>20160624025001200717201101</t>
  </si>
  <si>
    <t>20160624025001900717202102</t>
  </si>
  <si>
    <t>20160624035000600523201103</t>
  </si>
  <si>
    <t>20160601015000100424201106</t>
  </si>
  <si>
    <t>20160601015000500118201101</t>
  </si>
  <si>
    <t>20160601015000500118203101</t>
  </si>
  <si>
    <t>20160601015000500124201102</t>
  </si>
  <si>
    <t>20160601015000600517203101</t>
  </si>
  <si>
    <t>20160601015001000518201101</t>
  </si>
  <si>
    <t>20160601015001100223203102</t>
  </si>
  <si>
    <t>20160601015001100718204101</t>
  </si>
  <si>
    <t>20160601015001400224203102</t>
  </si>
  <si>
    <t>20160601015001501017201101</t>
  </si>
  <si>
    <t>20160601015001501024202102</t>
  </si>
  <si>
    <t>20160601015002100317202102</t>
  </si>
  <si>
    <t>20160601015002100324202102</t>
  </si>
  <si>
    <t>20160601015002300517202101</t>
  </si>
  <si>
    <t>20160601015003000224202102</t>
  </si>
  <si>
    <t>20160601015003200124203102</t>
  </si>
  <si>
    <t>20160601015003300217201101</t>
  </si>
  <si>
    <t>20160601015003300223204102</t>
  </si>
  <si>
    <t>20160601015004100217201101</t>
  </si>
  <si>
    <t>20160601015004300918204102</t>
  </si>
  <si>
    <t>20160601015004500717202101</t>
  </si>
  <si>
    <t>20160601015004500718202101</t>
  </si>
  <si>
    <t>20160601015004500724202101</t>
  </si>
  <si>
    <t>20160601015004600217202102</t>
  </si>
  <si>
    <t>20160601015004600224202101</t>
  </si>
  <si>
    <t>20160601015004800823202201</t>
  </si>
  <si>
    <t>20160601015005300217203103</t>
  </si>
  <si>
    <t>20160601015005300218201101</t>
  </si>
  <si>
    <t>20160601015005600317201103</t>
  </si>
  <si>
    <t>20160601015005900717201103</t>
  </si>
  <si>
    <t>20160601015006200818202102</t>
  </si>
  <si>
    <t>20160601015006200823204101</t>
  </si>
  <si>
    <t>20160601015006200824202101</t>
  </si>
  <si>
    <t>20160601015006200824202102</t>
  </si>
  <si>
    <t>20160601015006400117201101</t>
  </si>
  <si>
    <t>20160601015006500823204102</t>
  </si>
  <si>
    <t>20160601015006500824201102</t>
  </si>
  <si>
    <t>20160601015006600418202102</t>
  </si>
  <si>
    <t>20160601015006600623201101</t>
  </si>
  <si>
    <t>20160601015007000117203102</t>
  </si>
  <si>
    <t>20160601015007500518203101</t>
  </si>
  <si>
    <t>20160601015007701124203101</t>
  </si>
  <si>
    <t>20160601015007800217203102</t>
  </si>
  <si>
    <t>20160601015007800218202101</t>
  </si>
  <si>
    <t>20160601015007900618203101</t>
  </si>
  <si>
    <t>20160601015008000718203103</t>
  </si>
  <si>
    <t>20160601015008000718203105</t>
  </si>
  <si>
    <t>20160601015008000723203101</t>
  </si>
  <si>
    <t>20160601015099900118202104</t>
  </si>
  <si>
    <t>20160601015099900124204103</t>
  </si>
  <si>
    <t>20160601015099900517203101</t>
  </si>
  <si>
    <t>20160601016199901224201102</t>
  </si>
  <si>
    <t>20160601035799900624201101</t>
  </si>
  <si>
    <t>20160601075000100423202104</t>
  </si>
  <si>
    <t>20160601085099901418203102</t>
  </si>
  <si>
    <t>20160601085099901423201101</t>
  </si>
  <si>
    <t>20160601115299900724202102</t>
  </si>
  <si>
    <t>20160601155190300118201101</t>
  </si>
  <si>
    <t>20160602015000200517203101</t>
  </si>
  <si>
    <t>20160602015000200523201101</t>
  </si>
  <si>
    <t>20160602015591600123201102</t>
  </si>
  <si>
    <t>20160602015799901023202101</t>
  </si>
  <si>
    <t>20160602015799901024203101</t>
  </si>
  <si>
    <t>20160602025099901717201101</t>
  </si>
  <si>
    <t>20160602035300100317202101</t>
  </si>
  <si>
    <t>20160602035300100317203101</t>
  </si>
  <si>
    <t>20160602035599900317201102</t>
  </si>
  <si>
    <t>20160602035599900324201101</t>
  </si>
  <si>
    <t>20160602065099900817201101</t>
  </si>
  <si>
    <t>20160602065099900823203101</t>
  </si>
  <si>
    <t>20160602065099900824201101</t>
  </si>
  <si>
    <t>20160603015000100624203101</t>
  </si>
  <si>
    <t>20160603015099901423201102</t>
  </si>
  <si>
    <t>20160603025000100523201101</t>
  </si>
  <si>
    <t>20160603035000100124201103</t>
  </si>
  <si>
    <t>20160603035200100117203102</t>
  </si>
  <si>
    <t>20160603035499901218202101</t>
  </si>
  <si>
    <t>20160603035799900924204101</t>
  </si>
  <si>
    <t>20160603036199900817203101</t>
  </si>
  <si>
    <t>20160603036199900823202101</t>
  </si>
  <si>
    <t>20160603045000300318202101</t>
  </si>
  <si>
    <t>20160603045000300324204101</t>
  </si>
  <si>
    <t>20160603045000601023204101</t>
  </si>
  <si>
    <t>20160603045100100217201102</t>
  </si>
  <si>
    <t>20160603075099900118203101</t>
  </si>
  <si>
    <t>20160604015000100123203101</t>
  </si>
  <si>
    <t>20160604015001000424203101</t>
  </si>
  <si>
    <t>20160604015001100723202103</t>
  </si>
  <si>
    <t>20160604015099902423203101</t>
  </si>
  <si>
    <t>20160604015099902423204102</t>
  </si>
  <si>
    <t>20160604015300100224202101</t>
  </si>
  <si>
    <t>20160604015399901623202105</t>
  </si>
  <si>
    <t>20160604015799900517202101</t>
  </si>
  <si>
    <t>20160604025000100117201103</t>
  </si>
  <si>
    <t>20160604025000100124202101</t>
  </si>
  <si>
    <t>20160604045090200124201101</t>
  </si>
  <si>
    <t>20160604055099900817201101</t>
  </si>
  <si>
    <t>20160604055099900818203101</t>
  </si>
  <si>
    <t>20160604055099900824202101</t>
  </si>
  <si>
    <t>20160604055100100117202102</t>
  </si>
  <si>
    <t>20160604065000100217202101</t>
  </si>
  <si>
    <t>20160605015000200523204101</t>
  </si>
  <si>
    <t>20160605015000300117204102</t>
  </si>
  <si>
    <t>20160605015000300124201102</t>
  </si>
  <si>
    <t>20160605015000800418202101</t>
  </si>
  <si>
    <t>20160605015001100517203101</t>
  </si>
  <si>
    <t>20160605015001500224201104</t>
  </si>
  <si>
    <t>20160605015001900417202102</t>
  </si>
  <si>
    <t>20160605015001900418201102</t>
  </si>
  <si>
    <t>20160605015001900418202102</t>
  </si>
  <si>
    <t>20160605015099901123201101</t>
  </si>
  <si>
    <t>20160605015099901623202101</t>
  </si>
  <si>
    <t>20160605015099901624201101</t>
  </si>
  <si>
    <t>20160605015099901624203102</t>
  </si>
  <si>
    <t>20160605015099910924202102</t>
  </si>
  <si>
    <t>20160605015099912518202101</t>
  </si>
  <si>
    <t>20160605015099912518202102</t>
  </si>
  <si>
    <t>20160605015099912518203101</t>
  </si>
  <si>
    <t>20160605015699902124203103</t>
  </si>
  <si>
    <t>20160605035100100218203102</t>
  </si>
  <si>
    <t>20160605045000200418201101</t>
  </si>
  <si>
    <t>20160605045099905124203101</t>
  </si>
  <si>
    <t>20160605045099906018202101</t>
  </si>
  <si>
    <t>20160605045099906018203102</t>
  </si>
  <si>
    <t>20160605055099904518201104</t>
  </si>
  <si>
    <t>20160605055099905323202102</t>
  </si>
  <si>
    <t>20160605055099905324202101</t>
  </si>
  <si>
    <t>20160605055099907717203101</t>
  </si>
  <si>
    <t>20160605055299902117203102</t>
  </si>
  <si>
    <t>20160605055299902118203102</t>
  </si>
  <si>
    <t>20160605055399902324202102</t>
  </si>
  <si>
    <t>20160605055499901317201102</t>
  </si>
  <si>
    <t>20160605065399900618203102</t>
  </si>
  <si>
    <t>20160605065399900624203102</t>
  </si>
  <si>
    <t>20160605075000100518202102</t>
  </si>
  <si>
    <t>20160606015000400717203101</t>
  </si>
  <si>
    <t>20160606015002200617202101</t>
  </si>
  <si>
    <t>20160606015003800523203101</t>
  </si>
  <si>
    <t>20160606015003800524202103</t>
  </si>
  <si>
    <t>20160606015090900123204101</t>
  </si>
  <si>
    <t>20160606015099903724204101</t>
  </si>
  <si>
    <t>20160606026099902017201102</t>
  </si>
  <si>
    <t>20160606026099902024201101</t>
  </si>
  <si>
    <t>20160606026099902024202102</t>
  </si>
  <si>
    <t>20160606035299903417201101</t>
  </si>
  <si>
    <t>20160606035299903418201102</t>
  </si>
  <si>
    <t>20160606065093500117203101</t>
  </si>
  <si>
    <t>20160606075499902318203102</t>
  </si>
  <si>
    <t>20160606085099903223201101</t>
  </si>
  <si>
    <t>20160606105000100418201101</t>
  </si>
  <si>
    <t>20160606105000100423202103</t>
  </si>
  <si>
    <t>20160606105000100423203101</t>
  </si>
  <si>
    <t>20160607015000200217201101</t>
  </si>
  <si>
    <t>20160607015000300818201102</t>
  </si>
  <si>
    <t>20160607015000500117203103</t>
  </si>
  <si>
    <t>20160607015000500118202101</t>
  </si>
  <si>
    <t>20160607015001000117203101</t>
  </si>
  <si>
    <t>20160607015001000124202102</t>
  </si>
  <si>
    <t>20160607015001000417201103</t>
  </si>
  <si>
    <t>20160607015001400524201101</t>
  </si>
  <si>
    <t>20160607015001700223201101</t>
  </si>
  <si>
    <t>20160607015001700517201101</t>
  </si>
  <si>
    <t>20160607015001800924201102</t>
  </si>
  <si>
    <t>20160607015001900117201101</t>
  </si>
  <si>
    <t>20160607015001900718201102</t>
  </si>
  <si>
    <t>20160607015002300924203101</t>
  </si>
  <si>
    <t>20160607015002401024204101</t>
  </si>
  <si>
    <t>20160607015002500718201103</t>
  </si>
  <si>
    <t>20160607015002900118203102</t>
  </si>
  <si>
    <t>20160607015002900518203101</t>
  </si>
  <si>
    <t>20160607015003400124204102</t>
  </si>
  <si>
    <t>20160607015003700317203101</t>
  </si>
  <si>
    <t>20160607015003701218203101</t>
  </si>
  <si>
    <t>20160607015003900823203102</t>
  </si>
  <si>
    <t>20160607015004100523203101</t>
  </si>
  <si>
    <t>20160607015004800218201102</t>
  </si>
  <si>
    <t>20160607015005000418202102</t>
  </si>
  <si>
    <t>20160607015005000924203101</t>
  </si>
  <si>
    <t>20160607015005000924204101</t>
  </si>
  <si>
    <t>20160607015005001123201101</t>
  </si>
  <si>
    <t>20160607015005001123201102</t>
  </si>
  <si>
    <t>20160607015005001124202102</t>
  </si>
  <si>
    <t>20160607015005100318201102</t>
  </si>
  <si>
    <t>20160607015005100517202105</t>
  </si>
  <si>
    <t>20160607015005100523201102</t>
  </si>
  <si>
    <t>20160607015005100917202102</t>
  </si>
  <si>
    <t>20160607015005200424204101</t>
  </si>
  <si>
    <t>20160607015091000424203102</t>
  </si>
  <si>
    <t>20160607025000101123204101</t>
  </si>
  <si>
    <t>20160607025099900423202103</t>
  </si>
  <si>
    <t>20160607025100100123204201</t>
  </si>
  <si>
    <t>20160607065199900117203101</t>
  </si>
  <si>
    <t>20160607075000500323202102</t>
  </si>
  <si>
    <t>20160607095001200317203101</t>
  </si>
  <si>
    <t>20160607095001200318203101</t>
  </si>
  <si>
    <t>20160607125000500424201101</t>
  </si>
  <si>
    <t>20160607125000900624201101</t>
  </si>
  <si>
    <t>20160607125001100217201102</t>
  </si>
  <si>
    <t>20160607125001100217203101</t>
  </si>
  <si>
    <t>20160607125400100223202101</t>
  </si>
  <si>
    <t>20160607125400100224202102</t>
  </si>
  <si>
    <t>20160608015000300218203104</t>
  </si>
  <si>
    <t>20160608015000600518203101</t>
  </si>
  <si>
    <t>20160608015000600523203101</t>
  </si>
  <si>
    <t>20160608015001100923204103</t>
  </si>
  <si>
    <t>20160608015001401018204102</t>
  </si>
  <si>
    <t>20160608015001500623203102</t>
  </si>
  <si>
    <t>20160608015002201218201101</t>
  </si>
  <si>
    <t>20160608015002201224202101</t>
  </si>
  <si>
    <t>20160608015003000217201101</t>
  </si>
  <si>
    <t>20160608015003000217201102</t>
  </si>
  <si>
    <t>20160608015003100623201104</t>
  </si>
  <si>
    <t>20160608015090500117204101</t>
  </si>
  <si>
    <t>20160608015200100118203102</t>
  </si>
  <si>
    <t>20160608015499900718202102</t>
  </si>
  <si>
    <t>20160608025000100317202102</t>
  </si>
  <si>
    <t>20160608025800100118203101</t>
  </si>
  <si>
    <t>20160608026000100124201102</t>
  </si>
  <si>
    <t>20160608035799900524204101</t>
  </si>
  <si>
    <t>20160608045000200818202101</t>
  </si>
  <si>
    <t>20160608045000200824203102</t>
  </si>
  <si>
    <t>20160608045099907024201101</t>
  </si>
  <si>
    <t>20160608045100100117201103</t>
  </si>
  <si>
    <t>20160608045399902218201102</t>
  </si>
  <si>
    <t>20160608045399902218202102</t>
  </si>
  <si>
    <t>20160608045599900718203101</t>
  </si>
  <si>
    <t>20160608055000100318201102</t>
  </si>
  <si>
    <t>20160608055199900423202102</t>
  </si>
  <si>
    <t>20160608075500100323203101</t>
  </si>
  <si>
    <t>20160609015001000817201101</t>
  </si>
  <si>
    <t>20160609015001401224203104</t>
  </si>
  <si>
    <t>20160609015001600717202101</t>
  </si>
  <si>
    <t>20160609015001600717202102</t>
  </si>
  <si>
    <t>20160609015001600717203101</t>
  </si>
  <si>
    <t>20160609015002400418201104</t>
  </si>
  <si>
    <t>20160609015002400424201101</t>
  </si>
  <si>
    <t>20160609015002400424202101</t>
  </si>
  <si>
    <t>20160609015003300423202103</t>
  </si>
  <si>
    <t>20160609015003500817202101</t>
  </si>
  <si>
    <t>20160609015004200223202102</t>
  </si>
  <si>
    <t>20160609015004300118203101</t>
  </si>
  <si>
    <t>20160609015004500618201102</t>
  </si>
  <si>
    <t>20160609015004500623202101</t>
  </si>
  <si>
    <t>20160609015004500624203102</t>
  </si>
  <si>
    <t>20160609015004700818202103</t>
  </si>
  <si>
    <t>20160609015004700823202102</t>
  </si>
  <si>
    <t>20160609015007000717202102</t>
  </si>
  <si>
    <t>20160609015007200518202101</t>
  </si>
  <si>
    <t>20160609015007200523201102</t>
  </si>
  <si>
    <t>20160609015007200524203101</t>
  </si>
  <si>
    <t>20160609015007400317202101</t>
  </si>
  <si>
    <t>20160609015008100523203101</t>
  </si>
  <si>
    <t>20160609015008100524204103</t>
  </si>
  <si>
    <t>20160609015009000723202101</t>
  </si>
  <si>
    <t>20160609015010300224201102</t>
  </si>
  <si>
    <t>20160609015012200824201103</t>
  </si>
  <si>
    <t>20160609015013100518203108</t>
  </si>
  <si>
    <t>20160609015014300917201102</t>
  </si>
  <si>
    <t>20160609015015300917201102</t>
  </si>
  <si>
    <t>20160609015015500323201101</t>
  </si>
  <si>
    <t>20160609015016000418202102</t>
  </si>
  <si>
    <t>20160609015016500217203101</t>
  </si>
  <si>
    <t>20160609015017600423204103</t>
  </si>
  <si>
    <t>20160609015017700624203103</t>
  </si>
  <si>
    <t>20160609015018000224202103</t>
  </si>
  <si>
    <t>20160609015018400618203101</t>
  </si>
  <si>
    <t>20160609015020300617201102</t>
  </si>
  <si>
    <t>20160609015020300623202101</t>
  </si>
  <si>
    <t>20160609015021000724201101</t>
  </si>
  <si>
    <t>20160609015022600624201101</t>
  </si>
  <si>
    <t>20160609015022900823201102</t>
  </si>
  <si>
    <t>20160609015025301217201101</t>
  </si>
  <si>
    <t>20160609015025301217201102</t>
  </si>
  <si>
    <t>20160609015025900424201102</t>
  </si>
  <si>
    <t>20160609015026800218203101</t>
  </si>
  <si>
    <t>20160609015029400317202101</t>
  </si>
  <si>
    <t>20160609015032500117201102</t>
  </si>
  <si>
    <t>20160609015032500623203101</t>
  </si>
  <si>
    <t>20160609015032500624203101</t>
  </si>
  <si>
    <t>20160609015033100723203103</t>
  </si>
  <si>
    <t>20160609015034400823201106</t>
  </si>
  <si>
    <t>20160609015034400824204102</t>
  </si>
  <si>
    <t>20160609015035700318202102</t>
  </si>
  <si>
    <t>20160609015036200824202101</t>
  </si>
  <si>
    <t>20160609015036400718202102</t>
  </si>
  <si>
    <t>20160609015037000918203101</t>
  </si>
  <si>
    <t>20160609015037800124204102</t>
  </si>
  <si>
    <t>20160609015040000123204101</t>
  </si>
  <si>
    <t>20160609015040000123204102</t>
  </si>
  <si>
    <t>20160609015040000517201102</t>
  </si>
  <si>
    <t>20160609015040000518201101</t>
  </si>
  <si>
    <t>20160609015041801118201102</t>
  </si>
  <si>
    <t>20160609015042700218202101</t>
  </si>
  <si>
    <t>20160609015043501017201103</t>
  </si>
  <si>
    <t>20160609015043600818202101</t>
  </si>
  <si>
    <t>20160609015043600823201103</t>
  </si>
  <si>
    <t>20160609015044400724202101</t>
  </si>
  <si>
    <t>20160609015045600824201103</t>
  </si>
  <si>
    <t>20160609015045900423201101</t>
  </si>
  <si>
    <t>20160609015046800324202101</t>
  </si>
  <si>
    <t>20160609015047300323203104</t>
  </si>
  <si>
    <t>20160609015048100717202101</t>
  </si>
  <si>
    <t>20160609015048100723204102</t>
  </si>
  <si>
    <t>20160609085100100217201101</t>
  </si>
  <si>
    <t>20160609095000600117202102</t>
  </si>
  <si>
    <t>20160609115290200424203101</t>
  </si>
  <si>
    <t>20160609195000200224203102</t>
  </si>
  <si>
    <t>20160610015000200617202201</t>
  </si>
  <si>
    <t>20160610015001900823203101</t>
  </si>
  <si>
    <t>20160610015002200417203103</t>
  </si>
  <si>
    <t>20160610015002200424203102</t>
  </si>
  <si>
    <t>20160610015002700417203102</t>
  </si>
  <si>
    <t>20160610015002800217203101</t>
  </si>
  <si>
    <t>20160610015002800223203101</t>
  </si>
  <si>
    <t>20160610015100100117201103</t>
  </si>
  <si>
    <t>20160610015199901017204102</t>
  </si>
  <si>
    <t>20160610015199901024202101</t>
  </si>
  <si>
    <t>20160610015391300123201101</t>
  </si>
  <si>
    <t>20160610015499900317201101</t>
  </si>
  <si>
    <t>20160610015499901624203105</t>
  </si>
  <si>
    <t>20160610015792400318203101</t>
  </si>
  <si>
    <t>20160610025000100124202102</t>
  </si>
  <si>
    <t>20160610025000100823203102</t>
  </si>
  <si>
    <t>20160610025200100717202101</t>
  </si>
  <si>
    <t>20160610025200100718201102</t>
  </si>
  <si>
    <t>20160610025200100723202101</t>
  </si>
  <si>
    <t>20160610025499901623203102</t>
  </si>
  <si>
    <t>20160610035699901124202101</t>
  </si>
  <si>
    <t>20160610045000100823203101</t>
  </si>
  <si>
    <t>20160610045000100824203101</t>
  </si>
  <si>
    <t>20160610045000400224203101</t>
  </si>
  <si>
    <t>20160610045000500217203101</t>
  </si>
  <si>
    <t>20160610045000500917203102</t>
  </si>
  <si>
    <t>20160610045600100324202101</t>
  </si>
  <si>
    <t>20160611015000300124203101</t>
  </si>
  <si>
    <t>20160611015001200924203101</t>
  </si>
  <si>
    <t>20160611015099901523203101</t>
  </si>
  <si>
    <t>20160611015700100217201101</t>
  </si>
  <si>
    <t>20160611015700100218201101</t>
  </si>
  <si>
    <t>20160611015700100218204102</t>
  </si>
  <si>
    <t>20160611015700100223201101</t>
  </si>
  <si>
    <t>20160611016091300118201102</t>
  </si>
  <si>
    <t>20160611016091300118203102</t>
  </si>
  <si>
    <t>20160611045000100418201104</t>
  </si>
  <si>
    <t>20160611045000100823203101</t>
  </si>
  <si>
    <t>20160611065599900318202101</t>
  </si>
  <si>
    <t>20160611075399900317204102</t>
  </si>
  <si>
    <t>20160611075400100118203103</t>
  </si>
  <si>
    <t>20160611075400100123201101</t>
  </si>
  <si>
    <t>20160611075400100124204102</t>
  </si>
  <si>
    <t>20160611115900100118203101</t>
  </si>
  <si>
    <t>20160612015001100423202101</t>
  </si>
  <si>
    <t>20160612015400100518201102</t>
  </si>
  <si>
    <t>20160612025299901823201102</t>
  </si>
  <si>
    <t>20160612045000200817202101</t>
  </si>
  <si>
    <t>20160612055000800924201102</t>
  </si>
  <si>
    <t>20160612055001200224203101</t>
  </si>
  <si>
    <t>20160612055002400518201101</t>
  </si>
  <si>
    <t>20160612055002400523201102</t>
  </si>
  <si>
    <t>20160612055002400524203102</t>
  </si>
  <si>
    <t>20160612055003400224202101</t>
  </si>
  <si>
    <t>20160612065100100318203101</t>
  </si>
  <si>
    <t>20160612065100100324201101</t>
  </si>
  <si>
    <t>20160612065100100324201102</t>
  </si>
  <si>
    <t>20160612075000400424201101</t>
  </si>
  <si>
    <t>20160612075000700124202101</t>
  </si>
  <si>
    <t>20160612075099900918202101</t>
  </si>
  <si>
    <t>20160612075299906117202101</t>
  </si>
  <si>
    <t>20160612085000600317202102</t>
  </si>
  <si>
    <t>20160612095099905324201102</t>
  </si>
  <si>
    <t>20160612105000500224202102</t>
  </si>
  <si>
    <t>20160612105000800623201102</t>
  </si>
  <si>
    <t>20160612115097600124203101</t>
  </si>
  <si>
    <t>20160612115099906624201102</t>
  </si>
  <si>
    <t>20160612125000200517203102</t>
  </si>
  <si>
    <t>20160612125099905117202102</t>
  </si>
  <si>
    <t>20160612125099906624201101</t>
  </si>
  <si>
    <t>20160612125099909618203102</t>
  </si>
  <si>
    <t>20160612125099909623202101</t>
  </si>
  <si>
    <t>20160612125099909624203102</t>
  </si>
  <si>
    <t>20160612135099900917203101</t>
  </si>
  <si>
    <t>20160613015000400118203102</t>
  </si>
  <si>
    <t>20160613015003100923203103</t>
  </si>
  <si>
    <t>20160613015003100924202101</t>
  </si>
  <si>
    <t>20160613025000101018201101</t>
  </si>
  <si>
    <t>20160613025099901617201101</t>
  </si>
  <si>
    <t>20160613025099901618203102</t>
  </si>
  <si>
    <t>20160613025099903223202103</t>
  </si>
  <si>
    <t>20160613035001000517203101</t>
  </si>
  <si>
    <t>20160613035299900824202101</t>
  </si>
  <si>
    <t>20160613035299902217203101</t>
  </si>
  <si>
    <t>20160613045094300117204101</t>
  </si>
  <si>
    <t>20160613085001100318201103</t>
  </si>
  <si>
    <t>20160613085001700517203103</t>
  </si>
  <si>
    <t>20160613085001901223202101</t>
  </si>
  <si>
    <t>20160613085002400818203102</t>
  </si>
  <si>
    <t>20160613085003700218201101</t>
  </si>
  <si>
    <t>20160613085003900323204101</t>
  </si>
  <si>
    <t>20160613095000100617201101</t>
  </si>
  <si>
    <t>20160613095000300318201101</t>
  </si>
  <si>
    <t>20160613095000400423202101</t>
  </si>
  <si>
    <t>20160613105199901824201101</t>
  </si>
  <si>
    <t>20160613145000200417204101</t>
  </si>
  <si>
    <t>20160613155099903018202104</t>
  </si>
  <si>
    <t>20160613175199902324202102</t>
  </si>
  <si>
    <t>20160613225000101024201102</t>
  </si>
  <si>
    <t>20160614015000200217204101</t>
  </si>
  <si>
    <t>20160614015000200218203101</t>
  </si>
  <si>
    <t>20160614015799903217202101</t>
  </si>
  <si>
    <t>20160614016400100218202102</t>
  </si>
  <si>
    <t>20160614025000100317203102</t>
  </si>
  <si>
    <t>20160614025000100318201102</t>
  </si>
  <si>
    <t>20160614025000100324201101</t>
  </si>
  <si>
    <t>20160614055600100223204101</t>
  </si>
  <si>
    <t>20160614065000200617201102</t>
  </si>
  <si>
    <t>20160614065000200623202102</t>
  </si>
  <si>
    <t>20160614065000200624203101</t>
  </si>
  <si>
    <t>20160614075199902117202101</t>
  </si>
  <si>
    <t>20160614085000100217203101</t>
  </si>
  <si>
    <t>20160614095099900524201101</t>
  </si>
  <si>
    <t>20160614115000100124203101</t>
  </si>
  <si>
    <t>20160614115000100124204101</t>
  </si>
  <si>
    <t>20160615015000100123201101</t>
  </si>
  <si>
    <t>20160615015000400118203102</t>
  </si>
  <si>
    <t>20160615015000700218202101</t>
  </si>
  <si>
    <t>20160615015000700218202102</t>
  </si>
  <si>
    <t>20160615015000700224201101</t>
  </si>
  <si>
    <t>20160615015099900923203101</t>
  </si>
  <si>
    <t>20160615015099901324201101</t>
  </si>
  <si>
    <t>20160615015099902017201102</t>
  </si>
  <si>
    <t>20160615015099902018203102</t>
  </si>
  <si>
    <t>20160615015199900318203102</t>
  </si>
  <si>
    <t>20160615015199900324201101</t>
  </si>
  <si>
    <t>20160615015199900724201102</t>
  </si>
  <si>
    <t>20160615015399901618201101</t>
  </si>
  <si>
    <t>20160615015599900724204101</t>
  </si>
  <si>
    <t>20160615035000100118203102</t>
  </si>
  <si>
    <t>20160615035000100423203104</t>
  </si>
  <si>
    <t>20160615035000100817202102</t>
  </si>
  <si>
    <t>20160615035000101024202101</t>
  </si>
  <si>
    <t>20160615045099900318203101</t>
  </si>
  <si>
    <t>20160615075400100124204101</t>
  </si>
  <si>
    <t>20160615095090900118202101</t>
  </si>
  <si>
    <t>20160616015000100124203101</t>
  </si>
  <si>
    <t>20160616015000200124201102</t>
  </si>
  <si>
    <t>20160616015001000418202102</t>
  </si>
  <si>
    <t>20160616015001000423203102</t>
  </si>
  <si>
    <t>20160616015001000424202101</t>
  </si>
  <si>
    <t>20160616015001000918202101</t>
  </si>
  <si>
    <t>20160616015001001117202102</t>
  </si>
  <si>
    <t>20160616015001001118203101</t>
  </si>
  <si>
    <t>20160616015699902218202101</t>
  </si>
  <si>
    <t>20160616016299900518201101</t>
  </si>
  <si>
    <t>20160616016600100117202101</t>
  </si>
  <si>
    <t>20160616016600100123201101</t>
  </si>
  <si>
    <t>20160616025200100624201101</t>
  </si>
  <si>
    <t>20160616025200100624201102</t>
  </si>
  <si>
    <t>20160616025200100717202101</t>
  </si>
  <si>
    <t>20160616025200100718202101</t>
  </si>
  <si>
    <t>20160616025200100724202102</t>
  </si>
  <si>
    <t>20160616045199900418201101</t>
  </si>
  <si>
    <t>20160617015000100124202102</t>
  </si>
  <si>
    <t>20160617015000200918203102</t>
  </si>
  <si>
    <t>20160617015000400817201101</t>
  </si>
  <si>
    <t>20160617015000400918203101</t>
  </si>
  <si>
    <t>20160617015001100523204101</t>
  </si>
  <si>
    <t>20160617015002900423201102</t>
  </si>
  <si>
    <t>20160617015002900423202101</t>
  </si>
  <si>
    <t>20160617015003400918203102</t>
  </si>
  <si>
    <t>20160617015004700524201101</t>
  </si>
  <si>
    <t>20160617015005400923201101</t>
  </si>
  <si>
    <t>20160617015005600523203102</t>
  </si>
  <si>
    <t>20160617015006700817204101</t>
  </si>
  <si>
    <t>20160617015007200624201102</t>
  </si>
  <si>
    <t>20160617015008201123202102</t>
  </si>
  <si>
    <t>20160617015008600823202101</t>
  </si>
  <si>
    <t>20160617015010500424203101</t>
  </si>
  <si>
    <t>20160617015010700124204102</t>
  </si>
  <si>
    <t>20160617015011300818201101</t>
  </si>
  <si>
    <t>20160617015011800224202102</t>
  </si>
  <si>
    <t>20160617015011800818204102</t>
  </si>
  <si>
    <t>20160617015012900118203102</t>
  </si>
  <si>
    <t>20160617015012900124201105</t>
  </si>
  <si>
    <t>20160617015013200124203101</t>
  </si>
  <si>
    <t>20160617015013400218202102</t>
  </si>
  <si>
    <t>20160617015013700718202101</t>
  </si>
  <si>
    <t>20160617015015900317203101</t>
  </si>
  <si>
    <t>20160617015018000323203101</t>
  </si>
  <si>
    <t>20160617015018100123202102</t>
  </si>
  <si>
    <t>20160617015018500517202102</t>
  </si>
  <si>
    <t>20160617015020000418201102</t>
  </si>
  <si>
    <t>20160617015020101217203101</t>
  </si>
  <si>
    <t>20160617015020101223202104</t>
  </si>
  <si>
    <t>20160617015020300118201103</t>
  </si>
  <si>
    <t>20160617015020300124202102</t>
  </si>
  <si>
    <t>20160617015020300124203102</t>
  </si>
  <si>
    <t>20160617015022100617201101</t>
  </si>
  <si>
    <t>20160617015023400623201101</t>
  </si>
  <si>
    <t>20160617015024400218203102</t>
  </si>
  <si>
    <t>20160617015024400223203101</t>
  </si>
  <si>
    <t>20160617015024400224204101</t>
  </si>
  <si>
    <t>20160617015025100917202103</t>
  </si>
  <si>
    <t>20160617015025100923203101</t>
  </si>
  <si>
    <t>20160617015027000317202101</t>
  </si>
  <si>
    <t>20160617015028400623202102</t>
  </si>
  <si>
    <t>20160617015028600918202101</t>
  </si>
  <si>
    <t>20160617015028600923204102</t>
  </si>
  <si>
    <t>20160617015029000317203101</t>
  </si>
  <si>
    <t>20160617015029000318201101</t>
  </si>
  <si>
    <t>20160617015029600218201101</t>
  </si>
  <si>
    <t>20160617015030000718202102</t>
  </si>
  <si>
    <t>20160617015030600323202105</t>
  </si>
  <si>
    <t>20160617015030600824202102</t>
  </si>
  <si>
    <t>20160617015031500524201101</t>
  </si>
  <si>
    <t>20160617015032000724204101</t>
  </si>
  <si>
    <t>20160617015032200524204101</t>
  </si>
  <si>
    <t>20160617015033500324204101</t>
  </si>
  <si>
    <t>20160617015034100418201102</t>
  </si>
  <si>
    <t>20160617015034200917201101</t>
  </si>
  <si>
    <t>20160617015034200918201101</t>
  </si>
  <si>
    <t>20160617015034700217201103</t>
  </si>
  <si>
    <t>20160617015034900918202101</t>
  </si>
  <si>
    <t>20160617015037300223201101</t>
  </si>
  <si>
    <t>20160617015039300424204103</t>
  </si>
  <si>
    <t>20160617015042900118203102</t>
  </si>
  <si>
    <t>20160617015299907517201101</t>
  </si>
  <si>
    <t>20160617016099901324202101</t>
  </si>
  <si>
    <t>20160617025000900817203101</t>
  </si>
  <si>
    <t>20160617035000100818202104</t>
  </si>
  <si>
    <t>20160617035199900518202103</t>
  </si>
  <si>
    <t>20160617035390700423201101</t>
  </si>
  <si>
    <t>20160617055000101217203102</t>
  </si>
  <si>
    <t>20160617095099905417204102</t>
  </si>
  <si>
    <t>20160618015000100317203101</t>
  </si>
  <si>
    <t>20160618015000100723202102</t>
  </si>
  <si>
    <t>20160618015000200324201101</t>
  </si>
  <si>
    <t>20160618015000200324201102</t>
  </si>
  <si>
    <t>20160618015000200617203101</t>
  </si>
  <si>
    <t>20160618015000400524202102</t>
  </si>
  <si>
    <t>20160618015000700617203102</t>
  </si>
  <si>
    <t>20160618015000700618202101</t>
  </si>
  <si>
    <t>20160618015000900217201101</t>
  </si>
  <si>
    <t>20160618015001000817202101</t>
  </si>
  <si>
    <t>20160618015001000818202101</t>
  </si>
  <si>
    <t>20160618015001100523202101</t>
  </si>
  <si>
    <t>20160618015001101123202101</t>
  </si>
  <si>
    <t>20160618015001200818201101</t>
  </si>
  <si>
    <t>20160618015001200818201102</t>
  </si>
  <si>
    <t>20160618015001600523204101</t>
  </si>
  <si>
    <t>20160618015001601217203102</t>
  </si>
  <si>
    <t>20160618015001700324201101</t>
  </si>
  <si>
    <t>20160618015001700524201101</t>
  </si>
  <si>
    <t>20160618015001800417203101</t>
  </si>
  <si>
    <t>20160618015002100717203103</t>
  </si>
  <si>
    <t>20160618015002600917201102</t>
  </si>
  <si>
    <t>20160618015002700917204103</t>
  </si>
  <si>
    <t>20160618015003001124204101</t>
  </si>
  <si>
    <t>20160618015003100123202102</t>
  </si>
  <si>
    <t>20160618015003500618202101</t>
  </si>
  <si>
    <t>20160618015003500623201101</t>
  </si>
  <si>
    <t>20160618015003601024202102</t>
  </si>
  <si>
    <t>20160618015003700124201101</t>
  </si>
  <si>
    <t>20160618015003900923204101</t>
  </si>
  <si>
    <t>20160618015003900924202102</t>
  </si>
  <si>
    <t>20160618015004000717201102</t>
  </si>
  <si>
    <t>20160618015004100124203101</t>
  </si>
  <si>
    <t>20160618015004200623201103</t>
  </si>
  <si>
    <t>20160618015004500223201102</t>
  </si>
  <si>
    <t>20160618015004600124201102</t>
  </si>
  <si>
    <t>20160618015004700418201101</t>
  </si>
  <si>
    <t>20160618015004700523203101</t>
  </si>
  <si>
    <t>20160618015004800317201102</t>
  </si>
  <si>
    <t>20160618015004800323203101</t>
  </si>
  <si>
    <t>20160618015004800617202103</t>
  </si>
  <si>
    <t>20160618015004800823202101</t>
  </si>
  <si>
    <t>20160618015004800824202101</t>
  </si>
  <si>
    <t>20160618015004800824202102</t>
  </si>
  <si>
    <t>20160618015090600818201101</t>
  </si>
  <si>
    <t>20160618015090600823203101</t>
  </si>
  <si>
    <t>20160618015299901018203101</t>
  </si>
  <si>
    <t>20160618016299900818201102</t>
  </si>
  <si>
    <t>20160618016599905017202101</t>
  </si>
  <si>
    <t>20160618016599905018203101</t>
  </si>
  <si>
    <t>20160618016599905018203102</t>
  </si>
  <si>
    <t>20160618016600100217201103</t>
  </si>
  <si>
    <t>20160618016700100224204101</t>
  </si>
  <si>
    <t>20160618075099903924203101</t>
  </si>
  <si>
    <t>20160618075099904318203101</t>
  </si>
  <si>
    <t>20160618075300100123202102</t>
  </si>
  <si>
    <t>20160618075799902217203101</t>
  </si>
  <si>
    <t>20160618085000200523202102</t>
  </si>
  <si>
    <t>20160619015000100118201102</t>
  </si>
  <si>
    <t>20160619015000100123202101</t>
  </si>
  <si>
    <t>20160619015000300124201102</t>
  </si>
  <si>
    <t>20160619015290500118202101</t>
  </si>
  <si>
    <t>20160619025000100124201101</t>
  </si>
  <si>
    <t>20160619025099901224203102</t>
  </si>
  <si>
    <t>20160619035000100324203101</t>
  </si>
  <si>
    <t>20160619045199900624204101</t>
  </si>
  <si>
    <t>20160619055000100223202102</t>
  </si>
  <si>
    <t>20160619055099901223202101</t>
  </si>
  <si>
    <t>20160619065099900717201102</t>
  </si>
  <si>
    <t>20160619065199900217201101</t>
  </si>
  <si>
    <t>20160619065199900217201102</t>
  </si>
  <si>
    <t>20160619065199900217203102</t>
  </si>
  <si>
    <t>20160619085099900317203103</t>
  </si>
  <si>
    <t>20160619085099900318203101</t>
  </si>
  <si>
    <t>20160619085199900418203101</t>
  </si>
  <si>
    <t>20160619085199900423201101</t>
  </si>
  <si>
    <t>20160619085199900424201101</t>
  </si>
  <si>
    <t>20160621015000100417201102</t>
  </si>
  <si>
    <t>20160621015000100423203101</t>
  </si>
  <si>
    <t>20160621015000100423203102</t>
  </si>
  <si>
    <t>20160621015000700624203101</t>
  </si>
  <si>
    <t>20160621015001000224201101</t>
  </si>
  <si>
    <t>20160621015001000918201101</t>
  </si>
  <si>
    <t>20160621015001000923201101</t>
  </si>
  <si>
    <t>20160621015001100923202101</t>
  </si>
  <si>
    <t>20160621015300100218203103</t>
  </si>
  <si>
    <t>20160621015599901224201101</t>
  </si>
  <si>
    <t>20160621015699900417202102</t>
  </si>
  <si>
    <t>20160621025299900717202102</t>
  </si>
  <si>
    <t>20160621025299900724201101</t>
  </si>
  <si>
    <t>20160621035000100118203102</t>
  </si>
  <si>
    <t>20160621035499900423203101</t>
  </si>
  <si>
    <t>20160621045000600917202101</t>
  </si>
  <si>
    <t>20160621045099902617203101</t>
  </si>
  <si>
    <t>20160621045099902623203101</t>
  </si>
  <si>
    <t>20160621045199900524202103</t>
  </si>
  <si>
    <t>20160621045299900217201102</t>
  </si>
  <si>
    <t>20160621045490600124203103</t>
  </si>
  <si>
    <t>20160621065099900917202102</t>
  </si>
  <si>
    <t>20160622015000100124201101</t>
  </si>
  <si>
    <t>20160622015000500318202101</t>
  </si>
  <si>
    <t>20160622015000700617201101</t>
  </si>
  <si>
    <t>20160622015000900917202102</t>
  </si>
  <si>
    <t>20160622015001300118201101</t>
  </si>
  <si>
    <t>20160622015001300123201101</t>
  </si>
  <si>
    <t>20160622015001300123202101</t>
  </si>
  <si>
    <t>20160622015900100124201102</t>
  </si>
  <si>
    <t>20160622035000100817202101</t>
  </si>
  <si>
    <t>20160622035000101017203101</t>
  </si>
  <si>
    <t>20160622035000200123202101</t>
  </si>
  <si>
    <t>20160622035499900323202102</t>
  </si>
  <si>
    <t>20160622035599900417201103</t>
  </si>
  <si>
    <t>20160622035599900423201101</t>
  </si>
  <si>
    <t>20160622035899900318203101</t>
  </si>
  <si>
    <t>20160622045199900218201102</t>
  </si>
  <si>
    <t>20160622045399900823202101</t>
  </si>
  <si>
    <t>20160622045399900824201101</t>
  </si>
  <si>
    <t>20160623015000100523202101</t>
  </si>
  <si>
    <t>20160623015000400623203101</t>
  </si>
  <si>
    <t>20160623015000600117204103</t>
  </si>
  <si>
    <t>20160623015001300723203101</t>
  </si>
  <si>
    <t>20160623015003300118203101</t>
  </si>
  <si>
    <t>20160623015004000318203101</t>
  </si>
  <si>
    <t>20160623015004000324201101</t>
  </si>
  <si>
    <t>20160623015005200417201101</t>
  </si>
  <si>
    <t>20160623015005200417201102</t>
  </si>
  <si>
    <t>20160623015005900724201102</t>
  </si>
  <si>
    <t>20160623015007200424203101</t>
  </si>
  <si>
    <t>20160623015099909417201101</t>
  </si>
  <si>
    <t>20160623015099909418203102</t>
  </si>
  <si>
    <t>20160623015099909424201102</t>
  </si>
  <si>
    <t>20160623015600100323201102</t>
  </si>
  <si>
    <t>20160623025000300224202101</t>
  </si>
  <si>
    <t>20160623025000700218201103</t>
  </si>
  <si>
    <t>20160624015200100117203102</t>
  </si>
  <si>
    <t>20160624015200100123203103</t>
  </si>
  <si>
    <t>20160624015391200117202103</t>
  </si>
  <si>
    <t>20160624015500100217201101</t>
  </si>
  <si>
    <t>20160624015500100217203102</t>
  </si>
  <si>
    <t>20160624015500100224204101</t>
  </si>
  <si>
    <t>20160624015600100524202202</t>
  </si>
  <si>
    <t>20160624015690300123201101</t>
  </si>
  <si>
    <t>20160624025001100517203101</t>
  </si>
  <si>
    <t>20160624025002100317203101</t>
  </si>
  <si>
    <t>20160624035000200923203103</t>
  </si>
  <si>
    <t>20160624035200100517201101</t>
  </si>
  <si>
    <t>20160624035200100517201102</t>
  </si>
  <si>
    <t>20160601015000100317204101</t>
  </si>
  <si>
    <t>20160601015000100323201102</t>
  </si>
  <si>
    <t>20160601015000300124203101</t>
  </si>
  <si>
    <t>20160601015000400218201102</t>
  </si>
  <si>
    <t>20160601015000500123204101</t>
  </si>
  <si>
    <t>20160601015000600417202101</t>
  </si>
  <si>
    <t>20160601015000700324203101</t>
  </si>
  <si>
    <t>20160601015001000517202102</t>
  </si>
  <si>
    <t>20160601015001400218203101</t>
  </si>
  <si>
    <t>20160601015001400218203102</t>
  </si>
  <si>
    <t>20160601015001501018201101</t>
  </si>
  <si>
    <t>20160601015002100317203102</t>
  </si>
  <si>
    <t>20160601015002201023202101</t>
  </si>
  <si>
    <t>20160601015002300523203101</t>
  </si>
  <si>
    <t>20160601015003100718201101</t>
  </si>
  <si>
    <t>20160601015003200123202102</t>
  </si>
  <si>
    <t>20160601015003200124203101</t>
  </si>
  <si>
    <t>20160601015003200918203102</t>
  </si>
  <si>
    <t>20160601015004600418202103</t>
  </si>
  <si>
    <t>20160601015004800824203102</t>
  </si>
  <si>
    <t>20160601015005200124201101</t>
  </si>
  <si>
    <t>20160601015005701024202102</t>
  </si>
  <si>
    <t>20160601015006200118203101</t>
  </si>
  <si>
    <t>20160601015007000117202101</t>
  </si>
  <si>
    <t>20160601015007000124202101</t>
  </si>
  <si>
    <t>20160601015007701123202101</t>
  </si>
  <si>
    <t>20160601015007701123202102</t>
  </si>
  <si>
    <t>20160601015007701124201102</t>
  </si>
  <si>
    <t>20160601015199901318203103</t>
  </si>
  <si>
    <t>20160601015199901324202102</t>
  </si>
  <si>
    <t>20160601035099901924203101</t>
  </si>
  <si>
    <t>20160601065299900123203101</t>
  </si>
  <si>
    <t>20160601115100100123202101</t>
  </si>
  <si>
    <t>20160601115100100123203102</t>
  </si>
  <si>
    <t>20160602015000100123201102</t>
  </si>
  <si>
    <t>20160602015000400424201101</t>
  </si>
  <si>
    <t>20160602015099912617203101</t>
  </si>
  <si>
    <t>20160602015099912624204101</t>
  </si>
  <si>
    <t>20160602035300100318201102</t>
  </si>
  <si>
    <t>20160602045099902423203101</t>
  </si>
  <si>
    <t>20160602055299901023203101</t>
  </si>
  <si>
    <t>20160602055299901023203102</t>
  </si>
  <si>
    <t>20160602055599900624201101</t>
  </si>
  <si>
    <t>20160603015099901724202102</t>
  </si>
  <si>
    <t>20160603015300100224203103</t>
  </si>
  <si>
    <t>20160603015399903424203101</t>
  </si>
  <si>
    <t>20160603035099901524201101</t>
  </si>
  <si>
    <t>20160603035199900818202101</t>
  </si>
  <si>
    <t>20160603035799900917202101</t>
  </si>
  <si>
    <t>20160603035799900917204101</t>
  </si>
  <si>
    <t>20160603035799900918201102</t>
  </si>
  <si>
    <t>20160603036199900824201101</t>
  </si>
  <si>
    <t>20160603036199900824201102</t>
  </si>
  <si>
    <t>20160603045000100617201101</t>
  </si>
  <si>
    <t>20160603045000100617201102</t>
  </si>
  <si>
    <t>20160603045100100217201101</t>
  </si>
  <si>
    <t>20160604015000800623201102</t>
  </si>
  <si>
    <t>20160604015001001017201101</t>
  </si>
  <si>
    <t>20160604015001100723201101</t>
  </si>
  <si>
    <t>20160604015099902417202101</t>
  </si>
  <si>
    <t>20160604015300100224203102</t>
  </si>
  <si>
    <t>20160604015999900717202102</t>
  </si>
  <si>
    <t>20160604025000100124202102</t>
  </si>
  <si>
    <t>20160604025000100424202102</t>
  </si>
  <si>
    <t>20160604025290800123202101</t>
  </si>
  <si>
    <t>20160604025490400123204102</t>
  </si>
  <si>
    <t>20160604035200100124203103</t>
  </si>
  <si>
    <t>20160604035299900717204101</t>
  </si>
  <si>
    <t>20160604045199901023204102</t>
  </si>
  <si>
    <t>20160604045300100123203101</t>
  </si>
  <si>
    <t>20160604055099900518201103</t>
  </si>
  <si>
    <t>20160604055099900518202101</t>
  </si>
  <si>
    <t>20160604065000100217202103</t>
  </si>
  <si>
    <t>20160604065000100217203102</t>
  </si>
  <si>
    <t>20160604065000100518201101</t>
  </si>
  <si>
    <t>20160605015000800424204102</t>
  </si>
  <si>
    <t>20160605015001400118202101</t>
  </si>
  <si>
    <t>20160605015099904823202102</t>
  </si>
  <si>
    <t>20160605015099910917203102</t>
  </si>
  <si>
    <t>20160605015199900417202101</t>
  </si>
  <si>
    <t>20160605015199900418203101</t>
  </si>
  <si>
    <t>20160605015199900718203101</t>
  </si>
  <si>
    <t>20160605015199900724201101</t>
  </si>
  <si>
    <t>20160605015399902017201102</t>
  </si>
  <si>
    <t>20160605015399902018203101</t>
  </si>
  <si>
    <t>20160605015399902018203102</t>
  </si>
  <si>
    <t>20160605015699902123202101</t>
  </si>
  <si>
    <t>20160605016199902618203101</t>
  </si>
  <si>
    <t>20160605025000400624203102</t>
  </si>
  <si>
    <t>20160605025000500218201102</t>
  </si>
  <si>
    <t>20160605025099902123201101</t>
  </si>
  <si>
    <t>20160605045000200424201101</t>
  </si>
  <si>
    <t>20160605055000200123203103</t>
  </si>
  <si>
    <t>20160605055000301023201103</t>
  </si>
  <si>
    <t>20160605055099905323204101</t>
  </si>
  <si>
    <t>20160605055099905324202102</t>
  </si>
  <si>
    <t>20160605065399900618204102</t>
  </si>
  <si>
    <t>20160605075000100523202102</t>
  </si>
  <si>
    <t>20160605075099902117201101</t>
  </si>
  <si>
    <t>20160605075399900118203102</t>
  </si>
  <si>
    <t>20160606015001000417204101</t>
  </si>
  <si>
    <t>20160606015090900117201101</t>
  </si>
  <si>
    <t>20160606015090900124204102</t>
  </si>
  <si>
    <t>20160606026099900318202101</t>
  </si>
  <si>
    <t>20160606026099902018203102</t>
  </si>
  <si>
    <t>20160606035299903423201101</t>
  </si>
  <si>
    <t>20160606035299903424202101</t>
  </si>
  <si>
    <t>20160606035299904118204102</t>
  </si>
  <si>
    <t>20160606035299907123201102</t>
  </si>
  <si>
    <t>20160606035299907124203102</t>
  </si>
  <si>
    <t>20160606075499902324201101</t>
  </si>
  <si>
    <t>20160606075499902324201102</t>
  </si>
  <si>
    <t>20160606095200100117204101</t>
  </si>
  <si>
    <t>20160607015000100224201101</t>
  </si>
  <si>
    <t>20160607015000200218202101</t>
  </si>
  <si>
    <t>20160607015000201017203101</t>
  </si>
  <si>
    <t>20160607015000201023202101</t>
  </si>
  <si>
    <t>20160607015001000417202103</t>
  </si>
  <si>
    <t>20160607015001000424204101</t>
  </si>
  <si>
    <t>20160607015001400124201102</t>
  </si>
  <si>
    <t>20160607015001400518202101</t>
  </si>
  <si>
    <t>20160607015001400524204101</t>
  </si>
  <si>
    <t>20160607015001500217203102</t>
  </si>
  <si>
    <t>20160607015001500223203101</t>
  </si>
  <si>
    <t>20160607015001600823203103</t>
  </si>
  <si>
    <t>20160607015001700523204101</t>
  </si>
  <si>
    <t>20160607015001800923203101</t>
  </si>
  <si>
    <t>20160607015002000217202104</t>
  </si>
  <si>
    <t>20160607015002601118202104</t>
  </si>
  <si>
    <t>20160607015002700518201103</t>
  </si>
  <si>
    <t>20160607015003600424202102</t>
  </si>
  <si>
    <t>20160607015003701224201101</t>
  </si>
  <si>
    <t>20160607015003900817201101</t>
  </si>
  <si>
    <t>20160607015004000523202102</t>
  </si>
  <si>
    <t>20160607015004700423202101</t>
  </si>
  <si>
    <t>20160607015004800223202101</t>
  </si>
  <si>
    <t>20160607015005000923201101</t>
  </si>
  <si>
    <t>20160607015005200424204102</t>
  </si>
  <si>
    <t>20160607015091000223201101</t>
  </si>
  <si>
    <t>20160607015200100118201102</t>
  </si>
  <si>
    <t>20160607025000101117201103</t>
  </si>
  <si>
    <t>20160607025099900423203102</t>
  </si>
  <si>
    <t>20160607075001200517202101</t>
  </si>
  <si>
    <t>20160607075001200523202101</t>
  </si>
  <si>
    <t>20160607085000100224204102</t>
  </si>
  <si>
    <t>20160607095001200317202101</t>
  </si>
  <si>
    <t>20160607105000100118204103</t>
  </si>
  <si>
    <t>20160607105600100217202101</t>
  </si>
  <si>
    <t>20160607125000500423201102</t>
  </si>
  <si>
    <t>20160607125000500918201101</t>
  </si>
  <si>
    <t>20160608015000400724202101</t>
  </si>
  <si>
    <t>20160608015000900217204101</t>
  </si>
  <si>
    <t>20160608015001200918201101</t>
  </si>
  <si>
    <t>20160608015001401023203102</t>
  </si>
  <si>
    <t>20160608015001500624201102</t>
  </si>
  <si>
    <t>20160608015001701117203101</t>
  </si>
  <si>
    <t>20160608015003000223203101</t>
  </si>
  <si>
    <t>20160608015003000418204102</t>
  </si>
  <si>
    <t>20160608015099901123203101</t>
  </si>
  <si>
    <t>20160608016600100424201101</t>
  </si>
  <si>
    <t>20160608025000100323203101</t>
  </si>
  <si>
    <t>20160608026000100117202101</t>
  </si>
  <si>
    <t>20160608026200100218202102</t>
  </si>
  <si>
    <t>20160608026200100224202101</t>
  </si>
  <si>
    <t>20160608045000600323201102</t>
  </si>
  <si>
    <t>20160608045000700324202101</t>
  </si>
  <si>
    <t>20160608045099907023203102</t>
  </si>
  <si>
    <t>20160608045100100117201104</t>
  </si>
  <si>
    <t>20160608045100100123202101</t>
  </si>
  <si>
    <t>20160608045399900518203101</t>
  </si>
  <si>
    <t>20160608045399901618201102</t>
  </si>
  <si>
    <t>20160608045599900723204101</t>
  </si>
  <si>
    <t>20160608055000100318201101</t>
  </si>
  <si>
    <t>20160608055099900223202101</t>
  </si>
  <si>
    <t>20160608075499900918201104</t>
  </si>
  <si>
    <t>20160609015000600517202101</t>
  </si>
  <si>
    <t>20160609015000600517203105</t>
  </si>
  <si>
    <t>20160609015004700818203102</t>
  </si>
  <si>
    <t>20160609015004700824203101</t>
  </si>
  <si>
    <t>20160609015007000718203103</t>
  </si>
  <si>
    <t>20160609015007200517201101</t>
  </si>
  <si>
    <t>20160609015007200524203102</t>
  </si>
  <si>
    <t>20160609015007400318203102</t>
  </si>
  <si>
    <t>20160609015007400323203101</t>
  </si>
  <si>
    <t>20160609015007800117202101</t>
  </si>
  <si>
    <t>20160609015008100823202101</t>
  </si>
  <si>
    <t>20160609015009500123202101</t>
  </si>
  <si>
    <t>20160609015010500824203101</t>
  </si>
  <si>
    <t>20160609015011600517201101</t>
  </si>
  <si>
    <t>20160609015013100518203103</t>
  </si>
  <si>
    <t>20160609015013100524201101</t>
  </si>
  <si>
    <t>20160609015014500317201102</t>
  </si>
  <si>
    <t>20160609015015500318201101</t>
  </si>
  <si>
    <t>20160609015015901018202101</t>
  </si>
  <si>
    <t>20160609015016000423204101</t>
  </si>
  <si>
    <t>20160609015016500217201102</t>
  </si>
  <si>
    <t>20160609015017700617202102</t>
  </si>
  <si>
    <t>20160609015019200218202101</t>
  </si>
  <si>
    <t>20160609015019401023202101</t>
  </si>
  <si>
    <t>20160609015019900818203101</t>
  </si>
  <si>
    <t>20160609015020300623201101</t>
  </si>
  <si>
    <t>20160609015021000718202101</t>
  </si>
  <si>
    <t>20160609015028500324204102</t>
  </si>
  <si>
    <t>20160609015031400924202101</t>
  </si>
  <si>
    <t>20160609015032001117203101</t>
  </si>
  <si>
    <t>20160609015032500124201101</t>
  </si>
  <si>
    <t>20160609015032500624204101</t>
  </si>
  <si>
    <t>20160609015033100724202102</t>
  </si>
  <si>
    <t>20160609015033501118201104</t>
  </si>
  <si>
    <t>20160609015034000823202102</t>
  </si>
  <si>
    <t>20160609015035700323202101</t>
  </si>
  <si>
    <t>20160609015036200823201101</t>
  </si>
  <si>
    <t>20160609015036400723201102</t>
  </si>
  <si>
    <t>20160609015037800123202102</t>
  </si>
  <si>
    <t>20160609015038400823202101</t>
  </si>
  <si>
    <t>20160609015039500423201101</t>
  </si>
  <si>
    <t>20160609015040000118202101</t>
  </si>
  <si>
    <t>20160609015040501124202102</t>
  </si>
  <si>
    <t>20160609015042700224202101</t>
  </si>
  <si>
    <t>20160609015044400718203101</t>
  </si>
  <si>
    <t>20160609015045600817203104</t>
  </si>
  <si>
    <t>20160609015045600823201101</t>
  </si>
  <si>
    <t>20160609015048100717201102</t>
  </si>
  <si>
    <t>20160609045000200124202102</t>
  </si>
  <si>
    <t>20160609085100100218203101</t>
  </si>
  <si>
    <t>20160609105000300124201101</t>
  </si>
  <si>
    <t>20160609105001800417201102</t>
  </si>
  <si>
    <t>20160609195199900918203102</t>
  </si>
  <si>
    <t>20160610015000101223202101</t>
  </si>
  <si>
    <t>20160610015000101224202102</t>
  </si>
  <si>
    <t>20160610015000800717203101</t>
  </si>
  <si>
    <t>20160610015000800723203102</t>
  </si>
  <si>
    <t>20160610015000900724201101</t>
  </si>
  <si>
    <t>20160610015001700218201101</t>
  </si>
  <si>
    <t>20160610015002200418201102</t>
  </si>
  <si>
    <t>20160610015002700418203102</t>
  </si>
  <si>
    <t>20160610015099901523203101</t>
  </si>
  <si>
    <t>20160610025000100118201101</t>
  </si>
  <si>
    <t>20160610025000300218202101</t>
  </si>
  <si>
    <t>20160610025400100817201101</t>
  </si>
  <si>
    <t>20160610035299901823201102</t>
  </si>
  <si>
    <t>20160610035299901823204101</t>
  </si>
  <si>
    <t>20160610035699901118202102</t>
  </si>
  <si>
    <t>20160610045000100824203102</t>
  </si>
  <si>
    <t>20160610045000300518201102</t>
  </si>
  <si>
    <t>20160610045000400217203204</t>
  </si>
  <si>
    <t>20160610045000500217204101</t>
  </si>
  <si>
    <t>20160610045199900618204101</t>
  </si>
  <si>
    <t>20160610045199900624202102</t>
  </si>
  <si>
    <t>20160610045599901917201101</t>
  </si>
  <si>
    <t>20160610045599901924202102</t>
  </si>
  <si>
    <t>20160610045600100323201102</t>
  </si>
  <si>
    <t>20160610045899900423202102</t>
  </si>
  <si>
    <t>20160610065000100318201101</t>
  </si>
  <si>
    <t>20160610065100100324203102</t>
  </si>
  <si>
    <t>20160611015000300117203101</t>
  </si>
  <si>
    <t>20160611015001200723202102</t>
  </si>
  <si>
    <t>20160611015001400318202103</t>
  </si>
  <si>
    <t>20160611015002000417201102</t>
  </si>
  <si>
    <t>20160611015002000417202102</t>
  </si>
  <si>
    <t>20160611015002000418201101</t>
  </si>
  <si>
    <t>20160611015003700317204101</t>
  </si>
  <si>
    <t>20160611015003700317204102</t>
  </si>
  <si>
    <t>20160611016091300117203102</t>
  </si>
  <si>
    <t>20160611035000300418201101</t>
  </si>
  <si>
    <t>20160611035000300423203103</t>
  </si>
  <si>
    <t>20160611035000300424202101</t>
  </si>
  <si>
    <t>20160611035000300518202102</t>
  </si>
  <si>
    <t>20160611045000100823201102</t>
  </si>
  <si>
    <t>20160611095099900717201103</t>
  </si>
  <si>
    <t>20160611095099900718201102</t>
  </si>
  <si>
    <t>20160611115900100123203101</t>
  </si>
  <si>
    <t>20160611145099900124201101</t>
  </si>
  <si>
    <t>20160612015002500324202101</t>
  </si>
  <si>
    <t>20160612015400100523201101</t>
  </si>
  <si>
    <t>20160612045000200818201101</t>
  </si>
  <si>
    <t>20160612045000200823201103</t>
  </si>
  <si>
    <t>20160612045099900317201101</t>
  </si>
  <si>
    <t>20160612045099901524204102</t>
  </si>
  <si>
    <t>20160612045299901223204101</t>
  </si>
  <si>
    <t>20160612055000800917202101</t>
  </si>
  <si>
    <t>20160612055000800924201101</t>
  </si>
  <si>
    <t>20160612055001200217202102</t>
  </si>
  <si>
    <t>20160612055002400524202101</t>
  </si>
  <si>
    <t>20160612055002800117202101</t>
  </si>
  <si>
    <t>20160612055300100817201102</t>
  </si>
  <si>
    <t>20160612055399901017202104</t>
  </si>
  <si>
    <t>20160612075000600617201101</t>
  </si>
  <si>
    <t>20160612075000600624201102</t>
  </si>
  <si>
    <t>20160612085099900918201102</t>
  </si>
  <si>
    <t>20160612085099903317203101</t>
  </si>
  <si>
    <t>20160612085099903318202101</t>
  </si>
  <si>
    <t>20160612085099908218201102</t>
  </si>
  <si>
    <t>20160612085099908218203102</t>
  </si>
  <si>
    <t>20160612085099908223202101</t>
  </si>
  <si>
    <t>20160612085100100218202101</t>
  </si>
  <si>
    <t>20160612115093500318203102</t>
  </si>
  <si>
    <t>20160612125000200517202101</t>
  </si>
  <si>
    <t>20160612125099909623203101</t>
  </si>
  <si>
    <t>20160612135000100524203102</t>
  </si>
  <si>
    <t>20160613015000400117202102</t>
  </si>
  <si>
    <t>20160613015003700323201102</t>
  </si>
  <si>
    <t>20160613015500100218202101</t>
  </si>
  <si>
    <t>20160613015500100224201101</t>
  </si>
  <si>
    <t>20160613025000101018203101</t>
  </si>
  <si>
    <t>20160613045000701023202101</t>
  </si>
  <si>
    <t>20160613045094300118203102</t>
  </si>
  <si>
    <t>20160613045299900824202101</t>
  </si>
  <si>
    <t>20160613045299900824202102</t>
  </si>
  <si>
    <t>20160613065000500123201101</t>
  </si>
  <si>
    <t>20160613065399900718202103</t>
  </si>
  <si>
    <t>20160613065399900723203102</t>
  </si>
  <si>
    <t>20160613075000100718203101</t>
  </si>
  <si>
    <t>20160613085000700817203102</t>
  </si>
  <si>
    <t>20160613085002400818203101</t>
  </si>
  <si>
    <t>20160613085002400823203101</t>
  </si>
  <si>
    <t>20160613085002900618201102</t>
  </si>
  <si>
    <t>20160613085003700217201102</t>
  </si>
  <si>
    <t>20160613085003700223203101</t>
  </si>
  <si>
    <t>20160613085003900323203102</t>
  </si>
  <si>
    <t>20160613095000100623204101</t>
  </si>
  <si>
    <t>20160613095000100624203101</t>
  </si>
  <si>
    <t>20160613095092000617202101</t>
  </si>
  <si>
    <t>20160613135099900517204101</t>
  </si>
  <si>
    <t>20160613155099904623202101</t>
  </si>
  <si>
    <t>20160613215090100118202101</t>
  </si>
  <si>
    <t>20160613215090100118204101</t>
  </si>
  <si>
    <t>20160613225000101024202101</t>
  </si>
  <si>
    <t>20160613225000201117202101</t>
  </si>
  <si>
    <t>20160614015000100117201102</t>
  </si>
  <si>
    <t>20160614015000100124202101</t>
  </si>
  <si>
    <t>20160614015000300918201101</t>
  </si>
  <si>
    <t>20160614015000300924204101</t>
  </si>
  <si>
    <t>20160614015000400723204102</t>
  </si>
  <si>
    <t>20160614015799903217203102</t>
  </si>
  <si>
    <t>20160614025000100318201101</t>
  </si>
  <si>
    <t>20160614025000100324203102</t>
  </si>
  <si>
    <t>20160614055600100218202102</t>
  </si>
  <si>
    <t>20160614065199900523204101</t>
  </si>
  <si>
    <t>20160614065199900524202101</t>
  </si>
  <si>
    <t>20160614085000100224202101</t>
  </si>
  <si>
    <t>20160614085000100324202101</t>
  </si>
  <si>
    <t>20160614095099900523201101</t>
  </si>
  <si>
    <t>20160614105099900118201102</t>
  </si>
  <si>
    <t>20160614115099900124203101</t>
  </si>
  <si>
    <t>20160614125199901324201103</t>
  </si>
  <si>
    <t>20160615015000200117203102</t>
  </si>
  <si>
    <t>20160615015000200418204102</t>
  </si>
  <si>
    <t>20160615015099900417202101</t>
  </si>
  <si>
    <t>20160615015099902017203103</t>
  </si>
  <si>
    <t>20160615015099902018203101</t>
  </si>
  <si>
    <t>20160615015199900317201102</t>
  </si>
  <si>
    <t>20160615015199900723202102</t>
  </si>
  <si>
    <t>20160615015199900724201101</t>
  </si>
  <si>
    <t>20160615015199900818202101</t>
  </si>
  <si>
    <t>20160615015199900823203101</t>
  </si>
  <si>
    <t>20160615015399901618202101</t>
  </si>
  <si>
    <t>20160615015699900217201101</t>
  </si>
  <si>
    <t>20160615015700100118201102</t>
  </si>
  <si>
    <t>20160615035000100118203101</t>
  </si>
  <si>
    <t>20160615035000100824203101</t>
  </si>
  <si>
    <t>20160615035000101024201102</t>
  </si>
  <si>
    <t>20160615035299900424204102</t>
  </si>
  <si>
    <t>20160615075000100223202101</t>
  </si>
  <si>
    <t>20160615075400100217201101</t>
  </si>
  <si>
    <t>20160615075400100217201102</t>
  </si>
  <si>
    <t>20160616015000100318202101</t>
  </si>
  <si>
    <t>20160616015000100817201101</t>
  </si>
  <si>
    <t>20160616015000100817202101</t>
  </si>
  <si>
    <t>20160616015000600723204101</t>
  </si>
  <si>
    <t>20160616015000800818201101</t>
  </si>
  <si>
    <t>20160616015000800824201101</t>
  </si>
  <si>
    <t>20160616015001001118202102</t>
  </si>
  <si>
    <t>20160616015099900917201101</t>
  </si>
  <si>
    <t>20160616015699902224201101</t>
  </si>
  <si>
    <t>20160616016299901524202101</t>
  </si>
  <si>
    <t>20160616016499900317201101</t>
  </si>
  <si>
    <t>20160616045099900324203101</t>
  </si>
  <si>
    <t>20160616045199900424202102</t>
  </si>
  <si>
    <t>20160617015000200917202101</t>
  </si>
  <si>
    <t>20160617015001100418201102</t>
  </si>
  <si>
    <t>20160617015002900423201103</t>
  </si>
  <si>
    <t>20160617015002900424202101</t>
  </si>
  <si>
    <t>20160617015003700524201101</t>
  </si>
  <si>
    <t>20160617015005400917204101</t>
  </si>
  <si>
    <t>20160617015005400918201102</t>
  </si>
  <si>
    <t>20160617015005400918202101</t>
  </si>
  <si>
    <t>20160617015005400924204101</t>
  </si>
  <si>
    <t>20160617015006300824201102</t>
  </si>
  <si>
    <t>20160617015006700818201101</t>
  </si>
  <si>
    <t>20160617015007200617203102</t>
  </si>
  <si>
    <t>20160617015007200618202101</t>
  </si>
  <si>
    <t>20160617015008201024202102</t>
  </si>
  <si>
    <t>20160617015008201117203101</t>
  </si>
  <si>
    <t>20160617015008201118201101</t>
  </si>
  <si>
    <t>20160617015010100724201102</t>
  </si>
  <si>
    <t>20160617015010800223201101</t>
  </si>
  <si>
    <t>20160617015010800224201101</t>
  </si>
  <si>
    <t>20160617015011300818203101</t>
  </si>
  <si>
    <t>20160617015011800823201101</t>
  </si>
  <si>
    <t>20160617015013400217202102</t>
  </si>
  <si>
    <t>20160617015014600623203101</t>
  </si>
  <si>
    <t>20160617015015900317202101</t>
  </si>
  <si>
    <t>20160617015017200224201101</t>
  </si>
  <si>
    <t>20160617015020000423204102</t>
  </si>
  <si>
    <t>20160617015021200224201101</t>
  </si>
  <si>
    <t>20160617015021500624201102</t>
  </si>
  <si>
    <t>20160617015021500624202101</t>
  </si>
  <si>
    <t>20160617015025000223201101</t>
  </si>
  <si>
    <t>20160617015026700517201101</t>
  </si>
  <si>
    <t>20160617015026700524202102</t>
  </si>
  <si>
    <t>20160617015028200923201101</t>
  </si>
  <si>
    <t>20160617015028200923204102</t>
  </si>
  <si>
    <t>20160617015028300118202102</t>
  </si>
  <si>
    <t>20160617015028400618201101</t>
  </si>
  <si>
    <t>20160617015029200823201101</t>
  </si>
  <si>
    <t>20160617015029200823203101</t>
  </si>
  <si>
    <t>20160617015031400117201101</t>
  </si>
  <si>
    <t>20160617015032900923204101</t>
  </si>
  <si>
    <t>20160617015032900923204102</t>
  </si>
  <si>
    <t>20160617015033500318201101</t>
  </si>
  <si>
    <t>20160617015033500323202101</t>
  </si>
  <si>
    <t>20160617015034700224202101</t>
  </si>
  <si>
    <t>20160617015034900417202102</t>
  </si>
  <si>
    <t>20160617015034900918201102</t>
  </si>
  <si>
    <t>20160617015037300223202101</t>
  </si>
  <si>
    <t>20160617015039300417203101</t>
  </si>
  <si>
    <t>20160617015039300424204101</t>
  </si>
  <si>
    <t>20160617015039500217201101</t>
  </si>
  <si>
    <t>20160617015040300717204101</t>
  </si>
  <si>
    <t>20160617015042900117201101</t>
  </si>
  <si>
    <t>20160617015043500424203102</t>
  </si>
  <si>
    <t>20160617018499902417202102</t>
  </si>
  <si>
    <t>20160617018499912217201101</t>
  </si>
  <si>
    <t>20160617025099903524203102</t>
  </si>
  <si>
    <t>20160617035200100423201101</t>
  </si>
  <si>
    <t>20160617055000101217202101</t>
  </si>
  <si>
    <t>20160617055000101218201102</t>
  </si>
  <si>
    <t>20160617055000101224204101</t>
  </si>
  <si>
    <t>20160617055002100923204103</t>
  </si>
  <si>
    <t>20160618015000100324203101</t>
  </si>
  <si>
    <t>20160618015000200317204101</t>
  </si>
  <si>
    <t>20160618015000200617203102</t>
  </si>
  <si>
    <t>20160618015000200623204101</t>
  </si>
  <si>
    <t>20160618015000400518204101</t>
  </si>
  <si>
    <t>20160618015000600718204101</t>
  </si>
  <si>
    <t>20160618015000600724203101</t>
  </si>
  <si>
    <t>20160618015000700618202102</t>
  </si>
  <si>
    <t>20160618015000800517201102</t>
  </si>
  <si>
    <t>20160618015000800524204102</t>
  </si>
  <si>
    <t>20160618015000900723201101</t>
  </si>
  <si>
    <t>20160618015000900724201102</t>
  </si>
  <si>
    <t>20160618015001000818201102</t>
  </si>
  <si>
    <t>20160618015001001117201101</t>
  </si>
  <si>
    <t>20160618015001001117201102</t>
  </si>
  <si>
    <t>20160618015001100218204104</t>
  </si>
  <si>
    <t>20160618015001100523201101</t>
  </si>
  <si>
    <t>20160618015001101117203101</t>
  </si>
  <si>
    <t>20160618015001300517201103</t>
  </si>
  <si>
    <t>20160618015001500518204101</t>
  </si>
  <si>
    <t>20160618015001601224201102</t>
  </si>
  <si>
    <t>20160618015001601224203101</t>
  </si>
  <si>
    <t>20160618015001601224203102</t>
  </si>
  <si>
    <t>20160618015001800423203101</t>
  </si>
  <si>
    <t>20160618015001801017203101</t>
  </si>
  <si>
    <t>20160618015002000723201101</t>
  </si>
  <si>
    <t>20160618015002000723204102</t>
  </si>
  <si>
    <t>20160618015002001023203101</t>
  </si>
  <si>
    <t>20160618015002100723203102</t>
  </si>
  <si>
    <t>20160618015002800424201102</t>
  </si>
  <si>
    <t>20160618015003100117201101</t>
  </si>
  <si>
    <t>20160618015003100117203102</t>
  </si>
  <si>
    <t>20160618015003300718203101</t>
  </si>
  <si>
    <t>20160618015003300724204101</t>
  </si>
  <si>
    <t>20160618015003700724202103</t>
  </si>
  <si>
    <t>20160618015003701217201102</t>
  </si>
  <si>
    <t>20160618015003800118203101</t>
  </si>
  <si>
    <t>20160618015004000224201101</t>
  </si>
  <si>
    <t>20160618015004000718202102</t>
  </si>
  <si>
    <t>20160618015004300517203102</t>
  </si>
  <si>
    <t>20160618015004400923203101</t>
  </si>
  <si>
    <t>20160618015004500218203101</t>
  </si>
  <si>
    <t>20160618015004600424203101</t>
  </si>
  <si>
    <t>20160618015004600424203102</t>
  </si>
  <si>
    <t>20160618015004700423203103</t>
  </si>
  <si>
    <t>20160618015004700518201102</t>
  </si>
  <si>
    <t>20160618015004700518202102</t>
  </si>
  <si>
    <t>20160618015004800617201102</t>
  </si>
  <si>
    <t>20160618015004800817203101</t>
  </si>
  <si>
    <t>20160618015090600517201101</t>
  </si>
  <si>
    <t>20160618015090600518202101</t>
  </si>
  <si>
    <t>20160618015090600824204102</t>
  </si>
  <si>
    <t>20160618015099903624202102</t>
  </si>
  <si>
    <t>20160618015299901018201101</t>
  </si>
  <si>
    <t>20160618016099902817203103</t>
  </si>
  <si>
    <t>20160618016100100118203102</t>
  </si>
  <si>
    <t>20160618016100100124203101</t>
  </si>
  <si>
    <t>20160618016599903123202102</t>
  </si>
  <si>
    <t>20160618075099904318203102</t>
  </si>
  <si>
    <t>20160618075099904324204102</t>
  </si>
  <si>
    <t>20160618075300100123202101</t>
  </si>
  <si>
    <t>20160618085000200524202102</t>
  </si>
  <si>
    <t>20160619015000200324202105</t>
  </si>
  <si>
    <t>20160619015190500124203101</t>
  </si>
  <si>
    <t>20160619015199901123201101</t>
  </si>
  <si>
    <t>20160619015199901123202102</t>
  </si>
  <si>
    <t>20160619015200100124203102</t>
  </si>
  <si>
    <t>20160619025000100124203101</t>
  </si>
  <si>
    <t>20160619035000100324203102</t>
  </si>
  <si>
    <t>20160619035099900417203101</t>
  </si>
  <si>
    <t>20160619035099900418202101</t>
  </si>
  <si>
    <t>20160619045199900624201101</t>
  </si>
  <si>
    <t>20160619055099901218201101</t>
  </si>
  <si>
    <t>20160619065099900717201101</t>
  </si>
  <si>
    <t>20160619065199900217203101</t>
  </si>
  <si>
    <t>20160619085199900324201101</t>
  </si>
  <si>
    <t>20160619085199900424201102</t>
  </si>
  <si>
    <t>20160619085299900223203102</t>
  </si>
  <si>
    <t>20160619085299900224202102</t>
  </si>
  <si>
    <t>20160621015001000918203101</t>
  </si>
  <si>
    <t>20160621015001200724203101</t>
  </si>
  <si>
    <t>20160621015099902323202102</t>
  </si>
  <si>
    <t>20160621015599901217202101</t>
  </si>
  <si>
    <t>20160621015599901224203102</t>
  </si>
  <si>
    <t>20160621025299900723202101</t>
  </si>
  <si>
    <t>20160621025299900723202102</t>
  </si>
  <si>
    <t>20160621035000100118203101</t>
  </si>
  <si>
    <t>20160621035199900723203101</t>
  </si>
  <si>
    <t>20160621045000100124201101</t>
  </si>
  <si>
    <t>20160621045099900618201102</t>
  </si>
  <si>
    <t>20160621045099902618203104</t>
  </si>
  <si>
    <t>20160621045299900224202101</t>
  </si>
  <si>
    <t>20160621065099900918201102</t>
  </si>
  <si>
    <t>20160621075099901124203102</t>
  </si>
  <si>
    <t>20160622015000400318201101</t>
  </si>
  <si>
    <t>20160622015000400323203101</t>
  </si>
  <si>
    <t>20160622015000600323201101</t>
  </si>
  <si>
    <t>20160622015000700617202101</t>
  </si>
  <si>
    <t>20160622015000700618203102</t>
  </si>
  <si>
    <t>20160622015000900917202101</t>
  </si>
  <si>
    <t>20160622015001100618203102</t>
  </si>
  <si>
    <t>20160622015899900717202102</t>
  </si>
  <si>
    <t>20160622015900100118203101</t>
  </si>
  <si>
    <t>20160622015999900224202102</t>
  </si>
  <si>
    <t>20160622025000100117201102</t>
  </si>
  <si>
    <t>20160622025000100124203101</t>
  </si>
  <si>
    <t>20160622035000100818203101</t>
  </si>
  <si>
    <t>20160622035000101024203101</t>
  </si>
  <si>
    <t>20160622035000200124203102</t>
  </si>
  <si>
    <t>20160622035000300718202102</t>
  </si>
  <si>
    <t>20160622035099900917201102</t>
  </si>
  <si>
    <t>20160622035099900918201101</t>
  </si>
  <si>
    <t>20160622035099901418202101</t>
  </si>
  <si>
    <t>20160622035099901418203102</t>
  </si>
  <si>
    <t>20160622035300100124203101</t>
  </si>
  <si>
    <t>20160622035300100124204101</t>
  </si>
  <si>
    <t>20160622035899900317201101</t>
  </si>
  <si>
    <t>20160622045000100624201102</t>
  </si>
  <si>
    <t>20160622045199900323202102</t>
  </si>
  <si>
    <t>20160622045299900224203102</t>
  </si>
  <si>
    <t>20160622045399900824202102</t>
  </si>
  <si>
    <t>20160622045499900418201101</t>
  </si>
  <si>
    <t>20160623015000900717203102</t>
  </si>
  <si>
    <t>20160623015000900723201101</t>
  </si>
  <si>
    <t>20160623015003300118201101</t>
  </si>
  <si>
    <t>20160623015005000517203101</t>
  </si>
  <si>
    <t>20160623015005300117201102</t>
  </si>
  <si>
    <t>20160623015005900717202102</t>
  </si>
  <si>
    <t>20160623015005900717203101</t>
  </si>
  <si>
    <t>20160623015599900223201101</t>
  </si>
  <si>
    <t>20160623015600100318203101</t>
  </si>
  <si>
    <t>20160624015000800718201101</t>
  </si>
  <si>
    <t>20160624015292000117203102</t>
  </si>
  <si>
    <t>20160624015299900418203101</t>
  </si>
  <si>
    <t>20160624015299902418201101</t>
  </si>
  <si>
    <t>20160624015499900317201101</t>
  </si>
  <si>
    <t>20160624015500100224204102</t>
  </si>
  <si>
    <t>20160624015600100224201102</t>
  </si>
  <si>
    <t>20160624015690300118202101</t>
  </si>
  <si>
    <t>20160624025000100924203101</t>
  </si>
  <si>
    <t>20160624025001200718201101</t>
  </si>
  <si>
    <t>20160624025001200723203101</t>
  </si>
  <si>
    <t>20160624025002100317202101</t>
  </si>
  <si>
    <t>20160624035000200918201102</t>
  </si>
  <si>
    <t>20160624035000600823203101</t>
  </si>
  <si>
    <t>20160624035200100518201101</t>
  </si>
  <si>
    <t>20160624035200300217201101</t>
  </si>
  <si>
    <t>20160601015000100424201102</t>
  </si>
  <si>
    <t>20160601015000200518202101</t>
  </si>
  <si>
    <t>20160601015000200518202102</t>
  </si>
  <si>
    <t>20160601015000400217203101</t>
  </si>
  <si>
    <t>20160601015000500124203102</t>
  </si>
  <si>
    <t>20160601015000600417202102</t>
  </si>
  <si>
    <t>20160601015000600518203101</t>
  </si>
  <si>
    <t>20160601015000900418202101</t>
  </si>
  <si>
    <t>20160601015000900423201105</t>
  </si>
  <si>
    <t>20160601015001100718204102</t>
  </si>
  <si>
    <t>20160601015001500724204102</t>
  </si>
  <si>
    <t>20160601015002100317202101</t>
  </si>
  <si>
    <t>20160601015002100324202101</t>
  </si>
  <si>
    <t>20160601015003200917201104</t>
  </si>
  <si>
    <t>20160601015003200917202103</t>
  </si>
  <si>
    <t>20160601015004400223203105</t>
  </si>
  <si>
    <t>20160601015004400224203102</t>
  </si>
  <si>
    <t>20160601015004500218204101</t>
  </si>
  <si>
    <t>20160601015004600823201101</t>
  </si>
  <si>
    <t>20160601015004800523201101</t>
  </si>
  <si>
    <t>20160601015005100618203102</t>
  </si>
  <si>
    <t>20160601015005200117202102</t>
  </si>
  <si>
    <t>20160601015005300223201102</t>
  </si>
  <si>
    <t>20160601015006200817204103</t>
  </si>
  <si>
    <t>20160601015006400123201101</t>
  </si>
  <si>
    <t>20160601015006400124202103</t>
  </si>
  <si>
    <t>20160601015006500823204101</t>
  </si>
  <si>
    <t>20160601015006600424201103</t>
  </si>
  <si>
    <t>20160601015007800217202101</t>
  </si>
  <si>
    <t>20160601015007800218201102</t>
  </si>
  <si>
    <t>20160601015007800218202102</t>
  </si>
  <si>
    <t>20160601015007900617201101</t>
  </si>
  <si>
    <t>20160601015007900624201101</t>
  </si>
  <si>
    <t>20160601015008000718202101</t>
  </si>
  <si>
    <t>20160601015099900117202102</t>
  </si>
  <si>
    <t>20160601015099900518201102</t>
  </si>
  <si>
    <t>20160601015099900524202102</t>
  </si>
  <si>
    <t>20160601016099902723203102</t>
  </si>
  <si>
    <t>20160601016799904218201102</t>
  </si>
  <si>
    <t>20160601017000100124201104</t>
  </si>
  <si>
    <t>20160601025000101024202101</t>
  </si>
  <si>
    <t>20160601035099901918203102</t>
  </si>
  <si>
    <t>20160601115100100123202102</t>
  </si>
  <si>
    <t>20160601155190300124201103</t>
  </si>
  <si>
    <t>20160602015000100123201101</t>
  </si>
  <si>
    <t>20160602015000400417201101</t>
  </si>
  <si>
    <t>20160602015099912624204102</t>
  </si>
  <si>
    <t>20160602015591600124203101</t>
  </si>
  <si>
    <t>20160602015799901018202101</t>
  </si>
  <si>
    <t>20160602025099901717202104</t>
  </si>
  <si>
    <t>20160602025099902723203101</t>
  </si>
  <si>
    <t>20160602025099902724201102</t>
  </si>
  <si>
    <t>20160602045000200624203104</t>
  </si>
  <si>
    <t>20160602045099902423202101</t>
  </si>
  <si>
    <t>20160602055099900217203101</t>
  </si>
  <si>
    <t>20160602055099900224201102</t>
  </si>
  <si>
    <t>20160602055099900817201103</t>
  </si>
  <si>
    <t>20160602055099900823202101</t>
  </si>
  <si>
    <t>20160602055599900624202102</t>
  </si>
  <si>
    <t>20160602075000100118204102</t>
  </si>
  <si>
    <t>20160603015099901417201102</t>
  </si>
  <si>
    <t>20160603015399903424203102</t>
  </si>
  <si>
    <t>20160603025000100523203101</t>
  </si>
  <si>
    <t>20160603025000100524203103</t>
  </si>
  <si>
    <t>20160603035000100124201104</t>
  </si>
  <si>
    <t>20160603035799900924201101</t>
  </si>
  <si>
    <t>20160603036199900824202101</t>
  </si>
  <si>
    <t>20160603045000100617204101</t>
  </si>
  <si>
    <t>20160603045000100623201101</t>
  </si>
  <si>
    <t>20160603045000601024201102</t>
  </si>
  <si>
    <t>20160603045200100317202101</t>
  </si>
  <si>
    <t>20160603055000101118201103</t>
  </si>
  <si>
    <t>20160604015000100517203101</t>
  </si>
  <si>
    <t>20160604015000600718201102</t>
  </si>
  <si>
    <t>20160604015000800624202102</t>
  </si>
  <si>
    <t>20160604015001000423204102</t>
  </si>
  <si>
    <t>20160604015001001017202101</t>
  </si>
  <si>
    <t>20160604015001100717201102</t>
  </si>
  <si>
    <t>20160604015001100717203101</t>
  </si>
  <si>
    <t>20160604015099900118201102</t>
  </si>
  <si>
    <t>20160604015099902418201101</t>
  </si>
  <si>
    <t>20160604015199900517202103</t>
  </si>
  <si>
    <t>20160604015199900523201101</t>
  </si>
  <si>
    <t>20160604015199900524204101</t>
  </si>
  <si>
    <t>20160604015300100224203101</t>
  </si>
  <si>
    <t>20160604015399901617201103</t>
  </si>
  <si>
    <t>20160604015399901623201101</t>
  </si>
  <si>
    <t>20160604015399901623201102</t>
  </si>
  <si>
    <t>20160604025000100117201104</t>
  </si>
  <si>
    <t>20160604025000100124201102</t>
  </si>
  <si>
    <t>20160604025000100124203101</t>
  </si>
  <si>
    <t>20160604025000100124203102</t>
  </si>
  <si>
    <t>20160604025000100424202101</t>
  </si>
  <si>
    <t>20160604025490400117202101</t>
  </si>
  <si>
    <t>20160604035299900717204102</t>
  </si>
  <si>
    <t>20160604045199901024202101</t>
  </si>
  <si>
    <t>20160604055000300623201102</t>
  </si>
  <si>
    <t>20160604055200100123204102</t>
  </si>
  <si>
    <t>20160604065099900923204101</t>
  </si>
  <si>
    <t>20160605015000300117202103</t>
  </si>
  <si>
    <t>20160605015000300318203101</t>
  </si>
  <si>
    <t>20160605015001900417202101</t>
  </si>
  <si>
    <t>20160605015099901124201106</t>
  </si>
  <si>
    <t>20160605015099904824203101</t>
  </si>
  <si>
    <t>20160605015099910917201101</t>
  </si>
  <si>
    <t>20160605015100100117202103</t>
  </si>
  <si>
    <t>20160605015199900724201102</t>
  </si>
  <si>
    <t>20160605015392400117202101</t>
  </si>
  <si>
    <t>20160605016199902617203101</t>
  </si>
  <si>
    <t>20160605016199902617203102</t>
  </si>
  <si>
    <t>20160605025000400618204101</t>
  </si>
  <si>
    <t>20160605025099900218201101</t>
  </si>
  <si>
    <t>20160605045899904423202102</t>
  </si>
  <si>
    <t>20160605055000300617202101</t>
  </si>
  <si>
    <t>20160605055099904518201103</t>
  </si>
  <si>
    <t>20160605055099905318202108</t>
  </si>
  <si>
    <t>20160605055099907717203102</t>
  </si>
  <si>
    <t>20160605055099907724202102</t>
  </si>
  <si>
    <t>20160605055299902118202101</t>
  </si>
  <si>
    <t>20160605055299902123203102</t>
  </si>
  <si>
    <t>20160605075399900124201101</t>
  </si>
  <si>
    <t>20160606015000400718201102</t>
  </si>
  <si>
    <t>20160606015002200617202102</t>
  </si>
  <si>
    <t>20160606015003800517202101</t>
  </si>
  <si>
    <t>20160606015090900117201102</t>
  </si>
  <si>
    <t>20160606015090900118201101</t>
  </si>
  <si>
    <t>20160606015299901217202102</t>
  </si>
  <si>
    <t>20160606016090600118202102</t>
  </si>
  <si>
    <t>20160606016090600124201103</t>
  </si>
  <si>
    <t>20160606016199901418203101</t>
  </si>
  <si>
    <t>20160606016199901424201101</t>
  </si>
  <si>
    <t>20160606025199902023202103</t>
  </si>
  <si>
    <t>20160606026099900318202102</t>
  </si>
  <si>
    <t>20160606026099902017201101</t>
  </si>
  <si>
    <t>20160606026099902018203101</t>
  </si>
  <si>
    <t>20160606026099902024201102</t>
  </si>
  <si>
    <t>20160606035299903424202102</t>
  </si>
  <si>
    <t>20160606065093500117203102</t>
  </si>
  <si>
    <t>20160606065093500123203101</t>
  </si>
  <si>
    <t>20160606065093500123203102</t>
  </si>
  <si>
    <t>20160606075499902318203101</t>
  </si>
  <si>
    <t>20160606095200100117202101</t>
  </si>
  <si>
    <t>20160606095200100118201101</t>
  </si>
  <si>
    <t>20160607015000100217202102</t>
  </si>
  <si>
    <t>20160607015000500117202101</t>
  </si>
  <si>
    <t>20160607015000500118203102</t>
  </si>
  <si>
    <t>20160607015001000417202101</t>
  </si>
  <si>
    <t>20160607015001500224203102</t>
  </si>
  <si>
    <t>20160607015001800918203101</t>
  </si>
  <si>
    <t>20160607015001900624202104</t>
  </si>
  <si>
    <t>20160607015002000223202103</t>
  </si>
  <si>
    <t>20160607015002200123202102</t>
  </si>
  <si>
    <t>20160607015002500717201101</t>
  </si>
  <si>
    <t>20160607015002500724201102</t>
  </si>
  <si>
    <t>20160607015002900118203101</t>
  </si>
  <si>
    <t>20160607015003100224203101</t>
  </si>
  <si>
    <t>20160607015003100224204101</t>
  </si>
  <si>
    <t>20160607015003400118203103</t>
  </si>
  <si>
    <t>20160607015003400118203108</t>
  </si>
  <si>
    <t>20160607015003400123202101</t>
  </si>
  <si>
    <t>20160607015003500524203101</t>
  </si>
  <si>
    <t>20160607015003600417202102</t>
  </si>
  <si>
    <t>20160607015003600418203101</t>
  </si>
  <si>
    <t>20160607015003700318204101</t>
  </si>
  <si>
    <t>20160607015003900823202101</t>
  </si>
  <si>
    <t>20160607015004000517203101</t>
  </si>
  <si>
    <t>20160607015004100718203106</t>
  </si>
  <si>
    <t>20160607015004700423203101</t>
  </si>
  <si>
    <t>20160607015004700523203101</t>
  </si>
  <si>
    <t>20160607015004800217202104</t>
  </si>
  <si>
    <t>20160607015004800218202101</t>
  </si>
  <si>
    <t>20160607015005000924201101</t>
  </si>
  <si>
    <t>20160607015005200324201102</t>
  </si>
  <si>
    <t>20160607015091000224202102</t>
  </si>
  <si>
    <t>20160607015200100123204101</t>
  </si>
  <si>
    <t>20160607025099900418201101</t>
  </si>
  <si>
    <t>20160607025599900217201101</t>
  </si>
  <si>
    <t>20160607025599900217202101</t>
  </si>
  <si>
    <t>20160607075000500318203101</t>
  </si>
  <si>
    <t>20160607075001200517202102</t>
  </si>
  <si>
    <t>20160607085000100924203102</t>
  </si>
  <si>
    <t>20160607095001000123202103</t>
  </si>
  <si>
    <t>20160607095001200323202102</t>
  </si>
  <si>
    <t>20160607105000300324202103</t>
  </si>
  <si>
    <t>20160607125000400524201101</t>
  </si>
  <si>
    <t>20160607125000900618203103</t>
  </si>
  <si>
    <t>20160607135000100623202101</t>
  </si>
  <si>
    <t>20160607135499900423201103</t>
  </si>
  <si>
    <t>20160607135600100124201101</t>
  </si>
  <si>
    <t>20160608015001100917202102</t>
  </si>
  <si>
    <t>20160608015001500623202101</t>
  </si>
  <si>
    <t>20160608015001500624202101</t>
  </si>
  <si>
    <t>20160608015002201218202103</t>
  </si>
  <si>
    <t>20160608015002400518203101</t>
  </si>
  <si>
    <t>20160608015090500118201102</t>
  </si>
  <si>
    <t>20160608015499900717201101</t>
  </si>
  <si>
    <t>20160608016600100424203102</t>
  </si>
  <si>
    <t>20160608026000100124203102</t>
  </si>
  <si>
    <t>20160608035799900518203101</t>
  </si>
  <si>
    <t>20160608035799900523203102</t>
  </si>
  <si>
    <t>20160608045000700324202102</t>
  </si>
  <si>
    <t>20160608045100100118203101</t>
  </si>
  <si>
    <t>20160608045100100123203101</t>
  </si>
  <si>
    <t>20160608045399900517201102</t>
  </si>
  <si>
    <t>20160608045399901624203101</t>
  </si>
  <si>
    <t>20160608045399902223202101</t>
  </si>
  <si>
    <t>20160608045399902223202102</t>
  </si>
  <si>
    <t>20160608045399902224202101</t>
  </si>
  <si>
    <t>20160608045399902224204102</t>
  </si>
  <si>
    <t>20160608055000100423201102</t>
  </si>
  <si>
    <t>20160608055000300218201101</t>
  </si>
  <si>
    <t>20160608055199900418201101</t>
  </si>
  <si>
    <t>20160608075300100123202101</t>
  </si>
  <si>
    <t>20160609015000200517201102</t>
  </si>
  <si>
    <t>20160609015000200518203101</t>
  </si>
  <si>
    <t>20160609015000600524201101</t>
  </si>
  <si>
    <t>20160609015002400424202102</t>
  </si>
  <si>
    <t>20160609015002401124202101</t>
  </si>
  <si>
    <t>20160609015003000817203101</t>
  </si>
  <si>
    <t>20160609015003300417201103</t>
  </si>
  <si>
    <t>20160609015003400917203103</t>
  </si>
  <si>
    <t>20160609015003500818202101</t>
  </si>
  <si>
    <t>20160609015004200224203102</t>
  </si>
  <si>
    <t>20160609015004300123201101</t>
  </si>
  <si>
    <t>20160609015004500618201101</t>
  </si>
  <si>
    <t>20160609015006000324202102</t>
  </si>
  <si>
    <t>20160609015006200517201201</t>
  </si>
  <si>
    <t>20160609015007200517203103</t>
  </si>
  <si>
    <t>20160609015007200523203101</t>
  </si>
  <si>
    <t>20160609015007200523203102</t>
  </si>
  <si>
    <t>20160609015007400323204101</t>
  </si>
  <si>
    <t>20160609015007800117202103</t>
  </si>
  <si>
    <t>20160609015008100824202101</t>
  </si>
  <si>
    <t>20160609015008600418202103</t>
  </si>
  <si>
    <t>20160609015008600418203103</t>
  </si>
  <si>
    <t>20160609015009400618204101</t>
  </si>
  <si>
    <t>20160609015009400624201102</t>
  </si>
  <si>
    <t>20160609015009400624202104</t>
  </si>
  <si>
    <t>20160609015009500118203102</t>
  </si>
  <si>
    <t>20160609015009500124203103</t>
  </si>
  <si>
    <t>20160609015009700317201101</t>
  </si>
  <si>
    <t>20160609015009700317201102</t>
  </si>
  <si>
    <t>20160609015009700318203101</t>
  </si>
  <si>
    <t>20160609015010000818201101</t>
  </si>
  <si>
    <t>20160609015010300223203101</t>
  </si>
  <si>
    <t>20160609015011100117203102</t>
  </si>
  <si>
    <t>20160609015011100123203106</t>
  </si>
  <si>
    <t>20160609015013100517202102</t>
  </si>
  <si>
    <t>20160609015013400323201103</t>
  </si>
  <si>
    <t>20160609015013600223201101</t>
  </si>
  <si>
    <t>20160609015013600223201102</t>
  </si>
  <si>
    <t>20160609015013600224201102</t>
  </si>
  <si>
    <t>20160609015014300918201104</t>
  </si>
  <si>
    <t>20160609015014500324203101</t>
  </si>
  <si>
    <t>20160609015015500318204103</t>
  </si>
  <si>
    <t>20160609015015500324201101</t>
  </si>
  <si>
    <t>20160609015016000418202101</t>
  </si>
  <si>
    <t>20160609015017600423204101</t>
  </si>
  <si>
    <t>20160609015019200224203101</t>
  </si>
  <si>
    <t>20160609015019401024204101</t>
  </si>
  <si>
    <t>20160609015019401024204102</t>
  </si>
  <si>
    <t>20160609015023100117201101</t>
  </si>
  <si>
    <t>20160609015024200324203102</t>
  </si>
  <si>
    <t>20160609015025900417202101</t>
  </si>
  <si>
    <t>20160609015026600417202102</t>
  </si>
  <si>
    <t>20160609015028301018201101</t>
  </si>
  <si>
    <t>20160609015030600923201101</t>
  </si>
  <si>
    <t>20160609015031501123203103</t>
  </si>
  <si>
    <t>20160609015033100724201101</t>
  </si>
  <si>
    <t>20160609015034800117203101</t>
  </si>
  <si>
    <t>20160609015034800118202101</t>
  </si>
  <si>
    <t>20160609015035700318201101</t>
  </si>
  <si>
    <t>20160609015036200123203102</t>
  </si>
  <si>
    <t>20160609015036400718201102</t>
  </si>
  <si>
    <t>20160609015037000917201101</t>
  </si>
  <si>
    <t>20160609015037000923204102</t>
  </si>
  <si>
    <t>20160609015038400817202102</t>
  </si>
  <si>
    <t>20160609015039000517202101</t>
  </si>
  <si>
    <t>20160609015039500418201105</t>
  </si>
  <si>
    <t>20160609015040100923203101</t>
  </si>
  <si>
    <t>20160609015043000723203104</t>
  </si>
  <si>
    <t>20160609015043300718204102</t>
  </si>
  <si>
    <t>20160609015043600818202102</t>
  </si>
  <si>
    <t>20160609015044500217201101</t>
  </si>
  <si>
    <t>20160609015044500218202102</t>
  </si>
  <si>
    <t>20160609015044500224203101</t>
  </si>
  <si>
    <t>20160609015045600824201104</t>
  </si>
  <si>
    <t>20160609015045900423201102</t>
  </si>
  <si>
    <t>20160609015046800318202101</t>
  </si>
  <si>
    <t>20160609015048100717201101</t>
  </si>
  <si>
    <t>20160609015048100718201102</t>
  </si>
  <si>
    <t>20160609045000200123202101</t>
  </si>
  <si>
    <t>20160609045000200124204103</t>
  </si>
  <si>
    <t>20160609105000300124204103</t>
  </si>
  <si>
    <t>20160609105003300517202102</t>
  </si>
  <si>
    <t>20160609195000200218201101</t>
  </si>
  <si>
    <t>20160610015000200617203101</t>
  </si>
  <si>
    <t>20160610015000200618202102</t>
  </si>
  <si>
    <t>20160610015000200623201101</t>
  </si>
  <si>
    <t>20160610015000200624202101</t>
  </si>
  <si>
    <t>20160610015001300417201103</t>
  </si>
  <si>
    <t>20160610015001300424202101</t>
  </si>
  <si>
    <t>20160610015001400624203102</t>
  </si>
  <si>
    <t>20160610015001700218204101</t>
  </si>
  <si>
    <t>20160610015001900824201101</t>
  </si>
  <si>
    <t>20160610015002000817203102</t>
  </si>
  <si>
    <t>20160610015002400324202103</t>
  </si>
  <si>
    <t>20160610015002500317201101</t>
  </si>
  <si>
    <t>20160610015002800223202101</t>
  </si>
  <si>
    <t>20160610015099901517203102</t>
  </si>
  <si>
    <t>20160610015100100124201102</t>
  </si>
  <si>
    <t>20160610015199901017204101</t>
  </si>
  <si>
    <t>20160610015499900317202101</t>
  </si>
  <si>
    <t>20160610015792400324204101</t>
  </si>
  <si>
    <t>20160610015799901018201101</t>
  </si>
  <si>
    <t>20160610015799901024204101</t>
  </si>
  <si>
    <t>20160610015799901918203101</t>
  </si>
  <si>
    <t>20160610025000100123202101</t>
  </si>
  <si>
    <t>20160610025000300223201101</t>
  </si>
  <si>
    <t>20160610025000400918202101</t>
  </si>
  <si>
    <t>20160610025400100223202103</t>
  </si>
  <si>
    <t>20160610025400100823201101</t>
  </si>
  <si>
    <t>20160610025499901617202102</t>
  </si>
  <si>
    <t>20160610035299901618203101</t>
  </si>
  <si>
    <t>20160610035299901818201101</t>
  </si>
  <si>
    <t>20160610035699901124202102</t>
  </si>
  <si>
    <t>20160610045000100818201102</t>
  </si>
  <si>
    <t>20160610045000400217203102</t>
  </si>
  <si>
    <t>20160610045000400218202101</t>
  </si>
  <si>
    <t>20160610045000500217204102</t>
  </si>
  <si>
    <t>20160610045000700518204101</t>
  </si>
  <si>
    <t>20160610045000700524201101</t>
  </si>
  <si>
    <t>20160610045000701118201101</t>
  </si>
  <si>
    <t>20160610045399901024202101</t>
  </si>
  <si>
    <t>20160610045599900517201102</t>
  </si>
  <si>
    <t>20160610045599900518202101</t>
  </si>
  <si>
    <t>20160610045599900518202102</t>
  </si>
  <si>
    <t>20160610045600100324203101</t>
  </si>
  <si>
    <t>20160610045899900423202101</t>
  </si>
  <si>
    <t>20160610045899900617203102</t>
  </si>
  <si>
    <t>20160610045899900623201101</t>
  </si>
  <si>
    <t>20160610045899900624201101</t>
  </si>
  <si>
    <t>20160610055000100723203101</t>
  </si>
  <si>
    <t>20160610065000100317204101</t>
  </si>
  <si>
    <t>20160610065000100318203102</t>
  </si>
  <si>
    <t>20160610065000100323202101</t>
  </si>
  <si>
    <t>20160611015002000217203101</t>
  </si>
  <si>
    <t>20160611015003700324202101</t>
  </si>
  <si>
    <t>20160611015099901523203102</t>
  </si>
  <si>
    <t>20160611015499900623202102</t>
  </si>
  <si>
    <t>20160611015499900623203102</t>
  </si>
  <si>
    <t>20160611045000100424203101</t>
  </si>
  <si>
    <t>20160611045000100424203102</t>
  </si>
  <si>
    <t>20160611045000100818203101</t>
  </si>
  <si>
    <t>20160611075399900324203101</t>
  </si>
  <si>
    <t>20160611115000100317201103</t>
  </si>
  <si>
    <t>20160611115000100323201104</t>
  </si>
  <si>
    <t>20160611115900100118201103</t>
  </si>
  <si>
    <t>20160611115900100124201103</t>
  </si>
  <si>
    <t>20160611165099900423203103</t>
  </si>
  <si>
    <t>20160612015000800223202101</t>
  </si>
  <si>
    <t>20160612015000800223203102</t>
  </si>
  <si>
    <t>20160612015001400623202101</t>
  </si>
  <si>
    <t>20160612015002200617203101</t>
  </si>
  <si>
    <t>20160612015002500323203101</t>
  </si>
  <si>
    <t>20160612015002500324201101</t>
  </si>
  <si>
    <t>20160612025299901818203101</t>
  </si>
  <si>
    <t>20160612055001200224203102</t>
  </si>
  <si>
    <t>20160612055001601017203101</t>
  </si>
  <si>
    <t>20160612055002400524202102</t>
  </si>
  <si>
    <t>20160612075000400418201103</t>
  </si>
  <si>
    <t>20160612085000600317202103</t>
  </si>
  <si>
    <t>20160612085000800617201101</t>
  </si>
  <si>
    <t>20160612085099900917203102</t>
  </si>
  <si>
    <t>20160612085099903318201101</t>
  </si>
  <si>
    <t>20160612105000500223204101</t>
  </si>
  <si>
    <t>20160612115093500317201101</t>
  </si>
  <si>
    <t>20160612115097600124203102</t>
  </si>
  <si>
    <t>20160613015000400118201101</t>
  </si>
  <si>
    <t>20160613015003100917204103</t>
  </si>
  <si>
    <t>20160613015003100918203105</t>
  </si>
  <si>
    <t>20160613015003700318203102</t>
  </si>
  <si>
    <t>20160613015500100218201102</t>
  </si>
  <si>
    <t>20160613015699900423201102</t>
  </si>
  <si>
    <t>20160613015699900423201103</t>
  </si>
  <si>
    <t>20160613025099901617203102</t>
  </si>
  <si>
    <t>20160613025099901623201101</t>
  </si>
  <si>
    <t>20160613025099903223202104</t>
  </si>
  <si>
    <t>20160613025099903224203101</t>
  </si>
  <si>
    <t>20160613035299900823201104</t>
  </si>
  <si>
    <t>20160613045000600317204101</t>
  </si>
  <si>
    <t>20160613075000100718202102</t>
  </si>
  <si>
    <t>20160613075000100723202101</t>
  </si>
  <si>
    <t>20160613085001700518202101</t>
  </si>
  <si>
    <t>20160613085001901217202102</t>
  </si>
  <si>
    <t>20160613085001901218203101</t>
  </si>
  <si>
    <t>20160613085003700218203101</t>
  </si>
  <si>
    <t>20160613085200100318201101</t>
  </si>
  <si>
    <t>20160613145799902923203101</t>
  </si>
  <si>
    <t>20160613155099904123203102</t>
  </si>
  <si>
    <t>20160613175000400124201101</t>
  </si>
  <si>
    <t>20160613175000400124202101</t>
  </si>
  <si>
    <t>20160613175199902323201103</t>
  </si>
  <si>
    <t>20160613205000100618201101</t>
  </si>
  <si>
    <t>20160613225000201124201105</t>
  </si>
  <si>
    <t>20160614015000100118203101</t>
  </si>
  <si>
    <t>20160614015000100123203102</t>
  </si>
  <si>
    <t>20160614015799903223201101</t>
  </si>
  <si>
    <t>20160614016400100124204101</t>
  </si>
  <si>
    <t>20160614025399901118203101</t>
  </si>
  <si>
    <t>20160614065000200624201101</t>
  </si>
  <si>
    <t>20160614065099900717203103</t>
  </si>
  <si>
    <t>20160614065199900518201101</t>
  </si>
  <si>
    <t>20160614085000100218203101</t>
  </si>
  <si>
    <t>20160614115000100118203101</t>
  </si>
  <si>
    <t>20160614125199901317203102</t>
  </si>
  <si>
    <t>20160615015000100117203102</t>
  </si>
  <si>
    <t>20160615015000200117201102</t>
  </si>
  <si>
    <t>20160615015000300518202101</t>
  </si>
  <si>
    <t>20160615015000700217204101</t>
  </si>
  <si>
    <t>20160615015099900423203102</t>
  </si>
  <si>
    <t>20160615015099900917201101</t>
  </si>
  <si>
    <t>20160615015099900923202101</t>
  </si>
  <si>
    <t>20160615015099900923203102</t>
  </si>
  <si>
    <t>20160615015099900924201102</t>
  </si>
  <si>
    <t>20160615015099901323202102</t>
  </si>
  <si>
    <t>20160615015199900218202101</t>
  </si>
  <si>
    <t>20160615015199900317203101</t>
  </si>
  <si>
    <t>20160615015199900817203101</t>
  </si>
  <si>
    <t>20160615015199900823203102</t>
  </si>
  <si>
    <t>20160615015199900824201102</t>
  </si>
  <si>
    <t>20160615015199900824203102</t>
  </si>
  <si>
    <t>20160615015199901018203102</t>
  </si>
  <si>
    <t>20160615015199901023202101</t>
  </si>
  <si>
    <t>20160615015799900218201102</t>
  </si>
  <si>
    <t>20160615015799900218203109</t>
  </si>
  <si>
    <t>20160615035000100118202102</t>
  </si>
  <si>
    <t>20160615035000101023202101</t>
  </si>
  <si>
    <t>20160615035099900318201101</t>
  </si>
  <si>
    <t>20160615035099900324202102</t>
  </si>
  <si>
    <t>20160615045099900323203101</t>
  </si>
  <si>
    <t>20160615075400100224201102</t>
  </si>
  <si>
    <t>20160615075400100317201103</t>
  </si>
  <si>
    <t>20160615075400100317204101</t>
  </si>
  <si>
    <t>20160616015000300518202101</t>
  </si>
  <si>
    <t>20160616015000501018202102</t>
  </si>
  <si>
    <t>20160616015000501023201103</t>
  </si>
  <si>
    <t>20160616015000700217202101</t>
  </si>
  <si>
    <t>20160616015200100124202101</t>
  </si>
  <si>
    <t>20160616015699902223204101</t>
  </si>
  <si>
    <t>20160616015699902223204102</t>
  </si>
  <si>
    <t>20160616015699902224201114</t>
  </si>
  <si>
    <t>20160616016499900324201103</t>
  </si>
  <si>
    <t>20160616025199900117202101</t>
  </si>
  <si>
    <t>20160616025199900118203101</t>
  </si>
  <si>
    <t>20160616025299900824203103</t>
  </si>
  <si>
    <t>20160616035199900117203101</t>
  </si>
  <si>
    <t>20160616045099900323201102</t>
  </si>
  <si>
    <t>20160616045099900617202101</t>
  </si>
  <si>
    <t>20160617015000400823202101</t>
  </si>
  <si>
    <t>20160617015001100418204101</t>
  </si>
  <si>
    <t>20160617015002900417202101</t>
  </si>
  <si>
    <t>20160617015002900424203101</t>
  </si>
  <si>
    <t>20160617015003400923201103</t>
  </si>
  <si>
    <t>20160617015004700517202101</t>
  </si>
  <si>
    <t>20160617015005100318202101</t>
  </si>
  <si>
    <t>20160617015005100318203102</t>
  </si>
  <si>
    <t>20160617015005600523203103</t>
  </si>
  <si>
    <t>20160617015007200618201101</t>
  </si>
  <si>
    <t>20160617015007200623202102</t>
  </si>
  <si>
    <t>20160617015008200323203101</t>
  </si>
  <si>
    <t>20160617015008200324204101</t>
  </si>
  <si>
    <t>20160617015008201018202102</t>
  </si>
  <si>
    <t>20160617015008201117203102</t>
  </si>
  <si>
    <t>20160617015008600817203102</t>
  </si>
  <si>
    <t>20160617015008600823203101</t>
  </si>
  <si>
    <t>20160617015008900617201102</t>
  </si>
  <si>
    <t>20160617015009500723201102</t>
  </si>
  <si>
    <t>20160617015010000823202102</t>
  </si>
  <si>
    <t>20160617015010100718201103</t>
  </si>
  <si>
    <t>20160617015010500424201107</t>
  </si>
  <si>
    <t>20160617015010800217202102</t>
  </si>
  <si>
    <t>20160617015010800218202101</t>
  </si>
  <si>
    <t>20160617015011800817203101</t>
  </si>
  <si>
    <t>20160617015012900117202101</t>
  </si>
  <si>
    <t>20160617015012900118201101</t>
  </si>
  <si>
    <t>20160617015012900118201102</t>
  </si>
  <si>
    <t>20160617015012900123203102</t>
  </si>
  <si>
    <t>20160617015013400718203101</t>
  </si>
  <si>
    <t>20160617015013400718203102</t>
  </si>
  <si>
    <t>20160617015013900824203101</t>
  </si>
  <si>
    <t>20160617015015200423202103</t>
  </si>
  <si>
    <t>20160617015015900318201102</t>
  </si>
  <si>
    <t>20160617015018000324203103</t>
  </si>
  <si>
    <t>20160617015018500517201102</t>
  </si>
  <si>
    <t>20160617015019400818202101</t>
  </si>
  <si>
    <t>20160617015019400824203103</t>
  </si>
  <si>
    <t>20160617015020101223201103</t>
  </si>
  <si>
    <t>20160617015020101223202105</t>
  </si>
  <si>
    <t>20160617015020101223204102</t>
  </si>
  <si>
    <t>20160617015022200123201102</t>
  </si>
  <si>
    <t>20160617015022600723201102</t>
  </si>
  <si>
    <t>20160617015023101024202102</t>
  </si>
  <si>
    <t>20160617015023400623201102</t>
  </si>
  <si>
    <t>20160617015024400224204102</t>
  </si>
  <si>
    <t>20160617015025700523203102</t>
  </si>
  <si>
    <t>20160617015026300723203103</t>
  </si>
  <si>
    <t>20160617015026700518201101</t>
  </si>
  <si>
    <t>20160617015028200917203103</t>
  </si>
  <si>
    <t>20160617015028600918201103</t>
  </si>
  <si>
    <t>20160617015028900323203102</t>
  </si>
  <si>
    <t>20160617015029200724202101</t>
  </si>
  <si>
    <t>20160617015029600217201101</t>
  </si>
  <si>
    <t>20160617015030600323204101</t>
  </si>
  <si>
    <t>20160617015033200223202101</t>
  </si>
  <si>
    <t>20160617015034100418202101</t>
  </si>
  <si>
    <t>20160617015034900417202101</t>
  </si>
  <si>
    <t>20160617015034900423202101</t>
  </si>
  <si>
    <t>20160617015034900917201101</t>
  </si>
  <si>
    <t>20160617015037300217203101</t>
  </si>
  <si>
    <t>20160617015037300218201101</t>
  </si>
  <si>
    <t>20160617015038000823203101</t>
  </si>
  <si>
    <t>20160617015038000824201102</t>
  </si>
  <si>
    <t>20160617015039300417202101</t>
  </si>
  <si>
    <t>20160617015042900118203101</t>
  </si>
  <si>
    <t>20160617015299907523203101</t>
  </si>
  <si>
    <t>20160617015299907524202101</t>
  </si>
  <si>
    <t>20160617025000900823204101</t>
  </si>
  <si>
    <t>20160617025099903517203101</t>
  </si>
  <si>
    <t>20160617035000100823204101</t>
  </si>
  <si>
    <t>20160617035199900524203103</t>
  </si>
  <si>
    <t>20160617035200100423201102</t>
  </si>
  <si>
    <t>20160617055000101223202101</t>
  </si>
  <si>
    <t>20160618015000200317202103</t>
  </si>
  <si>
    <t>20160618015000200323204102</t>
  </si>
  <si>
    <t>20160618015000200617201102</t>
  </si>
  <si>
    <t>20160618015000300418203103</t>
  </si>
  <si>
    <t>20160618015000301023202103</t>
  </si>
  <si>
    <t>20160618015000301123203101</t>
  </si>
  <si>
    <t>20160618015000600723201101</t>
  </si>
  <si>
    <t>20160618015000600724202101</t>
  </si>
  <si>
    <t>20160618015000700618203102</t>
  </si>
  <si>
    <t>20160618015000700624201102</t>
  </si>
  <si>
    <t>20160618015000800524204101</t>
  </si>
  <si>
    <t>20160618015001400917202101</t>
  </si>
  <si>
    <t>20160618015001400924203101</t>
  </si>
  <si>
    <t>20160618015001700523201101</t>
  </si>
  <si>
    <t>20160618015001801023203101</t>
  </si>
  <si>
    <t>20160618015001801023203102</t>
  </si>
  <si>
    <t>20160618015002001017202102</t>
  </si>
  <si>
    <t>20160618015002100623201101</t>
  </si>
  <si>
    <t>20160618015002200717203101</t>
  </si>
  <si>
    <t>20160618015002200723201101</t>
  </si>
  <si>
    <t>20160618015002200724202101</t>
  </si>
  <si>
    <t>20160618015002900117202101</t>
  </si>
  <si>
    <t>20160618015002900418202105</t>
  </si>
  <si>
    <t>20160618015002900723203101</t>
  </si>
  <si>
    <t>20160618015003000323204101</t>
  </si>
  <si>
    <t>20160618015003100123203101</t>
  </si>
  <si>
    <t>20160618015003500617201101</t>
  </si>
  <si>
    <t>20160618015003500617202101</t>
  </si>
  <si>
    <t>20160618015003500623201102</t>
  </si>
  <si>
    <t>20160618015003601018203101</t>
  </si>
  <si>
    <t>20160618015004000218203101</t>
  </si>
  <si>
    <t>20160618015004100117203102</t>
  </si>
  <si>
    <t>20160618015004400923202101</t>
  </si>
  <si>
    <t>20160618015004600124201101</t>
  </si>
  <si>
    <t>20160618015004700418201102</t>
  </si>
  <si>
    <t>20160618015004700418203102</t>
  </si>
  <si>
    <t>20160618015004700518203101</t>
  </si>
  <si>
    <t>20160618015004800324201103</t>
  </si>
  <si>
    <t>20160618015004800618202103</t>
  </si>
  <si>
    <t>20160618015004800823202102</t>
  </si>
  <si>
    <t>20160618015004900724202101</t>
  </si>
  <si>
    <t>20160618015090600518202102</t>
  </si>
  <si>
    <t>20160618015099901524204101</t>
  </si>
  <si>
    <t>20160618015300100523203101</t>
  </si>
  <si>
    <t>20160618015300100524203102</t>
  </si>
  <si>
    <t>20160618016700100218201101</t>
  </si>
  <si>
    <t>20160618065000100717201101</t>
  </si>
  <si>
    <t>20160618065000100717203102</t>
  </si>
  <si>
    <t>20160618075799902218201104</t>
  </si>
  <si>
    <t>20160618085499900718203102</t>
  </si>
  <si>
    <t>20160618085499900724203101</t>
  </si>
  <si>
    <t>20160619015000300117203101</t>
  </si>
  <si>
    <t>20160619015000300118203102</t>
  </si>
  <si>
    <t>20160619015190500123201102</t>
  </si>
  <si>
    <t>20160619025000100117201101</t>
  </si>
  <si>
    <t>20160619035099900424203102</t>
  </si>
  <si>
    <t>20160619045199900617201102</t>
  </si>
  <si>
    <t>20160619055000100217202101</t>
  </si>
  <si>
    <t>20160619055000200217202101</t>
  </si>
  <si>
    <t>20160619055000200224202101</t>
  </si>
  <si>
    <t>20160619065000100223201101</t>
  </si>
  <si>
    <t>20160619065099900723201101</t>
  </si>
  <si>
    <t>20160619085199900417203102</t>
  </si>
  <si>
    <t>20160619085199900423201102</t>
  </si>
  <si>
    <t>20160619085299900218201101</t>
  </si>
  <si>
    <t>20160619085299900224203101</t>
  </si>
  <si>
    <t>20160619085299900224203102</t>
  </si>
  <si>
    <t>20160619095000100117202102</t>
  </si>
  <si>
    <t>20160619095000100124201101</t>
  </si>
  <si>
    <t>20160621015000100424204102</t>
  </si>
  <si>
    <t>20160621015000400118203102</t>
  </si>
  <si>
    <t>20160621015000700424204101</t>
  </si>
  <si>
    <t>20160621015000700617203101</t>
  </si>
  <si>
    <t>20160621015001200223204101</t>
  </si>
  <si>
    <t>20160621015001200718203101</t>
  </si>
  <si>
    <t>20160621015001200724202101</t>
  </si>
  <si>
    <t>20160621015300100217201101</t>
  </si>
  <si>
    <t>20160621015300100218202101</t>
  </si>
  <si>
    <t>20160621015599901217201101</t>
  </si>
  <si>
    <t>20160621015800100117203101</t>
  </si>
  <si>
    <t>20160621025290200118203102</t>
  </si>
  <si>
    <t>20160621025290200124201101</t>
  </si>
  <si>
    <t>20160621035199900724201103</t>
  </si>
  <si>
    <t>20160621035499900418201101</t>
  </si>
  <si>
    <t>20160621035499900523204102</t>
  </si>
  <si>
    <t>20160621045000100324201101</t>
  </si>
  <si>
    <t>20160621045000100324204101</t>
  </si>
  <si>
    <t>20160621045000400524203101</t>
  </si>
  <si>
    <t>20160621045099900623201101</t>
  </si>
  <si>
    <t>20160621045099902617202101</t>
  </si>
  <si>
    <t>20160621045099902618202101</t>
  </si>
  <si>
    <t>20160621045099902618202102</t>
  </si>
  <si>
    <t>20160621045299900217203101</t>
  </si>
  <si>
    <t>20160621065000100318201101</t>
  </si>
  <si>
    <t>20160621075099901117203101</t>
  </si>
  <si>
    <t>20160622015000100123204101</t>
  </si>
  <si>
    <t>20160622015000500317202102</t>
  </si>
  <si>
    <t>20160622015000600318203101</t>
  </si>
  <si>
    <t>20160622015000800617201101</t>
  </si>
  <si>
    <t>20160622015000800624204101</t>
  </si>
  <si>
    <t>20160622015000800917201102</t>
  </si>
  <si>
    <t>20160622015000800924203103</t>
  </si>
  <si>
    <t>20160622015099900317203101</t>
  </si>
  <si>
    <t>20160622015599900224203101</t>
  </si>
  <si>
    <t>20160622035000300723202101</t>
  </si>
  <si>
    <t>20160622035000300724204101</t>
  </si>
  <si>
    <t>20160622035300100118203101</t>
  </si>
  <si>
    <t>20160622035400100217202102</t>
  </si>
  <si>
    <t>20160622035499900318201102</t>
  </si>
  <si>
    <t>20160622035499900323203103</t>
  </si>
  <si>
    <t>20160622035599900418203101</t>
  </si>
  <si>
    <t>20160622035899900318202102</t>
  </si>
  <si>
    <t>20160622045000100523203102</t>
  </si>
  <si>
    <t>20160622045199900917203102</t>
  </si>
  <si>
    <t>20160622045299900217203102</t>
  </si>
  <si>
    <t>20160622045299900623202102</t>
  </si>
  <si>
    <t>20160622045299900623203101</t>
  </si>
  <si>
    <t>20160622045499900418201102</t>
  </si>
  <si>
    <t>20160623015005000517201102</t>
  </si>
  <si>
    <t>20160623015005300118201101</t>
  </si>
  <si>
    <t>20160623015005900718203101</t>
  </si>
  <si>
    <t>20160623015005900718203102</t>
  </si>
  <si>
    <t>20160623015007200423203101</t>
  </si>
  <si>
    <t>20160623015007900223201101</t>
  </si>
  <si>
    <t>20160623015008300818203101</t>
  </si>
  <si>
    <t>20160623015099909418202101</t>
  </si>
  <si>
    <t>20160623015099910024201101</t>
  </si>
  <si>
    <t>20160623015099910024202102</t>
  </si>
  <si>
    <t>20160623025000300223204101</t>
  </si>
  <si>
    <t>20160623025000700223201101</t>
  </si>
  <si>
    <t>20160623025000701017201101</t>
  </si>
  <si>
    <t>20160624015000401018203101</t>
  </si>
  <si>
    <t>20160624015000800317203101</t>
  </si>
  <si>
    <t>20160624015000800324201102</t>
  </si>
  <si>
    <t>20160624015001100118203101</t>
  </si>
  <si>
    <t>20160624015001100123203101</t>
  </si>
  <si>
    <t>20160624015100100123204101</t>
  </si>
  <si>
    <t>20160624015100100223202101</t>
  </si>
  <si>
    <t>20160624015200100117204102</t>
  </si>
  <si>
    <t>20160624015500100217201102</t>
  </si>
  <si>
    <t>20160624015690300123201102</t>
  </si>
  <si>
    <t>20160624025000600224202103</t>
  </si>
  <si>
    <t>20160624025001200717202102</t>
  </si>
  <si>
    <t>20160624025001200723201102</t>
  </si>
  <si>
    <t>20160624025001200723203102</t>
  </si>
  <si>
    <t>20160624035000600624203101</t>
  </si>
  <si>
    <t>20160624035000600817201103</t>
  </si>
  <si>
    <t>20160624035100100423203101</t>
  </si>
  <si>
    <t>20160624035200100518202102</t>
  </si>
  <si>
    <t>20160624035200100523203101</t>
  </si>
  <si>
    <t>20160601015000400217201102</t>
  </si>
  <si>
    <t>20160601015001000517202103</t>
  </si>
  <si>
    <t>20160601015001100717203101</t>
  </si>
  <si>
    <t>20160601015001300617201102</t>
  </si>
  <si>
    <t>20160601015001400218201201</t>
  </si>
  <si>
    <t>20160601015001500724201102</t>
  </si>
  <si>
    <t>20160601015001900317202101</t>
  </si>
  <si>
    <t>20160601015001900324203102</t>
  </si>
  <si>
    <t>20160601015002201023202102</t>
  </si>
  <si>
    <t>20160601015002400617203102</t>
  </si>
  <si>
    <t>20160601015003900517201102</t>
  </si>
  <si>
    <t>20160601015003900517201105</t>
  </si>
  <si>
    <t>20160601015004400224203101</t>
  </si>
  <si>
    <t>20160601015004401217203102</t>
  </si>
  <si>
    <t>20160601015004401223202103</t>
  </si>
  <si>
    <t>20160601015004500224202101</t>
  </si>
  <si>
    <t>20160601015004600223202101</t>
  </si>
  <si>
    <t>20160601015004600918202101</t>
  </si>
  <si>
    <t>20160601015004800717201102</t>
  </si>
  <si>
    <t>20160601015004800717204101</t>
  </si>
  <si>
    <t>20160601015004800724201102</t>
  </si>
  <si>
    <t>20160601015005100618201102</t>
  </si>
  <si>
    <t>20160601015005600324202101</t>
  </si>
  <si>
    <t>20160601015005600518203103</t>
  </si>
  <si>
    <t>20160601015005701023202104</t>
  </si>
  <si>
    <t>20160601015006000418202102</t>
  </si>
  <si>
    <t>20160601015006200824201102</t>
  </si>
  <si>
    <t>20160601015006201018203101</t>
  </si>
  <si>
    <t>20160601015006201023202101</t>
  </si>
  <si>
    <t>20160601015006400117201102</t>
  </si>
  <si>
    <t>20160601015006600417201101</t>
  </si>
  <si>
    <t>20160601015006600417202104</t>
  </si>
  <si>
    <t>20160601015006600624202103</t>
  </si>
  <si>
    <t>20160601015007200723204101</t>
  </si>
  <si>
    <t>20160601015008000718203104</t>
  </si>
  <si>
    <t>20160601015099900118201101</t>
  </si>
  <si>
    <t>20160601015099900523201105</t>
  </si>
  <si>
    <t>20160601015199901324201103</t>
  </si>
  <si>
    <t>20160601015199901324203102</t>
  </si>
  <si>
    <t>20160601015500100123201106</t>
  </si>
  <si>
    <t>20160601016099902718201102</t>
  </si>
  <si>
    <t>20160601016099902723201102</t>
  </si>
  <si>
    <t>20160601016099902723203101</t>
  </si>
  <si>
    <t>20160601016899903118202101</t>
  </si>
  <si>
    <t>20160601035799900624203102</t>
  </si>
  <si>
    <t>20160602015099910823201102</t>
  </si>
  <si>
    <t>20160603015000500617202102</t>
  </si>
  <si>
    <t>20160603015000600118203102</t>
  </si>
  <si>
    <t>20160603015300100224202103</t>
  </si>
  <si>
    <t>20160603025000100523202101</t>
  </si>
  <si>
    <t>20160603035799900917204102</t>
  </si>
  <si>
    <t>20160603045000100624203101</t>
  </si>
  <si>
    <t>20160603045000300318202102</t>
  </si>
  <si>
    <t>20160603045100100324201104</t>
  </si>
  <si>
    <t>20160604015000100123201101</t>
  </si>
  <si>
    <t>20160604015000600518201101</t>
  </si>
  <si>
    <t>20160604015000800717201107</t>
  </si>
  <si>
    <t>20160604015000800724202101</t>
  </si>
  <si>
    <t>20160604015000800724202102</t>
  </si>
  <si>
    <t>20160604015001100717201101</t>
  </si>
  <si>
    <t>20160604015001100723203101</t>
  </si>
  <si>
    <t>20160604015199900523203101</t>
  </si>
  <si>
    <t>20160604015300100223201102</t>
  </si>
  <si>
    <t>20160604015300100223203101</t>
  </si>
  <si>
    <t>20160604015399901617202101</t>
  </si>
  <si>
    <t>20160604015399901623203101</t>
  </si>
  <si>
    <t>20160604025000100417202101</t>
  </si>
  <si>
    <t>20160604035299900724201101</t>
  </si>
  <si>
    <t>20160604055000300623202101</t>
  </si>
  <si>
    <t>20160604055100100123201101</t>
  </si>
  <si>
    <t>20160604055200100118202101</t>
  </si>
  <si>
    <t>20160604065000100218201101</t>
  </si>
  <si>
    <t>20160604065099900917201101</t>
  </si>
  <si>
    <t>20160605015000300323203101</t>
  </si>
  <si>
    <t>20160605015000800424201101</t>
  </si>
  <si>
    <t>20160605015000800424204101</t>
  </si>
  <si>
    <t>20160605015001100523201101</t>
  </si>
  <si>
    <t>20160605015001400118202102</t>
  </si>
  <si>
    <t>20160605015001400123204101</t>
  </si>
  <si>
    <t>20160605015001500218202101</t>
  </si>
  <si>
    <t>20160605015099901618201103</t>
  </si>
  <si>
    <t>20160605015099902317203101</t>
  </si>
  <si>
    <t>20160605015099902324204101</t>
  </si>
  <si>
    <t>20160605015099904817203101</t>
  </si>
  <si>
    <t>20160605015099912518203102</t>
  </si>
  <si>
    <t>20160605015199900717201101</t>
  </si>
  <si>
    <t>20160605015392400118203101</t>
  </si>
  <si>
    <t>20160605015699902118202103</t>
  </si>
  <si>
    <t>20160605025099902123203101</t>
  </si>
  <si>
    <t>20160605045000200418204101</t>
  </si>
  <si>
    <t>20160605045099906023202101</t>
  </si>
  <si>
    <t>20160605045099907317202101</t>
  </si>
  <si>
    <t>20160605055099905318201101</t>
  </si>
  <si>
    <t>20160605055099905323204102</t>
  </si>
  <si>
    <t>20160605055099907724202101</t>
  </si>
  <si>
    <t>20160605055299901823201101</t>
  </si>
  <si>
    <t>20160605055399902323202102</t>
  </si>
  <si>
    <t>20160605055499901318203101</t>
  </si>
  <si>
    <t>20160605055499902118202101</t>
  </si>
  <si>
    <t>20160605065399900618203101</t>
  </si>
  <si>
    <t>20160605075000100517203102</t>
  </si>
  <si>
    <t>20160605075000100517203103</t>
  </si>
  <si>
    <t>20160605075000100524204102</t>
  </si>
  <si>
    <t>20160605075399900517203102</t>
  </si>
  <si>
    <t>20160606015000400724201101</t>
  </si>
  <si>
    <t>20160606015001000417204102</t>
  </si>
  <si>
    <t>20160606015002200618203101</t>
  </si>
  <si>
    <t>20160606015299901217203101</t>
  </si>
  <si>
    <t>20160606025199902017202104</t>
  </si>
  <si>
    <t>20160606035299903417201102</t>
  </si>
  <si>
    <t>20160606035299903417203102</t>
  </si>
  <si>
    <t>20160606035299903418201101</t>
  </si>
  <si>
    <t>20160606035299903423201102</t>
  </si>
  <si>
    <t>20160606035299904118204101</t>
  </si>
  <si>
    <t>20160606035299904123201101</t>
  </si>
  <si>
    <t>20160606035299907123201101</t>
  </si>
  <si>
    <t>20160606105000100423202104</t>
  </si>
  <si>
    <t>20160606105099901123201102</t>
  </si>
  <si>
    <t>20160607015000101117201101</t>
  </si>
  <si>
    <t>20160607015000200217201102</t>
  </si>
  <si>
    <t>20160607015000201018202103</t>
  </si>
  <si>
    <t>20160607015000201024203101</t>
  </si>
  <si>
    <t>20160607015000300823202101</t>
  </si>
  <si>
    <t>20160607015000500124202102</t>
  </si>
  <si>
    <t>20160607015000900317203102</t>
  </si>
  <si>
    <t>20160607015001000117203102</t>
  </si>
  <si>
    <t>20160607015001400123203102</t>
  </si>
  <si>
    <t>20160607015001400124203101</t>
  </si>
  <si>
    <t>20160607015001600823203104</t>
  </si>
  <si>
    <t>20160607015001700224202101</t>
  </si>
  <si>
    <t>20160607015002101024201103</t>
  </si>
  <si>
    <t>20160607015002101024202101</t>
  </si>
  <si>
    <t>20160607015002200123203101</t>
  </si>
  <si>
    <t>20160607015002200124204101</t>
  </si>
  <si>
    <t>20160607015002200417201106</t>
  </si>
  <si>
    <t>20160607015002401023203102</t>
  </si>
  <si>
    <t>20160607015002500723203101</t>
  </si>
  <si>
    <t>20160607015002500723203102</t>
  </si>
  <si>
    <t>20160607015002700523203101</t>
  </si>
  <si>
    <t>20160607015002700524201103</t>
  </si>
  <si>
    <t>20160607015003000518203104</t>
  </si>
  <si>
    <t>20160607015003400123203103</t>
  </si>
  <si>
    <t>20160607015003900824202102</t>
  </si>
  <si>
    <t>20160607015004700417204103</t>
  </si>
  <si>
    <t>20160607015004700423203102</t>
  </si>
  <si>
    <t>20160607015004700424203102</t>
  </si>
  <si>
    <t>20160607015004700518203102</t>
  </si>
  <si>
    <t>20160607015004700523203102</t>
  </si>
  <si>
    <t>20160607015004900218204101</t>
  </si>
  <si>
    <t>20160607015005001117203102</t>
  </si>
  <si>
    <t>20160607015005001124203101</t>
  </si>
  <si>
    <t>20160607015005100323202102</t>
  </si>
  <si>
    <t>20160607015005100523202101</t>
  </si>
  <si>
    <t>20160607015091000224201103</t>
  </si>
  <si>
    <t>20160607015091000418203101</t>
  </si>
  <si>
    <t>20160607015099900517202101</t>
  </si>
  <si>
    <t>20160607015200100123203101</t>
  </si>
  <si>
    <t>20160607025000101117201106</t>
  </si>
  <si>
    <t>20160607025500100117202101</t>
  </si>
  <si>
    <t>20160607025500100124202101</t>
  </si>
  <si>
    <t>20160607045000100617202102</t>
  </si>
  <si>
    <t>20160607065099902618202102</t>
  </si>
  <si>
    <t>20160607075001200523203101</t>
  </si>
  <si>
    <t>20160607085000100217202101</t>
  </si>
  <si>
    <t>20160607095000800517201101</t>
  </si>
  <si>
    <t>20160607095300100818201101</t>
  </si>
  <si>
    <t>20160607125000400517201101</t>
  </si>
  <si>
    <t>20160607125000500424202102</t>
  </si>
  <si>
    <t>20160607125001100217201101</t>
  </si>
  <si>
    <t>20160607125001100217203102</t>
  </si>
  <si>
    <t>20160608015000300218202103</t>
  </si>
  <si>
    <t>20160608015000600424201102</t>
  </si>
  <si>
    <t>20160608015001100923201103</t>
  </si>
  <si>
    <t>20160608015001401017203102</t>
  </si>
  <si>
    <t>20160608015001500617202101</t>
  </si>
  <si>
    <t>20160608015002400524203102</t>
  </si>
  <si>
    <t>20160608015002500118202102</t>
  </si>
  <si>
    <t>20160608015003000417202101</t>
  </si>
  <si>
    <t>20160608015003000417202102</t>
  </si>
  <si>
    <t>20160608015003000418201102</t>
  </si>
  <si>
    <t>20160608015003000423203101</t>
  </si>
  <si>
    <t>20160608015099901124202101</t>
  </si>
  <si>
    <t>20160608015299900617203101</t>
  </si>
  <si>
    <t>20160608015499900718201102</t>
  </si>
  <si>
    <t>20160608015499900718202101</t>
  </si>
  <si>
    <t>20160608025800100118201101</t>
  </si>
  <si>
    <t>20160608045000500824202101</t>
  </si>
  <si>
    <t>20160608045099907024203101</t>
  </si>
  <si>
    <t>20160608045100100117202102</t>
  </si>
  <si>
    <t>20160608045399902224202102</t>
  </si>
  <si>
    <t>20160608045599900717202101</t>
  </si>
  <si>
    <t>20160608055099900218201101</t>
  </si>
  <si>
    <t>20160608075300100117202103</t>
  </si>
  <si>
    <t>20160608075500100618201101</t>
  </si>
  <si>
    <t>20160609015000200523202102</t>
  </si>
  <si>
    <t>20160609015001600724201101</t>
  </si>
  <si>
    <t>20160609015002400418202101</t>
  </si>
  <si>
    <t>20160609015003500817202102</t>
  </si>
  <si>
    <t>20160609015004300118203102</t>
  </si>
  <si>
    <t>20160609015004300124203102</t>
  </si>
  <si>
    <t>20160609015004700817202102</t>
  </si>
  <si>
    <t>20160609015006000317203101</t>
  </si>
  <si>
    <t>20160609015006200518202101</t>
  </si>
  <si>
    <t>20160609015006200523203103</t>
  </si>
  <si>
    <t>20160609015007400323204102</t>
  </si>
  <si>
    <t>20160609015008100824202102</t>
  </si>
  <si>
    <t>20160609015008600418201102</t>
  </si>
  <si>
    <t>20160609015008600418203105</t>
  </si>
  <si>
    <t>20160609015010000817203101</t>
  </si>
  <si>
    <t>20160609015010000823201101</t>
  </si>
  <si>
    <t>20160609015012200823202102</t>
  </si>
  <si>
    <t>20160609015012700417201104</t>
  </si>
  <si>
    <t>20160609015012700424204102</t>
  </si>
  <si>
    <t>20160609015013100518202101</t>
  </si>
  <si>
    <t>20160609015013600218202102</t>
  </si>
  <si>
    <t>20160609015014300917202102</t>
  </si>
  <si>
    <t>20160609015015200718202105</t>
  </si>
  <si>
    <t>20160609015015901018201102</t>
  </si>
  <si>
    <t>20160609015016500224202101</t>
  </si>
  <si>
    <t>20160609015017700623204101</t>
  </si>
  <si>
    <t>20160609015018000224201102</t>
  </si>
  <si>
    <t>20160609015018100923201102</t>
  </si>
  <si>
    <t>20160609015019200217203101</t>
  </si>
  <si>
    <t>20160609015019200224202102</t>
  </si>
  <si>
    <t>20160609015019900817201101</t>
  </si>
  <si>
    <t>20160609015019900818204102</t>
  </si>
  <si>
    <t>20160609015020300617201101</t>
  </si>
  <si>
    <t>20160609015022600918201102</t>
  </si>
  <si>
    <t>20160609015023100118204101</t>
  </si>
  <si>
    <t>20160609015025301224204101</t>
  </si>
  <si>
    <t>20160609015028500324201101</t>
  </si>
  <si>
    <t>20160609015031501117203101</t>
  </si>
  <si>
    <t>20160609015031501118201101</t>
  </si>
  <si>
    <t>20160609015031700717203101</t>
  </si>
  <si>
    <t>20160609015032001118201101</t>
  </si>
  <si>
    <t>20160609015032001124201101</t>
  </si>
  <si>
    <t>20160609015032500124203102</t>
  </si>
  <si>
    <t>20160609015033100723202102</t>
  </si>
  <si>
    <t>20160609015033501124203102</t>
  </si>
  <si>
    <t>20160609015034800118201101</t>
  </si>
  <si>
    <t>20160609015034800118201102</t>
  </si>
  <si>
    <t>20160609015035700317203101</t>
  </si>
  <si>
    <t>20160609015036200117203102</t>
  </si>
  <si>
    <t>20160609015036200123201101</t>
  </si>
  <si>
    <t>20160609015036400718203102</t>
  </si>
  <si>
    <t>20160609015036600118202101</t>
  </si>
  <si>
    <t>20160609015039500423201102</t>
  </si>
  <si>
    <t>20160609015040000118202102</t>
  </si>
  <si>
    <t>20160609015040000123201102</t>
  </si>
  <si>
    <t>20160609015040000523201101</t>
  </si>
  <si>
    <t>20160609015040100918203101</t>
  </si>
  <si>
    <t>20160609015042700224203101</t>
  </si>
  <si>
    <t>20160609015043300724202102</t>
  </si>
  <si>
    <t>20160609015043600818201102</t>
  </si>
  <si>
    <t>20160609015044200924202101</t>
  </si>
  <si>
    <t>20160609015045600817203102</t>
  </si>
  <si>
    <t>20160609015045600818203101</t>
  </si>
  <si>
    <t>20160609015045900417202101</t>
  </si>
  <si>
    <t>20160609015048100718203103</t>
  </si>
  <si>
    <t>20160609045000200124202103</t>
  </si>
  <si>
    <t>20160609095000600123202102</t>
  </si>
  <si>
    <t>20160609105000300117201101</t>
  </si>
  <si>
    <t>20160609105001700923203101</t>
  </si>
  <si>
    <t>20160609105001700924202102</t>
  </si>
  <si>
    <t>20160609115000400718201102</t>
  </si>
  <si>
    <t>20160609115290200417204101</t>
  </si>
  <si>
    <t>20160609115391000224202102</t>
  </si>
  <si>
    <t>20160609145099900818202103</t>
  </si>
  <si>
    <t>20160609195000200218202101</t>
  </si>
  <si>
    <t>20160610015000200618202101</t>
  </si>
  <si>
    <t>20160610015000800717202104</t>
  </si>
  <si>
    <t>20160610015000900717203101</t>
  </si>
  <si>
    <t>20160610015001300424202102</t>
  </si>
  <si>
    <t>20160610015001900817202102</t>
  </si>
  <si>
    <t>20160610015002200423204101</t>
  </si>
  <si>
    <t>20160610015002800218203103</t>
  </si>
  <si>
    <t>20160610015002800224203102</t>
  </si>
  <si>
    <t>20160610015199901023202102</t>
  </si>
  <si>
    <t>20160610015391300117201101</t>
  </si>
  <si>
    <t>20160610015499901624203101</t>
  </si>
  <si>
    <t>20160610015799901918204101</t>
  </si>
  <si>
    <t>20160610015799901924203101</t>
  </si>
  <si>
    <t>20160610025000400918204102</t>
  </si>
  <si>
    <t>20160610025200100723202102</t>
  </si>
  <si>
    <t>20160610025400100823202102</t>
  </si>
  <si>
    <t>20160610025499901617202101</t>
  </si>
  <si>
    <t>20160610035299901818202102</t>
  </si>
  <si>
    <t>20160610035699901123203101</t>
  </si>
  <si>
    <t>20160610045000400224204101</t>
  </si>
  <si>
    <t>20160610045000500218204101</t>
  </si>
  <si>
    <t>20160610045000701124201102</t>
  </si>
  <si>
    <t>20160610045399901017201104</t>
  </si>
  <si>
    <t>20160610045399901024202102</t>
  </si>
  <si>
    <t>20160610045599900523201101</t>
  </si>
  <si>
    <t>20160610045599900523203101</t>
  </si>
  <si>
    <t>20160610045599901917201102</t>
  </si>
  <si>
    <t>20160610045600100317201102</t>
  </si>
  <si>
    <t>20160610065000100323202102</t>
  </si>
  <si>
    <t>20160610065000100324201101</t>
  </si>
  <si>
    <t>20160610065499900818201101</t>
  </si>
  <si>
    <t>20160611015000300117201104</t>
  </si>
  <si>
    <t>20160611015001200924202103</t>
  </si>
  <si>
    <t>20160611015002000217203102</t>
  </si>
  <si>
    <t>20160611015099901823203102</t>
  </si>
  <si>
    <t>20160611015499900623202101</t>
  </si>
  <si>
    <t>20160611015499900623203101</t>
  </si>
  <si>
    <t>20160611015700100218201102</t>
  </si>
  <si>
    <t>20160611015700100223201102</t>
  </si>
  <si>
    <t>20160611016091300123201103</t>
  </si>
  <si>
    <t>20160611045600100123201102</t>
  </si>
  <si>
    <t>20160611115000100323201103</t>
  </si>
  <si>
    <t>20160611145099900117201102</t>
  </si>
  <si>
    <t>20160611145099900123203101</t>
  </si>
  <si>
    <t>20160611145099900124204101</t>
  </si>
  <si>
    <t>20160612015000800224201102</t>
  </si>
  <si>
    <t>20160612015001100423202102</t>
  </si>
  <si>
    <t>20160612015001400617201101</t>
  </si>
  <si>
    <t>20160612015002500318202101</t>
  </si>
  <si>
    <t>20160612015002500318203102</t>
  </si>
  <si>
    <t>20160612015399903524201102</t>
  </si>
  <si>
    <t>20160612015499901517203101</t>
  </si>
  <si>
    <t>20160612045000200823201104</t>
  </si>
  <si>
    <t>20160612045099900323204102</t>
  </si>
  <si>
    <t>20160612045099900324201102</t>
  </si>
  <si>
    <t>20160612045099900324203102</t>
  </si>
  <si>
    <t>20160612045299901217202101</t>
  </si>
  <si>
    <t>20160612055000800923203101</t>
  </si>
  <si>
    <t>20160612055001601024202102</t>
  </si>
  <si>
    <t>20160612055001601024202105</t>
  </si>
  <si>
    <t>20160612055300100823201101</t>
  </si>
  <si>
    <t>20160612075000600617201102</t>
  </si>
  <si>
    <t>20160612085000700817203102</t>
  </si>
  <si>
    <t>20160612085000700823201101</t>
  </si>
  <si>
    <t>20160612085000800623201101</t>
  </si>
  <si>
    <t>20160612085099900923204103</t>
  </si>
  <si>
    <t>20160612085099908217201102</t>
  </si>
  <si>
    <t>20160612105000800623201101</t>
  </si>
  <si>
    <t>20160612115097600123204101</t>
  </si>
  <si>
    <t>20160612115097600123204102</t>
  </si>
  <si>
    <t>20160612125099901718202101</t>
  </si>
  <si>
    <t>20160612125099905123202101</t>
  </si>
  <si>
    <t>20160612125099905123203103</t>
  </si>
  <si>
    <t>20160612125099906624201102</t>
  </si>
  <si>
    <t>20160612125099909623203102</t>
  </si>
  <si>
    <t>20160613015001300617201101</t>
  </si>
  <si>
    <t>20160613015003100924204102</t>
  </si>
  <si>
    <t>20160613015003700324202101</t>
  </si>
  <si>
    <t>20160613015004300924203103</t>
  </si>
  <si>
    <t>20160613015500100218201101</t>
  </si>
  <si>
    <t>20160613015500100218202102</t>
  </si>
  <si>
    <t>20160613025099901324203101</t>
  </si>
  <si>
    <t>20160613025099903223203101</t>
  </si>
  <si>
    <t>20160613035001000518204101</t>
  </si>
  <si>
    <t>20160613035099902418202102</t>
  </si>
  <si>
    <t>20160613035499901024203101</t>
  </si>
  <si>
    <t>20160613035499901024204101</t>
  </si>
  <si>
    <t>20160613045299900823202101</t>
  </si>
  <si>
    <t>20160613065399900717201101</t>
  </si>
  <si>
    <t>20160613085001700523204104</t>
  </si>
  <si>
    <t>20160613085003700218203102</t>
  </si>
  <si>
    <t>20160613085003700223201102</t>
  </si>
  <si>
    <t>20160613085003900318201101</t>
  </si>
  <si>
    <t>20160613085200100318201102</t>
  </si>
  <si>
    <t>20160613095000300318202101</t>
  </si>
  <si>
    <t>20160613095000300324201101</t>
  </si>
  <si>
    <t>20160613105199901823204102</t>
  </si>
  <si>
    <t>20160613135099900518202102</t>
  </si>
  <si>
    <t>20160613135099900518203107</t>
  </si>
  <si>
    <t>20160613145000200417202101</t>
  </si>
  <si>
    <t>20160613175000400117203101</t>
  </si>
  <si>
    <t>20160614015000100124203101</t>
  </si>
  <si>
    <t>20160614015000200218203102</t>
  </si>
  <si>
    <t>20160614015000300918201102</t>
  </si>
  <si>
    <t>20160614015000400718202102</t>
  </si>
  <si>
    <t>20160614025399900524202102</t>
  </si>
  <si>
    <t>20160614055000100323202101</t>
  </si>
  <si>
    <t>20160614065000200624202102</t>
  </si>
  <si>
    <t>20160614085000100223202102</t>
  </si>
  <si>
    <t>20160614095099900518202102</t>
  </si>
  <si>
    <t>20160614095099902923202102</t>
  </si>
  <si>
    <t>20160614095100100118201102</t>
  </si>
  <si>
    <t>20160614115099900124203102</t>
  </si>
  <si>
    <t>20160615015000100118203101</t>
  </si>
  <si>
    <t>20160615015000100124202102</t>
  </si>
  <si>
    <t>20160615015000200423204101</t>
  </si>
  <si>
    <t>20160615015000400423204102</t>
  </si>
  <si>
    <t>20160615015099900423202101</t>
  </si>
  <si>
    <t>20160615015099900424202101</t>
  </si>
  <si>
    <t>20160615015099902018201101</t>
  </si>
  <si>
    <t>20160615015199900317201103</t>
  </si>
  <si>
    <t>20160615015199901218201101</t>
  </si>
  <si>
    <t>20160615015199901218201102</t>
  </si>
  <si>
    <t>20160615015199901224203101</t>
  </si>
  <si>
    <t>20160615035000101024201101</t>
  </si>
  <si>
    <t>20160615035099900318202101</t>
  </si>
  <si>
    <t>20160615035099900324201101</t>
  </si>
  <si>
    <t>20160615035499900223202102</t>
  </si>
  <si>
    <t>20160615075000100118203101</t>
  </si>
  <si>
    <t>20160615075000100223202102</t>
  </si>
  <si>
    <t>20160615075400100217204101</t>
  </si>
  <si>
    <t>20160615075400100223202101</t>
  </si>
  <si>
    <t>20160615075400100324202101</t>
  </si>
  <si>
    <t>20160615095090900118202102</t>
  </si>
  <si>
    <t>20160616015000600617201101</t>
  </si>
  <si>
    <t>20160616015000600617203101</t>
  </si>
  <si>
    <t>20160616015000600623203101</t>
  </si>
  <si>
    <t>20160616015000600723201102</t>
  </si>
  <si>
    <t>20160616015000700217201102</t>
  </si>
  <si>
    <t>20160616015000700224203101</t>
  </si>
  <si>
    <t>20160616015000800817202101</t>
  </si>
  <si>
    <t>20160616015000800817202102</t>
  </si>
  <si>
    <t>20160616015000800817203102</t>
  </si>
  <si>
    <t>20160616016499900318203102</t>
  </si>
  <si>
    <t>20160616016500100118203101</t>
  </si>
  <si>
    <t>20160616016599900418201102</t>
  </si>
  <si>
    <t>20160616025199900118202102</t>
  </si>
  <si>
    <t>20160616025200100717202102</t>
  </si>
  <si>
    <t>20160616045099900324202101</t>
  </si>
  <si>
    <t>20160616045099900624201101</t>
  </si>
  <si>
    <t>20160617015000200918201101</t>
  </si>
  <si>
    <t>20160617015000200918201102</t>
  </si>
  <si>
    <t>20160617015000200923202101</t>
  </si>
  <si>
    <t>20160617015000200923202102</t>
  </si>
  <si>
    <t>20160617015000400817202101</t>
  </si>
  <si>
    <t>20160617015001100518203101</t>
  </si>
  <si>
    <t>20160617015001100524203102</t>
  </si>
  <si>
    <t>20160617015003700517201103</t>
  </si>
  <si>
    <t>20160617015003700624201101</t>
  </si>
  <si>
    <t>20160617015004100317203101</t>
  </si>
  <si>
    <t>20160617015005400917203101</t>
  </si>
  <si>
    <t>20160617015005400923201102</t>
  </si>
  <si>
    <t>20160617015005600517202103</t>
  </si>
  <si>
    <t>20160617015006300824203101</t>
  </si>
  <si>
    <t>20160617015008201123202101</t>
  </si>
  <si>
    <t>20160617015008600818203101</t>
  </si>
  <si>
    <t>20160617015008900623203102</t>
  </si>
  <si>
    <t>20160617015010100723201103</t>
  </si>
  <si>
    <t>20160617015010500423201101</t>
  </si>
  <si>
    <t>20160617015010700118203102</t>
  </si>
  <si>
    <t>20160617015011700418201101</t>
  </si>
  <si>
    <t>20160617015011700418202101</t>
  </si>
  <si>
    <t>20160617015011800817203102</t>
  </si>
  <si>
    <t>20160617015012800724201102</t>
  </si>
  <si>
    <t>20160617015012900117201101</t>
  </si>
  <si>
    <t>20160617015012900118203101</t>
  </si>
  <si>
    <t>20160617015014600617202101</t>
  </si>
  <si>
    <t>20160617015014600623202102</t>
  </si>
  <si>
    <t>20160617015015900317203102</t>
  </si>
  <si>
    <t>20160617015016001018203101</t>
  </si>
  <si>
    <t>20160617015018100117203101</t>
  </si>
  <si>
    <t>20160617015018500524202102</t>
  </si>
  <si>
    <t>20160617015019400823202104</t>
  </si>
  <si>
    <t>20160617015019900323204101</t>
  </si>
  <si>
    <t>20160617015020101223202106</t>
  </si>
  <si>
    <t>20160617015020300118203101</t>
  </si>
  <si>
    <t>20160617015020300118203102</t>
  </si>
  <si>
    <t>20160617015021500624202102</t>
  </si>
  <si>
    <t>20160617015022200117203101</t>
  </si>
  <si>
    <t>20160617015022200123202102</t>
  </si>
  <si>
    <t>20160617015023101024204101</t>
  </si>
  <si>
    <t>20160617015026300723203104</t>
  </si>
  <si>
    <t>20160617015027000323203102</t>
  </si>
  <si>
    <t>20160617015027000623201101</t>
  </si>
  <si>
    <t>20160617015028200924203101</t>
  </si>
  <si>
    <t>20160617015028300123201102</t>
  </si>
  <si>
    <t>20160617015028600918202102</t>
  </si>
  <si>
    <t>20160617015028900324203101</t>
  </si>
  <si>
    <t>20160617015029600217202101</t>
  </si>
  <si>
    <t>20160617015029600217202102</t>
  </si>
  <si>
    <t>20160617015031500518201101</t>
  </si>
  <si>
    <t>20160617015032200524201102</t>
  </si>
  <si>
    <t>20160617015032900918203102</t>
  </si>
  <si>
    <t>20160617015034900417203101</t>
  </si>
  <si>
    <t>20160617015034900917202101</t>
  </si>
  <si>
    <t>20160617015034900924202101</t>
  </si>
  <si>
    <t>20160617015039300423203101</t>
  </si>
  <si>
    <t>20160617015039300424204102</t>
  </si>
  <si>
    <t>20160617015039500217203102</t>
  </si>
  <si>
    <t>20160617015039500223204101</t>
  </si>
  <si>
    <t>20160617015041700324203101</t>
  </si>
  <si>
    <t>20160617015299907523203102</t>
  </si>
  <si>
    <t>20160617016099901318202101</t>
  </si>
  <si>
    <t>20160617025099903518201102</t>
  </si>
  <si>
    <t>20160617025099903523204101</t>
  </si>
  <si>
    <t>20160617035000100818201102</t>
  </si>
  <si>
    <t>20160617035199900524201102</t>
  </si>
  <si>
    <t>20160617035200100417201102</t>
  </si>
  <si>
    <t>20160617085090800117202101</t>
  </si>
  <si>
    <t>20160617085090800123201101</t>
  </si>
  <si>
    <t>20160618015000200617201101</t>
  </si>
  <si>
    <t>20160618015000200618203101</t>
  </si>
  <si>
    <t>20160618015000300223203104</t>
  </si>
  <si>
    <t>20160618015000400523203102</t>
  </si>
  <si>
    <t>20160618015000700623202102</t>
  </si>
  <si>
    <t>20160618015001400917202102</t>
  </si>
  <si>
    <t>20160618015001500524201101</t>
  </si>
  <si>
    <t>20160618015001700324204101</t>
  </si>
  <si>
    <t>20160618015001800424202102</t>
  </si>
  <si>
    <t>20160618015002100617201101</t>
  </si>
  <si>
    <t>20160618015002100624201102</t>
  </si>
  <si>
    <t>20160618015002100718204102</t>
  </si>
  <si>
    <t>20160618015002300123204101</t>
  </si>
  <si>
    <t>20160618015003001123203102</t>
  </si>
  <si>
    <t>20160618015003200124203102</t>
  </si>
  <si>
    <t>20160618015003300518201101</t>
  </si>
  <si>
    <t>20160618015003300518202102</t>
  </si>
  <si>
    <t>20160618015003600217203101</t>
  </si>
  <si>
    <t>20160618015003700717202101</t>
  </si>
  <si>
    <t>20160618015003900418201102</t>
  </si>
  <si>
    <t>20160618015003900418202103</t>
  </si>
  <si>
    <t>20160618015003900423203102</t>
  </si>
  <si>
    <t>20160618015004000823203102</t>
  </si>
  <si>
    <t>20160618015004200618204102</t>
  </si>
  <si>
    <t>20160618015004200724203104</t>
  </si>
  <si>
    <t>20160618015004600123201101</t>
  </si>
  <si>
    <t>20160618015004600123201102</t>
  </si>
  <si>
    <t>20160618015004700418202102</t>
  </si>
  <si>
    <t>20160618015004700424203102</t>
  </si>
  <si>
    <t>20160618015004800318201101</t>
  </si>
  <si>
    <t>20160618015004800618203101</t>
  </si>
  <si>
    <t>20160618015004800823201101</t>
  </si>
  <si>
    <t>20160618015090600518201102</t>
  </si>
  <si>
    <t>20160618015090600523201101</t>
  </si>
  <si>
    <t>20160618015099901524201102</t>
  </si>
  <si>
    <t>20160618015099903623202101</t>
  </si>
  <si>
    <t>20160618015299901017203101</t>
  </si>
  <si>
    <t>20160618015299901023203101</t>
  </si>
  <si>
    <t>20160618015300100517203102</t>
  </si>
  <si>
    <t>20160618016299900824203102</t>
  </si>
  <si>
    <t>20160618016600100324203101</t>
  </si>
  <si>
    <t>20160618016700100217202103</t>
  </si>
  <si>
    <t>20160618075099903924204101</t>
  </si>
  <si>
    <t>20160618075099904324203102</t>
  </si>
  <si>
    <t>20160618085499900717201102</t>
  </si>
  <si>
    <t>20160619015000100123202102</t>
  </si>
  <si>
    <t>20160619015000300218201102</t>
  </si>
  <si>
    <t>20160619015190500118201101</t>
  </si>
  <si>
    <t>20160619015190500124203102</t>
  </si>
  <si>
    <t>20160619015200100123203102</t>
  </si>
  <si>
    <t>20160619015200100124203101</t>
  </si>
  <si>
    <t>20160619025099900923204101</t>
  </si>
  <si>
    <t>20160619035000100317201102</t>
  </si>
  <si>
    <t>20160619035099900417201101</t>
  </si>
  <si>
    <t>20160619045199900624204102</t>
  </si>
  <si>
    <t>20160619055000100218203101</t>
  </si>
  <si>
    <t>20160619055000200217202106</t>
  </si>
  <si>
    <t>20160619055000200223202101</t>
  </si>
  <si>
    <t>20160619065199900224201102</t>
  </si>
  <si>
    <t>20160619085099900323202101</t>
  </si>
  <si>
    <t>20160619085199900324201102</t>
  </si>
  <si>
    <t>20160619095000100123202101</t>
  </si>
  <si>
    <t>20160619095000100124203101</t>
  </si>
  <si>
    <t>20160619095200100124203101</t>
  </si>
  <si>
    <t>20160621015000100417201101</t>
  </si>
  <si>
    <t>20160621015000400117203102</t>
  </si>
  <si>
    <t>20160621015000700418201101</t>
  </si>
  <si>
    <t>20160621015000900523202102</t>
  </si>
  <si>
    <t>20160621015001100923201101</t>
  </si>
  <si>
    <t>20160621015001200223203101</t>
  </si>
  <si>
    <t>20160621015001200724201101</t>
  </si>
  <si>
    <t>20160621015599901223203101</t>
  </si>
  <si>
    <t>20160621015599901224203101</t>
  </si>
  <si>
    <t>20160621015800100123203101</t>
  </si>
  <si>
    <t>20160621015899901217203101</t>
  </si>
  <si>
    <t>20160621025290200117202101</t>
  </si>
  <si>
    <t>20160621035199900718204101</t>
  </si>
  <si>
    <t>20160621035499900518203102</t>
  </si>
  <si>
    <t>20160621045000100123202101</t>
  </si>
  <si>
    <t>20160621045000100124203102</t>
  </si>
  <si>
    <t>20160621045000100323204101</t>
  </si>
  <si>
    <t>20160621045000400523203101</t>
  </si>
  <si>
    <t>20160621045000600418203101</t>
  </si>
  <si>
    <t>20160621045099900623204101</t>
  </si>
  <si>
    <t>20160621065000100318202101</t>
  </si>
  <si>
    <t>20160621065099900924203101</t>
  </si>
  <si>
    <t>20160622015000100123203101</t>
  </si>
  <si>
    <t>20160622015000500324203101</t>
  </si>
  <si>
    <t>20160622015000500924204101</t>
  </si>
  <si>
    <t>20160622015000700617202102</t>
  </si>
  <si>
    <t>20160622015000700817202101</t>
  </si>
  <si>
    <t>20160622015000700823202102</t>
  </si>
  <si>
    <t>20160622015001100617203102</t>
  </si>
  <si>
    <t>20160622015001300118202101</t>
  </si>
  <si>
    <t>20160622015099900323203101</t>
  </si>
  <si>
    <t>20160622015899900724204101</t>
  </si>
  <si>
    <t>20160622015900100124201101</t>
  </si>
  <si>
    <t>20160622025000100117201103</t>
  </si>
  <si>
    <t>20160622035499900324202101</t>
  </si>
  <si>
    <t>20160622035899900323203102</t>
  </si>
  <si>
    <t>20160622045000100617202101</t>
  </si>
  <si>
    <t>20160622045199900323203101</t>
  </si>
  <si>
    <t>20160622045299900224201101</t>
  </si>
  <si>
    <t>20160622045299900624204102</t>
  </si>
  <si>
    <t>20160623015000600118202101</t>
  </si>
  <si>
    <t>20160623015000600118202102</t>
  </si>
  <si>
    <t>20160623015000900724204101</t>
  </si>
  <si>
    <t>20160623015004100624201101</t>
  </si>
  <si>
    <t>20160623015004100624201102</t>
  </si>
  <si>
    <t>20160623015004400223204103</t>
  </si>
  <si>
    <t>20160623015005000517202101</t>
  </si>
  <si>
    <t>20160623015005900723201101</t>
  </si>
  <si>
    <t>20160623015005900723202101</t>
  </si>
  <si>
    <t>20160623015007200418203101</t>
  </si>
  <si>
    <t>20160623015008300823201101</t>
  </si>
  <si>
    <t>20160623015499902724203101</t>
  </si>
  <si>
    <t>20160623025000700224204101</t>
  </si>
  <si>
    <t>20160624015000400617201102</t>
  </si>
  <si>
    <t>20160624015000401018202101</t>
  </si>
  <si>
    <t>20160624015000800317201101</t>
  </si>
  <si>
    <t>20160624015001100117201101</t>
  </si>
  <si>
    <t>20160624015001100117202102</t>
  </si>
  <si>
    <t>20160624015091800818201102</t>
  </si>
  <si>
    <t>20160624015100100124202102</t>
  </si>
  <si>
    <t>20160624015100100217203102</t>
  </si>
  <si>
    <t>20160624015491900118204106</t>
  </si>
  <si>
    <t>20160624015600100217202101</t>
  </si>
  <si>
    <t>20160624015600100223204101</t>
  </si>
  <si>
    <t>20160624015600100524202101</t>
  </si>
  <si>
    <t>20160624025000100917203102</t>
  </si>
  <si>
    <t>20160624025001000717202104</t>
  </si>
  <si>
    <t>20160624025001700118203101</t>
  </si>
  <si>
    <t>20160624025002100324202101</t>
  </si>
  <si>
    <t>20160624035000600518204104</t>
  </si>
  <si>
    <t>20160624035200100518201102</t>
  </si>
  <si>
    <t>20160624035200300224202102</t>
  </si>
  <si>
    <t>20160601015000100317203101</t>
  </si>
  <si>
    <t>20160601015000100323202101</t>
  </si>
  <si>
    <t>20160601015000100718203101</t>
  </si>
  <si>
    <t>20160601015000100718203102</t>
  </si>
  <si>
    <t>20160601015000300123201102</t>
  </si>
  <si>
    <t>20160601015000500118201102</t>
  </si>
  <si>
    <t>20160601015000500118203102</t>
  </si>
  <si>
    <t>20160601015000600418202102</t>
  </si>
  <si>
    <t>20160601015000900423202101</t>
  </si>
  <si>
    <t>20160601015001500718201102</t>
  </si>
  <si>
    <t>20160601015001500718203101</t>
  </si>
  <si>
    <t>20160601015001500718203102</t>
  </si>
  <si>
    <t>20160601015001500723204103</t>
  </si>
  <si>
    <t>20160601015001500724204103</t>
  </si>
  <si>
    <t>20160601015002100318201102</t>
  </si>
  <si>
    <t>20160601015003100717204101</t>
  </si>
  <si>
    <t>20160601015004300923202103</t>
  </si>
  <si>
    <t>20160601015004400217204101</t>
  </si>
  <si>
    <t>20160601015004400218203101</t>
  </si>
  <si>
    <t>20160601015004400218203102</t>
  </si>
  <si>
    <t>20160601015004500223202102</t>
  </si>
  <si>
    <t>20160601015004600824202101</t>
  </si>
  <si>
    <t>20160601015004600923204102</t>
  </si>
  <si>
    <t>20160601015004600924204101</t>
  </si>
  <si>
    <t>20160601015004800823201101</t>
  </si>
  <si>
    <t>20160601015005100617202107</t>
  </si>
  <si>
    <t>20160601015005100623202101</t>
  </si>
  <si>
    <t>20160601015005200123203101</t>
  </si>
  <si>
    <t>20160601015005300223201101</t>
  </si>
  <si>
    <t>20160601015005500617202102</t>
  </si>
  <si>
    <t>20160601015005900724201103</t>
  </si>
  <si>
    <t>20160601015006000423203102</t>
  </si>
  <si>
    <t>20160601015006200117201102</t>
  </si>
  <si>
    <t>20160601015006200118202101</t>
  </si>
  <si>
    <t>20160601015006200123201102</t>
  </si>
  <si>
    <t>20160601015006600418203101</t>
  </si>
  <si>
    <t>20160601015006600624202102</t>
  </si>
  <si>
    <t>20160601015007800223202102</t>
  </si>
  <si>
    <t>20160601015199901324202101</t>
  </si>
  <si>
    <t>20160601015200100324204103</t>
  </si>
  <si>
    <t>20160601015500100124203101</t>
  </si>
  <si>
    <t>20160601016199901224201101</t>
  </si>
  <si>
    <t>20160601016799904217201101</t>
  </si>
  <si>
    <t>20160601016799904217201102</t>
  </si>
  <si>
    <t>20160601017000100118203102</t>
  </si>
  <si>
    <t>20160601025000101018204102</t>
  </si>
  <si>
    <t>20160601055000200118201101</t>
  </si>
  <si>
    <t>20160601075000100417201103</t>
  </si>
  <si>
    <t>20160601155190300118202104</t>
  </si>
  <si>
    <t>20160601155190300124201104</t>
  </si>
  <si>
    <t>20160602015591600124201101</t>
  </si>
  <si>
    <t>20160602015799900517202103</t>
  </si>
  <si>
    <t>20160602025094200124201101</t>
  </si>
  <si>
    <t>20160602025099902723203102</t>
  </si>
  <si>
    <t>20160602035300100324201103</t>
  </si>
  <si>
    <t>20160602045099902424201101</t>
  </si>
  <si>
    <t>20160602055599900617201102</t>
  </si>
  <si>
    <t>20160602055599900624203101</t>
  </si>
  <si>
    <t>20160603015000500623202101</t>
  </si>
  <si>
    <t>20160603015000600123203101</t>
  </si>
  <si>
    <t>20160603015099901723202101</t>
  </si>
  <si>
    <t>20160603015099901724202101</t>
  </si>
  <si>
    <t>20160603016000100117202102</t>
  </si>
  <si>
    <t>20160603016000100118203101</t>
  </si>
  <si>
    <t>20160603025000100517204101</t>
  </si>
  <si>
    <t>20160603025000100523203102</t>
  </si>
  <si>
    <t>20160603035099901518203101</t>
  </si>
  <si>
    <t>20160603035199900117202101</t>
  </si>
  <si>
    <t>20160603035200100117204101</t>
  </si>
  <si>
    <t>20160603035799900917201102</t>
  </si>
  <si>
    <t>20160603045000300317201102</t>
  </si>
  <si>
    <t>20160603045000500317202101</t>
  </si>
  <si>
    <t>20160603045100100224202103</t>
  </si>
  <si>
    <t>20160603045200100317203102</t>
  </si>
  <si>
    <t>20160603055000100823202101</t>
  </si>
  <si>
    <t>20160603055000101124202102</t>
  </si>
  <si>
    <t>20160603055000101124203101</t>
  </si>
  <si>
    <t>20160604015000800424203102</t>
  </si>
  <si>
    <t>20160604015001001024201103</t>
  </si>
  <si>
    <t>20160604015001100718202102</t>
  </si>
  <si>
    <t>20160604015099902423203102</t>
  </si>
  <si>
    <t>20160604015099902424204102</t>
  </si>
  <si>
    <t>20160604015300100217201102</t>
  </si>
  <si>
    <t>20160604015300100223202101</t>
  </si>
  <si>
    <t>20160604015300100223202102</t>
  </si>
  <si>
    <t>20160604015399901618203102</t>
  </si>
  <si>
    <t>20160604025000100118202102</t>
  </si>
  <si>
    <t>20160604025000100118203101</t>
  </si>
  <si>
    <t>20160604025000100123201101</t>
  </si>
  <si>
    <t>20160604025000100123203101</t>
  </si>
  <si>
    <t>20160604035299900724201102</t>
  </si>
  <si>
    <t>20160604035299900724203103</t>
  </si>
  <si>
    <t>20160604045090200124201102</t>
  </si>
  <si>
    <t>20160604055000300623202102</t>
  </si>
  <si>
    <t>20160604055000300624201105</t>
  </si>
  <si>
    <t>20160604055099900824202102</t>
  </si>
  <si>
    <t>20160604055200100123204101</t>
  </si>
  <si>
    <t>20160604065000100518202103</t>
  </si>
  <si>
    <t>20160604065000100524202101</t>
  </si>
  <si>
    <t>20160605015000800424201102</t>
  </si>
  <si>
    <t>20160605015001400317203101</t>
  </si>
  <si>
    <t>20160605015099901118202103</t>
  </si>
  <si>
    <t>20160605015099901124201105</t>
  </si>
  <si>
    <t>20160605015099902324204102</t>
  </si>
  <si>
    <t>20160605015099904823201102</t>
  </si>
  <si>
    <t>20160605015099904823202101</t>
  </si>
  <si>
    <t>20160605015099909618203101</t>
  </si>
  <si>
    <t>20160605015099910924201101</t>
  </si>
  <si>
    <t>20160605015100100117203103</t>
  </si>
  <si>
    <t>20160605015100100123201101</t>
  </si>
  <si>
    <t>20160605015392400123201101</t>
  </si>
  <si>
    <t>20160605015392400124203101</t>
  </si>
  <si>
    <t>20160605015399902024203101</t>
  </si>
  <si>
    <t>20160605025099900218201102</t>
  </si>
  <si>
    <t>20160605025099902117201101</t>
  </si>
  <si>
    <t>20160605045000200423204101</t>
  </si>
  <si>
    <t>20160605045099907324202101</t>
  </si>
  <si>
    <t>20160605045099907324202102</t>
  </si>
  <si>
    <t>20160605055099905317203101</t>
  </si>
  <si>
    <t>20160605055299901824202101</t>
  </si>
  <si>
    <t>20160605055299902118202102</t>
  </si>
  <si>
    <t>20160605055299902123203101</t>
  </si>
  <si>
    <t>20160605055399902323201101</t>
  </si>
  <si>
    <t>20160605055499901324203101</t>
  </si>
  <si>
    <t>20160605065099901117202103</t>
  </si>
  <si>
    <t>20160605065099901118204101</t>
  </si>
  <si>
    <t>20160605065099901123201101</t>
  </si>
  <si>
    <t>20160605065099902017202103</t>
  </si>
  <si>
    <t>20160605065399900618204101</t>
  </si>
  <si>
    <t>20160605075000100523203103</t>
  </si>
  <si>
    <t>20160605075099903017203101</t>
  </si>
  <si>
    <t>20160606015001000418202101</t>
  </si>
  <si>
    <t>20160606015001401317201101</t>
  </si>
  <si>
    <t>20160606015002200623201102</t>
  </si>
  <si>
    <t>20160606015002200624202101</t>
  </si>
  <si>
    <t>20160606015090900117202101</t>
  </si>
  <si>
    <t>20160606015090900117202102</t>
  </si>
  <si>
    <t>20160606015090900123202103</t>
  </si>
  <si>
    <t>20160606015099903717203101</t>
  </si>
  <si>
    <t>20160606015099903723203101</t>
  </si>
  <si>
    <t>20160606015099903724203103</t>
  </si>
  <si>
    <t>20160606016191500217201102</t>
  </si>
  <si>
    <t>20160606016191500223201102</t>
  </si>
  <si>
    <t>20160606016199901424201102</t>
  </si>
  <si>
    <t>20160606025199902023202104</t>
  </si>
  <si>
    <t>20160606025199902024204101</t>
  </si>
  <si>
    <t>20160606026099902018201102</t>
  </si>
  <si>
    <t>20160606035299903417203101</t>
  </si>
  <si>
    <t>20160606035299904118201101</t>
  </si>
  <si>
    <t>20160606055399900318201103</t>
  </si>
  <si>
    <t>20160606065093500118202102</t>
  </si>
  <si>
    <t>20160606075499902718202101</t>
  </si>
  <si>
    <t>20160607015000101118203103</t>
  </si>
  <si>
    <t>20160607015000200223202102</t>
  </si>
  <si>
    <t>20160607015000201018202104</t>
  </si>
  <si>
    <t>20160607015000201023202102</t>
  </si>
  <si>
    <t>20160607015000300817201102</t>
  </si>
  <si>
    <t>20160607015000400217202101</t>
  </si>
  <si>
    <t>20160607015000500123204101</t>
  </si>
  <si>
    <t>20160607015001000718201102</t>
  </si>
  <si>
    <t>20160607015001400117203102</t>
  </si>
  <si>
    <t>20160607015001400118201103</t>
  </si>
  <si>
    <t>20160607015001800917203103</t>
  </si>
  <si>
    <t>20160607015002000223202104</t>
  </si>
  <si>
    <t>20160607015002200423202101</t>
  </si>
  <si>
    <t>20160607015002300918201102</t>
  </si>
  <si>
    <t>20160607015002401017201101</t>
  </si>
  <si>
    <t>20160607015002900524202101</t>
  </si>
  <si>
    <t>20160607015003100223204101</t>
  </si>
  <si>
    <t>20160607015003100224203102</t>
  </si>
  <si>
    <t>20160607015003500524201103</t>
  </si>
  <si>
    <t>20160607015003600417202101</t>
  </si>
  <si>
    <t>20160607015003701224202101</t>
  </si>
  <si>
    <t>20160607015003900818201101</t>
  </si>
  <si>
    <t>20160607015004000517202101</t>
  </si>
  <si>
    <t>20160607015004000518202109</t>
  </si>
  <si>
    <t>20160607015004100517202102</t>
  </si>
  <si>
    <t>20160607015004100717202101</t>
  </si>
  <si>
    <t>20160607015004300424202101</t>
  </si>
  <si>
    <t>20160607015004600117202101</t>
  </si>
  <si>
    <t>20160607015004700518202102</t>
  </si>
  <si>
    <t>20160607015004700518203101</t>
  </si>
  <si>
    <t>20160607015004700524203102</t>
  </si>
  <si>
    <t>20160607015004800218201101</t>
  </si>
  <si>
    <t>20160607015004900217203101</t>
  </si>
  <si>
    <t>20160607015005000924204105</t>
  </si>
  <si>
    <t>20160607015005001118201101</t>
  </si>
  <si>
    <t>20160607015005100323203102</t>
  </si>
  <si>
    <t>20160607015005100517201101</t>
  </si>
  <si>
    <t>20160607015005200318202102</t>
  </si>
  <si>
    <t>20160607015005200324201101</t>
  </si>
  <si>
    <t>20160607015005200324203102</t>
  </si>
  <si>
    <t>20160607015005200417203101</t>
  </si>
  <si>
    <t>20160607015091000423201103</t>
  </si>
  <si>
    <t>20160607015099900523201102</t>
  </si>
  <si>
    <t>20160607015200100118201103</t>
  </si>
  <si>
    <t>20160607025599900217202102</t>
  </si>
  <si>
    <t>20160607025599900223203102</t>
  </si>
  <si>
    <t>20160607065000400318201102</t>
  </si>
  <si>
    <t>20160607065099902617203102</t>
  </si>
  <si>
    <t>20160607075001200518202102</t>
  </si>
  <si>
    <t>20160607085000100217201103</t>
  </si>
  <si>
    <t>20160607085000100923201101</t>
  </si>
  <si>
    <t>20160607085000100923203101</t>
  </si>
  <si>
    <t>20160607095000900224201102</t>
  </si>
  <si>
    <t>20160607095001000123203102</t>
  </si>
  <si>
    <t>20160607105000100118204104</t>
  </si>
  <si>
    <t>20160607105000100123201101</t>
  </si>
  <si>
    <t>20160607105000100124202102</t>
  </si>
  <si>
    <t>20160607125000400518202101</t>
  </si>
  <si>
    <t>20160607125400100218202108</t>
  </si>
  <si>
    <t>20160608015000600423201101</t>
  </si>
  <si>
    <t>20160608015000900218201101</t>
  </si>
  <si>
    <t>20160608015001500617203101</t>
  </si>
  <si>
    <t>20160608015003000223202102</t>
  </si>
  <si>
    <t>20160608015090500124202101</t>
  </si>
  <si>
    <t>20160608015299900623201101</t>
  </si>
  <si>
    <t>20160608015990200117204101</t>
  </si>
  <si>
    <t>20160608025499900124201101</t>
  </si>
  <si>
    <t>20160608026199900217202102</t>
  </si>
  <si>
    <t>20160608035099900118202101</t>
  </si>
  <si>
    <t>20160608045000200823202101</t>
  </si>
  <si>
    <t>20160608045000500817203101</t>
  </si>
  <si>
    <t>20160608045000600318201101</t>
  </si>
  <si>
    <t>20160608045100100117202101</t>
  </si>
  <si>
    <t>20160608045100100118203102</t>
  </si>
  <si>
    <t>20160608045399900517202101</t>
  </si>
  <si>
    <t>20160608045399902218202101</t>
  </si>
  <si>
    <t>20160608055000100317202103</t>
  </si>
  <si>
    <t>20160608055000100424201101</t>
  </si>
  <si>
    <t>20160608065200100124201104</t>
  </si>
  <si>
    <t>20160609015000200523203101</t>
  </si>
  <si>
    <t>20160609015001600718203101</t>
  </si>
  <si>
    <t>20160609015001600723204101</t>
  </si>
  <si>
    <t>20160609015002000724204102</t>
  </si>
  <si>
    <t>20160609015002400417201101</t>
  </si>
  <si>
    <t>20160609015002400417202104</t>
  </si>
  <si>
    <t>20160609015002400418201105</t>
  </si>
  <si>
    <t>20160609015002401118201101</t>
  </si>
  <si>
    <t>20160609015003400923202103</t>
  </si>
  <si>
    <t>20160609015004200218202102</t>
  </si>
  <si>
    <t>20160609015004200224201101</t>
  </si>
  <si>
    <t>20160609015004500624203103</t>
  </si>
  <si>
    <t>20160609015006200524201101</t>
  </si>
  <si>
    <t>20160609015006200817202103</t>
  </si>
  <si>
    <t>20160609015006200823203104</t>
  </si>
  <si>
    <t>20160609015008600418202104</t>
  </si>
  <si>
    <t>20160609015008600418203104</t>
  </si>
  <si>
    <t>20160609015009500117202101</t>
  </si>
  <si>
    <t>20160609015009500118201101</t>
  </si>
  <si>
    <t>20160609015010000818202102</t>
  </si>
  <si>
    <t>20160609015012700423201101</t>
  </si>
  <si>
    <t>20160609015014300918201105</t>
  </si>
  <si>
    <t>20160609015014300918203103</t>
  </si>
  <si>
    <t>20160609015015901018202102</t>
  </si>
  <si>
    <t>20160609015017700618203101</t>
  </si>
  <si>
    <t>20160609015020300618203102</t>
  </si>
  <si>
    <t>20160609015020500823201102</t>
  </si>
  <si>
    <t>20160609015021000717202104</t>
  </si>
  <si>
    <t>20160609015021900118202101</t>
  </si>
  <si>
    <t>20160609015022900823203101</t>
  </si>
  <si>
    <t>20160609015022900824201103</t>
  </si>
  <si>
    <t>20160609015024001024202102</t>
  </si>
  <si>
    <t>20160609015025301223202101</t>
  </si>
  <si>
    <t>20160609015025900418201102</t>
  </si>
  <si>
    <t>20160609015025900418202106</t>
  </si>
  <si>
    <t>20160609015028301017201104</t>
  </si>
  <si>
    <t>20160609015028500323204101</t>
  </si>
  <si>
    <t>20160609015029000217203101</t>
  </si>
  <si>
    <t>20160609015032001118201103</t>
  </si>
  <si>
    <t>20160609015032001123202102</t>
  </si>
  <si>
    <t>20160609015034800123203103</t>
  </si>
  <si>
    <t>20160609015035700324202101</t>
  </si>
  <si>
    <t>20160609015035700324203102</t>
  </si>
  <si>
    <t>20160609015036200123201102</t>
  </si>
  <si>
    <t>20160609015036200824203101</t>
  </si>
  <si>
    <t>20160609015037000923204103</t>
  </si>
  <si>
    <t>20160609015038400824204101</t>
  </si>
  <si>
    <t>20160609015040000118203102</t>
  </si>
  <si>
    <t>20160609015040000124201101</t>
  </si>
  <si>
    <t>20160609015040000124201102</t>
  </si>
  <si>
    <t>20160609015040000124202101</t>
  </si>
  <si>
    <t>20160609015040100918201102</t>
  </si>
  <si>
    <t>20160609015040501123202101</t>
  </si>
  <si>
    <t>20160609015043600818201103</t>
  </si>
  <si>
    <t>20160609015044400724202102</t>
  </si>
  <si>
    <t>20160609015044800517201101</t>
  </si>
  <si>
    <t>20160609015046800323202101</t>
  </si>
  <si>
    <t>20160609045099900723204101</t>
  </si>
  <si>
    <t>20160609095000600117202101</t>
  </si>
  <si>
    <t>20160609105000300117202101</t>
  </si>
  <si>
    <t>20160609105003300523203101</t>
  </si>
  <si>
    <t>20160609115391000217203102</t>
  </si>
  <si>
    <t>20160609145099900824202101</t>
  </si>
  <si>
    <t>20160609195199900917201101</t>
  </si>
  <si>
    <t>20160610015000101218203101</t>
  </si>
  <si>
    <t>20160610015001300423201103</t>
  </si>
  <si>
    <t>20160610015001500517204101</t>
  </si>
  <si>
    <t>20160610015001500524202103</t>
  </si>
  <si>
    <t>20160610015001900824203102</t>
  </si>
  <si>
    <t>20160610015002000824203105</t>
  </si>
  <si>
    <t>20160610015002400317203101</t>
  </si>
  <si>
    <t>20160610015002700424203102</t>
  </si>
  <si>
    <t>20160610015099901317202101</t>
  </si>
  <si>
    <t>20160610015099901317202102</t>
  </si>
  <si>
    <t>20160610015391300123204101</t>
  </si>
  <si>
    <t>20160610015799901918202101</t>
  </si>
  <si>
    <t>20160610015799901918203102</t>
  </si>
  <si>
    <t>20160610015799901918204102</t>
  </si>
  <si>
    <t>20160610025000200718202101</t>
  </si>
  <si>
    <t>20160610025000200724202102</t>
  </si>
  <si>
    <t>20160610025000200724204102</t>
  </si>
  <si>
    <t>20160610025499901623201101</t>
  </si>
  <si>
    <t>20160610025499901624201101</t>
  </si>
  <si>
    <t>20160610035699901117202103</t>
  </si>
  <si>
    <t>20160610045000300517201102</t>
  </si>
  <si>
    <t>20160610045000300518201101</t>
  </si>
  <si>
    <t>20160610045199900618204102</t>
  </si>
  <si>
    <t>20160610045599900523201102</t>
  </si>
  <si>
    <t>20160610045690200217201102</t>
  </si>
  <si>
    <t>20160610045899900618203101</t>
  </si>
  <si>
    <t>20160610045899900623203101</t>
  </si>
  <si>
    <t>20160610045899900623203102</t>
  </si>
  <si>
    <t>20160610045899900623204103</t>
  </si>
  <si>
    <t>20160610055000101323203103</t>
  </si>
  <si>
    <t>20160610065100100324202101</t>
  </si>
  <si>
    <t>20160611015000300123201102</t>
  </si>
  <si>
    <t>20160611015001400317204101</t>
  </si>
  <si>
    <t>20160611015002000217201102</t>
  </si>
  <si>
    <t>20160611015004300123202101</t>
  </si>
  <si>
    <t>20160611015099900417201101</t>
  </si>
  <si>
    <t>20160611015099900418201101</t>
  </si>
  <si>
    <t>20160611015099901817201103</t>
  </si>
  <si>
    <t>20160611015099901817202103</t>
  </si>
  <si>
    <t>20160611035000300417202102</t>
  </si>
  <si>
    <t>20160611045599900218201104</t>
  </si>
  <si>
    <t>20160611075400100123201102</t>
  </si>
  <si>
    <t>20160611145099900117203101</t>
  </si>
  <si>
    <t>20160611145099900123203102</t>
  </si>
  <si>
    <t>20160612015000800218203101</t>
  </si>
  <si>
    <t>20160612015000800218203103</t>
  </si>
  <si>
    <t>20160612015000800223203101</t>
  </si>
  <si>
    <t>20160612015001400618202101</t>
  </si>
  <si>
    <t>20160612015001400624201102</t>
  </si>
  <si>
    <t>20160612015002200623202101</t>
  </si>
  <si>
    <t>20160612015399903518201104</t>
  </si>
  <si>
    <t>20160612015400100517203104</t>
  </si>
  <si>
    <t>20160612015499900118203101</t>
  </si>
  <si>
    <t>20160612015499901518202103</t>
  </si>
  <si>
    <t>20160612055001200224201101</t>
  </si>
  <si>
    <t>20160612055001601018203102</t>
  </si>
  <si>
    <t>20160612055002600618202103</t>
  </si>
  <si>
    <t>20160612055002800124203102</t>
  </si>
  <si>
    <t>20160612055003400217201101</t>
  </si>
  <si>
    <t>20160612055003400224201102</t>
  </si>
  <si>
    <t>20160612065000100524201101</t>
  </si>
  <si>
    <t>20160612065000100524203102</t>
  </si>
  <si>
    <t>20160612065100100323202101</t>
  </si>
  <si>
    <t>20160612075000600623202106</t>
  </si>
  <si>
    <t>20160612075099900917202101</t>
  </si>
  <si>
    <t>20160612075299906117203103</t>
  </si>
  <si>
    <t>20160612085000600323201103</t>
  </si>
  <si>
    <t>20160612085099900823201103</t>
  </si>
  <si>
    <t>20160612085099903317203102</t>
  </si>
  <si>
    <t>20160612105199900917203103</t>
  </si>
  <si>
    <t>20160612105199900923202102</t>
  </si>
  <si>
    <t>20160612115093500323202101</t>
  </si>
  <si>
    <t>20160612115093500324201102</t>
  </si>
  <si>
    <t>20160612115099906618202101</t>
  </si>
  <si>
    <t>20160612125099901724203101</t>
  </si>
  <si>
    <t>20160612125099905123203104</t>
  </si>
  <si>
    <t>20160613015000400124201101</t>
  </si>
  <si>
    <t>20160613015001300623204103</t>
  </si>
  <si>
    <t>20160613015003100918202101</t>
  </si>
  <si>
    <t>20160613015599903024201101</t>
  </si>
  <si>
    <t>20160613025000101023201101</t>
  </si>
  <si>
    <t>20160613065000500117203103</t>
  </si>
  <si>
    <t>20160613065399900718201101</t>
  </si>
  <si>
    <t>20160613065399900718203101</t>
  </si>
  <si>
    <t>20160613085000700824204101</t>
  </si>
  <si>
    <t>20160613085001100318202101</t>
  </si>
  <si>
    <t>20160613085001500424201104</t>
  </si>
  <si>
    <t>20160613085001901224201101</t>
  </si>
  <si>
    <t>20160613085003700218201102</t>
  </si>
  <si>
    <t>20160613085003900324204101</t>
  </si>
  <si>
    <t>20160613095000100617201102</t>
  </si>
  <si>
    <t>20160613105199901823203102</t>
  </si>
  <si>
    <t>20160613145399901424201101</t>
  </si>
  <si>
    <t>20160613145399901424204101</t>
  </si>
  <si>
    <t>20160613155099904618201101</t>
  </si>
  <si>
    <t>20160613155099904623201101</t>
  </si>
  <si>
    <t>20160613175000400118203101</t>
  </si>
  <si>
    <t>20160613205000100624203102</t>
  </si>
  <si>
    <t>20160614015000200223201101</t>
  </si>
  <si>
    <t>20160614015799903223204102</t>
  </si>
  <si>
    <t>20160614015799903224203101</t>
  </si>
  <si>
    <t>20160614025399900518203102</t>
  </si>
  <si>
    <t>20160614025399900524202101</t>
  </si>
  <si>
    <t>20160614045599900217202102</t>
  </si>
  <si>
    <t>20160614045599900218204101</t>
  </si>
  <si>
    <t>20160614055600100218203101</t>
  </si>
  <si>
    <t>20160614055600100223204102</t>
  </si>
  <si>
    <t>20160614065199900518203101</t>
  </si>
  <si>
    <t>20160614075199902118202101</t>
  </si>
  <si>
    <t>20160614075199902123202101</t>
  </si>
  <si>
    <t>20160614095099900518202101</t>
  </si>
  <si>
    <t>20160614105099900124202101</t>
  </si>
  <si>
    <t>20160614115099900123204102</t>
  </si>
  <si>
    <t>20160614125199901324203102</t>
  </si>
  <si>
    <t>20160615015000100124203101</t>
  </si>
  <si>
    <t>20160615015000300823201102</t>
  </si>
  <si>
    <t>20160615015000300824203101</t>
  </si>
  <si>
    <t>20160615015000400418201101</t>
  </si>
  <si>
    <t>20160615015000400423204101</t>
  </si>
  <si>
    <t>20160615015000400424204101</t>
  </si>
  <si>
    <t>20160615015099901323202101</t>
  </si>
  <si>
    <t>20160615015199900218202102</t>
  </si>
  <si>
    <t>20160615015199900318201101</t>
  </si>
  <si>
    <t>20160615015199900318201102</t>
  </si>
  <si>
    <t>20160615015199901017203101</t>
  </si>
  <si>
    <t>20160615015399901624203101</t>
  </si>
  <si>
    <t>20160615015700100123201101</t>
  </si>
  <si>
    <t>20160615015700100124201102</t>
  </si>
  <si>
    <t>20160615015799900218203103</t>
  </si>
  <si>
    <t>20160615035000100123201102</t>
  </si>
  <si>
    <t>20160615035000100417203103</t>
  </si>
  <si>
    <t>20160615035000100423204103</t>
  </si>
  <si>
    <t>20160615035000101024204101</t>
  </si>
  <si>
    <t>20160615035299902124201102</t>
  </si>
  <si>
    <t>20160615035499900223201103</t>
  </si>
  <si>
    <t>20160615045099900324202101</t>
  </si>
  <si>
    <t>20160615075400100117201101</t>
  </si>
  <si>
    <t>20160615075400100123201101</t>
  </si>
  <si>
    <t>20160616015000100318202102</t>
  </si>
  <si>
    <t>20160616015000100818203102</t>
  </si>
  <si>
    <t>20160616015000501023202101</t>
  </si>
  <si>
    <t>20160616015000600423202102</t>
  </si>
  <si>
    <t>20160616015000700224203102</t>
  </si>
  <si>
    <t>20160616015001000417201102</t>
  </si>
  <si>
    <t>20160616015001000923203102</t>
  </si>
  <si>
    <t>20160616015001001118201101</t>
  </si>
  <si>
    <t>20160616015499900418202102</t>
  </si>
  <si>
    <t>20160616015699902218201101</t>
  </si>
  <si>
    <t>20160616015699902218202102</t>
  </si>
  <si>
    <t>20160616016299900518201102</t>
  </si>
  <si>
    <t>20160616016299901524201102</t>
  </si>
  <si>
    <t>20160616016500100123203102</t>
  </si>
  <si>
    <t>20160616016599900423201102</t>
  </si>
  <si>
    <t>20160616016600100117202102</t>
  </si>
  <si>
    <t>20160616025200100617203102</t>
  </si>
  <si>
    <t>20160616025299900817203101</t>
  </si>
  <si>
    <t>20160616025299900823204102</t>
  </si>
  <si>
    <t>20160616035000100317201101</t>
  </si>
  <si>
    <t>20160616035199900123201101</t>
  </si>
  <si>
    <t>20160616045199901317202102</t>
  </si>
  <si>
    <t>20160617015000100117203101</t>
  </si>
  <si>
    <t>20160617015000100117203102</t>
  </si>
  <si>
    <t>20160617015000100118204101</t>
  </si>
  <si>
    <t>20160617015000200918202101</t>
  </si>
  <si>
    <t>20160617015000200924202101</t>
  </si>
  <si>
    <t>20160617015000400817201102</t>
  </si>
  <si>
    <t>20160617015000400823203101</t>
  </si>
  <si>
    <t>20160617015000400824204104</t>
  </si>
  <si>
    <t>20160617015001100418203103</t>
  </si>
  <si>
    <t>20160617015002900417203103</t>
  </si>
  <si>
    <t>20160617015002900418201101</t>
  </si>
  <si>
    <t>20160617015002900418203101</t>
  </si>
  <si>
    <t>20160617015003400923201104</t>
  </si>
  <si>
    <t>20160617015003700523202103</t>
  </si>
  <si>
    <t>20160617015005100318201103</t>
  </si>
  <si>
    <t>20160617015005600518201101</t>
  </si>
  <si>
    <t>20160617015006300824203102</t>
  </si>
  <si>
    <t>20160617015006700818201102</t>
  </si>
  <si>
    <t>20160617015007200624202102</t>
  </si>
  <si>
    <t>20160617015008201018203101</t>
  </si>
  <si>
    <t>20160617015008600817203101</t>
  </si>
  <si>
    <t>20160617015010500418203103</t>
  </si>
  <si>
    <t>20160617015011300823203103</t>
  </si>
  <si>
    <t>20160617015012900123201102</t>
  </si>
  <si>
    <t>20160617015013400223201103</t>
  </si>
  <si>
    <t>20160617015018000323204102</t>
  </si>
  <si>
    <t>20160617015018500523204102</t>
  </si>
  <si>
    <t>20160617015018500524202101</t>
  </si>
  <si>
    <t>20160617015020100523201101</t>
  </si>
  <si>
    <t>20160617015020100524201101</t>
  </si>
  <si>
    <t>20160617015020300123201104</t>
  </si>
  <si>
    <t>20160617015021500624203101</t>
  </si>
  <si>
    <t>20160617015021500624203102</t>
  </si>
  <si>
    <t>20160617015022600717203102</t>
  </si>
  <si>
    <t>20160617015023400624203101</t>
  </si>
  <si>
    <t>20160617015026300723202101</t>
  </si>
  <si>
    <t>20160617015026300723203101</t>
  </si>
  <si>
    <t>20160617015026300723204102</t>
  </si>
  <si>
    <t>20160617015028200917201101</t>
  </si>
  <si>
    <t>20160617015028300117201101</t>
  </si>
  <si>
    <t>20160617015028300123201101</t>
  </si>
  <si>
    <t>20160617015028600923202101</t>
  </si>
  <si>
    <t>20160617015028600924204101</t>
  </si>
  <si>
    <t>20160617015028600924204102</t>
  </si>
  <si>
    <t>20160617015029000317201101</t>
  </si>
  <si>
    <t>20160617015029200718201102</t>
  </si>
  <si>
    <t>20160617015029200818202102</t>
  </si>
  <si>
    <t>20160617015029600217201102</t>
  </si>
  <si>
    <t>20160617015030600824201101</t>
  </si>
  <si>
    <t>20160617015030600824201102</t>
  </si>
  <si>
    <t>20160617015033200218201101</t>
  </si>
  <si>
    <t>20160617015033200223203101</t>
  </si>
  <si>
    <t>20160617015034100417202102</t>
  </si>
  <si>
    <t>20160617015034200917201102</t>
  </si>
  <si>
    <t>20160617015034200924201101</t>
  </si>
  <si>
    <t>20160617015034200924201102</t>
  </si>
  <si>
    <t>20160617015035900623203101</t>
  </si>
  <si>
    <t>20160617015040300724202104</t>
  </si>
  <si>
    <t>20160617015041700318201101</t>
  </si>
  <si>
    <t>20160617015042900117201104</t>
  </si>
  <si>
    <t>20160617015043500417202101</t>
  </si>
  <si>
    <t>20160617015043500418201101</t>
  </si>
  <si>
    <t>20160617015043500424203101</t>
  </si>
  <si>
    <t>20160617015299907518202101</t>
  </si>
  <si>
    <t>20160617015601300518202101</t>
  </si>
  <si>
    <t>20160617018499912217202103</t>
  </si>
  <si>
    <t>20160617018499912224201101</t>
  </si>
  <si>
    <t>20160617025099903523203102</t>
  </si>
  <si>
    <t>20160617035000100823203101</t>
  </si>
  <si>
    <t>20160617035199900524201101</t>
  </si>
  <si>
    <t>20160617035200100417201101</t>
  </si>
  <si>
    <t>20160617085090800117201101</t>
  </si>
  <si>
    <t>20160617085090800118204101</t>
  </si>
  <si>
    <t>20160617095099905424203101</t>
  </si>
  <si>
    <t>20160618015000100724202102</t>
  </si>
  <si>
    <t>20160618015000200317204102</t>
  </si>
  <si>
    <t>20160618015000200618202101</t>
  </si>
  <si>
    <t>20160618015000300218202102</t>
  </si>
  <si>
    <t>20160618015000300623203103</t>
  </si>
  <si>
    <t>20160618015000301023203101</t>
  </si>
  <si>
    <t>20160618015000301024202101</t>
  </si>
  <si>
    <t>20160618015000301024203102</t>
  </si>
  <si>
    <t>20160618015000400317203102</t>
  </si>
  <si>
    <t>20160618015000400524201103</t>
  </si>
  <si>
    <t>20160618015000900217203102</t>
  </si>
  <si>
    <t>20160618015000900218201102</t>
  </si>
  <si>
    <t>20160618015000900724203102</t>
  </si>
  <si>
    <t>20160618015001100523202102</t>
  </si>
  <si>
    <t>20160618015001200824201102</t>
  </si>
  <si>
    <t>20160618015001601218201102</t>
  </si>
  <si>
    <t>20160618015001801023201101</t>
  </si>
  <si>
    <t>20160618015001801117202101</t>
  </si>
  <si>
    <t>20160618015001801117202102</t>
  </si>
  <si>
    <t>20160618015002000218202102</t>
  </si>
  <si>
    <t>20160618015002001017202101</t>
  </si>
  <si>
    <t>20160618015002001018203102</t>
  </si>
  <si>
    <t>20160618015002100617201102</t>
  </si>
  <si>
    <t>20160618015002100624201101</t>
  </si>
  <si>
    <t>20160618015002300117202102</t>
  </si>
  <si>
    <t>20160618015002500317202101</t>
  </si>
  <si>
    <t>20160618015002600424201102</t>
  </si>
  <si>
    <t>20160618015002700923203101</t>
  </si>
  <si>
    <t>20160618015002900117201102</t>
  </si>
  <si>
    <t>20160618015002900723203102</t>
  </si>
  <si>
    <t>20160618015003400117202102</t>
  </si>
  <si>
    <t>20160618015003500618204101</t>
  </si>
  <si>
    <t>20160618015003601018203102</t>
  </si>
  <si>
    <t>20160618015003601024201102</t>
  </si>
  <si>
    <t>20160618015003700717202102</t>
  </si>
  <si>
    <t>20160618015003701224201102</t>
  </si>
  <si>
    <t>20160618015003900423203101</t>
  </si>
  <si>
    <t>20160618015003900917203101</t>
  </si>
  <si>
    <t>20160618015003900917203102</t>
  </si>
  <si>
    <t>20160618015004000218202101</t>
  </si>
  <si>
    <t>20160618015004000224202101</t>
  </si>
  <si>
    <t>20160618015004200617203104</t>
  </si>
  <si>
    <t>20160618015004200718203101</t>
  </si>
  <si>
    <t>20160618015004300117203102</t>
  </si>
  <si>
    <t>20160618015004300524201101</t>
  </si>
  <si>
    <t>20160618015004400917203101</t>
  </si>
  <si>
    <t>20160618015004400918201103</t>
  </si>
  <si>
    <t>20160618015004601018203101</t>
  </si>
  <si>
    <t>20160618015004800324201104</t>
  </si>
  <si>
    <t>20160618015004800618203102</t>
  </si>
  <si>
    <t>20160618015004900724202102</t>
  </si>
  <si>
    <t>20160618015300100524203101</t>
  </si>
  <si>
    <t>20160618015399902823201101</t>
  </si>
  <si>
    <t>20160618015399902823202101</t>
  </si>
  <si>
    <t>20160618015399902824202101</t>
  </si>
  <si>
    <t>20160618016299900818202101</t>
  </si>
  <si>
    <t>20160618016599903124202101</t>
  </si>
  <si>
    <t>20160618016600100223202102</t>
  </si>
  <si>
    <t>20160618016700100224204102</t>
  </si>
  <si>
    <t>20160618065000100717201102</t>
  </si>
  <si>
    <t>20160618075099904317203102</t>
  </si>
  <si>
    <t>20160618085499900724203102</t>
  </si>
  <si>
    <t>20160619015190500117203101</t>
  </si>
  <si>
    <t>20160619015190500123202101</t>
  </si>
  <si>
    <t>20160619015290500117201103</t>
  </si>
  <si>
    <t>20160619015290500118202102</t>
  </si>
  <si>
    <t>20160619025000100124201102</t>
  </si>
  <si>
    <t>20160619025000100124203102</t>
  </si>
  <si>
    <t>20160619025099900917202101</t>
  </si>
  <si>
    <t>20160619025099900923201101</t>
  </si>
  <si>
    <t>20160619035000100323201101</t>
  </si>
  <si>
    <t>20160619035099900417201102</t>
  </si>
  <si>
    <t>20160619045199900617202102</t>
  </si>
  <si>
    <t>20160619065099900724201102</t>
  </si>
  <si>
    <t>20160619075099901517203103</t>
  </si>
  <si>
    <t>20160619085099900317201101</t>
  </si>
  <si>
    <t>20160619085199900318201102</t>
  </si>
  <si>
    <t>20160619085299900218201102</t>
  </si>
  <si>
    <t>20160621015000700624201101</t>
  </si>
  <si>
    <t>20160621015000900518204101</t>
  </si>
  <si>
    <t>20160621015092500123201101</t>
  </si>
  <si>
    <t>20160621015699900423203101</t>
  </si>
  <si>
    <t>20160621015800100118201101</t>
  </si>
  <si>
    <t>20160621015800100124203101</t>
  </si>
  <si>
    <t>20160621045000400518203102</t>
  </si>
  <si>
    <t>20160621045199900517202102</t>
  </si>
  <si>
    <t>20160621045199900524202105</t>
  </si>
  <si>
    <t>20160621045299900218202101</t>
  </si>
  <si>
    <t>20160621045299900224202102</t>
  </si>
  <si>
    <t>20160621065099900924203102</t>
  </si>
  <si>
    <t>20160622015000101018202102</t>
  </si>
  <si>
    <t>20160622015000101023201102</t>
  </si>
  <si>
    <t>20160622015000101024202101</t>
  </si>
  <si>
    <t>20160622015000400318203101</t>
  </si>
  <si>
    <t>20160622015000500224202101</t>
  </si>
  <si>
    <t>20160622015000500317202101</t>
  </si>
  <si>
    <t>20160622015000500918201101</t>
  </si>
  <si>
    <t>20160622015000600323202101</t>
  </si>
  <si>
    <t>20160622015000700824201101</t>
  </si>
  <si>
    <t>20160622015000800623201101</t>
  </si>
  <si>
    <t>20160622015000800623201102</t>
  </si>
  <si>
    <t>20160622015000800624203101</t>
  </si>
  <si>
    <t>20160622015000900918203101</t>
  </si>
  <si>
    <t>20160622015000900924203101</t>
  </si>
  <si>
    <t>20160622015000900924203102</t>
  </si>
  <si>
    <t>20160622015001100617201101</t>
  </si>
  <si>
    <t>20160622015001100624201101</t>
  </si>
  <si>
    <t>20160622015099900323201102</t>
  </si>
  <si>
    <t>20160622015599900223202103</t>
  </si>
  <si>
    <t>20160622015599900223204101</t>
  </si>
  <si>
    <t>20160622015899900623203101</t>
  </si>
  <si>
    <t>20160622015900100118201101</t>
  </si>
  <si>
    <t>20160622025000100117201104</t>
  </si>
  <si>
    <t>20160622035400100223204101</t>
  </si>
  <si>
    <t>20160622035499900324202102</t>
  </si>
  <si>
    <t>20160622035899900317202101</t>
  </si>
  <si>
    <t>20160622045000100518201102</t>
  </si>
  <si>
    <t>20160622045000100617202102</t>
  </si>
  <si>
    <t>20160622045000100624202101</t>
  </si>
  <si>
    <t>20160622045199900318202101</t>
  </si>
  <si>
    <t>20160622045199900918203101</t>
  </si>
  <si>
    <t>20160622045199900923203102</t>
  </si>
  <si>
    <t>20160622045399900824201102</t>
  </si>
  <si>
    <t>20160622045499900418204103</t>
  </si>
  <si>
    <t>20160622045499900423202101</t>
  </si>
  <si>
    <t>20160622045499900424202101</t>
  </si>
  <si>
    <t>20160623015000100523203102</t>
  </si>
  <si>
    <t>20160623015000600118201102</t>
  </si>
  <si>
    <t>20160623015001300717203101</t>
  </si>
  <si>
    <t>20160623015001400724201102</t>
  </si>
  <si>
    <t>20160623015003300124203102</t>
  </si>
  <si>
    <t>20160623015005200424203102</t>
  </si>
  <si>
    <t>20160623015005300124202102</t>
  </si>
  <si>
    <t>20160623015005900717201102</t>
  </si>
  <si>
    <t>20160623015005900718202101</t>
  </si>
  <si>
    <t>20160623015099909424201101</t>
  </si>
  <si>
    <t>20160623015099910024201102</t>
  </si>
  <si>
    <t>20160623015499903023203101</t>
  </si>
  <si>
    <t>20160623015499903023203102</t>
  </si>
  <si>
    <t>20160623015499903024203101</t>
  </si>
  <si>
    <t>20160623015600100318201103</t>
  </si>
  <si>
    <t>20160623025000700224202101</t>
  </si>
  <si>
    <t>20160623025000701023201101</t>
  </si>
  <si>
    <t>20160624015000401017202102</t>
  </si>
  <si>
    <t>20160624015000800717201101</t>
  </si>
  <si>
    <t>20160624015001100124201101</t>
  </si>
  <si>
    <t>20160624015100100117202101</t>
  </si>
  <si>
    <t>20160624015100100117203103</t>
  </si>
  <si>
    <t>20160624015292000118203101</t>
  </si>
  <si>
    <t>20160624015299900417201101</t>
  </si>
  <si>
    <t>20160624015299902418202102</t>
  </si>
  <si>
    <t>20160624015391200118201101</t>
  </si>
  <si>
    <t>20160624015491900117203101</t>
  </si>
  <si>
    <t>20160624015499900317202102</t>
  </si>
  <si>
    <t>20160624015600100217201102</t>
  </si>
  <si>
    <t>20160624025000100917203101</t>
  </si>
  <si>
    <t>20160624025000600223202104</t>
  </si>
  <si>
    <t>20160624025001100517201101</t>
  </si>
  <si>
    <t>20160624025001200723201101</t>
  </si>
  <si>
    <t>20160624025001900723204102</t>
  </si>
  <si>
    <t>20160624025002100317202102</t>
  </si>
  <si>
    <t>20160624025002100317203102</t>
  </si>
  <si>
    <t>20160624035000200918203102</t>
  </si>
  <si>
    <t>20160624035000600524201101</t>
  </si>
  <si>
    <t>20160624035100100423202101</t>
  </si>
  <si>
    <t>20160624035200300223202101</t>
  </si>
  <si>
    <t>20160601015000100324201101</t>
  </si>
  <si>
    <t>20160601015000400217201103</t>
  </si>
  <si>
    <t>20160601015000400217204106</t>
  </si>
  <si>
    <t>20160601015000700323203101</t>
  </si>
  <si>
    <t>20160601015000700324202102</t>
  </si>
  <si>
    <t>20160601015001000518203103</t>
  </si>
  <si>
    <t>20160601015001100224202107</t>
  </si>
  <si>
    <t>20160601015001100717203102</t>
  </si>
  <si>
    <t>20160601015001300624201101</t>
  </si>
  <si>
    <t>20160601015001400218201301</t>
  </si>
  <si>
    <t>20160601015001400223203101</t>
  </si>
  <si>
    <t>20160601015001700323204101</t>
  </si>
  <si>
    <t>20160601015001800724203101</t>
  </si>
  <si>
    <t>20160601015001900324203101</t>
  </si>
  <si>
    <t>20160601015002100324201102</t>
  </si>
  <si>
    <t>20160601015002300524203106</t>
  </si>
  <si>
    <t>20160601015002900423203101</t>
  </si>
  <si>
    <t>20160601015003300217202101</t>
  </si>
  <si>
    <t>20160601015003900517201103</t>
  </si>
  <si>
    <t>20160601015004100217201102</t>
  </si>
  <si>
    <t>20160601015004100223204101</t>
  </si>
  <si>
    <t>20160601015004300924202102</t>
  </si>
  <si>
    <t>20160601015004400518201101</t>
  </si>
  <si>
    <t>20160601015004401224203102</t>
  </si>
  <si>
    <t>20160601015004500223202101</t>
  </si>
  <si>
    <t>20160601015004500723201102</t>
  </si>
  <si>
    <t>20160601015004800517201102</t>
  </si>
  <si>
    <t>20160601015004800523203105</t>
  </si>
  <si>
    <t>20160601015004800524202102</t>
  </si>
  <si>
    <t>20160601015004800718203101</t>
  </si>
  <si>
    <t>20160601015004800818202101</t>
  </si>
  <si>
    <t>20160601015005200123203102</t>
  </si>
  <si>
    <t>20160601015005200124202101</t>
  </si>
  <si>
    <t>20160601015005300818203102</t>
  </si>
  <si>
    <t>20160601015005300823204101</t>
  </si>
  <si>
    <t>20160601015005600317203103</t>
  </si>
  <si>
    <t>20160601015005600517201101</t>
  </si>
  <si>
    <t>20160601015006200218202104</t>
  </si>
  <si>
    <t>20160601015006200823203101</t>
  </si>
  <si>
    <t>20160601015006200823204102</t>
  </si>
  <si>
    <t>20160601015006400123201102</t>
  </si>
  <si>
    <t>20160601015006600418203102</t>
  </si>
  <si>
    <t>20160601015006600424201104</t>
  </si>
  <si>
    <t>20160601015006600618202102</t>
  </si>
  <si>
    <t>20160601015006600618203101</t>
  </si>
  <si>
    <t>20160601015006600624201103</t>
  </si>
  <si>
    <t>20160601015007000524203101</t>
  </si>
  <si>
    <t>20160601015007500523202101</t>
  </si>
  <si>
    <t>20160601015007500523202102</t>
  </si>
  <si>
    <t>20160601015007701117202102</t>
  </si>
  <si>
    <t>20160601015007900617202101</t>
  </si>
  <si>
    <t>20160601016099902724204101</t>
  </si>
  <si>
    <t>20160601016199901224203101</t>
  </si>
  <si>
    <t>20160601025000101023201102</t>
  </si>
  <si>
    <t>20160601035099901924204101</t>
  </si>
  <si>
    <t>20160601075000100417203101</t>
  </si>
  <si>
    <t>20160601115100100123204101</t>
  </si>
  <si>
    <t>20160602015000100118203101</t>
  </si>
  <si>
    <t>20160602015000200524202103</t>
  </si>
  <si>
    <t>20160602015000400423203102</t>
  </si>
  <si>
    <t>20160602015099910818202102</t>
  </si>
  <si>
    <t>20160602015099910823202101</t>
  </si>
  <si>
    <t>20160602015099912624201101</t>
  </si>
  <si>
    <t>20160602015799900518202101</t>
  </si>
  <si>
    <t>20160602025099902718202103</t>
  </si>
  <si>
    <t>20160602035599900324201106</t>
  </si>
  <si>
    <t>20160602045000100324203101</t>
  </si>
  <si>
    <t>20160602045000200618202101</t>
  </si>
  <si>
    <t>20160602055299901017204101</t>
  </si>
  <si>
    <t>20160602055599900617201101</t>
  </si>
  <si>
    <t>20160602055599900623201101</t>
  </si>
  <si>
    <t>20160602065099900818202103</t>
  </si>
  <si>
    <t>20160603015000600117201101</t>
  </si>
  <si>
    <t>20160603015300100124203102</t>
  </si>
  <si>
    <t>20160603016000100118203102</t>
  </si>
  <si>
    <t>20160603025000100518203101</t>
  </si>
  <si>
    <t>20160603035099901518203102</t>
  </si>
  <si>
    <t>20160603035499901224201101</t>
  </si>
  <si>
    <t>20160603045000100618202101</t>
  </si>
  <si>
    <t>20160603045000500318202101</t>
  </si>
  <si>
    <t>20160603045000601024202101</t>
  </si>
  <si>
    <t>20160603045100100217203101</t>
  </si>
  <si>
    <t>20160603045100100218203103</t>
  </si>
  <si>
    <t>20160603045100100223203101</t>
  </si>
  <si>
    <t>20160603045200100323203101</t>
  </si>
  <si>
    <t>20160603045200100323203102</t>
  </si>
  <si>
    <t>20160603055000100818202101</t>
  </si>
  <si>
    <t>20160603055000100818202102</t>
  </si>
  <si>
    <t>20160603055000101117201101</t>
  </si>
  <si>
    <t>20160604015000100518201103</t>
  </si>
  <si>
    <t>20160604015000400524204101</t>
  </si>
  <si>
    <t>20160604015000400524204102</t>
  </si>
  <si>
    <t>20160604015000800418203101</t>
  </si>
  <si>
    <t>20160604015001000423202102</t>
  </si>
  <si>
    <t>20160604015001001023202102</t>
  </si>
  <si>
    <t>20160604015099902418201102</t>
  </si>
  <si>
    <t>20160604015199900224201101</t>
  </si>
  <si>
    <t>20160604015199900523201102</t>
  </si>
  <si>
    <t>20160604015300100218203101</t>
  </si>
  <si>
    <t>20160604015300100218203102</t>
  </si>
  <si>
    <t>20160604015399901623203102</t>
  </si>
  <si>
    <t>20160604015999900723201102</t>
  </si>
  <si>
    <t>20160604025390100118202101</t>
  </si>
  <si>
    <t>20160604025390100118202102</t>
  </si>
  <si>
    <t>20160604055099900817202101</t>
  </si>
  <si>
    <t>20160604055099900817203102</t>
  </si>
  <si>
    <t>20160604055200100123202101</t>
  </si>
  <si>
    <t>20160604055200100124204102</t>
  </si>
  <si>
    <t>20160604065000100224202103</t>
  </si>
  <si>
    <t>20160605015000200123203101</t>
  </si>
  <si>
    <t>20160605015000300324201104</t>
  </si>
  <si>
    <t>20160605015001100518203101</t>
  </si>
  <si>
    <t>20160605015001400124203102</t>
  </si>
  <si>
    <t>20160605015099902317203102</t>
  </si>
  <si>
    <t>20160605015099910917201102</t>
  </si>
  <si>
    <t>20160605015099910918203103</t>
  </si>
  <si>
    <t>20160605015099912523201101</t>
  </si>
  <si>
    <t>20160605015100100118203101</t>
  </si>
  <si>
    <t>20160605015199900423201101</t>
  </si>
  <si>
    <t>20160605015199900718201103</t>
  </si>
  <si>
    <t>20160605015392400123202101</t>
  </si>
  <si>
    <t>20160605016199902623202103</t>
  </si>
  <si>
    <t>20160605025000400618201101</t>
  </si>
  <si>
    <t>20160605025099900217203102</t>
  </si>
  <si>
    <t>20160605025099900224201101</t>
  </si>
  <si>
    <t>20160605025099902124201101</t>
  </si>
  <si>
    <t>20160605035100100218202101</t>
  </si>
  <si>
    <t>20160605045099905123202101</t>
  </si>
  <si>
    <t>20160605045099905123204101</t>
  </si>
  <si>
    <t>20160605045099907317202102</t>
  </si>
  <si>
    <t>20160605055000301018202103</t>
  </si>
  <si>
    <t>20160605055099905317203102</t>
  </si>
  <si>
    <t>20160605055099905318201102</t>
  </si>
  <si>
    <t>20160605055299902117203101</t>
  </si>
  <si>
    <t>20160605055299902123201102</t>
  </si>
  <si>
    <t>20160605055399902323202101</t>
  </si>
  <si>
    <t>20160605055499901318203102</t>
  </si>
  <si>
    <t>20160605055499901324201101</t>
  </si>
  <si>
    <t>20160605055499901324203102</t>
  </si>
  <si>
    <t>20160605055499902117202102</t>
  </si>
  <si>
    <t>20160605065099901118204102</t>
  </si>
  <si>
    <t>20160605065099901124201101</t>
  </si>
  <si>
    <t>20160605075000100517202101</t>
  </si>
  <si>
    <t>20160605075000100517202102</t>
  </si>
  <si>
    <t>20160605075099903018204102</t>
  </si>
  <si>
    <t>20160605075099903023203101</t>
  </si>
  <si>
    <t>20160605075199901217201102</t>
  </si>
  <si>
    <t>20160605075199901224203101</t>
  </si>
  <si>
    <t>20160605075199901224204101</t>
  </si>
  <si>
    <t>20160606015000400717201103</t>
  </si>
  <si>
    <t>20160606015000400718203101</t>
  </si>
  <si>
    <t>20160606015001000423203101</t>
  </si>
  <si>
    <t>20160606015001000424202101</t>
  </si>
  <si>
    <t>20160606015500200323201105</t>
  </si>
  <si>
    <t>20160606016090600123203102</t>
  </si>
  <si>
    <t>20160606016191500223201101</t>
  </si>
  <si>
    <t>20160606016199901418203102</t>
  </si>
  <si>
    <t>20160606025199901617203102</t>
  </si>
  <si>
    <t>20160606035299904123204102</t>
  </si>
  <si>
    <t>20160606065099905524202104</t>
  </si>
  <si>
    <t>20160606075000200617202103</t>
  </si>
  <si>
    <t>20160606075000200617202104</t>
  </si>
  <si>
    <t>20160606075499902718202102</t>
  </si>
  <si>
    <t>20160606105099901124201101</t>
  </si>
  <si>
    <t>20160607015000200223203101</t>
  </si>
  <si>
    <t>20160607015000201023203101</t>
  </si>
  <si>
    <t>20160607015000300824203103</t>
  </si>
  <si>
    <t>20160607015000500117203104</t>
  </si>
  <si>
    <t>20160607015000500124202101</t>
  </si>
  <si>
    <t>20160607015001000417201104</t>
  </si>
  <si>
    <t>20160607015001000724203103</t>
  </si>
  <si>
    <t>20160607015001400518203102</t>
  </si>
  <si>
    <t>20160607015001500224203101</t>
  </si>
  <si>
    <t>20160607015001500224204101</t>
  </si>
  <si>
    <t>20160607015001700218204101</t>
  </si>
  <si>
    <t>20160607015001700224202102</t>
  </si>
  <si>
    <t>20160607015001700517201102</t>
  </si>
  <si>
    <t>20160607015001900617203102</t>
  </si>
  <si>
    <t>20160607015002101024202102</t>
  </si>
  <si>
    <t>20160607015002200417202101</t>
  </si>
  <si>
    <t>20160607015002601124202101</t>
  </si>
  <si>
    <t>20160607015002900518204101</t>
  </si>
  <si>
    <t>20160607015003000518203101</t>
  </si>
  <si>
    <t>20160607015003000523203101</t>
  </si>
  <si>
    <t>20160607015003100217201101</t>
  </si>
  <si>
    <t>20160607015003100218203101</t>
  </si>
  <si>
    <t>20160607015003400118203102</t>
  </si>
  <si>
    <t>20160607015003600423203102</t>
  </si>
  <si>
    <t>20160607015003600424201101</t>
  </si>
  <si>
    <t>20160607015003701223201102</t>
  </si>
  <si>
    <t>20160607015004100517201101</t>
  </si>
  <si>
    <t>20160607015004700518202101</t>
  </si>
  <si>
    <t>20160607015005000424201101</t>
  </si>
  <si>
    <t>20160607015005000424202101</t>
  </si>
  <si>
    <t>20160607015005200423203102</t>
  </si>
  <si>
    <t>20160607025000101117201104</t>
  </si>
  <si>
    <t>20160607025099900418201102</t>
  </si>
  <si>
    <t>20160607025099900424201101</t>
  </si>
  <si>
    <t>20160607025599900224202101</t>
  </si>
  <si>
    <t>20160607045000100617202103</t>
  </si>
  <si>
    <t>20160607065000400323202102</t>
  </si>
  <si>
    <t>20160607075000100318201101</t>
  </si>
  <si>
    <t>20160607075001200518203101</t>
  </si>
  <si>
    <t>20160607095000800517201102</t>
  </si>
  <si>
    <t>20160607095000900217201101</t>
  </si>
  <si>
    <t>20160607095000900223202101</t>
  </si>
  <si>
    <t>20160607095001000117203101</t>
  </si>
  <si>
    <t>20160607095001000123202104</t>
  </si>
  <si>
    <t>20160607135000100623202102</t>
  </si>
  <si>
    <t>20160607135499900418203103</t>
  </si>
  <si>
    <t>20160608015001701118202101</t>
  </si>
  <si>
    <t>20160608015001701118202102</t>
  </si>
  <si>
    <t>20160608015002201223201101</t>
  </si>
  <si>
    <t>20160608015002201223201102</t>
  </si>
  <si>
    <t>20160608015003000223202105</t>
  </si>
  <si>
    <t>20160608015090500124204101</t>
  </si>
  <si>
    <t>20160608015099901118202103</t>
  </si>
  <si>
    <t>20160608015099901123201101</t>
  </si>
  <si>
    <t>20160608015200100118201101</t>
  </si>
  <si>
    <t>20160608015491000123202101</t>
  </si>
  <si>
    <t>20160608016600100418202101</t>
  </si>
  <si>
    <t>20160608016600100424202103</t>
  </si>
  <si>
    <t>20160608026199900223202101</t>
  </si>
  <si>
    <t>20160608045000200823203101</t>
  </si>
  <si>
    <t>20160608045000700324203101</t>
  </si>
  <si>
    <t>20160608045099900917203101</t>
  </si>
  <si>
    <t>20160608045199901918201101</t>
  </si>
  <si>
    <t>20160608045199901923201101</t>
  </si>
  <si>
    <t>20160608045399900117202101</t>
  </si>
  <si>
    <t>20160608045399900518201101</t>
  </si>
  <si>
    <t>20160608045399900524203101</t>
  </si>
  <si>
    <t>20160608045399901623203101</t>
  </si>
  <si>
    <t>20160608045399901624202101</t>
  </si>
  <si>
    <t>20160608045399902118202101</t>
  </si>
  <si>
    <t>20160608045399902118203101</t>
  </si>
  <si>
    <t>20160608045599900717203103</t>
  </si>
  <si>
    <t>20160608075500100324203101</t>
  </si>
  <si>
    <t>20160608075500100624202103</t>
  </si>
  <si>
    <t>20160609015000600523201103</t>
  </si>
  <si>
    <t>20160609015001401217202103</t>
  </si>
  <si>
    <t>20160609015001600724202101</t>
  </si>
  <si>
    <t>20160609015002401123202102</t>
  </si>
  <si>
    <t>20160609015002401124202102</t>
  </si>
  <si>
    <t>20160609015003000823201102</t>
  </si>
  <si>
    <t>20160609015003000823203102</t>
  </si>
  <si>
    <t>20160609015003300417202101</t>
  </si>
  <si>
    <t>20160609015003300417202102</t>
  </si>
  <si>
    <t>20160609015003400918201101</t>
  </si>
  <si>
    <t>20160609015003400918202102</t>
  </si>
  <si>
    <t>20160609015003500823203101</t>
  </si>
  <si>
    <t>20160609015004200224201102</t>
  </si>
  <si>
    <t>20160609015004500618203101</t>
  </si>
  <si>
    <t>20160609015006200824203101</t>
  </si>
  <si>
    <t>20160609015007800117201102</t>
  </si>
  <si>
    <t>20160609015007800123204101</t>
  </si>
  <si>
    <t>20160609015008600418202105</t>
  </si>
  <si>
    <t>20160609015009000723201103</t>
  </si>
  <si>
    <t>20160609015009400623201102</t>
  </si>
  <si>
    <t>20160609015009500118203101</t>
  </si>
  <si>
    <t>20160609015010000817203102</t>
  </si>
  <si>
    <t>20160609015010300223203102</t>
  </si>
  <si>
    <t>20160609015012700417202101</t>
  </si>
  <si>
    <t>20160609015013400323203101</t>
  </si>
  <si>
    <t>20160609015013600217203101</t>
  </si>
  <si>
    <t>20160609015013600224202101</t>
  </si>
  <si>
    <t>20160609015015901018201103</t>
  </si>
  <si>
    <t>20160609015016000423204102</t>
  </si>
  <si>
    <t>20160609015016000424203101</t>
  </si>
  <si>
    <t>20160609015018000223201104</t>
  </si>
  <si>
    <t>20160609015018400617202102</t>
  </si>
  <si>
    <t>20160609015019200224202101</t>
  </si>
  <si>
    <t>20160609015019900817202101</t>
  </si>
  <si>
    <t>20160609015020500817202101</t>
  </si>
  <si>
    <t>20160609015020500824203106</t>
  </si>
  <si>
    <t>20160609015021000718202102</t>
  </si>
  <si>
    <t>20160609015025900423204103</t>
  </si>
  <si>
    <t>20160609015026401024201102</t>
  </si>
  <si>
    <t>20160609015026600424204102</t>
  </si>
  <si>
    <t>20160609015026800217203105</t>
  </si>
  <si>
    <t>20160609015026800223201101</t>
  </si>
  <si>
    <t>20160609015026800224201101</t>
  </si>
  <si>
    <t>20160609015029000218202101</t>
  </si>
  <si>
    <t>20160609015030600917202102</t>
  </si>
  <si>
    <t>20160609015030600918202103</t>
  </si>
  <si>
    <t>20160609015031400917202101</t>
  </si>
  <si>
    <t>20160609015031400917202102</t>
  </si>
  <si>
    <t>20160609015031501123201102</t>
  </si>
  <si>
    <t>20160609015034400817202103</t>
  </si>
  <si>
    <t>20160609015034800117201101</t>
  </si>
  <si>
    <t>20160609015035700318202101</t>
  </si>
  <si>
    <t>20160609015036200124203101</t>
  </si>
  <si>
    <t>20160609015036200823203102</t>
  </si>
  <si>
    <t>20160609015037800117202102</t>
  </si>
  <si>
    <t>20160609015037800123203101</t>
  </si>
  <si>
    <t>20160609015039000518201107</t>
  </si>
  <si>
    <t>20160609015039500424204101</t>
  </si>
  <si>
    <t>20160609015043300723204101</t>
  </si>
  <si>
    <t>20160609015043300723204102</t>
  </si>
  <si>
    <t>20160609015043501018203102</t>
  </si>
  <si>
    <t>20160609015044800523204101</t>
  </si>
  <si>
    <t>20160609015045600818202101</t>
  </si>
  <si>
    <t>20160609015045600824201105</t>
  </si>
  <si>
    <t>20160609015046700623202101</t>
  </si>
  <si>
    <t>20160609015047300318202101</t>
  </si>
  <si>
    <t>20160609105001700923201102</t>
  </si>
  <si>
    <t>20160609105001700923201103</t>
  </si>
  <si>
    <t>20160609105003300523204102</t>
  </si>
  <si>
    <t>20160609115000400718201101</t>
  </si>
  <si>
    <t>20160609115000400718203107</t>
  </si>
  <si>
    <t>20160609115000400718203108</t>
  </si>
  <si>
    <t>20160609115391000224203101</t>
  </si>
  <si>
    <t>20160609115499901917201101</t>
  </si>
  <si>
    <t>20160609145099900824202102</t>
  </si>
  <si>
    <t>20160610015000800724201101</t>
  </si>
  <si>
    <t>20160610015001700217202102</t>
  </si>
  <si>
    <t>20160610015001700224204102</t>
  </si>
  <si>
    <t>20160610015002500317201102</t>
  </si>
  <si>
    <t>20160610015002700417201101</t>
  </si>
  <si>
    <t>20160610015100100123201102</t>
  </si>
  <si>
    <t>20160610015391300124201101</t>
  </si>
  <si>
    <t>20160610015391300124202101</t>
  </si>
  <si>
    <t>20160610015499900324201101</t>
  </si>
  <si>
    <t>20160610025000100124201105</t>
  </si>
  <si>
    <t>20160610025000100817203103</t>
  </si>
  <si>
    <t>20160610025000100824203103</t>
  </si>
  <si>
    <t>20160610025000400917203101</t>
  </si>
  <si>
    <t>20160610025000400924201101</t>
  </si>
  <si>
    <t>20160610025090200117203102</t>
  </si>
  <si>
    <t>20160610025100100117201101</t>
  </si>
  <si>
    <t>20160610025100100118201101</t>
  </si>
  <si>
    <t>20160610025299900123203104</t>
  </si>
  <si>
    <t>20160610025400100224202102</t>
  </si>
  <si>
    <t>20160610025499901624201102</t>
  </si>
  <si>
    <t>20160610035299901618201101</t>
  </si>
  <si>
    <t>20160610035299901623202101</t>
  </si>
  <si>
    <t>20160610035299901823204102</t>
  </si>
  <si>
    <t>20160610035699901118202101</t>
  </si>
  <si>
    <t>20160610045000300524204101</t>
  </si>
  <si>
    <t>20160610045000400218202102</t>
  </si>
  <si>
    <t>20160610045000500918203101</t>
  </si>
  <si>
    <t>20160610045000700524201102</t>
  </si>
  <si>
    <t>20160610045000701124203103</t>
  </si>
  <si>
    <t>20160610045199900617201101</t>
  </si>
  <si>
    <t>20160610045199900624202101</t>
  </si>
  <si>
    <t>20160610045599900517201101</t>
  </si>
  <si>
    <t>20160610045599900523202104</t>
  </si>
  <si>
    <t>20160610045899900617201101</t>
  </si>
  <si>
    <t>20160610045899900617203101</t>
  </si>
  <si>
    <t>20160610055000101317203101</t>
  </si>
  <si>
    <t>20160610065499900818202102</t>
  </si>
  <si>
    <t>20160611015001200717202101</t>
  </si>
  <si>
    <t>20160611015001200717203101</t>
  </si>
  <si>
    <t>20160611015001200718204102</t>
  </si>
  <si>
    <t>20160611015001200723201101</t>
  </si>
  <si>
    <t>20160611015001200924202104</t>
  </si>
  <si>
    <t>20160611015002400217202103</t>
  </si>
  <si>
    <t>20160611015002400224203102</t>
  </si>
  <si>
    <t>20160611015003600218202101</t>
  </si>
  <si>
    <t>20160611015003700324202102</t>
  </si>
  <si>
    <t>20160611015004300117203101</t>
  </si>
  <si>
    <t>20160611015099900417203101</t>
  </si>
  <si>
    <t>20160611015099901518201101</t>
  </si>
  <si>
    <t>20160611015099901523202102</t>
  </si>
  <si>
    <t>20160611015099901824203103</t>
  </si>
  <si>
    <t>20160611015499900617202101</t>
  </si>
  <si>
    <t>20160611016100100417204101</t>
  </si>
  <si>
    <t>20160611016100100418203102</t>
  </si>
  <si>
    <t>20160611045000100417201101</t>
  </si>
  <si>
    <t>20160611095099900717201104</t>
  </si>
  <si>
    <t>20160611115000100318202102</t>
  </si>
  <si>
    <t>20160611115900100117201103</t>
  </si>
  <si>
    <t>20160611115900100118201105</t>
  </si>
  <si>
    <t>20160611115900100123204101</t>
  </si>
  <si>
    <t>20160611125099901117201101</t>
  </si>
  <si>
    <t>20160611165099900417201102</t>
  </si>
  <si>
    <t>20160612015001400617203101</t>
  </si>
  <si>
    <t>20160612015001400617203102</t>
  </si>
  <si>
    <t>20160612015400100418202101</t>
  </si>
  <si>
    <t>20160612015499901524201101</t>
  </si>
  <si>
    <t>20160612045099900317201102</t>
  </si>
  <si>
    <t>20160612055001601018202101</t>
  </si>
  <si>
    <t>20160612055002800124201101</t>
  </si>
  <si>
    <t>20160612055003400217202102</t>
  </si>
  <si>
    <t>20160612055399901024202101</t>
  </si>
  <si>
    <t>20160612075000600618202102</t>
  </si>
  <si>
    <t>20160612075291300218203101</t>
  </si>
  <si>
    <t>20160612085099908217202101</t>
  </si>
  <si>
    <t>20160612085100100217202101</t>
  </si>
  <si>
    <t>20160612105000100223201101</t>
  </si>
  <si>
    <t>20160612105000500218202102</t>
  </si>
  <si>
    <t>20160612115093500324202102</t>
  </si>
  <si>
    <t>20160612115097600123203101</t>
  </si>
  <si>
    <t>20160612125099901718202102</t>
  </si>
  <si>
    <t>20160612125099909624203101</t>
  </si>
  <si>
    <t>20160612135000100517201101</t>
  </si>
  <si>
    <t>20160612135000100524201104</t>
  </si>
  <si>
    <t>20160613015003100923204102</t>
  </si>
  <si>
    <t>20160613015003700317202102</t>
  </si>
  <si>
    <t>20160613025099901623201102</t>
  </si>
  <si>
    <t>20160613035001000523202103</t>
  </si>
  <si>
    <t>20160613045000600324201102</t>
  </si>
  <si>
    <t>20160613045094300123204101</t>
  </si>
  <si>
    <t>20160613055099900417203101</t>
  </si>
  <si>
    <t>20160613065399900717201102</t>
  </si>
  <si>
    <t>20160613085002900618204102</t>
  </si>
  <si>
    <t>20160613085200100317202101</t>
  </si>
  <si>
    <t>20160613085200100323202103</t>
  </si>
  <si>
    <t>20160613105199901817201101</t>
  </si>
  <si>
    <t>20160613175199902324203101</t>
  </si>
  <si>
    <t>20160613215090100124203102</t>
  </si>
  <si>
    <t>20160613225000101024203101</t>
  </si>
  <si>
    <t>20160614015000100117201101</t>
  </si>
  <si>
    <t>20160614015000200323202102</t>
  </si>
  <si>
    <t>20160614015600100217201103</t>
  </si>
  <si>
    <t>20160614015600100218203101</t>
  </si>
  <si>
    <t>20160614015799903218201101</t>
  </si>
  <si>
    <t>20160614016400100123203101</t>
  </si>
  <si>
    <t>20160614025000100324203101</t>
  </si>
  <si>
    <t>20160614045599900217203102</t>
  </si>
  <si>
    <t>20160614055000100318203103</t>
  </si>
  <si>
    <t>20160614055600100217203101</t>
  </si>
  <si>
    <t>20160614055600100224201102</t>
  </si>
  <si>
    <t>20160614065199900518201102</t>
  </si>
  <si>
    <t>20160614085000100323201102</t>
  </si>
  <si>
    <t>20160614095099900524201102</t>
  </si>
  <si>
    <t>20160614095099902924201102</t>
  </si>
  <si>
    <t>20160614095100100124202101</t>
  </si>
  <si>
    <t>20160614115000100118201102</t>
  </si>
  <si>
    <t>20160614115000100118202101</t>
  </si>
  <si>
    <t>20160615015000200124202101</t>
  </si>
  <si>
    <t>20160615015000400417204102</t>
  </si>
  <si>
    <t>20160615015000700217202101</t>
  </si>
  <si>
    <t>20160615015000700224203101</t>
  </si>
  <si>
    <t>20160615015099900924201101</t>
  </si>
  <si>
    <t>20160615015099902023203101</t>
  </si>
  <si>
    <t>20160615015199900224201102</t>
  </si>
  <si>
    <t>20160615015199900723204102</t>
  </si>
  <si>
    <t>20160615015199901017203102</t>
  </si>
  <si>
    <t>20160615015799900224203102</t>
  </si>
  <si>
    <t>20160615035000100123203102</t>
  </si>
  <si>
    <t>20160615035000100124203102</t>
  </si>
  <si>
    <t>20160615035099900323201102</t>
  </si>
  <si>
    <t>20160615035099900323203101</t>
  </si>
  <si>
    <t>20160615035299900424201101</t>
  </si>
  <si>
    <t>20160615035299902117201102</t>
  </si>
  <si>
    <t>20160615075000100217201101</t>
  </si>
  <si>
    <t>20160615075400100124204102</t>
  </si>
  <si>
    <t>20160615075400100317204102</t>
  </si>
  <si>
    <t>20160615075400100423203104</t>
  </si>
  <si>
    <t>20160616015000100317202101</t>
  </si>
  <si>
    <t>20160616015000100817202102</t>
  </si>
  <si>
    <t>20160616015000501023201104</t>
  </si>
  <si>
    <t>20160616015000700224201101</t>
  </si>
  <si>
    <t>20160616015001000924202102</t>
  </si>
  <si>
    <t>20160616015001000924203103</t>
  </si>
  <si>
    <t>20160616015099900924202101</t>
  </si>
  <si>
    <t>20160616015099900924203102</t>
  </si>
  <si>
    <t>20160616015499900423203101</t>
  </si>
  <si>
    <t>20160616015699902217201101</t>
  </si>
  <si>
    <t>20160616015699902224201102</t>
  </si>
  <si>
    <t>20160616016299900524202101</t>
  </si>
  <si>
    <t>20160616016299901523202102</t>
  </si>
  <si>
    <t>20160616016300100117202101</t>
  </si>
  <si>
    <t>20160616016500100117201101</t>
  </si>
  <si>
    <t>20160616016500100124203101</t>
  </si>
  <si>
    <t>20160616016600100117202107</t>
  </si>
  <si>
    <t>20160616025200100618203101</t>
  </si>
  <si>
    <t>20160616025200100724201103</t>
  </si>
  <si>
    <t>20160616025299900824201101</t>
  </si>
  <si>
    <t>20160616035199900118203102</t>
  </si>
  <si>
    <t>20160616035199900123201102</t>
  </si>
  <si>
    <t>20160616035199900124201102</t>
  </si>
  <si>
    <t>20160616045099900323201101</t>
  </si>
  <si>
    <t>20160616045099900623203103</t>
  </si>
  <si>
    <t>20160616045199901317201101</t>
  </si>
  <si>
    <t>20160616045199901317201102</t>
  </si>
  <si>
    <t>20160617015000100118204102</t>
  </si>
  <si>
    <t>20160617015000400824203101</t>
  </si>
  <si>
    <t>20160617015001100523204102</t>
  </si>
  <si>
    <t>20160617015001800224202101</t>
  </si>
  <si>
    <t>20160617015003400918201102</t>
  </si>
  <si>
    <t>20160617015003700624201102</t>
  </si>
  <si>
    <t>20160617015004700517201101</t>
  </si>
  <si>
    <t>20160617015005600517201101</t>
  </si>
  <si>
    <t>20160617015005600517201102</t>
  </si>
  <si>
    <t>20160617015005600523203104</t>
  </si>
  <si>
    <t>20160617015005800823201101</t>
  </si>
  <si>
    <t>20160617015006300818201102</t>
  </si>
  <si>
    <t>20160617015006500124202102</t>
  </si>
  <si>
    <t>20160617015007300318201101</t>
  </si>
  <si>
    <t>20160617015007300324202102</t>
  </si>
  <si>
    <t>20160617015008200323202101</t>
  </si>
  <si>
    <t>20160617015008200323203102</t>
  </si>
  <si>
    <t>20160617015008201023202101</t>
  </si>
  <si>
    <t>20160617015008600818201101</t>
  </si>
  <si>
    <t>20160617015008900618204101</t>
  </si>
  <si>
    <t>20160617015010000824204101</t>
  </si>
  <si>
    <t>20160617015010700124201101</t>
  </si>
  <si>
    <t>20160617015011300817201101</t>
  </si>
  <si>
    <t>20160617015011700418203102</t>
  </si>
  <si>
    <t>20160617015012900124201109</t>
  </si>
  <si>
    <t>20160617015013400223201104</t>
  </si>
  <si>
    <t>20160617015013400718201101</t>
  </si>
  <si>
    <t>20160617015018000324203104</t>
  </si>
  <si>
    <t>20160617015018500518201103</t>
  </si>
  <si>
    <t>20160617015018700517202102</t>
  </si>
  <si>
    <t>20160617015020100524201102</t>
  </si>
  <si>
    <t>20160617015020101217203102</t>
  </si>
  <si>
    <t>20160617015020101223204101</t>
  </si>
  <si>
    <t>20160617015021200217203103</t>
  </si>
  <si>
    <t>20160617015023101024201101</t>
  </si>
  <si>
    <t>20160617015023400623202101</t>
  </si>
  <si>
    <t>20160617015025000217201101</t>
  </si>
  <si>
    <t>20160617015025000224204102</t>
  </si>
  <si>
    <t>20160617015025100918202101</t>
  </si>
  <si>
    <t>20160617015026300724203103</t>
  </si>
  <si>
    <t>20160617015026400123201101</t>
  </si>
  <si>
    <t>20160617015027000317203101</t>
  </si>
  <si>
    <t>20160617015027000323203101</t>
  </si>
  <si>
    <t>20160617015028200917201102</t>
  </si>
  <si>
    <t>20160617015028200923204101</t>
  </si>
  <si>
    <t>20160617015028200924203102</t>
  </si>
  <si>
    <t>20160617015028600924203101</t>
  </si>
  <si>
    <t>20160617015028900323202101</t>
  </si>
  <si>
    <t>20160617015029200817202101</t>
  </si>
  <si>
    <t>20160617015030000724202102</t>
  </si>
  <si>
    <t>20160617015030600823203101</t>
  </si>
  <si>
    <t>20160617015031400124202101</t>
  </si>
  <si>
    <t>20160617015032900917204103</t>
  </si>
  <si>
    <t>20160617015033200218203101</t>
  </si>
  <si>
    <t>20160617015033500318203101</t>
  </si>
  <si>
    <t>20160617015033500324202103</t>
  </si>
  <si>
    <t>20160617015034100424204102</t>
  </si>
  <si>
    <t>20160617015034700218202104</t>
  </si>
  <si>
    <t>20160617015034700223201102</t>
  </si>
  <si>
    <t>20160617015034900424202103</t>
  </si>
  <si>
    <t>20160617015038000824201101</t>
  </si>
  <si>
    <t>20160617015038200417202102</t>
  </si>
  <si>
    <t>20160617015038200423203102</t>
  </si>
  <si>
    <t>20160617015039300424203101</t>
  </si>
  <si>
    <t>20160617015039500223204102</t>
  </si>
  <si>
    <t>20160617015043500418202101</t>
  </si>
  <si>
    <t>20160617015601300518202102</t>
  </si>
  <si>
    <t>20160617018499912218201101</t>
  </si>
  <si>
    <t>20160617018499912218203103</t>
  </si>
  <si>
    <t>20160617025099903518201101</t>
  </si>
  <si>
    <t>20160617035000100817202101</t>
  </si>
  <si>
    <t>20160617035000100823201101</t>
  </si>
  <si>
    <t>20160617035000100824203103</t>
  </si>
  <si>
    <t>20160617035200100418203101</t>
  </si>
  <si>
    <t>20160617035300100523203101</t>
  </si>
  <si>
    <t>20160617095099905424201102</t>
  </si>
  <si>
    <t>20160617095099905424204101</t>
  </si>
  <si>
    <t>20160618015000100318202104</t>
  </si>
  <si>
    <t>20160618015000100324203102</t>
  </si>
  <si>
    <t>20160618015000100718204101</t>
  </si>
  <si>
    <t>20160618015000100724202101</t>
  </si>
  <si>
    <t>20160618015000300218202101</t>
  </si>
  <si>
    <t>20160618015000400317201103</t>
  </si>
  <si>
    <t>20160618015000400317203101</t>
  </si>
  <si>
    <t>20160618015000400318202103</t>
  </si>
  <si>
    <t>20160618015000400518203103</t>
  </si>
  <si>
    <t>20160618015000600724202102</t>
  </si>
  <si>
    <t>20160618015000800524202101</t>
  </si>
  <si>
    <t>20160618015000900224203103</t>
  </si>
  <si>
    <t>20160618015000900724203101</t>
  </si>
  <si>
    <t>20160618015001100224204102</t>
  </si>
  <si>
    <t>20160618015001100523203101</t>
  </si>
  <si>
    <t>20160618015001200418202102</t>
  </si>
  <si>
    <t>20160618015001400417203102</t>
  </si>
  <si>
    <t>20160618015001400918202102</t>
  </si>
  <si>
    <t>20160618015001400918203102</t>
  </si>
  <si>
    <t>20160618015001600518201103</t>
  </si>
  <si>
    <t>20160618015001600523202102</t>
  </si>
  <si>
    <t>20160618015001601118202101</t>
  </si>
  <si>
    <t>20160618015001801017201101</t>
  </si>
  <si>
    <t>20160618015001801123202101</t>
  </si>
  <si>
    <t>20160618015002000217201102</t>
  </si>
  <si>
    <t>20160618015002000718203102</t>
  </si>
  <si>
    <t>20160618015002001023203102</t>
  </si>
  <si>
    <t>20160618015002100718203102</t>
  </si>
  <si>
    <t>20160618015002300117202101</t>
  </si>
  <si>
    <t>20160618015002300123204102</t>
  </si>
  <si>
    <t>20160618015002500323201101</t>
  </si>
  <si>
    <t>20160618015002700917203101</t>
  </si>
  <si>
    <t>20160618015002700924203102</t>
  </si>
  <si>
    <t>20160618015003000318204102</t>
  </si>
  <si>
    <t>20160618015003100118201101</t>
  </si>
  <si>
    <t>20160618015003200117203101</t>
  </si>
  <si>
    <t>20160618015003200117203102</t>
  </si>
  <si>
    <t>20160618015003500618201101</t>
  </si>
  <si>
    <t>20160618015003600217203102</t>
  </si>
  <si>
    <t>20160618015003601018204101</t>
  </si>
  <si>
    <t>20160618015003701224201103</t>
  </si>
  <si>
    <t>20160618015003701224202101</t>
  </si>
  <si>
    <t>20160618015003701224202102</t>
  </si>
  <si>
    <t>20160618015003800123202101</t>
  </si>
  <si>
    <t>20160618015004000224204102</t>
  </si>
  <si>
    <t>20160618015004100418202102</t>
  </si>
  <si>
    <t>20160618015004200618204101</t>
  </si>
  <si>
    <t>20160618015004300118203101</t>
  </si>
  <si>
    <t>20160618015004400917202101</t>
  </si>
  <si>
    <t>20160618015004400917202102</t>
  </si>
  <si>
    <t>20160618015004700524201102</t>
  </si>
  <si>
    <t>20160618015004700524204101</t>
  </si>
  <si>
    <t>20160618015004800823201102</t>
  </si>
  <si>
    <t>20160618015004800823203101</t>
  </si>
  <si>
    <t>20160618015004800823203102</t>
  </si>
  <si>
    <t>20160618015004900718201106</t>
  </si>
  <si>
    <t>20160618015090600824202101</t>
  </si>
  <si>
    <t>20160618015099901517203101</t>
  </si>
  <si>
    <t>20160618015299901023203102</t>
  </si>
  <si>
    <t>20160618016100100124203102</t>
  </si>
  <si>
    <t>20160618016599903124202102</t>
  </si>
  <si>
    <t>20160618016600100218201103</t>
  </si>
  <si>
    <t>20160618016600100317201103</t>
  </si>
  <si>
    <t>20160618016600100318201102</t>
  </si>
  <si>
    <t>20160618016600100323203101</t>
  </si>
  <si>
    <t>20160618016700100223201102</t>
  </si>
  <si>
    <t>20160618016700100223204102</t>
  </si>
  <si>
    <t>20160618075000100723204103</t>
  </si>
  <si>
    <t>20160618075000100724204101</t>
  </si>
  <si>
    <t>20160618085000200517203101</t>
  </si>
  <si>
    <t>20160618085000200524201101</t>
  </si>
  <si>
    <t>20160618085499900717201103</t>
  </si>
  <si>
    <t>20160619015000100123204101</t>
  </si>
  <si>
    <t>20160619015000200317202102</t>
  </si>
  <si>
    <t>20160619015000300223203101</t>
  </si>
  <si>
    <t>20160619015290500118201101</t>
  </si>
  <si>
    <t>20160619015290500124203101</t>
  </si>
  <si>
    <t>20160619015299900118201102</t>
  </si>
  <si>
    <t>20160619015299900118202102</t>
  </si>
  <si>
    <t>20160619045199900624203102</t>
  </si>
  <si>
    <t>20160619055000200217202102</t>
  </si>
  <si>
    <t>20160619075099901523202101</t>
  </si>
  <si>
    <t>20160619085099900317203104</t>
  </si>
  <si>
    <t>20160619085099900323202102</t>
  </si>
  <si>
    <t>20160619085199900417202101</t>
  </si>
  <si>
    <t>20160619085299900224201101</t>
  </si>
  <si>
    <t>20160619095000100118204103</t>
  </si>
  <si>
    <t>20160619095200100117201101</t>
  </si>
  <si>
    <t>20160621015000100418204102</t>
  </si>
  <si>
    <t>20160621015000700423204101</t>
  </si>
  <si>
    <t>20160621015000900524201101</t>
  </si>
  <si>
    <t>20160621015001000223201101</t>
  </si>
  <si>
    <t>20160621015001000224202101</t>
  </si>
  <si>
    <t>20160621015001000918202101</t>
  </si>
  <si>
    <t>20160621015001100924201102</t>
  </si>
  <si>
    <t>20160621015001200723202102</t>
  </si>
  <si>
    <t>20160621015692000118203101</t>
  </si>
  <si>
    <t>20160621015692000124202101</t>
  </si>
  <si>
    <t>20160621015899901217201102</t>
  </si>
  <si>
    <t>20160621025200100117202102</t>
  </si>
  <si>
    <t>20160621035499900224201102</t>
  </si>
  <si>
    <t>20160621035499900418203101</t>
  </si>
  <si>
    <t>20160621035499900524202101</t>
  </si>
  <si>
    <t>20160621045000100324203101</t>
  </si>
  <si>
    <t>20160621045000600417203102</t>
  </si>
  <si>
    <t>20160621045299900218201101</t>
  </si>
  <si>
    <t>20160621045490600123204101</t>
  </si>
  <si>
    <t>20160622015000400317201102</t>
  </si>
  <si>
    <t>20160622015000500923203101</t>
  </si>
  <si>
    <t>20160622015000800618202101</t>
  </si>
  <si>
    <t>20160622015000800918204102</t>
  </si>
  <si>
    <t>20160622015000900924201101</t>
  </si>
  <si>
    <t>20160622015099900317203102</t>
  </si>
  <si>
    <t>20160622015899900623202101</t>
  </si>
  <si>
    <t>20160622015899900624202101</t>
  </si>
  <si>
    <t>20160622015900100117203101</t>
  </si>
  <si>
    <t>20160622035000100817203101</t>
  </si>
  <si>
    <t>20160622035000100823202103</t>
  </si>
  <si>
    <t>20160622035099900317202102</t>
  </si>
  <si>
    <t>20160622035099900917202106</t>
  </si>
  <si>
    <t>20160622035300100118201101</t>
  </si>
  <si>
    <t>20160622035400100217201102</t>
  </si>
  <si>
    <t>20160622035499900317203103</t>
  </si>
  <si>
    <t>20160622035599900417202101</t>
  </si>
  <si>
    <t>20160622035599900418203102</t>
  </si>
  <si>
    <t>20160622035899900323201101</t>
  </si>
  <si>
    <t>20160622035899900323204101</t>
  </si>
  <si>
    <t>20160622035899900324202102</t>
  </si>
  <si>
    <t>20160622045000100518201101</t>
  </si>
  <si>
    <t>20160622045199900223202102</t>
  </si>
  <si>
    <t>20160622045199900918201101</t>
  </si>
  <si>
    <t>20160622045299900617201102</t>
  </si>
  <si>
    <t>20160623015001400717203102</t>
  </si>
  <si>
    <t>20160623015001400723201101</t>
  </si>
  <si>
    <t>20160623015001400724201101</t>
  </si>
  <si>
    <t>20160623015001500618203102</t>
  </si>
  <si>
    <t>20160623015002200324203101</t>
  </si>
  <si>
    <t>20160623015003200517204101</t>
  </si>
  <si>
    <t>20160623015003300118201102</t>
  </si>
  <si>
    <t>20160623015005300123203101</t>
  </si>
  <si>
    <t>20160623015006900718203101</t>
  </si>
  <si>
    <t>20160623015006900724204102</t>
  </si>
  <si>
    <t>20160623015007900223204102</t>
  </si>
  <si>
    <t>20160623015008300818201101</t>
  </si>
  <si>
    <t>20160623015099909424202101</t>
  </si>
  <si>
    <t>20160623015499903017202101</t>
  </si>
  <si>
    <t>20160623025000300218202101</t>
  </si>
  <si>
    <t>20160624015000800323201102</t>
  </si>
  <si>
    <t>20160624015091800817202104</t>
  </si>
  <si>
    <t>20160624015100100124201101</t>
  </si>
  <si>
    <t>20160624015100100124202101</t>
  </si>
  <si>
    <t>20160624015200100117202101</t>
  </si>
  <si>
    <t>20160624015499900317202101</t>
  </si>
  <si>
    <t>20160624025000100924203102</t>
  </si>
  <si>
    <t>20160624025000600223201101</t>
  </si>
  <si>
    <t>20160624025001200724202102</t>
  </si>
  <si>
    <t>20160624025001900723204101</t>
  </si>
  <si>
    <t>20160624025002100318201101</t>
  </si>
  <si>
    <t>20160624025002100318201102</t>
  </si>
  <si>
    <t>20160624025002100318203101</t>
  </si>
  <si>
    <t>20160624025002100324203101</t>
  </si>
  <si>
    <t>20160624035000200923203104</t>
  </si>
  <si>
    <t>20160624035000600618203102</t>
  </si>
  <si>
    <t>20160624035000600623202101</t>
  </si>
  <si>
    <t>20160624035100100417203101</t>
  </si>
  <si>
    <t>20160624035100100423203102</t>
  </si>
  <si>
    <t>20160624035200100518203101</t>
  </si>
  <si>
    <t>20160601015000100717203101</t>
  </si>
  <si>
    <t>20160601015000100724203103</t>
  </si>
  <si>
    <t>20160601015000200517203101</t>
  </si>
  <si>
    <t>20160601015000500123204102</t>
  </si>
  <si>
    <t>20160601015000600418202103</t>
  </si>
  <si>
    <t>20160601015000900417201102</t>
  </si>
  <si>
    <t>20160601015001000518202103</t>
  </si>
  <si>
    <t>20160601015001000518203104</t>
  </si>
  <si>
    <t>20160601015001400218203108</t>
  </si>
  <si>
    <t>20160601015001501018202101</t>
  </si>
  <si>
    <t>20160601015001501023204102</t>
  </si>
  <si>
    <t>20160601015001800717201104</t>
  </si>
  <si>
    <t>20160601015002400617203101</t>
  </si>
  <si>
    <t>20160601015002400618203104</t>
  </si>
  <si>
    <t>20160601015003900523203101</t>
  </si>
  <si>
    <t>20160601015004401217202102</t>
  </si>
  <si>
    <t>20160601015004500223201103</t>
  </si>
  <si>
    <t>20160601015004500224201103</t>
  </si>
  <si>
    <t>20160601015004500718201103</t>
  </si>
  <si>
    <t>20160601015004800518203101</t>
  </si>
  <si>
    <t>20160601015004800523203103</t>
  </si>
  <si>
    <t>20160601015004800717204102</t>
  </si>
  <si>
    <t>20160601015004800717204103</t>
  </si>
  <si>
    <t>20160601015004800817201101</t>
  </si>
  <si>
    <t>20160601015005200117202103</t>
  </si>
  <si>
    <t>20160601015005701018204102</t>
  </si>
  <si>
    <t>20160601015005900724201104</t>
  </si>
  <si>
    <t>20160601015006000423203103</t>
  </si>
  <si>
    <t>20160601015006200118201101</t>
  </si>
  <si>
    <t>20160601015006200118201102</t>
  </si>
  <si>
    <t>20160601015006400118202103</t>
  </si>
  <si>
    <t>20160601015006400123203101</t>
  </si>
  <si>
    <t>20160601015006600417201102</t>
  </si>
  <si>
    <t>20160601015006600617201101</t>
  </si>
  <si>
    <t>20160601015007000118201101</t>
  </si>
  <si>
    <t>20160601015007701124204101</t>
  </si>
  <si>
    <t>20160601015099900118203101</t>
  </si>
  <si>
    <t>20160601015099900524202103</t>
  </si>
  <si>
    <t>20160601015199901323203101</t>
  </si>
  <si>
    <t>20160601015199901324203101</t>
  </si>
  <si>
    <t>20160601015200100323201101</t>
  </si>
  <si>
    <t>20160601015500100123202102</t>
  </si>
  <si>
    <t>20160601016899903123202103</t>
  </si>
  <si>
    <t>20160601017000100124201105</t>
  </si>
  <si>
    <t>20160601025000101018204101</t>
  </si>
  <si>
    <t>20160601035799900624201102</t>
  </si>
  <si>
    <t>20160601085099901417203101</t>
  </si>
  <si>
    <t>20160602015000100117201101</t>
  </si>
  <si>
    <t>20160602015099910818202103</t>
  </si>
  <si>
    <t>20160602015099910823202102</t>
  </si>
  <si>
    <t>20160602025094200118203102</t>
  </si>
  <si>
    <t>20160602025099901718201102</t>
  </si>
  <si>
    <t>20160602025199900417203101</t>
  </si>
  <si>
    <t>20160602055100100218201101</t>
  </si>
  <si>
    <t>20160602055299901023202101</t>
  </si>
  <si>
    <t>20160602055599900623202101</t>
  </si>
  <si>
    <t>20160602055599900623202102</t>
  </si>
  <si>
    <t>20160602075000100117203103</t>
  </si>
  <si>
    <t>20160603015000100623201103</t>
  </si>
  <si>
    <t>20160603016000100123201101</t>
  </si>
  <si>
    <t>20160603035199900818202102</t>
  </si>
  <si>
    <t>20160603045000100618203101</t>
  </si>
  <si>
    <t>20160603045000601024203101</t>
  </si>
  <si>
    <t>20160603045100100224201103</t>
  </si>
  <si>
    <t>20160603045100100317202102</t>
  </si>
  <si>
    <t>20160603045200100318203102</t>
  </si>
  <si>
    <t>20160603055000101118201104</t>
  </si>
  <si>
    <t>20160603055000101124203102</t>
  </si>
  <si>
    <t>20160603075099900917201101</t>
  </si>
  <si>
    <t>20160603075099900917202101</t>
  </si>
  <si>
    <t>20160604015000100117203102</t>
  </si>
  <si>
    <t>20160604015000100123202102</t>
  </si>
  <si>
    <t>20160604015000100518203103</t>
  </si>
  <si>
    <t>20160604015000100523204102</t>
  </si>
  <si>
    <t>20160604015000600717201103</t>
  </si>
  <si>
    <t>20160604015000800417201101</t>
  </si>
  <si>
    <t>20160604015000800418203102</t>
  </si>
  <si>
    <t>20160604015000800624202101</t>
  </si>
  <si>
    <t>20160604015000800717201105</t>
  </si>
  <si>
    <t>20160604015001000418203101</t>
  </si>
  <si>
    <t>20160604015001000418203102</t>
  </si>
  <si>
    <t>20160604015001000423202103</t>
  </si>
  <si>
    <t>20160604015199900218202101</t>
  </si>
  <si>
    <t>20160604015199900524203101</t>
  </si>
  <si>
    <t>20160604015399901618202101</t>
  </si>
  <si>
    <t>20160604015399901624204101</t>
  </si>
  <si>
    <t>20160604025490400123201101</t>
  </si>
  <si>
    <t>20160604035299900717201103</t>
  </si>
  <si>
    <t>20160604035299900723202101</t>
  </si>
  <si>
    <t>20160604045300100124201102</t>
  </si>
  <si>
    <t>20160604055000300618202101</t>
  </si>
  <si>
    <t>20160604055000300618204101</t>
  </si>
  <si>
    <t>20160604055099900523202103</t>
  </si>
  <si>
    <t>20160605015000300117202104</t>
  </si>
  <si>
    <t>20160605015000300118202101</t>
  </si>
  <si>
    <t>20160605015000300323203102</t>
  </si>
  <si>
    <t>20160605015001500218202102</t>
  </si>
  <si>
    <t>20160605015099901117201101</t>
  </si>
  <si>
    <t>20160605015099901617201103</t>
  </si>
  <si>
    <t>20160605015099909623202101</t>
  </si>
  <si>
    <t>20160605015099912524201101</t>
  </si>
  <si>
    <t>20160605015199900417202102</t>
  </si>
  <si>
    <t>20160605015392400117201101</t>
  </si>
  <si>
    <t>20160605016199902624203101</t>
  </si>
  <si>
    <t>20160605025099900223202106</t>
  </si>
  <si>
    <t>20160605025099902123201102</t>
  </si>
  <si>
    <t>20160605025099902124202101</t>
  </si>
  <si>
    <t>20160605045099905117204101</t>
  </si>
  <si>
    <t>20160605045099905118204101</t>
  </si>
  <si>
    <t>20160605045099906023202102</t>
  </si>
  <si>
    <t>20160605045899904423202101</t>
  </si>
  <si>
    <t>20160605055000300623204101</t>
  </si>
  <si>
    <t>20160605055000301023201104</t>
  </si>
  <si>
    <t>20160605055099904517203101</t>
  </si>
  <si>
    <t>20160605055099905324201101</t>
  </si>
  <si>
    <t>20160605055499901324201102</t>
  </si>
  <si>
    <t>20160605065099901123201102</t>
  </si>
  <si>
    <t>20160605065099901124201102</t>
  </si>
  <si>
    <t>20160605065399900617202101</t>
  </si>
  <si>
    <t>20160605065399900617202102</t>
  </si>
  <si>
    <t>20160605075000100517201101</t>
  </si>
  <si>
    <t>20160605075199901217202103</t>
  </si>
  <si>
    <t>20160606015001000423203102</t>
  </si>
  <si>
    <t>20160606015001401318201101</t>
  </si>
  <si>
    <t>20160606015001401323201102</t>
  </si>
  <si>
    <t>20160606015099903718203102</t>
  </si>
  <si>
    <t>20160606016090600124201104</t>
  </si>
  <si>
    <t>20160606016191500218201101</t>
  </si>
  <si>
    <t>20160606016191500223203102</t>
  </si>
  <si>
    <t>20160606016199901423201101</t>
  </si>
  <si>
    <t>20160606035299904123201102</t>
  </si>
  <si>
    <t>20160606035299904123204101</t>
  </si>
  <si>
    <t>20160606035299907124203101</t>
  </si>
  <si>
    <t>20160606105000100418202101</t>
  </si>
  <si>
    <t>20160607015000100224201102</t>
  </si>
  <si>
    <t>20160607015000200217202103</t>
  </si>
  <si>
    <t>20160607015000300823202102</t>
  </si>
  <si>
    <t>20160607015000400218202101</t>
  </si>
  <si>
    <t>20160607015000500117203105</t>
  </si>
  <si>
    <t>20160607015001000117201102</t>
  </si>
  <si>
    <t>20160607015001000123201102</t>
  </si>
  <si>
    <t>20160607015001000123203102</t>
  </si>
  <si>
    <t>20160607015001000717202101</t>
  </si>
  <si>
    <t>20160607015001600824202101</t>
  </si>
  <si>
    <t>20160607015001800918202101</t>
  </si>
  <si>
    <t>20160607015002000218201101</t>
  </si>
  <si>
    <t>20160607015002101024201104</t>
  </si>
  <si>
    <t>20160607015002200418202102</t>
  </si>
  <si>
    <t>20160607015002200423202102</t>
  </si>
  <si>
    <t>20160607015002300923201102</t>
  </si>
  <si>
    <t>20160607015002900523203101</t>
  </si>
  <si>
    <t>20160607015003100217202101</t>
  </si>
  <si>
    <t>20160607015003400123202102</t>
  </si>
  <si>
    <t>20160607015003700317203102</t>
  </si>
  <si>
    <t>20160607015003900823202102</t>
  </si>
  <si>
    <t>20160607015004100517201102</t>
  </si>
  <si>
    <t>20160607015004100518203101</t>
  </si>
  <si>
    <t>20160607015004100723201101</t>
  </si>
  <si>
    <t>20160607015004100724203101</t>
  </si>
  <si>
    <t>20160607015004300417204101</t>
  </si>
  <si>
    <t>20160607015004300518201105</t>
  </si>
  <si>
    <t>20160607015005000418201101</t>
  </si>
  <si>
    <t>20160607015005001118203103</t>
  </si>
  <si>
    <t>20160607015005100317203102</t>
  </si>
  <si>
    <t>20160607015005100324201103</t>
  </si>
  <si>
    <t>20160607015091000224203102</t>
  </si>
  <si>
    <t>20160607015091000423204101</t>
  </si>
  <si>
    <t>20160607015099900523202103</t>
  </si>
  <si>
    <t>20160607015099900524202102</t>
  </si>
  <si>
    <t>20160607015200100124202101</t>
  </si>
  <si>
    <t>20160607025000101118204103</t>
  </si>
  <si>
    <t>20160607045000100623203101</t>
  </si>
  <si>
    <t>20160607065000400323202103</t>
  </si>
  <si>
    <t>20160607065099902617202102</t>
  </si>
  <si>
    <t>20160607065099902623203101</t>
  </si>
  <si>
    <t>20160607065199900118204104</t>
  </si>
  <si>
    <t>20160607075000500318201101</t>
  </si>
  <si>
    <t>20160607085000100917201104</t>
  </si>
  <si>
    <t>20160607085000100917203102</t>
  </si>
  <si>
    <t>20160607095300100818203103</t>
  </si>
  <si>
    <t>20160607125000500417203101</t>
  </si>
  <si>
    <t>20160607125000500917202101</t>
  </si>
  <si>
    <t>20160607125000500924204101</t>
  </si>
  <si>
    <t>20160607125000900624202101</t>
  </si>
  <si>
    <t>20160607125001100218202102</t>
  </si>
  <si>
    <t>20160607135600100123202101</t>
  </si>
  <si>
    <t>20160608015000400717201103</t>
  </si>
  <si>
    <t>20160608015001500617203102</t>
  </si>
  <si>
    <t>20160608015002400517203101</t>
  </si>
  <si>
    <t>20160608015003000217202101</t>
  </si>
  <si>
    <t>20160608015003000417201101</t>
  </si>
  <si>
    <t>20160608015090500124203101</t>
  </si>
  <si>
    <t>20160608015499900724202101</t>
  </si>
  <si>
    <t>20160608025800100118203102</t>
  </si>
  <si>
    <t>20160608026200100224203101</t>
  </si>
  <si>
    <t>20160608045000200817203101</t>
  </si>
  <si>
    <t>20160608045000600324203101</t>
  </si>
  <si>
    <t>20160608045000700317201101</t>
  </si>
  <si>
    <t>20160608045399900523201101</t>
  </si>
  <si>
    <t>20160608055000300224202101</t>
  </si>
  <si>
    <t>20160608055199900417201101</t>
  </si>
  <si>
    <t>20160608075500100323204103</t>
  </si>
  <si>
    <t>20160609015000200518203102</t>
  </si>
  <si>
    <t>20160609015002400417201102</t>
  </si>
  <si>
    <t>20160609015002400417202103</t>
  </si>
  <si>
    <t>20160609015003000824203102</t>
  </si>
  <si>
    <t>20160609015003400923202104</t>
  </si>
  <si>
    <t>20160609015003500823203102</t>
  </si>
  <si>
    <t>20160609015004500618203102</t>
  </si>
  <si>
    <t>20160609015005200224201101</t>
  </si>
  <si>
    <t>20160609015006200517201104</t>
  </si>
  <si>
    <t>20160609015006200818202103</t>
  </si>
  <si>
    <t>20160609015008100517203103</t>
  </si>
  <si>
    <t>20160609015009500123201101</t>
  </si>
  <si>
    <t>20160609015011100123203107</t>
  </si>
  <si>
    <t>20160609015012200817201104</t>
  </si>
  <si>
    <t>20160609015013100524202102</t>
  </si>
  <si>
    <t>20160609015013400323202101</t>
  </si>
  <si>
    <t>20160609015013600223202102</t>
  </si>
  <si>
    <t>20160609015014500318202102</t>
  </si>
  <si>
    <t>20160609015014500324202103</t>
  </si>
  <si>
    <t>20160609015015901024201101</t>
  </si>
  <si>
    <t>20160609015017600417202101</t>
  </si>
  <si>
    <t>20160609015017600417202102</t>
  </si>
  <si>
    <t>20160609015017700623204102</t>
  </si>
  <si>
    <t>20160609015018000224201101</t>
  </si>
  <si>
    <t>20160609015018100918202101</t>
  </si>
  <si>
    <t>20160609015018100918203102</t>
  </si>
  <si>
    <t>20160609015018400623201102</t>
  </si>
  <si>
    <t>20160609015023100117203101</t>
  </si>
  <si>
    <t>20160609015024001017201101</t>
  </si>
  <si>
    <t>20160609015028301024201101</t>
  </si>
  <si>
    <t>20160609015028301024204104</t>
  </si>
  <si>
    <t>20160609015030100217202102</t>
  </si>
  <si>
    <t>20160609015030600923201102</t>
  </si>
  <si>
    <t>20160609015031700717203102</t>
  </si>
  <si>
    <t>20160609015032001117203102</t>
  </si>
  <si>
    <t>20160609015033501117201103</t>
  </si>
  <si>
    <t>20160609015034000817201101</t>
  </si>
  <si>
    <t>20160609015034000823203103</t>
  </si>
  <si>
    <t>20160609015034400818201102</t>
  </si>
  <si>
    <t>20160609015034400818201103</t>
  </si>
  <si>
    <t>20160609015034800117201102</t>
  </si>
  <si>
    <t>20160609015036200818202101</t>
  </si>
  <si>
    <t>20160609015036600118203101</t>
  </si>
  <si>
    <t>20160609015037000918201102</t>
  </si>
  <si>
    <t>20160609015037800117201101</t>
  </si>
  <si>
    <t>20160609015040100917202101</t>
  </si>
  <si>
    <t>20160609015042700218201101</t>
  </si>
  <si>
    <t>20160609015044400717201102</t>
  </si>
  <si>
    <t>20160609015044400718203102</t>
  </si>
  <si>
    <t>20160609015044500217203102</t>
  </si>
  <si>
    <t>20160609015045900418201101</t>
  </si>
  <si>
    <t>20160609015046800323203105</t>
  </si>
  <si>
    <t>20160609015048100717202102</t>
  </si>
  <si>
    <t>20160609015048100723203101</t>
  </si>
  <si>
    <t>20160609045000200118203103</t>
  </si>
  <si>
    <t>20160609085000700317202102</t>
  </si>
  <si>
    <t>20160609085100100218201101</t>
  </si>
  <si>
    <t>20160609105000300117203101</t>
  </si>
  <si>
    <t>20160609105000300118203102</t>
  </si>
  <si>
    <t>20160609115000400718202101</t>
  </si>
  <si>
    <t>20160609195199900917203102</t>
  </si>
  <si>
    <t>20160610015000800723201103</t>
  </si>
  <si>
    <t>20160610015001500518203101</t>
  </si>
  <si>
    <t>20160610015001500524201103</t>
  </si>
  <si>
    <t>20160610015001700217203101</t>
  </si>
  <si>
    <t>20160610015001700218201102</t>
  </si>
  <si>
    <t>20160610015001700218202102</t>
  </si>
  <si>
    <t>20160610015001700218204102</t>
  </si>
  <si>
    <t>20160610015001900818203101</t>
  </si>
  <si>
    <t>20160610015002000818204101</t>
  </si>
  <si>
    <t>20160610015002400324201101</t>
  </si>
  <si>
    <t>20160610015099901524201102</t>
  </si>
  <si>
    <t>20160610015499901618203101</t>
  </si>
  <si>
    <t>20160610015499901618203102</t>
  </si>
  <si>
    <t>20160610015799901024204102</t>
  </si>
  <si>
    <t>20160610015799901923203102</t>
  </si>
  <si>
    <t>20160610015799901924202101</t>
  </si>
  <si>
    <t>20160610025000100824201101</t>
  </si>
  <si>
    <t>20160610025000300218203103</t>
  </si>
  <si>
    <t>20160610025000400923201101</t>
  </si>
  <si>
    <t>20160610025090200124203101</t>
  </si>
  <si>
    <t>20160610025200100724203101</t>
  </si>
  <si>
    <t>20160610025299900118202104</t>
  </si>
  <si>
    <t>20160610025400100218201101</t>
  </si>
  <si>
    <t>20160610025400100818203103</t>
  </si>
  <si>
    <t>20160610025499901623201102</t>
  </si>
  <si>
    <t>20160610035299901618201102</t>
  </si>
  <si>
    <t>20160610035699901123202102</t>
  </si>
  <si>
    <t>20160610035699901123203102</t>
  </si>
  <si>
    <t>20160610045000400217203101</t>
  </si>
  <si>
    <t>20160610045000500218203101</t>
  </si>
  <si>
    <t>20160610045000500218203102</t>
  </si>
  <si>
    <t>20160610045599900523203102</t>
  </si>
  <si>
    <t>20160610045699900123201101</t>
  </si>
  <si>
    <t>20160610065100100324201101</t>
  </si>
  <si>
    <t>20160611015002000218201103</t>
  </si>
  <si>
    <t>20160611015002000424203101</t>
  </si>
  <si>
    <t>20160611015002400224202101</t>
  </si>
  <si>
    <t>20160611015003600224202102</t>
  </si>
  <si>
    <t>20160611015004300117203102</t>
  </si>
  <si>
    <t>20160611015004300124204101</t>
  </si>
  <si>
    <t>20160611015099900423201103</t>
  </si>
  <si>
    <t>20160611015099900424201102</t>
  </si>
  <si>
    <t>20160611015099901517203101</t>
  </si>
  <si>
    <t>20160611015099901517203102</t>
  </si>
  <si>
    <t>20160611015099901823203101</t>
  </si>
  <si>
    <t>20160611016091300123202102</t>
  </si>
  <si>
    <t>20160611016100100417202101</t>
  </si>
  <si>
    <t>20160611016100100423202102</t>
  </si>
  <si>
    <t>20160611035000300523202101</t>
  </si>
  <si>
    <t>20160611035000300524201103</t>
  </si>
  <si>
    <t>20160611095099900718202103</t>
  </si>
  <si>
    <t>20160611115000100317201104</t>
  </si>
  <si>
    <t>20160611145099900117203102</t>
  </si>
  <si>
    <t>20160612015000800224201103</t>
  </si>
  <si>
    <t>20160612015001000323201102</t>
  </si>
  <si>
    <t>20160612015001400618202102</t>
  </si>
  <si>
    <t>20160612015002200617202104</t>
  </si>
  <si>
    <t>20160612015400100423202102</t>
  </si>
  <si>
    <t>20160612015499900123202101</t>
  </si>
  <si>
    <t>20160612045099900323204101</t>
  </si>
  <si>
    <t>20160612055001200223201101</t>
  </si>
  <si>
    <t>20160612055003400217203101</t>
  </si>
  <si>
    <t>20160612055003400218203101</t>
  </si>
  <si>
    <t>20160612065000100518201102</t>
  </si>
  <si>
    <t>20160612075000600623202103</t>
  </si>
  <si>
    <t>20160612075099900923202105</t>
  </si>
  <si>
    <t>20160612085000700818201102</t>
  </si>
  <si>
    <t>20160612085099903324201101</t>
  </si>
  <si>
    <t>20160612085099908223202104</t>
  </si>
  <si>
    <t>20160612085099908223203103</t>
  </si>
  <si>
    <t>20160612125099905123201102</t>
  </si>
  <si>
    <t>20160612135000100517201102</t>
  </si>
  <si>
    <t>20160612135099900923204101</t>
  </si>
  <si>
    <t>20160613015001300623204104</t>
  </si>
  <si>
    <t>20160613015003100917203101</t>
  </si>
  <si>
    <t>20160613015003700324202102</t>
  </si>
  <si>
    <t>20160613015003700324203102</t>
  </si>
  <si>
    <t>20160613015003900817202101</t>
  </si>
  <si>
    <t>20160613015599903023203101</t>
  </si>
  <si>
    <t>20160613025099901623202101</t>
  </si>
  <si>
    <t>20160613025099901624203103</t>
  </si>
  <si>
    <t>20160613025099903223202105</t>
  </si>
  <si>
    <t>20160613035299902224201103</t>
  </si>
  <si>
    <t>20160613045000600324201101</t>
  </si>
  <si>
    <t>20160613045000701018201102</t>
  </si>
  <si>
    <t>20160613045094300123204102</t>
  </si>
  <si>
    <t>20160613055099900424203101</t>
  </si>
  <si>
    <t>20160613085003900323204102</t>
  </si>
  <si>
    <t>20160613135099900523204103</t>
  </si>
  <si>
    <t>20160613145399901417203101</t>
  </si>
  <si>
    <t>20160613145799902918202101</t>
  </si>
  <si>
    <t>20160613145799902924201101</t>
  </si>
  <si>
    <t>20160613175199902324201101</t>
  </si>
  <si>
    <t>20160613215090100123203101</t>
  </si>
  <si>
    <t>20160613225000201117202102</t>
  </si>
  <si>
    <t>20160613225000201124201106</t>
  </si>
  <si>
    <t>20160614055000100318202103</t>
  </si>
  <si>
    <t>20160614055600100223202102</t>
  </si>
  <si>
    <t>20160614055600100224203101</t>
  </si>
  <si>
    <t>20160614095099900523201102</t>
  </si>
  <si>
    <t>20160614095099902923204102</t>
  </si>
  <si>
    <t>20160614095100100118202102</t>
  </si>
  <si>
    <t>20160614115000100118203102</t>
  </si>
  <si>
    <t>20160614115000100123203101</t>
  </si>
  <si>
    <t>20160614115000100124204102</t>
  </si>
  <si>
    <t>20160614115099900117201101</t>
  </si>
  <si>
    <t>20160614115099900117202101</t>
  </si>
  <si>
    <t>20160614125199901323201101</t>
  </si>
  <si>
    <t>20160615015000300517201108</t>
  </si>
  <si>
    <t>20160615015000300824203102</t>
  </si>
  <si>
    <t>20160615015000400118203101</t>
  </si>
  <si>
    <t>20160615015000400418202102</t>
  </si>
  <si>
    <t>20160615015000700218203101</t>
  </si>
  <si>
    <t>20160615015099900924204101</t>
  </si>
  <si>
    <t>20160615015099902023202103</t>
  </si>
  <si>
    <t>20160615015199900223203101</t>
  </si>
  <si>
    <t>20160615015199900324202101</t>
  </si>
  <si>
    <t>20160615015199901023201101</t>
  </si>
  <si>
    <t>20160615015699900223202101</t>
  </si>
  <si>
    <t>20160615015700100117201101</t>
  </si>
  <si>
    <t>20160615015799900223202101</t>
  </si>
  <si>
    <t>20160615035000100124203101</t>
  </si>
  <si>
    <t>20160615035000101018202101</t>
  </si>
  <si>
    <t>20160615035299900417203101</t>
  </si>
  <si>
    <t>20160615035499900223203101</t>
  </si>
  <si>
    <t>20160615075400100123201102</t>
  </si>
  <si>
    <t>20160615095090900117201101</t>
  </si>
  <si>
    <t>20160616015000100317202102</t>
  </si>
  <si>
    <t>20160616015000300118204102</t>
  </si>
  <si>
    <t>20160616015000300518202102</t>
  </si>
  <si>
    <t>20160616015000600618202102</t>
  </si>
  <si>
    <t>20160616015000700217203101</t>
  </si>
  <si>
    <t>20160616015000800823201102</t>
  </si>
  <si>
    <t>20160616015001000424201102</t>
  </si>
  <si>
    <t>20160616015001000918202102</t>
  </si>
  <si>
    <t>20160616015200100123203101</t>
  </si>
  <si>
    <t>20160616015699902218201102</t>
  </si>
  <si>
    <t>20160616016599900417201101</t>
  </si>
  <si>
    <t>20160616025199900123202101</t>
  </si>
  <si>
    <t>20160616025200100617201101</t>
  </si>
  <si>
    <t>20160616025200100623201101</t>
  </si>
  <si>
    <t>20160616025200100723201101</t>
  </si>
  <si>
    <t>20160616025200101018201101</t>
  </si>
  <si>
    <t>20160616025299900823201101</t>
  </si>
  <si>
    <t>20160616025299900824201102</t>
  </si>
  <si>
    <t>20160616035000100323202102</t>
  </si>
  <si>
    <t>20160616035199900118203101</t>
  </si>
  <si>
    <t>20160616045099900624201102</t>
  </si>
  <si>
    <t>20160616045199900423202102</t>
  </si>
  <si>
    <t>20160616045199901318201102</t>
  </si>
  <si>
    <t>20160616045199901324201101</t>
  </si>
  <si>
    <t>20160617015000400917203101</t>
  </si>
  <si>
    <t>20160617015001100517203102</t>
  </si>
  <si>
    <t>20160617015001100523202103</t>
  </si>
  <si>
    <t>20160617015001800217203101</t>
  </si>
  <si>
    <t>20160617015002900417203104</t>
  </si>
  <si>
    <t>20160617015003400923202102</t>
  </si>
  <si>
    <t>20160617015005400924202101</t>
  </si>
  <si>
    <t>20160617015005600523202101</t>
  </si>
  <si>
    <t>20160617015005800823201102</t>
  </si>
  <si>
    <t>20160617015006300817201101</t>
  </si>
  <si>
    <t>20160617015006500124201102</t>
  </si>
  <si>
    <t>20160617015007200618201102</t>
  </si>
  <si>
    <t>20160617015008201118201102</t>
  </si>
  <si>
    <t>20160617015008900618204102</t>
  </si>
  <si>
    <t>20160617015008900623203101</t>
  </si>
  <si>
    <t>20160617015010000818201102</t>
  </si>
  <si>
    <t>20160617015010000818203102</t>
  </si>
  <si>
    <t>20160617015010000823203101</t>
  </si>
  <si>
    <t>20160617015010100723203103</t>
  </si>
  <si>
    <t>20160617015010500418204103</t>
  </si>
  <si>
    <t>20160617015010800223201102</t>
  </si>
  <si>
    <t>20160617015011300824201101</t>
  </si>
  <si>
    <t>20160617015011800224204101</t>
  </si>
  <si>
    <t>20160617015011800823203102</t>
  </si>
  <si>
    <t>20160617015011800824203101</t>
  </si>
  <si>
    <t>20160617015013400724201101</t>
  </si>
  <si>
    <t>20160617015013400724202101</t>
  </si>
  <si>
    <t>20160617015014600618202101</t>
  </si>
  <si>
    <t>20160617015015200423202104</t>
  </si>
  <si>
    <t>20160617015015900324201101</t>
  </si>
  <si>
    <t>20160617015018000318203102</t>
  </si>
  <si>
    <t>20160617015018700518204101</t>
  </si>
  <si>
    <t>20160617015019900317203102</t>
  </si>
  <si>
    <t>20160617015019900318203102</t>
  </si>
  <si>
    <t>20160617015020000417202101</t>
  </si>
  <si>
    <t>20160617015020000418202101</t>
  </si>
  <si>
    <t>20160617015020000418202102</t>
  </si>
  <si>
    <t>20160617015020000424204103</t>
  </si>
  <si>
    <t>20160617015020300123203101</t>
  </si>
  <si>
    <t>20160617015022200117202102</t>
  </si>
  <si>
    <t>20160617015023400217202103</t>
  </si>
  <si>
    <t>20160617015023400223202101</t>
  </si>
  <si>
    <t>20160617015023400623203102</t>
  </si>
  <si>
    <t>20160617015026300724203102</t>
  </si>
  <si>
    <t>20160617015027000324201102</t>
  </si>
  <si>
    <t>20160617015027801018201101</t>
  </si>
  <si>
    <t>20160617015027801018202103</t>
  </si>
  <si>
    <t>20160617015028300124203101</t>
  </si>
  <si>
    <t>20160617015028900324203102</t>
  </si>
  <si>
    <t>20160617015030000724201102</t>
  </si>
  <si>
    <t>20160617015031500524201102</t>
  </si>
  <si>
    <t>20160617015032200523202101</t>
  </si>
  <si>
    <t>20160617015032900924201101</t>
  </si>
  <si>
    <t>20160617015033200224203102</t>
  </si>
  <si>
    <t>20160617015034100424202102</t>
  </si>
  <si>
    <t>20160617015035900617202102</t>
  </si>
  <si>
    <t>20160617015039300424201101</t>
  </si>
  <si>
    <t>20160617015039500217202101</t>
  </si>
  <si>
    <t>20160617015039500223202105</t>
  </si>
  <si>
    <t>20160617015041700318203101</t>
  </si>
  <si>
    <t>20160617015042900118202103</t>
  </si>
  <si>
    <t>20160617015299907517201102</t>
  </si>
  <si>
    <t>20160617015601300517201102</t>
  </si>
  <si>
    <t>20160617035199900517202101</t>
  </si>
  <si>
    <t>20160617035390700424204102</t>
  </si>
  <si>
    <t>20160618015000100324202102</t>
  </si>
  <si>
    <t>20160618015000200317202104</t>
  </si>
  <si>
    <t>20160618015000300418203104</t>
  </si>
  <si>
    <t>20160618015000300424202101</t>
  </si>
  <si>
    <t>20160618015000400324204101</t>
  </si>
  <si>
    <t>20160618015000400523202102</t>
  </si>
  <si>
    <t>20160618015000400523202103</t>
  </si>
  <si>
    <t>20160618015000400523203103</t>
  </si>
  <si>
    <t>20160618015000800523203102</t>
  </si>
  <si>
    <t>20160618015001000818202102</t>
  </si>
  <si>
    <t>20160618015001000818203102</t>
  </si>
  <si>
    <t>20160618015001100224202101</t>
  </si>
  <si>
    <t>20160618015001100517202101</t>
  </si>
  <si>
    <t>20160618015001400417202103</t>
  </si>
  <si>
    <t>20160618015001400917203101</t>
  </si>
  <si>
    <t>20160618015001400918202101</t>
  </si>
  <si>
    <t>20160618015001801018201101</t>
  </si>
  <si>
    <t>20160618015001801023201102</t>
  </si>
  <si>
    <t>20160618015002000218201101</t>
  </si>
  <si>
    <t>20160618015002000218202101</t>
  </si>
  <si>
    <t>20160618015002000723201102</t>
  </si>
  <si>
    <t>20160618015002100724203103</t>
  </si>
  <si>
    <t>20160618015002500324202101</t>
  </si>
  <si>
    <t>20160618015002600424204101</t>
  </si>
  <si>
    <t>20160618015002700924203101</t>
  </si>
  <si>
    <t>20160618015002900118202101</t>
  </si>
  <si>
    <t>20160618015003001123201102</t>
  </si>
  <si>
    <t>20160618015003300717201104</t>
  </si>
  <si>
    <t>20160618015003500617201102</t>
  </si>
  <si>
    <t>20160618015003500618204102</t>
  </si>
  <si>
    <t>20160618015003600218201101</t>
  </si>
  <si>
    <t>20160618015003601018201101</t>
  </si>
  <si>
    <t>20160618015003700124203101</t>
  </si>
  <si>
    <t>20160618015003700717201103</t>
  </si>
  <si>
    <t>20160618015003700718201103</t>
  </si>
  <si>
    <t>20160618015003800118202102</t>
  </si>
  <si>
    <t>20160618015004000224201102</t>
  </si>
  <si>
    <t>20160618015004100123203101</t>
  </si>
  <si>
    <t>20160618015004100418203101</t>
  </si>
  <si>
    <t>20160618015004100418203102</t>
  </si>
  <si>
    <t>20160618015004300523201103</t>
  </si>
  <si>
    <t>20160618015004600418203102</t>
  </si>
  <si>
    <t>20160618015004700423202101</t>
  </si>
  <si>
    <t>20160618015004700423203104</t>
  </si>
  <si>
    <t>20160618015004700524204102</t>
  </si>
  <si>
    <t>20160618015004900717201101</t>
  </si>
  <si>
    <t>20160618015090600817201101</t>
  </si>
  <si>
    <t>20160618015099901518201101</t>
  </si>
  <si>
    <t>20160618015299901024201101</t>
  </si>
  <si>
    <t>20160618015300100518201102</t>
  </si>
  <si>
    <t>20160618015399902823203102</t>
  </si>
  <si>
    <t>20160618016600100217203102</t>
  </si>
  <si>
    <t>20160618016600100218203102</t>
  </si>
  <si>
    <t>20160618016600100324201102</t>
  </si>
  <si>
    <t>20160618016700100217202102</t>
  </si>
  <si>
    <t>20160618016700100223201101</t>
  </si>
  <si>
    <t>20160618075099903924203102</t>
  </si>
  <si>
    <t>20160618075300100124203101</t>
  </si>
  <si>
    <t>20160618075699902224202101</t>
  </si>
  <si>
    <t>20160618075799902217203102</t>
  </si>
  <si>
    <t>20160618085000200524204101</t>
  </si>
  <si>
    <t>20160619015000100118202101</t>
  </si>
  <si>
    <t>20160619015000200323203101</t>
  </si>
  <si>
    <t>20160619015190500124201102</t>
  </si>
  <si>
    <t>20160619015200100123203101</t>
  </si>
  <si>
    <t>20160619015299900123204101</t>
  </si>
  <si>
    <t>20160619025000100117203102</t>
  </si>
  <si>
    <t>20160619025099901218201101</t>
  </si>
  <si>
    <t>20160619035000100318201102</t>
  </si>
  <si>
    <t>20160619045199900624201102</t>
  </si>
  <si>
    <t>20160619055000100218203102</t>
  </si>
  <si>
    <t>20160619055000100823203101</t>
  </si>
  <si>
    <t>20160619055000200223202102</t>
  </si>
  <si>
    <t>20160619055099901217203102</t>
  </si>
  <si>
    <t>20160619065000100218201101</t>
  </si>
  <si>
    <t>20160619075099901517202103</t>
  </si>
  <si>
    <t>20160619085199900318201101</t>
  </si>
  <si>
    <t>20160619085199900324203102</t>
  </si>
  <si>
    <t>20160619085299900224202101</t>
  </si>
  <si>
    <t>20160621015000100418204101</t>
  </si>
  <si>
    <t>20160621015001100924202101</t>
  </si>
  <si>
    <t>20160621015001200218201103</t>
  </si>
  <si>
    <t>20160621015001200717203101</t>
  </si>
  <si>
    <t>20160621015001200718204102</t>
  </si>
  <si>
    <t>20160621015001300518202101</t>
  </si>
  <si>
    <t>20160621015099902323201101</t>
  </si>
  <si>
    <t>20160621015099902324203102</t>
  </si>
  <si>
    <t>20160621015599901217201102</t>
  </si>
  <si>
    <t>20160621015699900418203101</t>
  </si>
  <si>
    <t>20160621025200100123202101</t>
  </si>
  <si>
    <t>20160621025290200117201101</t>
  </si>
  <si>
    <t>20160621025290200117203101</t>
  </si>
  <si>
    <t>20160621045000100317202101</t>
  </si>
  <si>
    <t>20160621045000600424202102</t>
  </si>
  <si>
    <t>20160621045199900524202106</t>
  </si>
  <si>
    <t>20160621045299900217203102</t>
  </si>
  <si>
    <t>20160621065000100324204101</t>
  </si>
  <si>
    <t>20160621065099900917203103</t>
  </si>
  <si>
    <t>20160621065099901224203101</t>
  </si>
  <si>
    <t>20160622015000100117203101</t>
  </si>
  <si>
    <t>20160622015000400324202101</t>
  </si>
  <si>
    <t>20160622015000800918204101</t>
  </si>
  <si>
    <t>20160622015001300118201102</t>
  </si>
  <si>
    <t>20160622015599900223202104</t>
  </si>
  <si>
    <t>20160622015899900623203102</t>
  </si>
  <si>
    <t>20160622015999900218201101</t>
  </si>
  <si>
    <t>20160622015999900218202101</t>
  </si>
  <si>
    <t>20160622035000100824202101</t>
  </si>
  <si>
    <t>20160622035000300723202102</t>
  </si>
  <si>
    <t>20160622035099901423202101</t>
  </si>
  <si>
    <t>20160622035599900423202105</t>
  </si>
  <si>
    <t>20160622045000100624201101</t>
  </si>
  <si>
    <t>20160622045000100624202102</t>
  </si>
  <si>
    <t>20160622045199900218203101</t>
  </si>
  <si>
    <t>20160622045199900223202101</t>
  </si>
  <si>
    <t>20160622045199900924201101</t>
  </si>
  <si>
    <t>20160622045299900223201101</t>
  </si>
  <si>
    <t>20160622045299900224202101</t>
  </si>
  <si>
    <t>20160622045299900617202102</t>
  </si>
  <si>
    <t>20160622045299900624201101</t>
  </si>
  <si>
    <t>20160622045499900424204102</t>
  </si>
  <si>
    <t>20160622045500100117201101</t>
  </si>
  <si>
    <t>20160623015000600117202101</t>
  </si>
  <si>
    <t>20160623015000600118201101</t>
  </si>
  <si>
    <t>20160623015001500618203103</t>
  </si>
  <si>
    <t>20160623015002200324201101</t>
  </si>
  <si>
    <t>20160623015003400317201103</t>
  </si>
  <si>
    <t>20160623015004400217201102</t>
  </si>
  <si>
    <t>20160623015004400217203102</t>
  </si>
  <si>
    <t>20160623015004400217204101</t>
  </si>
  <si>
    <t>20160623015004400217204103</t>
  </si>
  <si>
    <t>20160623015005900717201101</t>
  </si>
  <si>
    <t>20160623015005900717203102</t>
  </si>
  <si>
    <t>20160623015006900718203102</t>
  </si>
  <si>
    <t>20160623015007900223204101</t>
  </si>
  <si>
    <t>20160623015008300818201102</t>
  </si>
  <si>
    <t>20160623015099909418202102</t>
  </si>
  <si>
    <t>20160623015099909423202101</t>
  </si>
  <si>
    <t>20160623015099909424203101</t>
  </si>
  <si>
    <t>20160623015499903018201101</t>
  </si>
  <si>
    <t>20160624015001100123202101</t>
  </si>
  <si>
    <t>20160624015091800824204101</t>
  </si>
  <si>
    <t>20160624015100100217203103</t>
  </si>
  <si>
    <t>20160624015100100218201101</t>
  </si>
  <si>
    <t>20160624015200100118201101</t>
  </si>
  <si>
    <t>20160624015200100118202103</t>
  </si>
  <si>
    <t>20160624015200100118203101</t>
  </si>
  <si>
    <t>20160624015292000124202101</t>
  </si>
  <si>
    <t>20160624015391200118202101</t>
  </si>
  <si>
    <t>20160624015492100117202101</t>
  </si>
  <si>
    <t>20160624025000600218202103</t>
  </si>
  <si>
    <t>20160624025001700118201101</t>
  </si>
  <si>
    <t>20160624025001700118203102</t>
  </si>
  <si>
    <t>20160624025001700123202102</t>
  </si>
  <si>
    <t>20160624035000200923203105</t>
  </si>
  <si>
    <t>20160624035000200923203111</t>
  </si>
  <si>
    <t>20160624035000600617202101</t>
  </si>
  <si>
    <t>20160624035000600824201107</t>
  </si>
  <si>
    <t>20160624035100100424203101</t>
  </si>
  <si>
    <t>20160601015000300117203102</t>
  </si>
  <si>
    <t>20160601015000300117204101</t>
  </si>
  <si>
    <t>20160601015000400224202101</t>
  </si>
  <si>
    <t>20160601015000400224202102</t>
  </si>
  <si>
    <t>20160601015001000518203105</t>
  </si>
  <si>
    <t>20160601015001100724201104</t>
  </si>
  <si>
    <t>20160601015001300623202101</t>
  </si>
  <si>
    <t>20160601015001400223203102</t>
  </si>
  <si>
    <t>20160601015001500718201101</t>
  </si>
  <si>
    <t>20160601015001500724201103</t>
  </si>
  <si>
    <t>20160601015001501023203102</t>
  </si>
  <si>
    <t>20160601015001800717201103</t>
  </si>
  <si>
    <t>20160601015001900324202101</t>
  </si>
  <si>
    <t>20160601015002100323201103</t>
  </si>
  <si>
    <t>20160601015002100324201101</t>
  </si>
  <si>
    <t>20160601015002600518201102</t>
  </si>
  <si>
    <t>20160601015003200118201102</t>
  </si>
  <si>
    <t>20160601015003200918201102</t>
  </si>
  <si>
    <t>20160601015003200924204101</t>
  </si>
  <si>
    <t>20160601015003300224203103</t>
  </si>
  <si>
    <t>20160601015003500318202105</t>
  </si>
  <si>
    <t>20160601015004400224201102</t>
  </si>
  <si>
    <t>20160601015004400523203101</t>
  </si>
  <si>
    <t>20160601015004401218202101</t>
  </si>
  <si>
    <t>20160601015004500218201101</t>
  </si>
  <si>
    <t>20160601015004500223203101</t>
  </si>
  <si>
    <t>20160601015004500223203102</t>
  </si>
  <si>
    <t>20160601015004600218201103</t>
  </si>
  <si>
    <t>20160601015004600824202102</t>
  </si>
  <si>
    <t>20160601015004800523202101</t>
  </si>
  <si>
    <t>20160601015004800817202103</t>
  </si>
  <si>
    <t>20160601015005100617202102</t>
  </si>
  <si>
    <t>20160601015005100624201102</t>
  </si>
  <si>
    <t>20160601015005300223202105</t>
  </si>
  <si>
    <t>20160601015005600324202102</t>
  </si>
  <si>
    <t>20160601015005600518202101</t>
  </si>
  <si>
    <t>20160601015005900718202102</t>
  </si>
  <si>
    <t>20160601015005900718202103</t>
  </si>
  <si>
    <t>20160601015006200217202101</t>
  </si>
  <si>
    <t>20160601015006200817201101</t>
  </si>
  <si>
    <t>20160601015006400117203101</t>
  </si>
  <si>
    <t>20160601015006500824204104</t>
  </si>
  <si>
    <t>20160601015007500517203102</t>
  </si>
  <si>
    <t>20160601015007900617203201</t>
  </si>
  <si>
    <t>20160601015007900623201101</t>
  </si>
  <si>
    <t>20160601015007900624201102</t>
  </si>
  <si>
    <t>20160601015008000724204101</t>
  </si>
  <si>
    <t>20160601015099900523203103</t>
  </si>
  <si>
    <t>20160601015200100318203102</t>
  </si>
  <si>
    <t>20160601015200100323202103</t>
  </si>
  <si>
    <t>20160601015500100123202101</t>
  </si>
  <si>
    <t>20160601016099902717201101</t>
  </si>
  <si>
    <t>20160601016099902724201101</t>
  </si>
  <si>
    <t>20160601016199901217202101</t>
  </si>
  <si>
    <t>20160601016199901223202101</t>
  </si>
  <si>
    <t>20160601016799904224201103</t>
  </si>
  <si>
    <t>20160601016899903117204103</t>
  </si>
  <si>
    <t>20160601085099901417202102</t>
  </si>
  <si>
    <t>20160601155190300118203104</t>
  </si>
  <si>
    <t>20160602015000100117203101</t>
  </si>
  <si>
    <t>20160602015000100523203103</t>
  </si>
  <si>
    <t>20160602015099912623202101</t>
  </si>
  <si>
    <t>20160602015099912623202102</t>
  </si>
  <si>
    <t>20160602015799900518202102</t>
  </si>
  <si>
    <t>20160602025099901724202102</t>
  </si>
  <si>
    <t>20160602025099902717201104</t>
  </si>
  <si>
    <t>20160602025199900418202103</t>
  </si>
  <si>
    <t>20160602045000200618202102</t>
  </si>
  <si>
    <t>20160602045099902418202101</t>
  </si>
  <si>
    <t>20160602055099900217203102</t>
  </si>
  <si>
    <t>20160602055499901118201102</t>
  </si>
  <si>
    <t>20160602055599900624201102</t>
  </si>
  <si>
    <t>20160602055599900624203102</t>
  </si>
  <si>
    <t>20160603015000100624203102</t>
  </si>
  <si>
    <t>20160603015000500618202102</t>
  </si>
  <si>
    <t>20160603015000500624201103</t>
  </si>
  <si>
    <t>20160603015000600117203103</t>
  </si>
  <si>
    <t>20160603015300100117203104</t>
  </si>
  <si>
    <t>20160603015300100123201101</t>
  </si>
  <si>
    <t>20160603015300100218203102</t>
  </si>
  <si>
    <t>20160603025000100518202103</t>
  </si>
  <si>
    <t>20160603025000100524201103</t>
  </si>
  <si>
    <t>20160603035099901518202102</t>
  </si>
  <si>
    <t>20160603035199900818203102</t>
  </si>
  <si>
    <t>20160603035499901218203101</t>
  </si>
  <si>
    <t>20160603035799900924201102</t>
  </si>
  <si>
    <t>20160603045000601018203101</t>
  </si>
  <si>
    <t>20160604015000100124202101</t>
  </si>
  <si>
    <t>20160604015000100517203102</t>
  </si>
  <si>
    <t>20160604015000100523204101</t>
  </si>
  <si>
    <t>20160604015000400517202101</t>
  </si>
  <si>
    <t>20160604015000400518201101</t>
  </si>
  <si>
    <t>20160604015000600518201102</t>
  </si>
  <si>
    <t>20160604015000600723201102</t>
  </si>
  <si>
    <t>20160604015000800623201101</t>
  </si>
  <si>
    <t>20160604015001001018202106</t>
  </si>
  <si>
    <t>20160604015300100223203102</t>
  </si>
  <si>
    <t>20160604015799900523202103</t>
  </si>
  <si>
    <t>20160604015999900724201102</t>
  </si>
  <si>
    <t>20160604025000100417202102</t>
  </si>
  <si>
    <t>20160604025290800124202101</t>
  </si>
  <si>
    <t>20160604025390100123202101</t>
  </si>
  <si>
    <t>20160604025490400117202102</t>
  </si>
  <si>
    <t>20160604035200100123201103</t>
  </si>
  <si>
    <t>20160604045090200117203103</t>
  </si>
  <si>
    <t>20160604055099900517202101</t>
  </si>
  <si>
    <t>20160604055099900518203101</t>
  </si>
  <si>
    <t>20160604055099900523201102</t>
  </si>
  <si>
    <t>20160604055099900824201101</t>
  </si>
  <si>
    <t>20160604055099900824201102</t>
  </si>
  <si>
    <t>20160604055200100117202103</t>
  </si>
  <si>
    <t>20160604055200100124202101</t>
  </si>
  <si>
    <t>20160604065000100523201101</t>
  </si>
  <si>
    <t>20160604065000100524203101</t>
  </si>
  <si>
    <t>20160605015000200124202101</t>
  </si>
  <si>
    <t>20160605015000300317203101</t>
  </si>
  <si>
    <t>20160605015000300317203102</t>
  </si>
  <si>
    <t>20160605015001500218201102</t>
  </si>
  <si>
    <t>20160605015001500224201105</t>
  </si>
  <si>
    <t>20160605015099901117202101</t>
  </si>
  <si>
    <t>20160605015099902317202101</t>
  </si>
  <si>
    <t>20160605015099902317202102</t>
  </si>
  <si>
    <t>20160605015099902323201102</t>
  </si>
  <si>
    <t>20160605015099904824203102</t>
  </si>
  <si>
    <t>20160605015100100123201102</t>
  </si>
  <si>
    <t>20160605015199900717202101</t>
  </si>
  <si>
    <t>20160605015399902018202102</t>
  </si>
  <si>
    <t>20160605015699902117204101</t>
  </si>
  <si>
    <t>20160605016199902623204102</t>
  </si>
  <si>
    <t>20160605025000400617202102</t>
  </si>
  <si>
    <t>20160605025000500218203102</t>
  </si>
  <si>
    <t>20160605025099900217202102</t>
  </si>
  <si>
    <t>20160605025099900223204102</t>
  </si>
  <si>
    <t>20160605025099902124201102</t>
  </si>
  <si>
    <t>20160605045000200418204102</t>
  </si>
  <si>
    <t>20160605045000200423204102</t>
  </si>
  <si>
    <t>20160605045099905117201101</t>
  </si>
  <si>
    <t>20160605045099905123203101</t>
  </si>
  <si>
    <t>20160605045899904417204101</t>
  </si>
  <si>
    <t>20160605055000200118201101</t>
  </si>
  <si>
    <t>20160605055000200124202101</t>
  </si>
  <si>
    <t>20160605055000300623204102</t>
  </si>
  <si>
    <t>20160605055000300624201102</t>
  </si>
  <si>
    <t>20160605055000300624203101</t>
  </si>
  <si>
    <t>20160605055000301023202103</t>
  </si>
  <si>
    <t>20160605055000301023203102</t>
  </si>
  <si>
    <t>20160605055099904517202101</t>
  </si>
  <si>
    <t>20160605055299902118201101</t>
  </si>
  <si>
    <t>20160605055299902124204101</t>
  </si>
  <si>
    <t>20160605055399902323201102</t>
  </si>
  <si>
    <t>20160605075199901223204101</t>
  </si>
  <si>
    <t>20160606015001000423201101</t>
  </si>
  <si>
    <t>20160606015001401318203101</t>
  </si>
  <si>
    <t>20160606015001401324204103</t>
  </si>
  <si>
    <t>20160606015001701318203101</t>
  </si>
  <si>
    <t>20160606015002200617201101</t>
  </si>
  <si>
    <t>20160606015090900124202101</t>
  </si>
  <si>
    <t>20160606015099903717201101</t>
  </si>
  <si>
    <t>20160606015099903723204101</t>
  </si>
  <si>
    <t>20160606015500200323201103</t>
  </si>
  <si>
    <t>20160606015500200324202102</t>
  </si>
  <si>
    <t>20160606015500200324204103</t>
  </si>
  <si>
    <t>20160606016191500224204104</t>
  </si>
  <si>
    <t>20160606016199901417203101</t>
  </si>
  <si>
    <t>20160606016199901424202102</t>
  </si>
  <si>
    <t>20160606055399900324201103</t>
  </si>
  <si>
    <t>20160606065093500118201102</t>
  </si>
  <si>
    <t>20160606095200100117204102</t>
  </si>
  <si>
    <t>20160606105099901123204101</t>
  </si>
  <si>
    <t>20160607015000101123201102</t>
  </si>
  <si>
    <t>20160607015000200223202105</t>
  </si>
  <si>
    <t>20160607015000400218202102</t>
  </si>
  <si>
    <t>20160607015000500118201101</t>
  </si>
  <si>
    <t>20160607015000700323202103</t>
  </si>
  <si>
    <t>20160607015001000123203101</t>
  </si>
  <si>
    <t>20160607015001000124203101</t>
  </si>
  <si>
    <t>20160607015001000424203101</t>
  </si>
  <si>
    <t>20160607015001000717201101</t>
  </si>
  <si>
    <t>20160607015001700523201102</t>
  </si>
  <si>
    <t>20160607015001900624202103</t>
  </si>
  <si>
    <t>20160607015002000924202101</t>
  </si>
  <si>
    <t>20160607015002500718202101</t>
  </si>
  <si>
    <t>20160607015002601124202102</t>
  </si>
  <si>
    <t>20160607015002900117201101</t>
  </si>
  <si>
    <t>20160607015002900524202102</t>
  </si>
  <si>
    <t>20160607015003000518201101</t>
  </si>
  <si>
    <t>20160607015003000518202103</t>
  </si>
  <si>
    <t>20160607015003200318201101</t>
  </si>
  <si>
    <t>20160607015003600423203103</t>
  </si>
  <si>
    <t>20160607015003600424201103</t>
  </si>
  <si>
    <t>20160607015003701223201103</t>
  </si>
  <si>
    <t>20160607015003800724203101</t>
  </si>
  <si>
    <t>20160607015004000523201102</t>
  </si>
  <si>
    <t>20160607015004300518201106</t>
  </si>
  <si>
    <t>20160607015004600124202102</t>
  </si>
  <si>
    <t>20160607015004601117201102</t>
  </si>
  <si>
    <t>20160607015004700417204104</t>
  </si>
  <si>
    <t>20160607015004700517201102</t>
  </si>
  <si>
    <t>20160607015004700517204101</t>
  </si>
  <si>
    <t>20160607015004700523202101</t>
  </si>
  <si>
    <t>20160607015004900223204101</t>
  </si>
  <si>
    <t>20160607015005001118203104</t>
  </si>
  <si>
    <t>20160607025000101117201105</t>
  </si>
  <si>
    <t>20160607025099900424202101</t>
  </si>
  <si>
    <t>20160607025100100118203103</t>
  </si>
  <si>
    <t>20160607025599900218203101</t>
  </si>
  <si>
    <t>20160607075000500323204101</t>
  </si>
  <si>
    <t>20160607095000900224202103</t>
  </si>
  <si>
    <t>20160607095001000123202105</t>
  </si>
  <si>
    <t>20160607095001000124202101</t>
  </si>
  <si>
    <t>20160607095001200323201102</t>
  </si>
  <si>
    <t>20160607105000100118204105</t>
  </si>
  <si>
    <t>20160607105600100217203101</t>
  </si>
  <si>
    <t>20160607125000500917201101</t>
  </si>
  <si>
    <t>20160607125000500917203101</t>
  </si>
  <si>
    <t>20160607125000500917203102</t>
  </si>
  <si>
    <t>20160608015000400717203101</t>
  </si>
  <si>
    <t>20160608015000900218202102</t>
  </si>
  <si>
    <t>20160608015001100924203103</t>
  </si>
  <si>
    <t>20160608015001401017202102</t>
  </si>
  <si>
    <t>20160608015002201218203101</t>
  </si>
  <si>
    <t>20160608015002500123201101</t>
  </si>
  <si>
    <t>20160608015003100617203101</t>
  </si>
  <si>
    <t>20160608015299900623202101</t>
  </si>
  <si>
    <t>20160608026199900224203103</t>
  </si>
  <si>
    <t>20160608035099900117204106</t>
  </si>
  <si>
    <t>20160608035099900118202102</t>
  </si>
  <si>
    <t>20160608045000600323203102</t>
  </si>
  <si>
    <t>20160608045100100123203102</t>
  </si>
  <si>
    <t>20160608045399901624201101</t>
  </si>
  <si>
    <t>20160608055000100424201103</t>
  </si>
  <si>
    <t>20160608055000100424202101</t>
  </si>
  <si>
    <t>20160608055000200617201105</t>
  </si>
  <si>
    <t>20160608055099900223203101</t>
  </si>
  <si>
    <t>20160608055199900418201102</t>
  </si>
  <si>
    <t>20160608055199900423202101</t>
  </si>
  <si>
    <t>20160608065000400323202103</t>
  </si>
  <si>
    <t>20160609015002000723203101</t>
  </si>
  <si>
    <t>20160609015002400423202102</t>
  </si>
  <si>
    <t>20160609015002400423203102</t>
  </si>
  <si>
    <t>20160609015003400923203101</t>
  </si>
  <si>
    <t>20160609015003500818201102</t>
  </si>
  <si>
    <t>20160609015004700823203102</t>
  </si>
  <si>
    <t>20160609015004700824202101</t>
  </si>
  <si>
    <t>20160609015005200223204101</t>
  </si>
  <si>
    <t>20160609015006000323201103</t>
  </si>
  <si>
    <t>20160609015006200824203102</t>
  </si>
  <si>
    <t>20160609015007000717203103</t>
  </si>
  <si>
    <t>20160609015007000717203104</t>
  </si>
  <si>
    <t>20160609015008600417201101</t>
  </si>
  <si>
    <t>20160609015009000718204102</t>
  </si>
  <si>
    <t>20160609015010300218203101</t>
  </si>
  <si>
    <t>20160609015010500818203103</t>
  </si>
  <si>
    <t>20160609015011100124203101</t>
  </si>
  <si>
    <t>20160609015012700417201103</t>
  </si>
  <si>
    <t>20160609015014300923202103</t>
  </si>
  <si>
    <t>20160609015014500318204101</t>
  </si>
  <si>
    <t>20160609015015300923204102</t>
  </si>
  <si>
    <t>20160609015015300924203102</t>
  </si>
  <si>
    <t>20160609015016000417201102</t>
  </si>
  <si>
    <t>20160609015016500218203101</t>
  </si>
  <si>
    <t>20160609015020300617202101</t>
  </si>
  <si>
    <t>20160609015023100118201101</t>
  </si>
  <si>
    <t>20160609015024001024203103</t>
  </si>
  <si>
    <t>20160609015025900423204104</t>
  </si>
  <si>
    <t>20160609015028301018201102</t>
  </si>
  <si>
    <t>20160609015029000217202103</t>
  </si>
  <si>
    <t>20160609015031400918202103</t>
  </si>
  <si>
    <t>20160609015031501123203104</t>
  </si>
  <si>
    <t>20160609015032001117202102</t>
  </si>
  <si>
    <t>20160609015032500123203102</t>
  </si>
  <si>
    <t>20160609015032500124201102</t>
  </si>
  <si>
    <t>20160609015033100724202101</t>
  </si>
  <si>
    <t>20160609015033501117203102</t>
  </si>
  <si>
    <t>20160609015034000818203103</t>
  </si>
  <si>
    <t>20160609015034000818204106</t>
  </si>
  <si>
    <t>20160609015034400824202101</t>
  </si>
  <si>
    <t>20160609015036200818203102</t>
  </si>
  <si>
    <t>20160609015036600117201101</t>
  </si>
  <si>
    <t>20160609015036600123201103</t>
  </si>
  <si>
    <t>20160609015039000524201101</t>
  </si>
  <si>
    <t>20160609015039500423203101</t>
  </si>
  <si>
    <t>20160609015043501018202103</t>
  </si>
  <si>
    <t>20160609015043600817203101</t>
  </si>
  <si>
    <t>20160609015043600818201104</t>
  </si>
  <si>
    <t>20160609015044200924202102</t>
  </si>
  <si>
    <t>20160609015044400717201101</t>
  </si>
  <si>
    <t>20160609015044400723203101</t>
  </si>
  <si>
    <t>20160609015044800517202102</t>
  </si>
  <si>
    <t>20160609015045600818201101</t>
  </si>
  <si>
    <t>20160609015045700918201101</t>
  </si>
  <si>
    <t>20160609015046700624202102</t>
  </si>
  <si>
    <t>20160609015046800323201101</t>
  </si>
  <si>
    <t>20160609015047300218203101</t>
  </si>
  <si>
    <t>20160609015047300323201101</t>
  </si>
  <si>
    <t>20160609045099900717201101</t>
  </si>
  <si>
    <t>20160609105003300518202101</t>
  </si>
  <si>
    <t>20160609105003300524201101</t>
  </si>
  <si>
    <t>20160609115000400723204101</t>
  </si>
  <si>
    <t>20160609115290200418202102</t>
  </si>
  <si>
    <t>20160609115290200418203102</t>
  </si>
  <si>
    <t>20160609115499901917202101</t>
  </si>
  <si>
    <t>20160610015000800717202103</t>
  </si>
  <si>
    <t>20160610015001700224204101</t>
  </si>
  <si>
    <t>20160610015002700417201102</t>
  </si>
  <si>
    <t>20160610015002700423202103</t>
  </si>
  <si>
    <t>20160610015002800224203101</t>
  </si>
  <si>
    <t>20160610015099901324202101</t>
  </si>
  <si>
    <t>20160610015099901517203101</t>
  </si>
  <si>
    <t>20160610015199901023202101</t>
  </si>
  <si>
    <t>20160610015391300123204102</t>
  </si>
  <si>
    <t>20160610015499901617201101</t>
  </si>
  <si>
    <t>20160610015792400317201103</t>
  </si>
  <si>
    <t>20160610015799901023203102</t>
  </si>
  <si>
    <t>20160610015799901918202102</t>
  </si>
  <si>
    <t>20160610015799901924203102</t>
  </si>
  <si>
    <t>20160610025000300223202201</t>
  </si>
  <si>
    <t>20160610025000400923201102</t>
  </si>
  <si>
    <t>20160610025000400923203102</t>
  </si>
  <si>
    <t>20160610025090200117202101</t>
  </si>
  <si>
    <t>20160610025090200117202102</t>
  </si>
  <si>
    <t>20160610025090200123202107</t>
  </si>
  <si>
    <t>20160610035299901618202102</t>
  </si>
  <si>
    <t>20160610045000300524204102</t>
  </si>
  <si>
    <t>20160610045000800923202201</t>
  </si>
  <si>
    <t>20160610045000800924203102</t>
  </si>
  <si>
    <t>20160610045399901024203102</t>
  </si>
  <si>
    <t>20160610045599900518202108</t>
  </si>
  <si>
    <t>20160610045600100318201102</t>
  </si>
  <si>
    <t>20160610045690200217202103</t>
  </si>
  <si>
    <t>20160610045699900123202102</t>
  </si>
  <si>
    <t>20160610045899900617201102</t>
  </si>
  <si>
    <t>20160610045899900624203101</t>
  </si>
  <si>
    <t>20160610055000101318203101</t>
  </si>
  <si>
    <t>20160610065499900817202102</t>
  </si>
  <si>
    <t>20160610065499900824201102</t>
  </si>
  <si>
    <t>20160611015001200718201101</t>
  </si>
  <si>
    <t>20160611015001200724203102</t>
  </si>
  <si>
    <t>20160611015001200724204101</t>
  </si>
  <si>
    <t>20160611015002000218201104</t>
  </si>
  <si>
    <t>20160611015002000424201103</t>
  </si>
  <si>
    <t>20160611015003600224202101</t>
  </si>
  <si>
    <t>20160611015099901518203103</t>
  </si>
  <si>
    <t>20160611015099901524202102</t>
  </si>
  <si>
    <t>20160611015099901817203101</t>
  </si>
  <si>
    <t>20160611015099901824203104</t>
  </si>
  <si>
    <t>20160611016091300123202101</t>
  </si>
  <si>
    <t>20160611016100100417202102</t>
  </si>
  <si>
    <t>20160611035000300423201101</t>
  </si>
  <si>
    <t>20160612015000800223202102</t>
  </si>
  <si>
    <t>20160612015001000323203101</t>
  </si>
  <si>
    <t>20160612015001100424203101</t>
  </si>
  <si>
    <t>20160612015002200623201102</t>
  </si>
  <si>
    <t>20160612015499900123201101</t>
  </si>
  <si>
    <t>20160612045099900323201102</t>
  </si>
  <si>
    <t>20160612045099901517204103</t>
  </si>
  <si>
    <t>20160612055001601018202102</t>
  </si>
  <si>
    <t>20160612055002800118201101</t>
  </si>
  <si>
    <t>20160612055002800123201102</t>
  </si>
  <si>
    <t>20160612055003400218202101</t>
  </si>
  <si>
    <t>20160612055003400218203102</t>
  </si>
  <si>
    <t>20160612065100100317201105</t>
  </si>
  <si>
    <t>20160612075000700117201103</t>
  </si>
  <si>
    <t>20160612075099900917201101</t>
  </si>
  <si>
    <t>20160612075099900917204101</t>
  </si>
  <si>
    <t>20160612075291300223202101</t>
  </si>
  <si>
    <t>20160612085000600323201104</t>
  </si>
  <si>
    <t>20160612085000600324201103</t>
  </si>
  <si>
    <t>20160612085000700823202101</t>
  </si>
  <si>
    <t>20160612085000700824203101</t>
  </si>
  <si>
    <t>20160612085000800624202101</t>
  </si>
  <si>
    <t>20160612085099903324202101</t>
  </si>
  <si>
    <t>20160612085100100217202102</t>
  </si>
  <si>
    <t>20160612105000100217202101</t>
  </si>
  <si>
    <t>20160612105000100218202101</t>
  </si>
  <si>
    <t>20160612105000100218203101</t>
  </si>
  <si>
    <t>20160612105000500224204101</t>
  </si>
  <si>
    <t>20160612105000800617202102</t>
  </si>
  <si>
    <t>20160612115097600117201101</t>
  </si>
  <si>
    <t>20160612115097600117201102</t>
  </si>
  <si>
    <t>20160612115099901518201101</t>
  </si>
  <si>
    <t>20160612115099901524203101</t>
  </si>
  <si>
    <t>20160612115099906618203101</t>
  </si>
  <si>
    <t>20160612115099906623201101</t>
  </si>
  <si>
    <t>20160612125000200517202102</t>
  </si>
  <si>
    <t>20160612125000200517203103</t>
  </si>
  <si>
    <t>20160612125000200524202103</t>
  </si>
  <si>
    <t>20160613015000400118201102</t>
  </si>
  <si>
    <t>20160613015000400124203101</t>
  </si>
  <si>
    <t>20160613015003100918201101</t>
  </si>
  <si>
    <t>20160613015003100918201102</t>
  </si>
  <si>
    <t>20160613015003700324203101</t>
  </si>
  <si>
    <t>20160613015004300918203102</t>
  </si>
  <si>
    <t>20160613015300200318203101</t>
  </si>
  <si>
    <t>20160613025000101017203101</t>
  </si>
  <si>
    <t>20160613025099901317203104</t>
  </si>
  <si>
    <t>20160613025099901323201102</t>
  </si>
  <si>
    <t>20160613025099901323202103</t>
  </si>
  <si>
    <t>20160613025099901623203101</t>
  </si>
  <si>
    <t>20160613035099902423203102</t>
  </si>
  <si>
    <t>20160613035499901017203102</t>
  </si>
  <si>
    <t>20160613035499901023201101</t>
  </si>
  <si>
    <t>20160613035499901024201102</t>
  </si>
  <si>
    <t>20160613045299900818203102</t>
  </si>
  <si>
    <t>20160613085001100317201101</t>
  </si>
  <si>
    <t>20160613085001100317203103</t>
  </si>
  <si>
    <t>20160613085001100323201102</t>
  </si>
  <si>
    <t>20160613085001100324203102</t>
  </si>
  <si>
    <t>20160613085001700517202101</t>
  </si>
  <si>
    <t>20160613085001901223202102</t>
  </si>
  <si>
    <t>20160613085003700217201101</t>
  </si>
  <si>
    <t>20160613085200100324201101</t>
  </si>
  <si>
    <t>20160613095000100618204102</t>
  </si>
  <si>
    <t>20160613095000300324204102</t>
  </si>
  <si>
    <t>20160613095092000618204101</t>
  </si>
  <si>
    <t>20160613105199901824201102</t>
  </si>
  <si>
    <t>20160613135099900524202101</t>
  </si>
  <si>
    <t>20160613155099903018203103</t>
  </si>
  <si>
    <t>20160613155099903024201101</t>
  </si>
  <si>
    <t>20160613155099904624202101</t>
  </si>
  <si>
    <t>20160613205000100624201107</t>
  </si>
  <si>
    <t>20160614015000200218202101</t>
  </si>
  <si>
    <t>20160614015000200318202102</t>
  </si>
  <si>
    <t>20160614015000400717203102</t>
  </si>
  <si>
    <t>20160614015799903217202102</t>
  </si>
  <si>
    <t>20160614016400100117201101</t>
  </si>
  <si>
    <t>20160614016400100224202101</t>
  </si>
  <si>
    <t>20160614025399900518203101</t>
  </si>
  <si>
    <t>20160614025399900524201101</t>
  </si>
  <si>
    <t>20160614025399900524203101</t>
  </si>
  <si>
    <t>20160614025399901123201102</t>
  </si>
  <si>
    <t>20160614045599900218204102</t>
  </si>
  <si>
    <t>20160614045599900224204101</t>
  </si>
  <si>
    <t>20160614055000100324204102</t>
  </si>
  <si>
    <t>20160614055600100217203102</t>
  </si>
  <si>
    <t>20160614065099900717203104</t>
  </si>
  <si>
    <t>20160614065199900517203102</t>
  </si>
  <si>
    <t>20160614075199902124201102</t>
  </si>
  <si>
    <t>20160614085000100224201101</t>
  </si>
  <si>
    <t>20160614095099902923203101</t>
  </si>
  <si>
    <t>20160614095099902923203102</t>
  </si>
  <si>
    <t>20160614095100100118202114</t>
  </si>
  <si>
    <t>20160614115000100117202102</t>
  </si>
  <si>
    <t>20160614115000100124201101</t>
  </si>
  <si>
    <t>20160614115099900123203101</t>
  </si>
  <si>
    <t>20160614125199901318201102</t>
  </si>
  <si>
    <t>20160615015000300817203101</t>
  </si>
  <si>
    <t>20160615015000300817203102</t>
  </si>
  <si>
    <t>20160615015000300823201101</t>
  </si>
  <si>
    <t>20160615015000400117203101</t>
  </si>
  <si>
    <t>20160615015000700217202102</t>
  </si>
  <si>
    <t>20160615015000700223202102</t>
  </si>
  <si>
    <t>20160615015099902018201102</t>
  </si>
  <si>
    <t>20160615015199900218204103</t>
  </si>
  <si>
    <t>20160615015199900817202101</t>
  </si>
  <si>
    <t>20160615015700100123202101</t>
  </si>
  <si>
    <t>20160615015799900218202101</t>
  </si>
  <si>
    <t>20160615035000100123201103</t>
  </si>
  <si>
    <t>20160615035000100418201102</t>
  </si>
  <si>
    <t>20160615035000100823202101</t>
  </si>
  <si>
    <t>20160615035000101024204102</t>
  </si>
  <si>
    <t>20160615035299900423201101</t>
  </si>
  <si>
    <t>20160615035299900424201102</t>
  </si>
  <si>
    <t>20160615035499900223202103</t>
  </si>
  <si>
    <t>20160616015000100123203101</t>
  </si>
  <si>
    <t>20160616015000200117204101</t>
  </si>
  <si>
    <t>20160616015000200117204102</t>
  </si>
  <si>
    <t>20160616015000300118204101</t>
  </si>
  <si>
    <t>20160616015000501017203101</t>
  </si>
  <si>
    <t>20160616015000600718202101</t>
  </si>
  <si>
    <t>20160616015000700217203102</t>
  </si>
  <si>
    <t>20160616015001000923203101</t>
  </si>
  <si>
    <t>20160616015001001117203101</t>
  </si>
  <si>
    <t>20160616015001001124202102</t>
  </si>
  <si>
    <t>20160616015099900924202102</t>
  </si>
  <si>
    <t>20160616016299900517203101</t>
  </si>
  <si>
    <t>20160616016499900317202101</t>
  </si>
  <si>
    <t>20160616016500100118201101</t>
  </si>
  <si>
    <t>20160616016599900423203101</t>
  </si>
  <si>
    <t>20160616025199900118202101</t>
  </si>
  <si>
    <t>20160616025200101018201102</t>
  </si>
  <si>
    <t>20160616035000100317201102</t>
  </si>
  <si>
    <t>20160616035199900123203102</t>
  </si>
  <si>
    <t>20160617015000100117201101</t>
  </si>
  <si>
    <t>20160617015002900423203103</t>
  </si>
  <si>
    <t>20160617015003400917203103</t>
  </si>
  <si>
    <t>20160617015003400923202101</t>
  </si>
  <si>
    <t>20160617015004100324202101</t>
  </si>
  <si>
    <t>20160617015004100324202102</t>
  </si>
  <si>
    <t>20160617015004700518203101</t>
  </si>
  <si>
    <t>20160617015005100318203101</t>
  </si>
  <si>
    <t>20160617015005100324204102</t>
  </si>
  <si>
    <t>20160617015005600524203101</t>
  </si>
  <si>
    <t>20160617015005800818201101</t>
  </si>
  <si>
    <t>20160617015006300817204107</t>
  </si>
  <si>
    <t>20160617015006300818202101</t>
  </si>
  <si>
    <t>20160617015006300818202102</t>
  </si>
  <si>
    <t>20160617015006700824201103</t>
  </si>
  <si>
    <t>20160617015006700824202102</t>
  </si>
  <si>
    <t>20160617015008200317202101</t>
  </si>
  <si>
    <t>20160617015008200323201101</t>
  </si>
  <si>
    <t>20160617015008200323201102</t>
  </si>
  <si>
    <t>20160617015008201118203103</t>
  </si>
  <si>
    <t>20160617015008600818201102</t>
  </si>
  <si>
    <t>20160617015010500423201102</t>
  </si>
  <si>
    <t>20160617015010700117201103</t>
  </si>
  <si>
    <t>20160617015010800218203101</t>
  </si>
  <si>
    <t>20160617015011700418203101</t>
  </si>
  <si>
    <t>20160617015011700424202101</t>
  </si>
  <si>
    <t>20160617015011800818202101</t>
  </si>
  <si>
    <t>20160617015011800824203102</t>
  </si>
  <si>
    <t>20160617015012900123202101</t>
  </si>
  <si>
    <t>20160617015013400223203101</t>
  </si>
  <si>
    <t>20160617015013400724202102</t>
  </si>
  <si>
    <t>20160617015013900817203101</t>
  </si>
  <si>
    <t>20160617015018700517202103</t>
  </si>
  <si>
    <t>20160617015019900318203101</t>
  </si>
  <si>
    <t>20160617015020100523201104</t>
  </si>
  <si>
    <t>20160617015020101218201101</t>
  </si>
  <si>
    <t>20160617015022200123203103</t>
  </si>
  <si>
    <t>20160617015022600717201102</t>
  </si>
  <si>
    <t>20160617015023101018202101</t>
  </si>
  <si>
    <t>20160617015023400617202101</t>
  </si>
  <si>
    <t>20160617015023400617202102</t>
  </si>
  <si>
    <t>20160617015023400624203102</t>
  </si>
  <si>
    <t>20160617015024400217201101</t>
  </si>
  <si>
    <t>20160617015024400217201102</t>
  </si>
  <si>
    <t>20160617015024400218202101</t>
  </si>
  <si>
    <t>20160617015025000217203101</t>
  </si>
  <si>
    <t>20160617015025700517203101</t>
  </si>
  <si>
    <t>20160617015026700523202101</t>
  </si>
  <si>
    <t>20160617015027000318201101</t>
  </si>
  <si>
    <t>20160617015028200918201101</t>
  </si>
  <si>
    <t>20160617015029000323204101</t>
  </si>
  <si>
    <t>20160617015029200717203101</t>
  </si>
  <si>
    <t>20160617015029200824203102</t>
  </si>
  <si>
    <t>20160617015030000724201101</t>
  </si>
  <si>
    <t>20160617015030000724202101</t>
  </si>
  <si>
    <t>20160617015030600317202102</t>
  </si>
  <si>
    <t>20160617015031500523202101</t>
  </si>
  <si>
    <t>20160617015032000717201101</t>
  </si>
  <si>
    <t>20160617015032000717203105</t>
  </si>
  <si>
    <t>20160617015032000723201101</t>
  </si>
  <si>
    <t>20160617015032900923202101</t>
  </si>
  <si>
    <t>20160617015032900924202102</t>
  </si>
  <si>
    <t>20160617015033200218203102</t>
  </si>
  <si>
    <t>20160617015033200224203101</t>
  </si>
  <si>
    <t>20160617015037300217203102</t>
  </si>
  <si>
    <t>20160617015038000818204101</t>
  </si>
  <si>
    <t>20160617015038200424202103</t>
  </si>
  <si>
    <t>20160617015040300717201103</t>
  </si>
  <si>
    <t>20160617015040300718203102</t>
  </si>
  <si>
    <t>20160617015040300724203103</t>
  </si>
  <si>
    <t>20160617015042900123201101</t>
  </si>
  <si>
    <t>20160617015043500418203101</t>
  </si>
  <si>
    <t>20160617015299907524201101</t>
  </si>
  <si>
    <t>20160617015299907524202102</t>
  </si>
  <si>
    <t>20160617016099901318203101</t>
  </si>
  <si>
    <t>20160617025000900818202101</t>
  </si>
  <si>
    <t>20160617035200100423202102</t>
  </si>
  <si>
    <t>20160617035300100524203101</t>
  </si>
  <si>
    <t>20160617035390700417201101</t>
  </si>
  <si>
    <t>20160617035390701218203101</t>
  </si>
  <si>
    <t>20160617035390701223203103</t>
  </si>
  <si>
    <t>20160617085090800117201102</t>
  </si>
  <si>
    <t>20160618015000100324202101</t>
  </si>
  <si>
    <t>20160618015000400518203104</t>
  </si>
  <si>
    <t>20160618015000900217201102</t>
  </si>
  <si>
    <t>20160618015000900217201104</t>
  </si>
  <si>
    <t>20160618015001000823203103</t>
  </si>
  <si>
    <t>20160618015001100524204101</t>
  </si>
  <si>
    <t>20160618015001500523203101</t>
  </si>
  <si>
    <t>20160618015001600518201106</t>
  </si>
  <si>
    <t>20160618015001600518202101</t>
  </si>
  <si>
    <t>20160618015001600523204102</t>
  </si>
  <si>
    <t>20160618015001601117202101</t>
  </si>
  <si>
    <t>20160618015001700323203103</t>
  </si>
  <si>
    <t>20160618015002001024202101</t>
  </si>
  <si>
    <t>20160618015002200723201102</t>
  </si>
  <si>
    <t>20160618015002200723203103</t>
  </si>
  <si>
    <t>20160618015002500317201101</t>
  </si>
  <si>
    <t>20160618015002500323202105</t>
  </si>
  <si>
    <t>20160618015002600424204102</t>
  </si>
  <si>
    <t>20160618015002800417203102</t>
  </si>
  <si>
    <t>20160618015002900724201101</t>
  </si>
  <si>
    <t>20160618015003000323204102</t>
  </si>
  <si>
    <t>20160618015003300523203101</t>
  </si>
  <si>
    <t>20160618015003400123202104</t>
  </si>
  <si>
    <t>20160618015003701223202102</t>
  </si>
  <si>
    <t>20160618015004000717201101</t>
  </si>
  <si>
    <t>20160618015004000717204102</t>
  </si>
  <si>
    <t>20160618015004000818201101</t>
  </si>
  <si>
    <t>20160618015004100124202105</t>
  </si>
  <si>
    <t>20160618015004200718203102</t>
  </si>
  <si>
    <t>20160618015004300118202101</t>
  </si>
  <si>
    <t>20160618015004300123204101</t>
  </si>
  <si>
    <t>20160618015004300524201102</t>
  </si>
  <si>
    <t>20160618015004400924202101</t>
  </si>
  <si>
    <t>20160618015004600417202102</t>
  </si>
  <si>
    <t>20160618015004600418202101</t>
  </si>
  <si>
    <t>20160618015004700523201103</t>
  </si>
  <si>
    <t>20160618015004800617202104</t>
  </si>
  <si>
    <t>20160618015004800617203101</t>
  </si>
  <si>
    <t>20160618015004800824203101</t>
  </si>
  <si>
    <t>20160618015004800824203102</t>
  </si>
  <si>
    <t>20160618015004900717201102</t>
  </si>
  <si>
    <t>20160618015090600818201102</t>
  </si>
  <si>
    <t>20160618015099901518201102</t>
  </si>
  <si>
    <t>20160618015399902818202101</t>
  </si>
  <si>
    <t>20160618016599905023201101</t>
  </si>
  <si>
    <t>20160618016600100323202101</t>
  </si>
  <si>
    <t>20160618016700100224203101</t>
  </si>
  <si>
    <t>20160618055300100324202101</t>
  </si>
  <si>
    <t>20160618075000100723203101</t>
  </si>
  <si>
    <t>20160618075099904317203101</t>
  </si>
  <si>
    <t>20160618075099904318202101</t>
  </si>
  <si>
    <t>20160618075300100123203101</t>
  </si>
  <si>
    <t>20160618075300100124203102</t>
  </si>
  <si>
    <t>20160618085499900717202104</t>
  </si>
  <si>
    <t>20160618085500100123201101</t>
  </si>
  <si>
    <t>20160619015000100123201102</t>
  </si>
  <si>
    <t>20160619015000300223203102</t>
  </si>
  <si>
    <t>20160619015100100224204101</t>
  </si>
  <si>
    <t>20160619015190500117202101</t>
  </si>
  <si>
    <t>20160619015290500118203103</t>
  </si>
  <si>
    <t>20160619015299900118202101</t>
  </si>
  <si>
    <t>20160619025099901217202103</t>
  </si>
  <si>
    <t>20160619025099901218201102</t>
  </si>
  <si>
    <t>20160619035000100323201102</t>
  </si>
  <si>
    <t>20160619035000100323202102</t>
  </si>
  <si>
    <t>20160619035099900424202101</t>
  </si>
  <si>
    <t>20160619055000100823202101</t>
  </si>
  <si>
    <t>20160619055000100823203102</t>
  </si>
  <si>
    <t>20160619055099901217202102</t>
  </si>
  <si>
    <t>20160619055099901224202101</t>
  </si>
  <si>
    <t>20160619065000100223203101</t>
  </si>
  <si>
    <t>20160619065000100224204101</t>
  </si>
  <si>
    <t>20160619065099900718201101</t>
  </si>
  <si>
    <t>20160619065099900724202101</t>
  </si>
  <si>
    <t>20160619095200100118202101</t>
  </si>
  <si>
    <t>20160621015001000924202101</t>
  </si>
  <si>
    <t>20160621015001000924202102</t>
  </si>
  <si>
    <t>20160621015001200724202102</t>
  </si>
  <si>
    <t>20160621015001300517202103</t>
  </si>
  <si>
    <t>20160621015001300523201101</t>
  </si>
  <si>
    <t>20160621015092500117203101</t>
  </si>
  <si>
    <t>20160621015099902324203101</t>
  </si>
  <si>
    <t>20160621015599901223202102</t>
  </si>
  <si>
    <t>20160621015692000123203101</t>
  </si>
  <si>
    <t>20160621015699900423203102</t>
  </si>
  <si>
    <t>20160621015800100124202101</t>
  </si>
  <si>
    <t>20160621015800100124203102</t>
  </si>
  <si>
    <t>20160621015899901223201101</t>
  </si>
  <si>
    <t>20160621025299900718201101</t>
  </si>
  <si>
    <t>20160621025299900718202102</t>
  </si>
  <si>
    <t>20160621025299900723203109</t>
  </si>
  <si>
    <t>20160621035199900717201101</t>
  </si>
  <si>
    <t>20160621035499900518202102</t>
  </si>
  <si>
    <t>20160621045000100118201101</t>
  </si>
  <si>
    <t>20160621045000100123203102</t>
  </si>
  <si>
    <t>20160621045000600923203101</t>
  </si>
  <si>
    <t>20160621045099900617202101</t>
  </si>
  <si>
    <t>20160621045099900617203101</t>
  </si>
  <si>
    <t>20160621045099900623201102</t>
  </si>
  <si>
    <t>20160621065000100324202101</t>
  </si>
  <si>
    <t>20160621065099900917204102</t>
  </si>
  <si>
    <t>20160621065099900918201103</t>
  </si>
  <si>
    <t>20160621065099901218202101</t>
  </si>
  <si>
    <t>20160622015000100117203102</t>
  </si>
  <si>
    <t>20160622015000101017202101</t>
  </si>
  <si>
    <t>20160622015000101018202101</t>
  </si>
  <si>
    <t>20160622015000101018203101</t>
  </si>
  <si>
    <t>20160622015000400317201101</t>
  </si>
  <si>
    <t>20160622015000600323203101</t>
  </si>
  <si>
    <t>20160622015000700817201103</t>
  </si>
  <si>
    <t>20160622015001300123203102</t>
  </si>
  <si>
    <t>20160622015599900224203102</t>
  </si>
  <si>
    <t>20160622015900100124202101</t>
  </si>
  <si>
    <t>20160622025000100118202101</t>
  </si>
  <si>
    <t>20160622025000100123201101</t>
  </si>
  <si>
    <t>20160622035000101023202101</t>
  </si>
  <si>
    <t>20160622035099901417204101</t>
  </si>
  <si>
    <t>20160622035499900318204103</t>
  </si>
  <si>
    <t>20160622045199900218202101</t>
  </si>
  <si>
    <t>20160622045199900923203101</t>
  </si>
  <si>
    <t>20160622045299900224202102</t>
  </si>
  <si>
    <t>20160622045299900623203102</t>
  </si>
  <si>
    <t>20160622045299900623204101</t>
  </si>
  <si>
    <t>20160622045500100117202101</t>
  </si>
  <si>
    <t>20160623015000100523203101</t>
  </si>
  <si>
    <t>20160623015001300717201101</t>
  </si>
  <si>
    <t>20160623015001500624204102</t>
  </si>
  <si>
    <t>20160623015003200524202104</t>
  </si>
  <si>
    <t>20160623015003300123202101</t>
  </si>
  <si>
    <t>20160623015004000323204101</t>
  </si>
  <si>
    <t>20160623015007900217203101</t>
  </si>
  <si>
    <t>20160623015008300823201102</t>
  </si>
  <si>
    <t>20160623015099910018201102</t>
  </si>
  <si>
    <t>20160623015199901024203101</t>
  </si>
  <si>
    <t>20160623015499902723202103</t>
  </si>
  <si>
    <t>20160623015599900217201101</t>
  </si>
  <si>
    <t>20160623015600100323203101</t>
  </si>
  <si>
    <t>20160623025000300217201101</t>
  </si>
  <si>
    <t>20160624015000400617203201</t>
  </si>
  <si>
    <t>20160624015000400618201101</t>
  </si>
  <si>
    <t>20160624015000400618203105</t>
  </si>
  <si>
    <t>20160624015000401024201101</t>
  </si>
  <si>
    <t>20160624015091800817203101</t>
  </si>
  <si>
    <t>20160624015100100117203104</t>
  </si>
  <si>
    <t>20160624015100100118201101</t>
  </si>
  <si>
    <t>20160624015100100217203104</t>
  </si>
  <si>
    <t>20160624015100100224203103</t>
  </si>
  <si>
    <t>20160624015200100124203101</t>
  </si>
  <si>
    <t>20160624015200100124204101</t>
  </si>
  <si>
    <t>20160624015299900423203101</t>
  </si>
  <si>
    <t>20160624015299902424201101</t>
  </si>
  <si>
    <t>20160624015391200118201102</t>
  </si>
  <si>
    <t>20160624015491900124202102</t>
  </si>
  <si>
    <t>20160624015499900318203101</t>
  </si>
  <si>
    <t>20160624015600100217201103</t>
  </si>
  <si>
    <t>20160624015600100218204104</t>
  </si>
  <si>
    <t>20160624015600100518202102</t>
  </si>
  <si>
    <t>20160624015690300118203101</t>
  </si>
  <si>
    <t>20160624025000100917201102</t>
  </si>
  <si>
    <t>20160624025000600218203101</t>
  </si>
  <si>
    <t>20160624025001000718201104</t>
  </si>
  <si>
    <t>20160624025001000723202103</t>
  </si>
  <si>
    <t>20160624025001200724202101</t>
  </si>
  <si>
    <t>20160624035000600517202101</t>
  </si>
  <si>
    <t>20160624035000600617201101</t>
  </si>
  <si>
    <t>20160601015000200518201101</t>
  </si>
  <si>
    <t>20160601015000300117204102</t>
  </si>
  <si>
    <t>20160601015000600524202103</t>
  </si>
  <si>
    <t>20160601015000700323202102</t>
  </si>
  <si>
    <t>20160601015001300624202101</t>
  </si>
  <si>
    <t>20160601015001400224202101</t>
  </si>
  <si>
    <t>20160601015001700317203101</t>
  </si>
  <si>
    <t>20160601015002300518202101</t>
  </si>
  <si>
    <t>20160601015002400623202101</t>
  </si>
  <si>
    <t>20160601015002400623202102</t>
  </si>
  <si>
    <t>20160601015002400624201101</t>
  </si>
  <si>
    <t>20160601015003200918203101</t>
  </si>
  <si>
    <t>20160601015003300224203104</t>
  </si>
  <si>
    <t>20160601015003400718201103</t>
  </si>
  <si>
    <t>20160601015003500324201102</t>
  </si>
  <si>
    <t>20160601015004100218201102</t>
  </si>
  <si>
    <t>20160601015004401217202103</t>
  </si>
  <si>
    <t>20160601015004401218203101</t>
  </si>
  <si>
    <t>20160601015004401223203101</t>
  </si>
  <si>
    <t>20160601015004500723201101</t>
  </si>
  <si>
    <t>20160601015004600924201103</t>
  </si>
  <si>
    <t>20160601015004800518201102</t>
  </si>
  <si>
    <t>20160601015004800523203104</t>
  </si>
  <si>
    <t>20160601015004800524202101</t>
  </si>
  <si>
    <t>20160601015004800524204103</t>
  </si>
  <si>
    <t>20160601015004800817201102</t>
  </si>
  <si>
    <t>20160601015005100624203101</t>
  </si>
  <si>
    <t>20160601015005200117202104</t>
  </si>
  <si>
    <t>20160601015005300224203101</t>
  </si>
  <si>
    <t>20160601015005600323203104</t>
  </si>
  <si>
    <t>20160601015006000418203103</t>
  </si>
  <si>
    <t>20160601015006200217201102</t>
  </si>
  <si>
    <t>20160601015006200217202102</t>
  </si>
  <si>
    <t>20160601015006200218202103</t>
  </si>
  <si>
    <t>20160601015006201017202101</t>
  </si>
  <si>
    <t>20160601015006201017202102</t>
  </si>
  <si>
    <t>20160601015007000118201102</t>
  </si>
  <si>
    <t>20160601015007000123202101</t>
  </si>
  <si>
    <t>20160601015007500524203110</t>
  </si>
  <si>
    <t>20160601015007800224201103</t>
  </si>
  <si>
    <t>20160601015007900623201102</t>
  </si>
  <si>
    <t>20160601015008000717201101</t>
  </si>
  <si>
    <t>20160601015099900518203101</t>
  </si>
  <si>
    <t>20160601015500100117203103</t>
  </si>
  <si>
    <t>20160601016099902718201103</t>
  </si>
  <si>
    <t>20160601016099902723201101</t>
  </si>
  <si>
    <t>20160601016199901224203102</t>
  </si>
  <si>
    <t>20160601016799904223202101</t>
  </si>
  <si>
    <t>20160601016799904223202102</t>
  </si>
  <si>
    <t>20160601016899903118202102</t>
  </si>
  <si>
    <t>20160601035799900624203103</t>
  </si>
  <si>
    <t>20160601115100100117202102</t>
  </si>
  <si>
    <t>20160601155190300123203102</t>
  </si>
  <si>
    <t>20160602015000100118203102</t>
  </si>
  <si>
    <t>20160602015000100124201101</t>
  </si>
  <si>
    <t>20160602015000100523203104</t>
  </si>
  <si>
    <t>20160602015000400417202102</t>
  </si>
  <si>
    <t>20160602015000400423203101</t>
  </si>
  <si>
    <t>20160602015099911918203102</t>
  </si>
  <si>
    <t>20160602015799901018202102</t>
  </si>
  <si>
    <t>20160602025094200117203101</t>
  </si>
  <si>
    <t>20160602025094200124202102</t>
  </si>
  <si>
    <t>20160602025099901724202101</t>
  </si>
  <si>
    <t>20160602025199900417201101</t>
  </si>
  <si>
    <t>20160602025199900424203102</t>
  </si>
  <si>
    <t>20160602045099902217201101</t>
  </si>
  <si>
    <t>20160602055000200124202103</t>
  </si>
  <si>
    <t>20160602055099900218202105</t>
  </si>
  <si>
    <t>20160602055299901024202103</t>
  </si>
  <si>
    <t>20160602055499901117203102</t>
  </si>
  <si>
    <t>20160602065000100218202101</t>
  </si>
  <si>
    <t>20160603015099901418202101</t>
  </si>
  <si>
    <t>20160603015300100117203102</t>
  </si>
  <si>
    <t>20160603025000100523202102</t>
  </si>
  <si>
    <t>20160603035099901518202101</t>
  </si>
  <si>
    <t>20160603035099901523201101</t>
  </si>
  <si>
    <t>20160603035199900117204103</t>
  </si>
  <si>
    <t>20160603035199900823202101</t>
  </si>
  <si>
    <t>20160603045000100624202101</t>
  </si>
  <si>
    <t>20160603045000500317202102</t>
  </si>
  <si>
    <t>20160603045000601017203102</t>
  </si>
  <si>
    <t>20160603055000100817201102</t>
  </si>
  <si>
    <t>20160604015000100123201102</t>
  </si>
  <si>
    <t>20160604015000100123202103</t>
  </si>
  <si>
    <t>20160604015000100518202101</t>
  </si>
  <si>
    <t>20160604015000600724201103</t>
  </si>
  <si>
    <t>20160604015001001023202101</t>
  </si>
  <si>
    <t>20160604015001100717203102</t>
  </si>
  <si>
    <t>20160604015199900218204103</t>
  </si>
  <si>
    <t>20160604015199900224201102</t>
  </si>
  <si>
    <t>20160604015399901623202101</t>
  </si>
  <si>
    <t>20160604025000100118203102</t>
  </si>
  <si>
    <t>20160604025000100124201101</t>
  </si>
  <si>
    <t>20160604025290800118202102</t>
  </si>
  <si>
    <t>20160604035299900723203101</t>
  </si>
  <si>
    <t>20160604045300100123203102</t>
  </si>
  <si>
    <t>20160604055099900517201101</t>
  </si>
  <si>
    <t>20160604055099900523202104</t>
  </si>
  <si>
    <t>20160604055100100123201102</t>
  </si>
  <si>
    <t>20160605015000300124203102</t>
  </si>
  <si>
    <t>20160605015001100523201102</t>
  </si>
  <si>
    <t>20160605015001400124201103</t>
  </si>
  <si>
    <t>20160605015001500218204103</t>
  </si>
  <si>
    <t>20160605015099901117202102</t>
  </si>
  <si>
    <t>20160605015099901623203102</t>
  </si>
  <si>
    <t>20160605015099902317201103</t>
  </si>
  <si>
    <t>20160605015099904824202101</t>
  </si>
  <si>
    <t>20160605015099909617201102</t>
  </si>
  <si>
    <t>20160605015099909618204101</t>
  </si>
  <si>
    <t>20160605015099910923202101</t>
  </si>
  <si>
    <t>20160605015099912524201102</t>
  </si>
  <si>
    <t>20160605015100100117203104</t>
  </si>
  <si>
    <t>20160605015199900418203102</t>
  </si>
  <si>
    <t>20160605015199900723201101</t>
  </si>
  <si>
    <t>20160605015392400118201101</t>
  </si>
  <si>
    <t>20160605025099900224201102</t>
  </si>
  <si>
    <t>20160605035100100217201102</t>
  </si>
  <si>
    <t>20160605045099905118202104</t>
  </si>
  <si>
    <t>20160605045099906023203101</t>
  </si>
  <si>
    <t>20160605045099906023203102</t>
  </si>
  <si>
    <t>20160605055000200123201102</t>
  </si>
  <si>
    <t>20160605055000200124202102</t>
  </si>
  <si>
    <t>20160605055000300623202102</t>
  </si>
  <si>
    <t>20160605055000301024202101</t>
  </si>
  <si>
    <t>20160605055000301024202102</t>
  </si>
  <si>
    <t>20160605055099904524202102</t>
  </si>
  <si>
    <t>20160605055099905317201101</t>
  </si>
  <si>
    <t>20160605055099905318203101</t>
  </si>
  <si>
    <t>20160605055499902123203101</t>
  </si>
  <si>
    <t>20160605065399900618201101</t>
  </si>
  <si>
    <t>20160606015001000423201102</t>
  </si>
  <si>
    <t>20160606015001000424202102</t>
  </si>
  <si>
    <t>20160606015001401323201101</t>
  </si>
  <si>
    <t>20160606015003800517202102</t>
  </si>
  <si>
    <t>20160606015299901223202101</t>
  </si>
  <si>
    <t>20160606016090600118202101</t>
  </si>
  <si>
    <t>20160606016191500218201102</t>
  </si>
  <si>
    <t>20160606016199901418201101</t>
  </si>
  <si>
    <t>20160606016199901418202101</t>
  </si>
  <si>
    <t>20160606016199901423201102</t>
  </si>
  <si>
    <t>20160606025199902017202103</t>
  </si>
  <si>
    <t>20160606025199902024203101</t>
  </si>
  <si>
    <t>20160606035299903424203101</t>
  </si>
  <si>
    <t>20160606035299903424203102</t>
  </si>
  <si>
    <t>20160606035299904118201102</t>
  </si>
  <si>
    <t>20160606035299907118202102</t>
  </si>
  <si>
    <t>20160606065093500117204102</t>
  </si>
  <si>
    <t>20160606065093500118202101</t>
  </si>
  <si>
    <t>20160606075000200623202103</t>
  </si>
  <si>
    <t>20160606075499902723201101</t>
  </si>
  <si>
    <t>20160606075499902723201102</t>
  </si>
  <si>
    <t>20160606075499902724203101</t>
  </si>
  <si>
    <t>20160606075499902724203102</t>
  </si>
  <si>
    <t>20160606085099903223204101</t>
  </si>
  <si>
    <t>20160607015000101117203101</t>
  </si>
  <si>
    <t>20160607015000200223203102</t>
  </si>
  <si>
    <t>20160607015000201017201103</t>
  </si>
  <si>
    <t>20160607015000201024202101</t>
  </si>
  <si>
    <t>20160607015000201024203102</t>
  </si>
  <si>
    <t>20160607015000400224204102</t>
  </si>
  <si>
    <t>20160607015000700318203103</t>
  </si>
  <si>
    <t>20160607015001000123202101</t>
  </si>
  <si>
    <t>20160607015001000717202102</t>
  </si>
  <si>
    <t>20160607015001600818202101</t>
  </si>
  <si>
    <t>20160607015001900624201102</t>
  </si>
  <si>
    <t>20160607015002000218202103</t>
  </si>
  <si>
    <t>20160607015002500717201102</t>
  </si>
  <si>
    <t>20160607015002601123201103</t>
  </si>
  <si>
    <t>20160607015003600424202103</t>
  </si>
  <si>
    <t>20160607015003701223201105</t>
  </si>
  <si>
    <t>20160607015004000517202102</t>
  </si>
  <si>
    <t>20160607015004100717202102</t>
  </si>
  <si>
    <t>20160607015004300417201101</t>
  </si>
  <si>
    <t>20160607015004601117201103</t>
  </si>
  <si>
    <t>20160607015004800224201103</t>
  </si>
  <si>
    <t>20160607015005000923201102</t>
  </si>
  <si>
    <t>20160607015005100323201102</t>
  </si>
  <si>
    <t>20160607015005100518203102</t>
  </si>
  <si>
    <t>20160607015200100124204101</t>
  </si>
  <si>
    <t>20160607065099902617201102</t>
  </si>
  <si>
    <t>20160607065099902618202101</t>
  </si>
  <si>
    <t>20160607075000100318203103</t>
  </si>
  <si>
    <t>20160607075000500318201102</t>
  </si>
  <si>
    <t>20160607075001200518203102</t>
  </si>
  <si>
    <t>20160607085000100217202102</t>
  </si>
  <si>
    <t>20160607085000100218202101</t>
  </si>
  <si>
    <t>20160607085000100223201102</t>
  </si>
  <si>
    <t>20160607085000100223203101</t>
  </si>
  <si>
    <t>20160607085000100917203101</t>
  </si>
  <si>
    <t>20160607095000900218202101</t>
  </si>
  <si>
    <t>20160607095001200317202102</t>
  </si>
  <si>
    <t>20160607095300100817202101</t>
  </si>
  <si>
    <t>20160607105299900224202102</t>
  </si>
  <si>
    <t>20160607105600100224201103</t>
  </si>
  <si>
    <t>20160607125000400518202102</t>
  </si>
  <si>
    <t>20160607125000400518203101</t>
  </si>
  <si>
    <t>20160607125000500417202102</t>
  </si>
  <si>
    <t>20160607125001100217202101</t>
  </si>
  <si>
    <t>20160607125400100218202109</t>
  </si>
  <si>
    <t>20160608015000600517203102</t>
  </si>
  <si>
    <t>20160608015000600518201103</t>
  </si>
  <si>
    <t>20160608015000600524201102</t>
  </si>
  <si>
    <t>20160608015000900224202101</t>
  </si>
  <si>
    <t>20160608015001200817203103</t>
  </si>
  <si>
    <t>20160608015001500617201102</t>
  </si>
  <si>
    <t>20160608015001500623203101</t>
  </si>
  <si>
    <t>20160608015002400523202101</t>
  </si>
  <si>
    <t>20160608015003000224204101</t>
  </si>
  <si>
    <t>20160608015003000424202102</t>
  </si>
  <si>
    <t>20160608015491000118204101</t>
  </si>
  <si>
    <t>20160608015491000123201101</t>
  </si>
  <si>
    <t>20160608015990200118202101</t>
  </si>
  <si>
    <t>20160608015990200123201101</t>
  </si>
  <si>
    <t>20160608015990200123201102</t>
  </si>
  <si>
    <t>20160608026199900218202103</t>
  </si>
  <si>
    <t>20160608026200100224202102</t>
  </si>
  <si>
    <t>20160608045000500817204102</t>
  </si>
  <si>
    <t>20160608045000500824202102</t>
  </si>
  <si>
    <t>20160608045000700323202101</t>
  </si>
  <si>
    <t>20160608045199901924203101</t>
  </si>
  <si>
    <t>20160608045399900124203103</t>
  </si>
  <si>
    <t>20160608045399901618202101</t>
  </si>
  <si>
    <t>20160608045399901624202102</t>
  </si>
  <si>
    <t>20160608045399902117201101</t>
  </si>
  <si>
    <t>20160608045399902123201101</t>
  </si>
  <si>
    <t>20160608055000200623201102</t>
  </si>
  <si>
    <t>20160608055000300218202101</t>
  </si>
  <si>
    <t>20160608055099900218201112</t>
  </si>
  <si>
    <t>20160608055199900417202102</t>
  </si>
  <si>
    <t>20160608065000400317202101</t>
  </si>
  <si>
    <t>20160608065200100118201102</t>
  </si>
  <si>
    <t>20160608075500100324203102</t>
  </si>
  <si>
    <t>20160608075500100623203105</t>
  </si>
  <si>
    <t>20160608075500100624202104</t>
  </si>
  <si>
    <t>20160609015000200524203102</t>
  </si>
  <si>
    <t>20160609015001600724202102</t>
  </si>
  <si>
    <t>20160609015002400423203103</t>
  </si>
  <si>
    <t>20160609015003000823201103</t>
  </si>
  <si>
    <t>20160609015004500623201102</t>
  </si>
  <si>
    <t>20160609015004500623203101</t>
  </si>
  <si>
    <t>20160609015005500617201202</t>
  </si>
  <si>
    <t>20160609015006000323204103</t>
  </si>
  <si>
    <t>20160609015006200524201102</t>
  </si>
  <si>
    <t>20160609015007400318201102</t>
  </si>
  <si>
    <t>20160609015008100517203105</t>
  </si>
  <si>
    <t>20160609015008100523204101</t>
  </si>
  <si>
    <t>20160609015008600417203103</t>
  </si>
  <si>
    <t>20160609015009500117201101</t>
  </si>
  <si>
    <t>20160609015009700318201102</t>
  </si>
  <si>
    <t>20160609015010000823201102</t>
  </si>
  <si>
    <t>20160609015011600523202103</t>
  </si>
  <si>
    <t>20160609015011600523203101</t>
  </si>
  <si>
    <t>20160609015012200823203101</t>
  </si>
  <si>
    <t>20160609015012200823203102</t>
  </si>
  <si>
    <t>20160609015014500324202104</t>
  </si>
  <si>
    <t>20160609015016000424203102</t>
  </si>
  <si>
    <t>20160609015019401018201103</t>
  </si>
  <si>
    <t>20160609015019401024203102</t>
  </si>
  <si>
    <t>20160609015021000723201101</t>
  </si>
  <si>
    <t>20160609015021000724202102</t>
  </si>
  <si>
    <t>20160609015021900118201102</t>
  </si>
  <si>
    <t>20160609015023100118204102</t>
  </si>
  <si>
    <t>20160609015025301223203103</t>
  </si>
  <si>
    <t>20160609015026401024203102</t>
  </si>
  <si>
    <t>20160609015026600423202102</t>
  </si>
  <si>
    <t>20160609015026800224203102</t>
  </si>
  <si>
    <t>20160609015027500624201103</t>
  </si>
  <si>
    <t>20160609015028301017202101</t>
  </si>
  <si>
    <t>20160609015029400317203101</t>
  </si>
  <si>
    <t>20160609015031501118203103</t>
  </si>
  <si>
    <t>20160609015031700723201103</t>
  </si>
  <si>
    <t>20160609015032001117201101</t>
  </si>
  <si>
    <t>20160609015032001118203101</t>
  </si>
  <si>
    <t>20160609015032500624201103</t>
  </si>
  <si>
    <t>20160609015033501117201104</t>
  </si>
  <si>
    <t>20160609015034000817202101</t>
  </si>
  <si>
    <t>20160609015035700317203102</t>
  </si>
  <si>
    <t>20160609015035700323203103</t>
  </si>
  <si>
    <t>20160609015036600124202102</t>
  </si>
  <si>
    <t>20160609015037000917203101</t>
  </si>
  <si>
    <t>20160609015037000924203102</t>
  </si>
  <si>
    <t>20160609015037800123202101</t>
  </si>
  <si>
    <t>20160609015037800124202102</t>
  </si>
  <si>
    <t>20160609015039000517201101</t>
  </si>
  <si>
    <t>20160609015039000523202102</t>
  </si>
  <si>
    <t>20160609015039500424202102</t>
  </si>
  <si>
    <t>20160609015040501117203103</t>
  </si>
  <si>
    <t>20160609015040501118202102</t>
  </si>
  <si>
    <t>20160609015041801124204101</t>
  </si>
  <si>
    <t>20160609015043000724203101</t>
  </si>
  <si>
    <t>20160609015043300723202102</t>
  </si>
  <si>
    <t>20160609015043501023203101</t>
  </si>
  <si>
    <t>20160609015043600824201102</t>
  </si>
  <si>
    <t>20160609015044400724203102</t>
  </si>
  <si>
    <t>20160609015044500217202105</t>
  </si>
  <si>
    <t>20160609015046800318202102</t>
  </si>
  <si>
    <t>20160609015047300218202101</t>
  </si>
  <si>
    <t>20160609015047300317201103</t>
  </si>
  <si>
    <t>20160609015048100723203102</t>
  </si>
  <si>
    <t>20160609045099900718202101</t>
  </si>
  <si>
    <t>20160609085000700317203103</t>
  </si>
  <si>
    <t>20160609105001700924201101</t>
  </si>
  <si>
    <t>20160609105001700924202103</t>
  </si>
  <si>
    <t>20160609105003300523202102</t>
  </si>
  <si>
    <t>20160609115290200417204102</t>
  </si>
  <si>
    <t>20160609115391000217203101</t>
  </si>
  <si>
    <t>20160609115499901918203102</t>
  </si>
  <si>
    <t>20160609195000200223201102</t>
  </si>
  <si>
    <t>20160610015001400617203101</t>
  </si>
  <si>
    <t>20160610015001500524202104</t>
  </si>
  <si>
    <t>20160610015002000818204102</t>
  </si>
  <si>
    <t>20160610015002000823202104</t>
  </si>
  <si>
    <t>20160610015002200423203103</t>
  </si>
  <si>
    <t>20160610015002400317203102</t>
  </si>
  <si>
    <t>20160610015002400323202101</t>
  </si>
  <si>
    <t>20160610015002400323203101</t>
  </si>
  <si>
    <t>20160610015002500317202103</t>
  </si>
  <si>
    <t>20160610015002700418203103</t>
  </si>
  <si>
    <t>20160610015002700424201102</t>
  </si>
  <si>
    <t>20160610015100100124201103</t>
  </si>
  <si>
    <t>20160610015799901923203103</t>
  </si>
  <si>
    <t>20160610025090200123201101</t>
  </si>
  <si>
    <t>20160610035299901623202102</t>
  </si>
  <si>
    <t>20160610045000100824201101</t>
  </si>
  <si>
    <t>20160610045000500218201101</t>
  </si>
  <si>
    <t>20160610045000500224203101</t>
  </si>
  <si>
    <t>20160610045000500224204102</t>
  </si>
  <si>
    <t>20160610045000800923202104</t>
  </si>
  <si>
    <t>20160610045399901018201101</t>
  </si>
  <si>
    <t>20160610045399901018204102</t>
  </si>
  <si>
    <t>20160610045399901024203101</t>
  </si>
  <si>
    <t>20160610045599901918202101</t>
  </si>
  <si>
    <t>20160610045699900124203104</t>
  </si>
  <si>
    <t>20160610045899900418202101</t>
  </si>
  <si>
    <t>20160610055000101317202101</t>
  </si>
  <si>
    <t>20160610065000100324203101</t>
  </si>
  <si>
    <t>20160610065100100324202102</t>
  </si>
  <si>
    <t>20160610065499900817202101</t>
  </si>
  <si>
    <t>20160611015000300123202101</t>
  </si>
  <si>
    <t>20160611015000300123203101</t>
  </si>
  <si>
    <t>20160611015000300124203102</t>
  </si>
  <si>
    <t>20160611015001200724203101</t>
  </si>
  <si>
    <t>20160611015001200924202105</t>
  </si>
  <si>
    <t>20160611015001400323202101</t>
  </si>
  <si>
    <t>20160611015002400218203101</t>
  </si>
  <si>
    <t>20160611015003600224201101</t>
  </si>
  <si>
    <t>20160611015003700317202101</t>
  </si>
  <si>
    <t>20160611015004300124204102</t>
  </si>
  <si>
    <t>20160611015099900417202102</t>
  </si>
  <si>
    <t>20160611015099901524202101</t>
  </si>
  <si>
    <t>20160611015499900623201101</t>
  </si>
  <si>
    <t>20160611015700100217203103</t>
  </si>
  <si>
    <t>20160611015700100218203101</t>
  </si>
  <si>
    <t>20160611016100100417201102</t>
  </si>
  <si>
    <t>20160611016100100418202103</t>
  </si>
  <si>
    <t>20160611035000300524201104</t>
  </si>
  <si>
    <t>20160611045000100423201101</t>
  </si>
  <si>
    <t>20160611045000100424201102</t>
  </si>
  <si>
    <t>20160611065599900317202103</t>
  </si>
  <si>
    <t>20160611115000100317203101</t>
  </si>
  <si>
    <t>20160612015001000317204101</t>
  </si>
  <si>
    <t>20160612015002200623202102</t>
  </si>
  <si>
    <t>20160612015002200624201101</t>
  </si>
  <si>
    <t>20160612015400100423202103</t>
  </si>
  <si>
    <t>20160612015499900124202101</t>
  </si>
  <si>
    <t>20160612045299901224201101</t>
  </si>
  <si>
    <t>20160612055001200217204101</t>
  </si>
  <si>
    <t>20160612055001200224201102</t>
  </si>
  <si>
    <t>20160612075000400423204101</t>
  </si>
  <si>
    <t>20160612075000700118201101</t>
  </si>
  <si>
    <t>20160612085000700817201101</t>
  </si>
  <si>
    <t>20160612085099903317202103</t>
  </si>
  <si>
    <t>20160612085099908217201101</t>
  </si>
  <si>
    <t>20160612105199900917203102</t>
  </si>
  <si>
    <t>20160612115097600118203101</t>
  </si>
  <si>
    <t>20160612135000100517202101</t>
  </si>
  <si>
    <t>20160612135000100517202102</t>
  </si>
  <si>
    <t>20160613015003900823203101</t>
  </si>
  <si>
    <t>20160613015300200324202103</t>
  </si>
  <si>
    <t>20160613025099901624203104</t>
  </si>
  <si>
    <t>20160613035001000523203101</t>
  </si>
  <si>
    <t>20160613035299902217202101</t>
  </si>
  <si>
    <t>20160613035499901017203101</t>
  </si>
  <si>
    <t>20160613075000100724202101</t>
  </si>
  <si>
    <t>20160613085001100317201102</t>
  </si>
  <si>
    <t>20160613085001500418202101</t>
  </si>
  <si>
    <t>20160613085001500418202103</t>
  </si>
  <si>
    <t>20160613085001500424203102</t>
  </si>
  <si>
    <t>20160613085003700224201101</t>
  </si>
  <si>
    <t>20160613085003900318201102</t>
  </si>
  <si>
    <t>20160613095000400418201101</t>
  </si>
  <si>
    <t>20160613095000400423203101</t>
  </si>
  <si>
    <t>20160613095000400424203101</t>
  </si>
  <si>
    <t>20160613095092000618201105</t>
  </si>
  <si>
    <t>20160613105199901824202102</t>
  </si>
  <si>
    <t>20160613145000200417202102</t>
  </si>
  <si>
    <t>20160613145399901423201101</t>
  </si>
  <si>
    <t>20160613145799902917201101</t>
  </si>
  <si>
    <t>20160613155099904123202101</t>
  </si>
  <si>
    <t>20160613175000400123203101</t>
  </si>
  <si>
    <t>20160613175199902317202101</t>
  </si>
  <si>
    <t>20160613175199902323201104</t>
  </si>
  <si>
    <t>20160613175199902323201105</t>
  </si>
  <si>
    <t>20160613225000201124203101</t>
  </si>
  <si>
    <t>20160614015000200224203103</t>
  </si>
  <si>
    <t>20160614015799903223202101</t>
  </si>
  <si>
    <t>20160614015799903223202102</t>
  </si>
  <si>
    <t>20160614015799903224202101</t>
  </si>
  <si>
    <t>20160614016400100124201102</t>
  </si>
  <si>
    <t>20160614025399901118201101</t>
  </si>
  <si>
    <t>20160614025399901118201102</t>
  </si>
  <si>
    <t>20160614055000100318202104</t>
  </si>
  <si>
    <t>20160614075199902117203101</t>
  </si>
  <si>
    <t>20160614095099902918202101</t>
  </si>
  <si>
    <t>20160615015000200117202102</t>
  </si>
  <si>
    <t>20160615015000200123202101</t>
  </si>
  <si>
    <t>20160615015000200417202102</t>
  </si>
  <si>
    <t>20160615015000400423203101</t>
  </si>
  <si>
    <t>20160615015000700223202103</t>
  </si>
  <si>
    <t>20160615015099900424201101</t>
  </si>
  <si>
    <t>20160615015099902023201102</t>
  </si>
  <si>
    <t>20160615015199900224204103</t>
  </si>
  <si>
    <t>20160615015199900318202101</t>
  </si>
  <si>
    <t>20160615015199900324201102</t>
  </si>
  <si>
    <t>20160615015199900718203102</t>
  </si>
  <si>
    <t>20160615015199900724202101</t>
  </si>
  <si>
    <t>20160615015199900724203103</t>
  </si>
  <si>
    <t>20160615015199900724203105</t>
  </si>
  <si>
    <t>20160615015199901018201101</t>
  </si>
  <si>
    <t>20160615015199901018202101</t>
  </si>
  <si>
    <t>20160615015599900718202101</t>
  </si>
  <si>
    <t>20160615015799900217203101</t>
  </si>
  <si>
    <t>20160615035000100117202102</t>
  </si>
  <si>
    <t>20160615035000100118202104</t>
  </si>
  <si>
    <t>20160615035299900418204101</t>
  </si>
  <si>
    <t>20160615075000100224204102</t>
  </si>
  <si>
    <t>20160615075400100423203101</t>
  </si>
  <si>
    <t>20160616015000100117203101</t>
  </si>
  <si>
    <t>20160616015000501024203104</t>
  </si>
  <si>
    <t>20160616015000600624203102</t>
  </si>
  <si>
    <t>20160616015000700217202102</t>
  </si>
  <si>
    <t>20160616015000800818202103</t>
  </si>
  <si>
    <t>20160616015001000418201103</t>
  </si>
  <si>
    <t>20160616015001000924201102</t>
  </si>
  <si>
    <t>20160616015200100124203101</t>
  </si>
  <si>
    <t>20160616015699902224203101</t>
  </si>
  <si>
    <t>20160616016299901517203102</t>
  </si>
  <si>
    <t>20160616016599900417201102</t>
  </si>
  <si>
    <t>20160616016600100117203101</t>
  </si>
  <si>
    <t>20160616025200101018202103</t>
  </si>
  <si>
    <t>20160616035199900117202101</t>
  </si>
  <si>
    <t>20160616045099900618202102</t>
  </si>
  <si>
    <t>20160616045199900418201102</t>
  </si>
  <si>
    <t>20160616045199901317202101</t>
  </si>
  <si>
    <t>20160616045199901324202102</t>
  </si>
  <si>
    <t>20160617015000100117202101</t>
  </si>
  <si>
    <t>20160617015000100123201103</t>
  </si>
  <si>
    <t>20160617015000200917201101</t>
  </si>
  <si>
    <t>20160617015000400823203102</t>
  </si>
  <si>
    <t>20160617015000400917202104</t>
  </si>
  <si>
    <t>20160617015001800224202102</t>
  </si>
  <si>
    <t>20160617015003400923203101</t>
  </si>
  <si>
    <t>20160617015003700523204103</t>
  </si>
  <si>
    <t>20160617015004100323203101</t>
  </si>
  <si>
    <t>20160617015006300818201101</t>
  </si>
  <si>
    <t>20160617015007300323203103</t>
  </si>
  <si>
    <t>20160617015007300323203105</t>
  </si>
  <si>
    <t>20160617015008201117202101</t>
  </si>
  <si>
    <t>20160617015009500724202101</t>
  </si>
  <si>
    <t>20160617015010000817201101</t>
  </si>
  <si>
    <t>20160617015010000817201102</t>
  </si>
  <si>
    <t>20160617015010000823203102</t>
  </si>
  <si>
    <t>20160617015010500417202104</t>
  </si>
  <si>
    <t>20160617015010800218203102</t>
  </si>
  <si>
    <t>20160617015011800217202104</t>
  </si>
  <si>
    <t>20160617015012900123203101</t>
  </si>
  <si>
    <t>20160617015013200118202101</t>
  </si>
  <si>
    <t>20160617015013700723204102</t>
  </si>
  <si>
    <t>20160617015013900823204101</t>
  </si>
  <si>
    <t>20160617015014600617203101</t>
  </si>
  <si>
    <t>20160617015015200423202101</t>
  </si>
  <si>
    <t>20160617015015900324202103</t>
  </si>
  <si>
    <t>20160617015017800718202101</t>
  </si>
  <si>
    <t>20160617015018100117202101</t>
  </si>
  <si>
    <t>20160617015018100123204102</t>
  </si>
  <si>
    <t>20160617015020300117202101</t>
  </si>
  <si>
    <t>20160617015022100618201102</t>
  </si>
  <si>
    <t>20160617015022200117203102</t>
  </si>
  <si>
    <t>20160617015025000217202101</t>
  </si>
  <si>
    <t>20160617015026300723204101</t>
  </si>
  <si>
    <t>20160617015027000324201101</t>
  </si>
  <si>
    <t>20160617015029200817203101</t>
  </si>
  <si>
    <t>20160617015029200824203101</t>
  </si>
  <si>
    <t>20160617015030600317202101</t>
  </si>
  <si>
    <t>20160617015031500523203101</t>
  </si>
  <si>
    <t>20160617015031500523203102</t>
  </si>
  <si>
    <t>20160617015032000718202101</t>
  </si>
  <si>
    <t>20160617015032000723203103</t>
  </si>
  <si>
    <t>20160617015032000724201104</t>
  </si>
  <si>
    <t>20160617015032200518201101</t>
  </si>
  <si>
    <t>20160617015035900618201103</t>
  </si>
  <si>
    <t>20160617015038000823203102</t>
  </si>
  <si>
    <t>20160617015040300724202105</t>
  </si>
  <si>
    <t>20160617015041700323201101</t>
  </si>
  <si>
    <t>20160617015041700324201102</t>
  </si>
  <si>
    <t>20160617015042900118202104</t>
  </si>
  <si>
    <t>20160617016099901318202102</t>
  </si>
  <si>
    <t>20160617016099901323203101</t>
  </si>
  <si>
    <t>20160617018499912218201102</t>
  </si>
  <si>
    <t>20160617035200100423202101</t>
  </si>
  <si>
    <t>20160617035390700417201102</t>
  </si>
  <si>
    <t>20160617055000900824203101</t>
  </si>
  <si>
    <t>20160617095099905418203101</t>
  </si>
  <si>
    <t>20160617095099905424201101</t>
  </si>
  <si>
    <t>20160618015000300223203102</t>
  </si>
  <si>
    <t>20160618015000400323204101</t>
  </si>
  <si>
    <t>20160618015000800517203101</t>
  </si>
  <si>
    <t>20160618015000900217203101</t>
  </si>
  <si>
    <t>20160618015000900717201101</t>
  </si>
  <si>
    <t>20160618015001001123202102</t>
  </si>
  <si>
    <t>20160618015001300517202101</t>
  </si>
  <si>
    <t>20160618015001300518203101</t>
  </si>
  <si>
    <t>20160618015001400423202102</t>
  </si>
  <si>
    <t>20160618015001600517202101</t>
  </si>
  <si>
    <t>20160618015001601217203103</t>
  </si>
  <si>
    <t>20160618015001700317201101</t>
  </si>
  <si>
    <t>20160618015001700317203103</t>
  </si>
  <si>
    <t>20160618015001700523201102</t>
  </si>
  <si>
    <t>20160618015001801018203101</t>
  </si>
  <si>
    <t>20160618015001801018203102</t>
  </si>
  <si>
    <t>20160618015001801118203101</t>
  </si>
  <si>
    <t>20160618015002000224201101</t>
  </si>
  <si>
    <t>20160618015002001024203103</t>
  </si>
  <si>
    <t>20160618015002200723203104</t>
  </si>
  <si>
    <t>20160618015002500317201102</t>
  </si>
  <si>
    <t>20160618015002900118202102</t>
  </si>
  <si>
    <t>20160618015002900418203101</t>
  </si>
  <si>
    <t>20160618015003000323203102</t>
  </si>
  <si>
    <t>20160618015003001118202102</t>
  </si>
  <si>
    <t>20160618015003200117202101</t>
  </si>
  <si>
    <t>20160618015003300718201103</t>
  </si>
  <si>
    <t>20160618015003700124203102</t>
  </si>
  <si>
    <t>20160618015003700724202104</t>
  </si>
  <si>
    <t>20160618015003701217203101</t>
  </si>
  <si>
    <t>20160618015003900923201102</t>
  </si>
  <si>
    <t>20160618015004100117202103</t>
  </si>
  <si>
    <t>20160618015004100417202101</t>
  </si>
  <si>
    <t>20160618015004100723201101</t>
  </si>
  <si>
    <t>20160618015004300124204101</t>
  </si>
  <si>
    <t>20160618015004300124204102</t>
  </si>
  <si>
    <t>20160618015004400424202102</t>
  </si>
  <si>
    <t>20160618015004400918201104</t>
  </si>
  <si>
    <t>20160618015004500223203101</t>
  </si>
  <si>
    <t>20160618015004600418202102</t>
  </si>
  <si>
    <t>20160618015004700423202102</t>
  </si>
  <si>
    <t>20160618015004700517201101</t>
  </si>
  <si>
    <t>20160618015004900718203105</t>
  </si>
  <si>
    <t>20160618015090600518203101</t>
  </si>
  <si>
    <t>20160618015099903617202101</t>
  </si>
  <si>
    <t>20160618015300100518201101</t>
  </si>
  <si>
    <t>20160618015399902817203101</t>
  </si>
  <si>
    <t>20160618016599903117201105</t>
  </si>
  <si>
    <t>20160618016599905018202101</t>
  </si>
  <si>
    <t>20160618016600100323202102</t>
  </si>
  <si>
    <t>20160618055300100323201103</t>
  </si>
  <si>
    <t>20160618075000100723204104</t>
  </si>
  <si>
    <t>20160618075099903918201101</t>
  </si>
  <si>
    <t>20160618075300100117202101</t>
  </si>
  <si>
    <t>20160618075699902223202105</t>
  </si>
  <si>
    <t>20160618085499900717203101</t>
  </si>
  <si>
    <t>20160618085500100123201102</t>
  </si>
  <si>
    <t>20160619015000300118202102</t>
  </si>
  <si>
    <t>20160619015000300124202101</t>
  </si>
  <si>
    <t>20160619015190500117203102</t>
  </si>
  <si>
    <t>20160619015190500118201102</t>
  </si>
  <si>
    <t>20160619015190500124202101</t>
  </si>
  <si>
    <t>20160619015199901118203102</t>
  </si>
  <si>
    <t>20160619015199901124204103</t>
  </si>
  <si>
    <t>20160619015290500117201104</t>
  </si>
  <si>
    <t>20160619015290500118203104</t>
  </si>
  <si>
    <t>20160619015290500123204102</t>
  </si>
  <si>
    <t>20160619015299900117201102</t>
  </si>
  <si>
    <t>20160619015299900123201101</t>
  </si>
  <si>
    <t>20160619015299900123204102</t>
  </si>
  <si>
    <t>20160619035000100318201101</t>
  </si>
  <si>
    <t>20160619045199900617203101</t>
  </si>
  <si>
    <t>20160619055000100217201101</t>
  </si>
  <si>
    <t>20160619065199900224203101</t>
  </si>
  <si>
    <t>20160619075099901523201101</t>
  </si>
  <si>
    <t>20160619085099900318203102</t>
  </si>
  <si>
    <t>20160619085199900418203102</t>
  </si>
  <si>
    <t>20160621015000700417203101</t>
  </si>
  <si>
    <t>20160621015001000217201103</t>
  </si>
  <si>
    <t>20160621015001000223201102</t>
  </si>
  <si>
    <t>20160621015001000223203101</t>
  </si>
  <si>
    <t>20160621015001100918202101</t>
  </si>
  <si>
    <t>20160621015001200723201101</t>
  </si>
  <si>
    <t>20160621015092500124203101</t>
  </si>
  <si>
    <t>20160621015599901224201103</t>
  </si>
  <si>
    <t>20160621015692000124203101</t>
  </si>
  <si>
    <t>20160621025200100117203101</t>
  </si>
  <si>
    <t>20160621025200100123201101</t>
  </si>
  <si>
    <t>20160621025299900718203108</t>
  </si>
  <si>
    <t>20160621035000100123204101</t>
  </si>
  <si>
    <t>20160621035199900724203101</t>
  </si>
  <si>
    <t>20160621045000100317202102</t>
  </si>
  <si>
    <t>20160621045000400523203102</t>
  </si>
  <si>
    <t>20160621045099900624203101</t>
  </si>
  <si>
    <t>20160621045099902623203102</t>
  </si>
  <si>
    <t>20160621045299900218202102</t>
  </si>
  <si>
    <t>20160622015000400318201102</t>
  </si>
  <si>
    <t>20160622015000500218203101</t>
  </si>
  <si>
    <t>20160622015000700618201101</t>
  </si>
  <si>
    <t>20160622015000900917201101</t>
  </si>
  <si>
    <t>20160622015000900918203102</t>
  </si>
  <si>
    <t>20160622015001100617201102</t>
  </si>
  <si>
    <t>20160622015001100618203101</t>
  </si>
  <si>
    <t>20160622015099900324202101</t>
  </si>
  <si>
    <t>20160622015599900223204102</t>
  </si>
  <si>
    <t>20160622015599900224202101</t>
  </si>
  <si>
    <t>20160622015999900223203101</t>
  </si>
  <si>
    <t>20160622025000100117204101</t>
  </si>
  <si>
    <t>20160622025000100118202102</t>
  </si>
  <si>
    <t>20160622035000100818203102</t>
  </si>
  <si>
    <t>20160622035000100824202102</t>
  </si>
  <si>
    <t>20160622035000101018201101</t>
  </si>
  <si>
    <t>20160622035000200118203101</t>
  </si>
  <si>
    <t>20160622035000200124201101</t>
  </si>
  <si>
    <t>20160622035099900318203101</t>
  </si>
  <si>
    <t>20160622035099900923203103</t>
  </si>
  <si>
    <t>20160622035400100217203101</t>
  </si>
  <si>
    <t>20160622035400100223202103</t>
  </si>
  <si>
    <t>20160622035599900418202103</t>
  </si>
  <si>
    <t>20160622035599900423203103</t>
  </si>
  <si>
    <t>20160622035899900318203102</t>
  </si>
  <si>
    <t>20160622045000100524201102</t>
  </si>
  <si>
    <t>20160622045199900218203102</t>
  </si>
  <si>
    <t>20160622045499900423202102</t>
  </si>
  <si>
    <t>20160622045500100123204101</t>
  </si>
  <si>
    <t>20160623015000900724204102</t>
  </si>
  <si>
    <t>20160623015001300723201101</t>
  </si>
  <si>
    <t>20160623015001300723204101</t>
  </si>
  <si>
    <t>20160623015001400717201101</t>
  </si>
  <si>
    <t>20160623015001400717201102</t>
  </si>
  <si>
    <t>20160623015003200524203101</t>
  </si>
  <si>
    <t>20160623015004400217203103</t>
  </si>
  <si>
    <t>20160623015007900223201102</t>
  </si>
  <si>
    <t>20160623015008300823203102</t>
  </si>
  <si>
    <t>20160623015099910018201101</t>
  </si>
  <si>
    <t>20160623015499902723204101</t>
  </si>
  <si>
    <t>20160623015599900218201103</t>
  </si>
  <si>
    <t>20160623015599900224202101</t>
  </si>
  <si>
    <t>20160623015599900224202102</t>
  </si>
  <si>
    <t>20160623025000300217201102</t>
  </si>
  <si>
    <t>20160623025000300223201101</t>
  </si>
  <si>
    <t>20160623025000701023203102</t>
  </si>
  <si>
    <t>20160624015000400623201101</t>
  </si>
  <si>
    <t>20160624015000401018201101</t>
  </si>
  <si>
    <t>20160624015000401024203101</t>
  </si>
  <si>
    <t>20160624015100100217202101</t>
  </si>
  <si>
    <t>20160624015200100124202101</t>
  </si>
  <si>
    <t>20160624025000600218202104</t>
  </si>
  <si>
    <t>20160624025001900724203101</t>
  </si>
  <si>
    <t>20160624025002100323202101</t>
  </si>
  <si>
    <t>20160624035200100517203102</t>
  </si>
  <si>
    <t>20160601015000100323202102</t>
  </si>
  <si>
    <t>20160601015000100717203102</t>
  </si>
  <si>
    <t>20160601015000100723201103</t>
  </si>
  <si>
    <t>20160601015000600518203102</t>
  </si>
  <si>
    <t>20160601015000900417202101</t>
  </si>
  <si>
    <t>20160601015001300623202102</t>
  </si>
  <si>
    <t>20160601015001700323204102</t>
  </si>
  <si>
    <t>20160601015001800718201101</t>
  </si>
  <si>
    <t>20160601015001800718202102</t>
  </si>
  <si>
    <t>20160601015002300523202105</t>
  </si>
  <si>
    <t>20160601015002600518201101</t>
  </si>
  <si>
    <t>20160601015003300217202102</t>
  </si>
  <si>
    <t>20160601015003500324201101</t>
  </si>
  <si>
    <t>20160601015004401223201103</t>
  </si>
  <si>
    <t>20160601015004600423201101</t>
  </si>
  <si>
    <t>20160601015004800518201101</t>
  </si>
  <si>
    <t>20160601015004800718202101</t>
  </si>
  <si>
    <t>20160601015005100617202101</t>
  </si>
  <si>
    <t>20160601015005200123201103</t>
  </si>
  <si>
    <t>20160601015005300223202101</t>
  </si>
  <si>
    <t>20160601015005500618204101</t>
  </si>
  <si>
    <t>20160601015005600317203104</t>
  </si>
  <si>
    <t>20160601015005600324203103</t>
  </si>
  <si>
    <t>20160601015005600524201102</t>
  </si>
  <si>
    <t>20160601015006200823201101</t>
  </si>
  <si>
    <t>20160601015006200823201102</t>
  </si>
  <si>
    <t>20160601015007000518201102</t>
  </si>
  <si>
    <t>20160601015007000518204101</t>
  </si>
  <si>
    <t>20160601015007701117203105</t>
  </si>
  <si>
    <t>20160601015008000717201102</t>
  </si>
  <si>
    <t>20160601015008000723201104</t>
  </si>
  <si>
    <t>20160601015008000724201101</t>
  </si>
  <si>
    <t>20160601016199901223202102</t>
  </si>
  <si>
    <t>20160601025000101017202101</t>
  </si>
  <si>
    <t>20160601025000101024204101</t>
  </si>
  <si>
    <t>20160601025000101024204102</t>
  </si>
  <si>
    <t>20160601035099901918202103</t>
  </si>
  <si>
    <t>20160601055000200117201102</t>
  </si>
  <si>
    <t>20160601055000200118202103</t>
  </si>
  <si>
    <t>20160601065299900117203103</t>
  </si>
  <si>
    <t>20160601085099901417203102</t>
  </si>
  <si>
    <t>20160601085099901424201102</t>
  </si>
  <si>
    <t>20160602015000400423202102</t>
  </si>
  <si>
    <t>20160602015000400424201102</t>
  </si>
  <si>
    <t>20160602015099912623201102</t>
  </si>
  <si>
    <t>20160602015799900517201101</t>
  </si>
  <si>
    <t>20160602015799901018201101</t>
  </si>
  <si>
    <t>20160602025199900418201101</t>
  </si>
  <si>
    <t>20160602025199900424201102</t>
  </si>
  <si>
    <t>20160602035599900317202103</t>
  </si>
  <si>
    <t>20160602035599900317202104</t>
  </si>
  <si>
    <t>20160602045000200617203103</t>
  </si>
  <si>
    <t>20160602045099902217202101</t>
  </si>
  <si>
    <t>20160602055599900623201102</t>
  </si>
  <si>
    <t>20160603015000500617202103</t>
  </si>
  <si>
    <t>20160603015000600118203101</t>
  </si>
  <si>
    <t>20160603015099901718202102</t>
  </si>
  <si>
    <t>20160603025000100518203102</t>
  </si>
  <si>
    <t>20160603035199900824203101</t>
  </si>
  <si>
    <t>20160603045000500323202101</t>
  </si>
  <si>
    <t>20160603045200100323204101</t>
  </si>
  <si>
    <t>20160603045200100324202102</t>
  </si>
  <si>
    <t>20160603075099900117201101</t>
  </si>
  <si>
    <t>20160603075099900123204105</t>
  </si>
  <si>
    <t>20160604015000400517201104</t>
  </si>
  <si>
    <t>20160604015000400517203106</t>
  </si>
  <si>
    <t>20160604015000600717203101</t>
  </si>
  <si>
    <t>20160604015000800618202103</t>
  </si>
  <si>
    <t>20160604015001100723201102</t>
  </si>
  <si>
    <t>20160604015199900224203101</t>
  </si>
  <si>
    <t>20160604015199900517201103</t>
  </si>
  <si>
    <t>20160604015300100218201102</t>
  </si>
  <si>
    <t>20160604015399901617201104</t>
  </si>
  <si>
    <t>20160604015399901618201103</t>
  </si>
  <si>
    <t>20160604025390100123201101</t>
  </si>
  <si>
    <t>20160604035299900723202102</t>
  </si>
  <si>
    <t>20160604055000300617203103</t>
  </si>
  <si>
    <t>20160604055099900518203102</t>
  </si>
  <si>
    <t>20160604055099900524203101</t>
  </si>
  <si>
    <t>20160604055099900817201102</t>
  </si>
  <si>
    <t>20160605015099909623201108</t>
  </si>
  <si>
    <t>20160605015099909623202102</t>
  </si>
  <si>
    <t>20160605015099910917202101</t>
  </si>
  <si>
    <t>20160605015099910923201101</t>
  </si>
  <si>
    <t>20160605015199900723201102</t>
  </si>
  <si>
    <t>20160605015392400117203101</t>
  </si>
  <si>
    <t>20160605015392400118202101</t>
  </si>
  <si>
    <t>20160605015392400124201101</t>
  </si>
  <si>
    <t>20160605015600100124201103</t>
  </si>
  <si>
    <t>20160605016199902624203102</t>
  </si>
  <si>
    <t>20160605025000500224204101</t>
  </si>
  <si>
    <t>20160605055000300624201103</t>
  </si>
  <si>
    <t>20160605055099905318203102</t>
  </si>
  <si>
    <t>20160605055099905324201102</t>
  </si>
  <si>
    <t>20160605055099907718201101</t>
  </si>
  <si>
    <t>20160605055099907723203102</t>
  </si>
  <si>
    <t>20160605055099907724203103</t>
  </si>
  <si>
    <t>20160605055299902118201102</t>
  </si>
  <si>
    <t>20160605055399902323203101</t>
  </si>
  <si>
    <t>20160605055399902323203102</t>
  </si>
  <si>
    <t>20160605055499902118202102</t>
  </si>
  <si>
    <t>20160605075199901224204102</t>
  </si>
  <si>
    <t>20160605075399900518201102</t>
  </si>
  <si>
    <t>20160606015000400717203102</t>
  </si>
  <si>
    <t>20160606015000400724201102</t>
  </si>
  <si>
    <t>20160606015001401318203102</t>
  </si>
  <si>
    <t>20160606015001701324202101</t>
  </si>
  <si>
    <t>20160606015099903717201102</t>
  </si>
  <si>
    <t>20160606015099903723203102</t>
  </si>
  <si>
    <t>20160606015099903724204102</t>
  </si>
  <si>
    <t>20160606015299901223201102</t>
  </si>
  <si>
    <t>20160606015500200324202101</t>
  </si>
  <si>
    <t>20160606016191500218202105</t>
  </si>
  <si>
    <t>20160606016199901417203102</t>
  </si>
  <si>
    <t>20160606016199901418202102</t>
  </si>
  <si>
    <t>20160606016199901423202101</t>
  </si>
  <si>
    <t>20160606025000100518201102</t>
  </si>
  <si>
    <t>20160606025000100518201105</t>
  </si>
  <si>
    <t>20160606035299904124203102</t>
  </si>
  <si>
    <t>20160606035299907117203101</t>
  </si>
  <si>
    <t>20160606035299907118202101</t>
  </si>
  <si>
    <t>20160606065093500117204101</t>
  </si>
  <si>
    <t>20160606075499902324203101</t>
  </si>
  <si>
    <t>20160606075499902324203102</t>
  </si>
  <si>
    <t>20160607015000100217201102</t>
  </si>
  <si>
    <t>20160607015000101117203102</t>
  </si>
  <si>
    <t>20160607015000500118203101</t>
  </si>
  <si>
    <t>20160607015001000118201103</t>
  </si>
  <si>
    <t>20160607015001400518201102</t>
  </si>
  <si>
    <t>20160607015001400524204102</t>
  </si>
  <si>
    <t>20160607015001600817202103</t>
  </si>
  <si>
    <t>20160607015001700217203101</t>
  </si>
  <si>
    <t>20160607015001900718202103</t>
  </si>
  <si>
    <t>20160607015002000918201102</t>
  </si>
  <si>
    <t>20160607015002000923201101</t>
  </si>
  <si>
    <t>20160607015002101017201102</t>
  </si>
  <si>
    <t>20160607015002601124203101</t>
  </si>
  <si>
    <t>20160607015002900118201101</t>
  </si>
  <si>
    <t>20160607015002900518203102</t>
  </si>
  <si>
    <t>20160607015003000518202104</t>
  </si>
  <si>
    <t>20160607015003700318203101</t>
  </si>
  <si>
    <t>20160607015003700323201101</t>
  </si>
  <si>
    <t>20160607015003701223201104</t>
  </si>
  <si>
    <t>20160607015003800724202102</t>
  </si>
  <si>
    <t>20160607015004300418202101</t>
  </si>
  <si>
    <t>20160607015004300424202102</t>
  </si>
  <si>
    <t>20160607015004300424203103</t>
  </si>
  <si>
    <t>20160607015004300518201107</t>
  </si>
  <si>
    <t>20160607015004700523201101</t>
  </si>
  <si>
    <t>20160607015005000423201102</t>
  </si>
  <si>
    <t>20160607015005200324202102</t>
  </si>
  <si>
    <t>20160607015005200418201101</t>
  </si>
  <si>
    <t>20160607015091000223202101</t>
  </si>
  <si>
    <t>20160607015099900524201102</t>
  </si>
  <si>
    <t>20160607015200100123203102</t>
  </si>
  <si>
    <t>20160607025099900424201102</t>
  </si>
  <si>
    <t>20160607025500100117202102</t>
  </si>
  <si>
    <t>20160607045000100623203102</t>
  </si>
  <si>
    <t>20160607065099902617201101</t>
  </si>
  <si>
    <t>20160607065099902618201102</t>
  </si>
  <si>
    <t>20160607065099902623201101</t>
  </si>
  <si>
    <t>20160607095001200323201101</t>
  </si>
  <si>
    <t>20160607095300100818202101</t>
  </si>
  <si>
    <t>20160607095300100824201103</t>
  </si>
  <si>
    <t>20160607125000500417203102</t>
  </si>
  <si>
    <t>20160608015000600417202103</t>
  </si>
  <si>
    <t>20160608015000600517201102</t>
  </si>
  <si>
    <t>20160608015000600524201103</t>
  </si>
  <si>
    <t>20160608015001701123202102</t>
  </si>
  <si>
    <t>20160608015002400523203102</t>
  </si>
  <si>
    <t>20160608015002500117201101</t>
  </si>
  <si>
    <t>20160608015003000223201101</t>
  </si>
  <si>
    <t>20160608015003100618201101</t>
  </si>
  <si>
    <t>20160608015003100618201102</t>
  </si>
  <si>
    <t>20160608015090500123201101</t>
  </si>
  <si>
    <t>20160608015099901117201103</t>
  </si>
  <si>
    <t>20160608015099901123203102</t>
  </si>
  <si>
    <t>20160608016600100417201101</t>
  </si>
  <si>
    <t>20160608045000600317201102</t>
  </si>
  <si>
    <t>20160608045000700323203103</t>
  </si>
  <si>
    <t>20160608045099900918201101</t>
  </si>
  <si>
    <t>20160608045099900923201102</t>
  </si>
  <si>
    <t>20160608045099907017202103</t>
  </si>
  <si>
    <t>20160608045100100118202106</t>
  </si>
  <si>
    <t>20160608045199901917202103</t>
  </si>
  <si>
    <t>20160608045199901923203102</t>
  </si>
  <si>
    <t>20160608045399900118204101</t>
  </si>
  <si>
    <t>20160608045399900123203101</t>
  </si>
  <si>
    <t>20160608045399902124202101</t>
  </si>
  <si>
    <t>20160608045399902223203102</t>
  </si>
  <si>
    <t>20160608045399902224203101</t>
  </si>
  <si>
    <t>20160608045399902224203102</t>
  </si>
  <si>
    <t>20160608055000300224201102</t>
  </si>
  <si>
    <t>20160609015000200524203101</t>
  </si>
  <si>
    <t>20160609015001600718201101</t>
  </si>
  <si>
    <t>20160609015002000718203102</t>
  </si>
  <si>
    <t>20160609015002400417203103</t>
  </si>
  <si>
    <t>20160609015002400418201106</t>
  </si>
  <si>
    <t>20160609015002401118201102</t>
  </si>
  <si>
    <t>20160609015002401123201101</t>
  </si>
  <si>
    <t>20160609015003500818201101</t>
  </si>
  <si>
    <t>20160609015004300117202102</t>
  </si>
  <si>
    <t>20160609015004700824202102</t>
  </si>
  <si>
    <t>20160609015006000317201104</t>
  </si>
  <si>
    <t>20160609015007000717201103</t>
  </si>
  <si>
    <t>20160609015007400318202104</t>
  </si>
  <si>
    <t>20160609015008600423203101</t>
  </si>
  <si>
    <t>20160609015009400617203101</t>
  </si>
  <si>
    <t>20160609015009500124201103</t>
  </si>
  <si>
    <t>20160609015010300224201104</t>
  </si>
  <si>
    <t>20160609015011100118203101</t>
  </si>
  <si>
    <t>20160609015011600523203102</t>
  </si>
  <si>
    <t>20160609015014100718201101</t>
  </si>
  <si>
    <t>20160609015014100718201102</t>
  </si>
  <si>
    <t>20160609015014100724201102</t>
  </si>
  <si>
    <t>20160609015016500223204103</t>
  </si>
  <si>
    <t>20160609015020500823202103</t>
  </si>
  <si>
    <t>20160609015021000723202101</t>
  </si>
  <si>
    <t>20160609015022600917201101</t>
  </si>
  <si>
    <t>20160609015022900818203101</t>
  </si>
  <si>
    <t>20160609015022900824202102</t>
  </si>
  <si>
    <t>20160609015023100117203102</t>
  </si>
  <si>
    <t>20160609015024001024203102</t>
  </si>
  <si>
    <t>20160609015025301223203104</t>
  </si>
  <si>
    <t>20160609015026401017204102</t>
  </si>
  <si>
    <t>20160609015026401024202101</t>
  </si>
  <si>
    <t>20160609015026800218202101</t>
  </si>
  <si>
    <t>20160609015028301024203101</t>
  </si>
  <si>
    <t>20160609015030100224203101</t>
  </si>
  <si>
    <t>20160609015030600918202104</t>
  </si>
  <si>
    <t>20160609015031400923202101</t>
  </si>
  <si>
    <t>20160609015031700724201102</t>
  </si>
  <si>
    <t>20160609015033501123202101</t>
  </si>
  <si>
    <t>20160609015035700317201102</t>
  </si>
  <si>
    <t>20160609015035700317201103</t>
  </si>
  <si>
    <t>20160609015036400723203101</t>
  </si>
  <si>
    <t>20160609015036400723203102</t>
  </si>
  <si>
    <t>20160609015036600124203102</t>
  </si>
  <si>
    <t>20160609015039500417201102</t>
  </si>
  <si>
    <t>20160609015040000118203101</t>
  </si>
  <si>
    <t>20160609015040000523201102</t>
  </si>
  <si>
    <t>20160609015041801123202101</t>
  </si>
  <si>
    <t>20160609015043300723202101</t>
  </si>
  <si>
    <t>20160609015043600817202102</t>
  </si>
  <si>
    <t>20160609015043600823203101</t>
  </si>
  <si>
    <t>20160609015043600823203102</t>
  </si>
  <si>
    <t>20160609015044800517202101</t>
  </si>
  <si>
    <t>20160609085100100223202101</t>
  </si>
  <si>
    <t>20160609105001800424202103</t>
  </si>
  <si>
    <t>20160609115290200418204101</t>
  </si>
  <si>
    <t>20160609115499901918201101</t>
  </si>
  <si>
    <t>20160609115499901923202101</t>
  </si>
  <si>
    <t>20160610015001400623202103</t>
  </si>
  <si>
    <t>20160610015001500517202103</t>
  </si>
  <si>
    <t>20160610015001500523202103</t>
  </si>
  <si>
    <t>20160610015001900818201102</t>
  </si>
  <si>
    <t>20160610015002000824204103</t>
  </si>
  <si>
    <t>20160610015002400323202102</t>
  </si>
  <si>
    <t>20160610015002400324202104</t>
  </si>
  <si>
    <t>20160610015002700424203104</t>
  </si>
  <si>
    <t>20160610015002800223201103</t>
  </si>
  <si>
    <t>20160610015799901023202102</t>
  </si>
  <si>
    <t>20160610025000100118203101</t>
  </si>
  <si>
    <t>20160610025000100123203101</t>
  </si>
  <si>
    <t>20160610025000100818201103</t>
  </si>
  <si>
    <t>20160610025000100824201102</t>
  </si>
  <si>
    <t>20160610025000300224201103</t>
  </si>
  <si>
    <t>20160610025090200123201102</t>
  </si>
  <si>
    <t>20160610025299900123202102</t>
  </si>
  <si>
    <t>20160610025400100218202101</t>
  </si>
  <si>
    <t>20160610025400100218204102</t>
  </si>
  <si>
    <t>20160610035299901817201101</t>
  </si>
  <si>
    <t>20160610045000100817202102</t>
  </si>
  <si>
    <t>20160610045000700523203101</t>
  </si>
  <si>
    <t>20160610045000800917202103</t>
  </si>
  <si>
    <t>20160610045199900623201105</t>
  </si>
  <si>
    <t>20160610045399901018204101</t>
  </si>
  <si>
    <t>20160610065000100323203102</t>
  </si>
  <si>
    <t>20160611015000300118201101</t>
  </si>
  <si>
    <t>20160611015001200718201102</t>
  </si>
  <si>
    <t>20160611015001200918201104</t>
  </si>
  <si>
    <t>20160611015001400324203101</t>
  </si>
  <si>
    <t>20160611015002000218201105</t>
  </si>
  <si>
    <t>20160611015003600217203102</t>
  </si>
  <si>
    <t>20160611015099901524201103</t>
  </si>
  <si>
    <t>20160611015499900617202102</t>
  </si>
  <si>
    <t>20160611035000300424203101</t>
  </si>
  <si>
    <t>20160611035000300518203102</t>
  </si>
  <si>
    <t>20160611045000100424201103</t>
  </si>
  <si>
    <t>20160611045599900217201101</t>
  </si>
  <si>
    <t>20160611065599900318202102</t>
  </si>
  <si>
    <t>20160611065599900324202101</t>
  </si>
  <si>
    <t>20160611075399900318202101</t>
  </si>
  <si>
    <t>20160611115000100317203102</t>
  </si>
  <si>
    <t>20160612015001000324201101</t>
  </si>
  <si>
    <t>20160612015001100417202103</t>
  </si>
  <si>
    <t>20160612015001100417202104</t>
  </si>
  <si>
    <t>20160612015001100417204102</t>
  </si>
  <si>
    <t>20160612015399903524201101</t>
  </si>
  <si>
    <t>20160612025299901818201101</t>
  </si>
  <si>
    <t>20160612045099901523202101</t>
  </si>
  <si>
    <t>20160612055002400518203101</t>
  </si>
  <si>
    <t>20160612055399901018203103</t>
  </si>
  <si>
    <t>20160612085000700817201102</t>
  </si>
  <si>
    <t>20160612085000800618201102</t>
  </si>
  <si>
    <t>20160612085000800624204101</t>
  </si>
  <si>
    <t>20160612105000100223202102</t>
  </si>
  <si>
    <t>20160612105000800623202101</t>
  </si>
  <si>
    <t>20160612115097600124204102</t>
  </si>
  <si>
    <t>20160612125099909624201101</t>
  </si>
  <si>
    <t>20160613015003100917201101</t>
  </si>
  <si>
    <t>20160613015004300918203103</t>
  </si>
  <si>
    <t>20160613015699900418201101</t>
  </si>
  <si>
    <t>20160613025000101017201101</t>
  </si>
  <si>
    <t>20160613025099901317203101</t>
  </si>
  <si>
    <t>20160613035299902217202102</t>
  </si>
  <si>
    <t>20160613045000701024202101</t>
  </si>
  <si>
    <t>20160613045000701024203103</t>
  </si>
  <si>
    <t>20160613045094300117203103</t>
  </si>
  <si>
    <t>20160613045299900817203101</t>
  </si>
  <si>
    <t>20160613045299900823201101</t>
  </si>
  <si>
    <t>20160613085000700817204101</t>
  </si>
  <si>
    <t>20160613085001700524203102</t>
  </si>
  <si>
    <t>20160613085002400817202101</t>
  </si>
  <si>
    <t>20160613085002900617201103</t>
  </si>
  <si>
    <t>20160613085002900618201101</t>
  </si>
  <si>
    <t>20160613085002900623203110</t>
  </si>
  <si>
    <t>20160613085003700217204104</t>
  </si>
  <si>
    <t>20160613085003700223203103</t>
  </si>
  <si>
    <t>20160613095092000617203103</t>
  </si>
  <si>
    <t>20160613095092000623201101</t>
  </si>
  <si>
    <t>20160613135099900517201102</t>
  </si>
  <si>
    <t>20160613135099900518203103</t>
  </si>
  <si>
    <t>20160613155099904117201102</t>
  </si>
  <si>
    <t>20160613155099904617202102</t>
  </si>
  <si>
    <t>20160613155099904617203101</t>
  </si>
  <si>
    <t>20160613175199902324203102</t>
  </si>
  <si>
    <t>20160613225000201117201103</t>
  </si>
  <si>
    <t>20160614015000100118203102</t>
  </si>
  <si>
    <t>20160614015600100217201104</t>
  </si>
  <si>
    <t>20160614015600100223203101</t>
  </si>
  <si>
    <t>20160614015799903218201102</t>
  </si>
  <si>
    <t>20160614016400100223204101</t>
  </si>
  <si>
    <t>20160614025000100317202101</t>
  </si>
  <si>
    <t>20160614025399901118202101</t>
  </si>
  <si>
    <t>20160614065099900723203101</t>
  </si>
  <si>
    <t>20160614075199902123202102</t>
  </si>
  <si>
    <t>20160614085000100324201101</t>
  </si>
  <si>
    <t>20160614095099900524202101</t>
  </si>
  <si>
    <t>20160614095099900524203101</t>
  </si>
  <si>
    <t>20160614095099902918201101</t>
  </si>
  <si>
    <t>20160614095100100123202101</t>
  </si>
  <si>
    <t>20160614095100100124201103</t>
  </si>
  <si>
    <t>20160614115000100123203102</t>
  </si>
  <si>
    <t>20160614125199901324203101</t>
  </si>
  <si>
    <t>20160615015000200117201101</t>
  </si>
  <si>
    <t>20160615015000200424203102</t>
  </si>
  <si>
    <t>20160615015000400117203102</t>
  </si>
  <si>
    <t>20160615015000400118201101</t>
  </si>
  <si>
    <t>20160615015000700217204102</t>
  </si>
  <si>
    <t>20160615015099900423202102</t>
  </si>
  <si>
    <t>20160615015099900924204102</t>
  </si>
  <si>
    <t>20160615015099901317201101</t>
  </si>
  <si>
    <t>20160615015099902023201101</t>
  </si>
  <si>
    <t>20160615015199900223203102</t>
  </si>
  <si>
    <t>20160615015199900817203102</t>
  </si>
  <si>
    <t>20160615015199900818202102</t>
  </si>
  <si>
    <t>20160615015199901024203101</t>
  </si>
  <si>
    <t>20160615015699900218202103</t>
  </si>
  <si>
    <t>20160615015700100123203101</t>
  </si>
  <si>
    <t>20160615015799900217203102</t>
  </si>
  <si>
    <t>20160615035000100117202101</t>
  </si>
  <si>
    <t>20160615035000100424201101</t>
  </si>
  <si>
    <t>20160615035099900318202102</t>
  </si>
  <si>
    <t>20160615035099900323203102</t>
  </si>
  <si>
    <t>20160615035299900417202103</t>
  </si>
  <si>
    <t>20160615035299902118202101</t>
  </si>
  <si>
    <t>20160615035499900223203102</t>
  </si>
  <si>
    <t>20160615075000100218202102</t>
  </si>
  <si>
    <t>20160615075400100217204106</t>
  </si>
  <si>
    <t>20160616015000100824202102</t>
  </si>
  <si>
    <t>20160616015000600624201101</t>
  </si>
  <si>
    <t>20160616015000600624203101</t>
  </si>
  <si>
    <t>20160616015000800418204101</t>
  </si>
  <si>
    <t>20160616015001000417201101</t>
  </si>
  <si>
    <t>20160616015200100123203102</t>
  </si>
  <si>
    <t>20160616015499900423202101</t>
  </si>
  <si>
    <t>20160616015699902224203102</t>
  </si>
  <si>
    <t>20160616016300100117202102</t>
  </si>
  <si>
    <t>20160616016300100123201102</t>
  </si>
  <si>
    <t>20160616016499900324202102</t>
  </si>
  <si>
    <t>20160616016500100124201102</t>
  </si>
  <si>
    <t>20160616016599900424202101</t>
  </si>
  <si>
    <t>20160616016600100123201102</t>
  </si>
  <si>
    <t>20160616025299900817203102</t>
  </si>
  <si>
    <t>20160616045099900317201103</t>
  </si>
  <si>
    <t>20160616045099900324202102</t>
  </si>
  <si>
    <t>20160616045099900618202101</t>
  </si>
  <si>
    <t>20160616045099900624203101</t>
  </si>
  <si>
    <t>20160616045199901324201102</t>
  </si>
  <si>
    <t>20160616045199901324202101</t>
  </si>
  <si>
    <t>20160617015000100118202101</t>
  </si>
  <si>
    <t>20160617015000400817204103</t>
  </si>
  <si>
    <t>20160617015000400923201102</t>
  </si>
  <si>
    <t>20160617015001100517202101</t>
  </si>
  <si>
    <t>20160617015003700523202104</t>
  </si>
  <si>
    <t>20160617015003700624203101</t>
  </si>
  <si>
    <t>20160617015003700624204103</t>
  </si>
  <si>
    <t>20160617015004100323203102</t>
  </si>
  <si>
    <t>20160617015004700517203101</t>
  </si>
  <si>
    <t>20160617015005100317203101</t>
  </si>
  <si>
    <t>20160617015005400924202102</t>
  </si>
  <si>
    <t>20160617015006700824202103</t>
  </si>
  <si>
    <t>20160617015007200623201101</t>
  </si>
  <si>
    <t>20160617015008201018203102</t>
  </si>
  <si>
    <t>20160617015008201024203101</t>
  </si>
  <si>
    <t>20160617015008201117202102</t>
  </si>
  <si>
    <t>20160617015008600817202101</t>
  </si>
  <si>
    <t>20160617015010000818201101</t>
  </si>
  <si>
    <t>20160617015011700424201102</t>
  </si>
  <si>
    <t>20160617015011800817204102</t>
  </si>
  <si>
    <t>20160617015012900117201102</t>
  </si>
  <si>
    <t>20160617015013700723204103</t>
  </si>
  <si>
    <t>20160617015013900823204102</t>
  </si>
  <si>
    <t>20160617015015200423202102</t>
  </si>
  <si>
    <t>20160617015016001018201102</t>
  </si>
  <si>
    <t>20160617015018000318203101</t>
  </si>
  <si>
    <t>20160617015019900324201101</t>
  </si>
  <si>
    <t>20160617015020000417203105</t>
  </si>
  <si>
    <t>20160617015021200218203101</t>
  </si>
  <si>
    <t>20160617015021500618202102</t>
  </si>
  <si>
    <t>20160617015023400623203101</t>
  </si>
  <si>
    <t>20160617015024400217203101</t>
  </si>
  <si>
    <t>20160617015024400224202101</t>
  </si>
  <si>
    <t>20160617015025000218202103</t>
  </si>
  <si>
    <t>20160617015025700518202101</t>
  </si>
  <si>
    <t>20160617015027000317201103</t>
  </si>
  <si>
    <t>20160617015028600917202103</t>
  </si>
  <si>
    <t>20160617015029200817201101</t>
  </si>
  <si>
    <t>20160617015031500523201101</t>
  </si>
  <si>
    <t>20160617015033200218202101</t>
  </si>
  <si>
    <t>20160617015034200917202102</t>
  </si>
  <si>
    <t>20160617015034700224203107</t>
  </si>
  <si>
    <t>20160617015034900424201101</t>
  </si>
  <si>
    <t>20160617015035900617202103</t>
  </si>
  <si>
    <t>20160617015039300418202101</t>
  </si>
  <si>
    <t>20160617015039500218201101</t>
  </si>
  <si>
    <t>20160617015040300718203103</t>
  </si>
  <si>
    <t>20160617015042900118201101</t>
  </si>
  <si>
    <t>20160617015042900123202101</t>
  </si>
  <si>
    <t>20160617025000900818202102</t>
  </si>
  <si>
    <t>20160617025099903524201101</t>
  </si>
  <si>
    <t>20160617035000100824202101</t>
  </si>
  <si>
    <t>20160617035200100418202101</t>
  </si>
  <si>
    <t>20160617035300100518202103</t>
  </si>
  <si>
    <t>20160617035390700417202101</t>
  </si>
  <si>
    <t>20160617035390701224201102</t>
  </si>
  <si>
    <t>20160617085090800117202102</t>
  </si>
  <si>
    <t>20160617085090800123201102</t>
  </si>
  <si>
    <t>20160617095099905418202101</t>
  </si>
  <si>
    <t>20160618015000200618203102</t>
  </si>
  <si>
    <t>20160618015000200623201103</t>
  </si>
  <si>
    <t>20160618015000300423201103</t>
  </si>
  <si>
    <t>20160618015001100517201101</t>
  </si>
  <si>
    <t>20160618015001100524204102</t>
  </si>
  <si>
    <t>20160618015001200423201102</t>
  </si>
  <si>
    <t>20160618015001200817201102</t>
  </si>
  <si>
    <t>20160618015001500518203103</t>
  </si>
  <si>
    <t>20160618015002000218201102</t>
  </si>
  <si>
    <t>20160618015002100717201103</t>
  </si>
  <si>
    <t>20160618015002100724203104</t>
  </si>
  <si>
    <t>20160618015002100724203106</t>
  </si>
  <si>
    <t>20160618015002900417203101</t>
  </si>
  <si>
    <t>20160618015003001124202101</t>
  </si>
  <si>
    <t>20160618015003200124201101</t>
  </si>
  <si>
    <t>20160618015003300518203103</t>
  </si>
  <si>
    <t>20160618015003300523201101</t>
  </si>
  <si>
    <t>20160618015003700118201101</t>
  </si>
  <si>
    <t>20160618015003700123202101</t>
  </si>
  <si>
    <t>20160618015003701217203102</t>
  </si>
  <si>
    <t>20160618015003900923201101</t>
  </si>
  <si>
    <t>20160618015004100424203102</t>
  </si>
  <si>
    <t>20160618015004200723201101</t>
  </si>
  <si>
    <t>20160618015004300517202101</t>
  </si>
  <si>
    <t>20160618015004500218202101</t>
  </si>
  <si>
    <t>20160618015004601024203101</t>
  </si>
  <si>
    <t>20160618015004700517202101</t>
  </si>
  <si>
    <t>20160618015004800317202101</t>
  </si>
  <si>
    <t>20160618015004900718201102</t>
  </si>
  <si>
    <t>20160618015099901523203102</t>
  </si>
  <si>
    <t>20160618015099901524204102</t>
  </si>
  <si>
    <t>20160618015099903617202102</t>
  </si>
  <si>
    <t>20160618015099903623202103</t>
  </si>
  <si>
    <t>20160618016599905017201102</t>
  </si>
  <si>
    <t>20160618016599905023201102</t>
  </si>
  <si>
    <t>20160618055300100324202102</t>
  </si>
  <si>
    <t>20160618075000100724204102</t>
  </si>
  <si>
    <t>20160618075099903923202102</t>
  </si>
  <si>
    <t>20160618085499900717203102</t>
  </si>
  <si>
    <t>20160619015000100123201101</t>
  </si>
  <si>
    <t>20160619015000300223201103</t>
  </si>
  <si>
    <t>20160619015199901124203101</t>
  </si>
  <si>
    <t>20160619015200100117203101</t>
  </si>
  <si>
    <t>20160619015200100124202101</t>
  </si>
  <si>
    <t>20160619015290500123202101</t>
  </si>
  <si>
    <t>20160619015290500124201101</t>
  </si>
  <si>
    <t>20160619015299900124202101</t>
  </si>
  <si>
    <t>20160619025099900918201101</t>
  </si>
  <si>
    <t>20160619025099900923201102</t>
  </si>
  <si>
    <t>20160619025099901218202101</t>
  </si>
  <si>
    <t>20160619035000100323202101</t>
  </si>
  <si>
    <t>20160619035099900417203102</t>
  </si>
  <si>
    <t>20160619045199900617203102</t>
  </si>
  <si>
    <t>20160619055000100824202102</t>
  </si>
  <si>
    <t>20160619055099901223202105</t>
  </si>
  <si>
    <t>20160619065000100223203102</t>
  </si>
  <si>
    <t>20160619065099900723201102</t>
  </si>
  <si>
    <t>20160619085199900417202102</t>
  </si>
  <si>
    <t>20160619085199900418201101</t>
  </si>
  <si>
    <t>20160619095000100123201101</t>
  </si>
  <si>
    <t>20160619095000100124201102</t>
  </si>
  <si>
    <t>20160619095200100117201102</t>
  </si>
  <si>
    <t>20160619095200100124201101</t>
  </si>
  <si>
    <t>20160621015000700617201101</t>
  </si>
  <si>
    <t>20160621015000700618203101</t>
  </si>
  <si>
    <t>20160621015001000923203104</t>
  </si>
  <si>
    <t>20160621015001200223201102</t>
  </si>
  <si>
    <t>20160621015001200717203102</t>
  </si>
  <si>
    <t>20160621015099902317201101</t>
  </si>
  <si>
    <t>20160621025200100123203101</t>
  </si>
  <si>
    <t>20160621025200100123203102</t>
  </si>
  <si>
    <t>20160621025290200117202102</t>
  </si>
  <si>
    <t>20160621025299900718202101</t>
  </si>
  <si>
    <t>20160621025299900723201101</t>
  </si>
  <si>
    <t>20160621035000100117201102</t>
  </si>
  <si>
    <t>20160621035199900718203101</t>
  </si>
  <si>
    <t>20160621035499900518201101</t>
  </si>
  <si>
    <t>20160621045000100318202101</t>
  </si>
  <si>
    <t>20160621045000100324203103</t>
  </si>
  <si>
    <t>20160622015000100123203102</t>
  </si>
  <si>
    <t>20160622015000400318202101</t>
  </si>
  <si>
    <t>20160622015000600317201101</t>
  </si>
  <si>
    <t>20160622015000800624203102</t>
  </si>
  <si>
    <t>20160622015000800923201103</t>
  </si>
  <si>
    <t>20160622015001100623201102</t>
  </si>
  <si>
    <t>20160622015099900317201101</t>
  </si>
  <si>
    <t>20160622015099900324203101</t>
  </si>
  <si>
    <t>20160622015899900717203105</t>
  </si>
  <si>
    <t>20160622015899900724202101</t>
  </si>
  <si>
    <t>20160622015999900217201101</t>
  </si>
  <si>
    <t>20160622035000100823201101</t>
  </si>
  <si>
    <t>20160622035099900317203101</t>
  </si>
  <si>
    <t>20160622035099900923202101</t>
  </si>
  <si>
    <t>20160622035099900923203104</t>
  </si>
  <si>
    <t>20160622035099901424203102</t>
  </si>
  <si>
    <t>20160622035300100118203102</t>
  </si>
  <si>
    <t>20160622035499900317202101</t>
  </si>
  <si>
    <t>20160622035499900324203101</t>
  </si>
  <si>
    <t>20160622045000100618201101</t>
  </si>
  <si>
    <t>20160622045299900224201102</t>
  </si>
  <si>
    <t>20160622045499900424204101</t>
  </si>
  <si>
    <t>20160623015000100523201106</t>
  </si>
  <si>
    <t>20160623015001400724202101</t>
  </si>
  <si>
    <t>20160623015001500624202102</t>
  </si>
  <si>
    <t>20160623015001500624204103</t>
  </si>
  <si>
    <t>20160623015003200524203102</t>
  </si>
  <si>
    <t>20160623015004100618203101</t>
  </si>
  <si>
    <t>20160623015004400218202102</t>
  </si>
  <si>
    <t>20160623015004400224203101</t>
  </si>
  <si>
    <t>20160623015099909424202102</t>
  </si>
  <si>
    <t>20160623015099909424203102</t>
  </si>
  <si>
    <t>20160623015599900223203101</t>
  </si>
  <si>
    <t>20160623025000600618201102</t>
  </si>
  <si>
    <t>20160624015000400624201103</t>
  </si>
  <si>
    <t>20160624015000401023201104</t>
  </si>
  <si>
    <t>20160624015000800717202101</t>
  </si>
  <si>
    <t>20160624015001100118201101</t>
  </si>
  <si>
    <t>20160624015100100223201101</t>
  </si>
  <si>
    <t>20160624015100100223203103</t>
  </si>
  <si>
    <t>20160624015299902417202101</t>
  </si>
  <si>
    <t>20160624015491900118204101</t>
  </si>
  <si>
    <t>20160624015491900123201101</t>
  </si>
  <si>
    <t>20160624025000600218203102</t>
  </si>
  <si>
    <t>20160624025001100517201102</t>
  </si>
  <si>
    <t>20160624025002100324201101</t>
  </si>
  <si>
    <t>20160624025002100324201102</t>
  </si>
  <si>
    <t>20160624035000200918202101</t>
  </si>
  <si>
    <t>20160624035000200918203103</t>
  </si>
  <si>
    <t>20160624035000600818202105</t>
  </si>
  <si>
    <t>20160624035200100517203103</t>
  </si>
  <si>
    <t>20160624035200100523203102</t>
  </si>
  <si>
    <t>20160601015000100424203103</t>
  </si>
  <si>
    <t>20160601015000300117203105</t>
  </si>
  <si>
    <t>20160601015000300124201102</t>
  </si>
  <si>
    <t>20160601015000400223204101</t>
  </si>
  <si>
    <t>20160601015000700324201101</t>
  </si>
  <si>
    <t>20160601015000900423201106</t>
  </si>
  <si>
    <t>20160601015001100224202103</t>
  </si>
  <si>
    <t>20160601015001300617202101</t>
  </si>
  <si>
    <t>20160601015001300618203102</t>
  </si>
  <si>
    <t>20160601015001400218202101</t>
  </si>
  <si>
    <t>20160601015001400224201102</t>
  </si>
  <si>
    <t>20160601015001700318201104</t>
  </si>
  <si>
    <t>20160601015001700318202102</t>
  </si>
  <si>
    <t>20160601015001800718202101</t>
  </si>
  <si>
    <t>20160601015003000218203101</t>
  </si>
  <si>
    <t>20160601015003000218203102</t>
  </si>
  <si>
    <t>20160601015003100718202102</t>
  </si>
  <si>
    <t>20160601015003200117203102</t>
  </si>
  <si>
    <t>20160601015003300218203103</t>
  </si>
  <si>
    <t>20160601015004100223201101</t>
  </si>
  <si>
    <t>20160601015004300917201102</t>
  </si>
  <si>
    <t>20160601015004400223201102</t>
  </si>
  <si>
    <t>20160601015004400523201103</t>
  </si>
  <si>
    <t>20160601015004401218203102</t>
  </si>
  <si>
    <t>20160601015004401224204102</t>
  </si>
  <si>
    <t>20160601015004600218201104</t>
  </si>
  <si>
    <t>20160601015004600817201103</t>
  </si>
  <si>
    <t>20160601015004600824204101</t>
  </si>
  <si>
    <t>20160601015004800517202101</t>
  </si>
  <si>
    <t>20160601015004800717204104</t>
  </si>
  <si>
    <t>20160601015004800718203102</t>
  </si>
  <si>
    <t>20160601015005200123201104</t>
  </si>
  <si>
    <t>20160601015005300224203102</t>
  </si>
  <si>
    <t>20160601015005300824204101</t>
  </si>
  <si>
    <t>20160601015006000423203104</t>
  </si>
  <si>
    <t>20160601015006200124202102</t>
  </si>
  <si>
    <t>20160601015006200817201102</t>
  </si>
  <si>
    <t>20160601015006200824201101</t>
  </si>
  <si>
    <t>20160601015006600417202102</t>
  </si>
  <si>
    <t>20160601015006600617203101</t>
  </si>
  <si>
    <t>20160601015006600623203102</t>
  </si>
  <si>
    <t>20160601015007000524203102</t>
  </si>
  <si>
    <t>20160601015007900623203101</t>
  </si>
  <si>
    <t>20160601015099900124204104</t>
  </si>
  <si>
    <t>20160601015199901317201101</t>
  </si>
  <si>
    <t>20160601015199901317203101</t>
  </si>
  <si>
    <t>20160601015199901317203102</t>
  </si>
  <si>
    <t>20160601015200100323202104</t>
  </si>
  <si>
    <t>20160601015200100324204104</t>
  </si>
  <si>
    <t>20160601015500100117203105</t>
  </si>
  <si>
    <t>20160601016099902717201102</t>
  </si>
  <si>
    <t>20160601016099902717204102</t>
  </si>
  <si>
    <t>20160601016899903118203101</t>
  </si>
  <si>
    <t>20160601016899903124203102</t>
  </si>
  <si>
    <t>20160601035099901923201102</t>
  </si>
  <si>
    <t>20160601065299900117202101</t>
  </si>
  <si>
    <t>20160601065299900117202102</t>
  </si>
  <si>
    <t>20160601065299900123202103</t>
  </si>
  <si>
    <t>20160602015000100524203103</t>
  </si>
  <si>
    <t>20160602015000200524202104</t>
  </si>
  <si>
    <t>20160602015591600117201101</t>
  </si>
  <si>
    <t>20160602015591600118202101</t>
  </si>
  <si>
    <t>20160602015591600118202102</t>
  </si>
  <si>
    <t>20160602015591600124201102</t>
  </si>
  <si>
    <t>20160602015799900517201102</t>
  </si>
  <si>
    <t>20160602015799901017201101</t>
  </si>
  <si>
    <t>20160602025094200118203103</t>
  </si>
  <si>
    <t>20160602025099902723201102</t>
  </si>
  <si>
    <t>20160602025199900423203101</t>
  </si>
  <si>
    <t>20160602045000100318202102</t>
  </si>
  <si>
    <t>20160602055000200123203103</t>
  </si>
  <si>
    <t>20160602055000200124203102</t>
  </si>
  <si>
    <t>20160602065000100217202103</t>
  </si>
  <si>
    <t>20160603015000500624204104</t>
  </si>
  <si>
    <t>20160603015000600123202101</t>
  </si>
  <si>
    <t>20160603015300100118203102</t>
  </si>
  <si>
    <t>20160603025000100517203101</t>
  </si>
  <si>
    <t>20160603025000100518202104</t>
  </si>
  <si>
    <t>20160603035000100123201103</t>
  </si>
  <si>
    <t>20160603035199900124201101</t>
  </si>
  <si>
    <t>20160603035199900823202102</t>
  </si>
  <si>
    <t>20160603036199900818203101</t>
  </si>
  <si>
    <t>20160603045000300323201101</t>
  </si>
  <si>
    <t>20160603045000601023203102</t>
  </si>
  <si>
    <t>20160603045100100223202103</t>
  </si>
  <si>
    <t>20160603045100100318202101</t>
  </si>
  <si>
    <t>20160603075099900923203103</t>
  </si>
  <si>
    <t>20160604015000400517202102</t>
  </si>
  <si>
    <t>20160604015000600724203101</t>
  </si>
  <si>
    <t>20160604015000800424202103</t>
  </si>
  <si>
    <t>20160604015000800717201108</t>
  </si>
  <si>
    <t>20160604015001100723203102</t>
  </si>
  <si>
    <t>20160604015199900524202102</t>
  </si>
  <si>
    <t>20160604015399901624204102</t>
  </si>
  <si>
    <t>20160604015799900523203102</t>
  </si>
  <si>
    <t>20160604015799900524202102</t>
  </si>
  <si>
    <t>20160604015999900724203102</t>
  </si>
  <si>
    <t>20160604025000100117202101</t>
  </si>
  <si>
    <t>20160604025000100418203102</t>
  </si>
  <si>
    <t>20160604025290800118201101</t>
  </si>
  <si>
    <t>20160604025290800124201101</t>
  </si>
  <si>
    <t>20160604025490400118203103</t>
  </si>
  <si>
    <t>20160604055099900523203103</t>
  </si>
  <si>
    <t>20160604055200100118202102</t>
  </si>
  <si>
    <t>20160605015000300123202102</t>
  </si>
  <si>
    <t>20160605015000800423204102</t>
  </si>
  <si>
    <t>20160605015001400117201102</t>
  </si>
  <si>
    <t>20160605015001400124201104</t>
  </si>
  <si>
    <t>20160605015001400317203102</t>
  </si>
  <si>
    <t>20160605015099901617202101</t>
  </si>
  <si>
    <t>20160605015099902317201104</t>
  </si>
  <si>
    <t>20160605015099902324203101</t>
  </si>
  <si>
    <t>20160605015099902324203102</t>
  </si>
  <si>
    <t>20160605015099904817201103</t>
  </si>
  <si>
    <t>20160605015099909617203101</t>
  </si>
  <si>
    <t>20160605015099909623201103</t>
  </si>
  <si>
    <t>20160605015099910917202102</t>
  </si>
  <si>
    <t>20160605015099910918202103</t>
  </si>
  <si>
    <t>20160605015099910924201102</t>
  </si>
  <si>
    <t>20160605015199900417201103</t>
  </si>
  <si>
    <t>20160605015199900417201104</t>
  </si>
  <si>
    <t>20160605015199900418202101</t>
  </si>
  <si>
    <t>20160605015392400124202101</t>
  </si>
  <si>
    <t>20160605015600100118201103</t>
  </si>
  <si>
    <t>20160605015699902117201103</t>
  </si>
  <si>
    <t>20160605015699902117202101</t>
  </si>
  <si>
    <t>20160605015699902117204102</t>
  </si>
  <si>
    <t>20160605015699902118203102</t>
  </si>
  <si>
    <t>20160605016199902623204103</t>
  </si>
  <si>
    <t>20160605025000400617202101</t>
  </si>
  <si>
    <t>20160605025000500218202101</t>
  </si>
  <si>
    <t>20160605035100100223201102</t>
  </si>
  <si>
    <t>20160605045000200424201102</t>
  </si>
  <si>
    <t>20160605055000200118201102</t>
  </si>
  <si>
    <t>20160605055000301024203101</t>
  </si>
  <si>
    <t>20160605055099904523201102</t>
  </si>
  <si>
    <t>20160605055299901823201102</t>
  </si>
  <si>
    <t>20160605055299901824203101</t>
  </si>
  <si>
    <t>20160605055299902123201101</t>
  </si>
  <si>
    <t>20160605055299902123202103</t>
  </si>
  <si>
    <t>20160605055499901317203101</t>
  </si>
  <si>
    <t>20160605055499902123202101</t>
  </si>
  <si>
    <t>20160605065399900623202101</t>
  </si>
  <si>
    <t>20160605075099902123203101</t>
  </si>
  <si>
    <t>20160605075199901223204102</t>
  </si>
  <si>
    <t>20160605075399900124201102</t>
  </si>
  <si>
    <t>20160606015002200624201101</t>
  </si>
  <si>
    <t>20160606015002800623201101</t>
  </si>
  <si>
    <t>20160606015002800623201102</t>
  </si>
  <si>
    <t>20160606015003800518202101</t>
  </si>
  <si>
    <t>20160606015090900123202104</t>
  </si>
  <si>
    <t>20160606015299901223201101</t>
  </si>
  <si>
    <t>20160606015299901223202102</t>
  </si>
  <si>
    <t>20160606015299901223203101</t>
  </si>
  <si>
    <t>20160606016090600123203101</t>
  </si>
  <si>
    <t>20160606016090600218202103</t>
  </si>
  <si>
    <t>20160606016090600224201101</t>
  </si>
  <si>
    <t>20160606016191500218202103</t>
  </si>
  <si>
    <t>20160606016191500223203101</t>
  </si>
  <si>
    <t>20160606016191500224204103</t>
  </si>
  <si>
    <t>20160606025000100517201102</t>
  </si>
  <si>
    <t>20160606025199901618201101</t>
  </si>
  <si>
    <t>20160606035299904118203101</t>
  </si>
  <si>
    <t>20160606035299904118203102</t>
  </si>
  <si>
    <t>20160606035299904124203101</t>
  </si>
  <si>
    <t>20160606055399900317201101</t>
  </si>
  <si>
    <t>20160606075499902323201101</t>
  </si>
  <si>
    <t>20160606075499902717201103</t>
  </si>
  <si>
    <t>20160607015000100217201101</t>
  </si>
  <si>
    <t>20160607015000400223202106</t>
  </si>
  <si>
    <t>20160607015000700218202101</t>
  </si>
  <si>
    <t>20160607015001000418202101</t>
  </si>
  <si>
    <t>20160607015001400117202101</t>
  </si>
  <si>
    <t>20160607015001400124204101</t>
  </si>
  <si>
    <t>20160607015001500223202101</t>
  </si>
  <si>
    <t>20160607015001800917203104</t>
  </si>
  <si>
    <t>20160607015002000224201107</t>
  </si>
  <si>
    <t>20160607015002200418202101</t>
  </si>
  <si>
    <t>20160607015002200423203101</t>
  </si>
  <si>
    <t>20160607015002200424203103</t>
  </si>
  <si>
    <t>20160607015002700517203105</t>
  </si>
  <si>
    <t>20160607015002700518203102</t>
  </si>
  <si>
    <t>20160607015002900117203103</t>
  </si>
  <si>
    <t>20160607015002900117203104</t>
  </si>
  <si>
    <t>20160607015002900123201106</t>
  </si>
  <si>
    <t>20160607015002900517204106</t>
  </si>
  <si>
    <t>20160607015002900518204102</t>
  </si>
  <si>
    <t>20160607015003000518203102</t>
  </si>
  <si>
    <t>20160607015003200318202102</t>
  </si>
  <si>
    <t>20160607015003200324204101</t>
  </si>
  <si>
    <t>20160607015003500518202101</t>
  </si>
  <si>
    <t>20160607015003500524203102</t>
  </si>
  <si>
    <t>20160607015003800717203103</t>
  </si>
  <si>
    <t>20160607015003800718201102</t>
  </si>
  <si>
    <t>20160607015003900817201102</t>
  </si>
  <si>
    <t>20160607015003900818203101</t>
  </si>
  <si>
    <t>20160607015004100717202103</t>
  </si>
  <si>
    <t>20160607015004100724201103</t>
  </si>
  <si>
    <t>20160607015004300424201102</t>
  </si>
  <si>
    <t>20160607015004300517201101</t>
  </si>
  <si>
    <t>20160607015005000423203101</t>
  </si>
  <si>
    <t>20160607015005000424203101</t>
  </si>
  <si>
    <t>20160607015005001117203101</t>
  </si>
  <si>
    <t>20160607015005100324202102</t>
  </si>
  <si>
    <t>20160607015091000218203101</t>
  </si>
  <si>
    <t>20160607015091000417201102</t>
  </si>
  <si>
    <t>20160607025000101118204104</t>
  </si>
  <si>
    <t>20160607025000101123202101</t>
  </si>
  <si>
    <t>20160607025000101124201101</t>
  </si>
  <si>
    <t>20160607025099900417202102</t>
  </si>
  <si>
    <t>20160607045000100623201101</t>
  </si>
  <si>
    <t>20160607045000100624202101</t>
  </si>
  <si>
    <t>20160607065099902624203101</t>
  </si>
  <si>
    <t>20160607075000500324202101</t>
  </si>
  <si>
    <t>20160607095001000123202106</t>
  </si>
  <si>
    <t>20160607095001000124203101</t>
  </si>
  <si>
    <t>20160607095001200318201101</t>
  </si>
  <si>
    <t>20160607105000300318203101</t>
  </si>
  <si>
    <t>20160607125000500917202102</t>
  </si>
  <si>
    <t>20160607125000500918203101</t>
  </si>
  <si>
    <t>20160607125000900623203101</t>
  </si>
  <si>
    <t>20160607125400100218202102</t>
  </si>
  <si>
    <t>20160607125400100223202102</t>
  </si>
  <si>
    <t>20160607135000100623204102</t>
  </si>
  <si>
    <t>20160607135000300517203101</t>
  </si>
  <si>
    <t>20160607135600100118202103</t>
  </si>
  <si>
    <t>20160608015000300223204102</t>
  </si>
  <si>
    <t>20160608015000600524201104</t>
  </si>
  <si>
    <t>20160608015000900224202102</t>
  </si>
  <si>
    <t>20160608015002400524201101</t>
  </si>
  <si>
    <t>20160608015002500124203101</t>
  </si>
  <si>
    <t>20160608015003000424202101</t>
  </si>
  <si>
    <t>20160608015491000118204102</t>
  </si>
  <si>
    <t>20160608025499900117202101</t>
  </si>
  <si>
    <t>20160608025800100123201101</t>
  </si>
  <si>
    <t>20160608026199900217203101</t>
  </si>
  <si>
    <t>20160608026199900218201103</t>
  </si>
  <si>
    <t>20160608026200100223203101</t>
  </si>
  <si>
    <t>20160608035099900117204103</t>
  </si>
  <si>
    <t>20160608045099900924201101</t>
  </si>
  <si>
    <t>20160608045099907024202105</t>
  </si>
  <si>
    <t>20160608045199901923203101</t>
  </si>
  <si>
    <t>20160608045399900524202101</t>
  </si>
  <si>
    <t>20160608045399902123203101</t>
  </si>
  <si>
    <t>20160608055000100418201102</t>
  </si>
  <si>
    <t>20160608055000200617201101</t>
  </si>
  <si>
    <t>20160608055000200617201102</t>
  </si>
  <si>
    <t>20160608055199900423203101</t>
  </si>
  <si>
    <t>20160608075300100124202102</t>
  </si>
  <si>
    <t>20160608075500100324201101</t>
  </si>
  <si>
    <t>20160608075500100617203103</t>
  </si>
  <si>
    <t>20160609015000200518202103</t>
  </si>
  <si>
    <t>20160609015001000817203103</t>
  </si>
  <si>
    <t>20160609015001600724203101</t>
  </si>
  <si>
    <t>20160609015002401118203102</t>
  </si>
  <si>
    <t>20160609015003300418203101</t>
  </si>
  <si>
    <t>20160609015004200224202101</t>
  </si>
  <si>
    <t>20160609015006200517203101</t>
  </si>
  <si>
    <t>20160609015006200518202102</t>
  </si>
  <si>
    <t>20160609015007800118203103</t>
  </si>
  <si>
    <t>20160609015007800123203101</t>
  </si>
  <si>
    <t>20160609015008100818203103</t>
  </si>
  <si>
    <t>20160609015010000818202101</t>
  </si>
  <si>
    <t>20160609015010300218201102</t>
  </si>
  <si>
    <t>20160609015011100123202102</t>
  </si>
  <si>
    <t>20160609015012200817201102</t>
  </si>
  <si>
    <t>20160609015012700423201102</t>
  </si>
  <si>
    <t>20160609015013100524202101</t>
  </si>
  <si>
    <t>20160609015013400317202101</t>
  </si>
  <si>
    <t>20160609015013600217202101</t>
  </si>
  <si>
    <t>20160609015013600217203102</t>
  </si>
  <si>
    <t>20160609015013600224202102</t>
  </si>
  <si>
    <t>20160609015015901024201102</t>
  </si>
  <si>
    <t>20160609015016000424201102</t>
  </si>
  <si>
    <t>20160609015019200223203101</t>
  </si>
  <si>
    <t>20160609015019900824202102</t>
  </si>
  <si>
    <t>20160609015020300617204103</t>
  </si>
  <si>
    <t>20160609015022600924201102</t>
  </si>
  <si>
    <t>20160609015023100118201102</t>
  </si>
  <si>
    <t>20160609015024800623203101</t>
  </si>
  <si>
    <t>20160609015025900424201101</t>
  </si>
  <si>
    <t>20160609015026800224201102</t>
  </si>
  <si>
    <t>20160609015028301024203102</t>
  </si>
  <si>
    <t>20160609015029000223203102</t>
  </si>
  <si>
    <t>20160609015030100224201102</t>
  </si>
  <si>
    <t>20160609015030600918204103</t>
  </si>
  <si>
    <t>20160609015034800117202101</t>
  </si>
  <si>
    <t>20160609015034800123204102</t>
  </si>
  <si>
    <t>20160609015034800123204103</t>
  </si>
  <si>
    <t>20160609015036600123204101</t>
  </si>
  <si>
    <t>20160609015036600124202101</t>
  </si>
  <si>
    <t>20160609015037000923201101</t>
  </si>
  <si>
    <t>20160609015039000517203101</t>
  </si>
  <si>
    <t>20160609015040000524201101</t>
  </si>
  <si>
    <t>20160609015040100923201101</t>
  </si>
  <si>
    <t>20160609015041801123202104</t>
  </si>
  <si>
    <t>20160609015043300717201103</t>
  </si>
  <si>
    <t>20160609015043300723201103</t>
  </si>
  <si>
    <t>20160609015043501018203103</t>
  </si>
  <si>
    <t>20160609015044500224201102</t>
  </si>
  <si>
    <t>20160609015045600818201102</t>
  </si>
  <si>
    <t>20160609015045700924202101</t>
  </si>
  <si>
    <t>20160609015046700624202101</t>
  </si>
  <si>
    <t>20160609015046700624203102</t>
  </si>
  <si>
    <t>20160609015047300224203102</t>
  </si>
  <si>
    <t>20160609045000200124204104</t>
  </si>
  <si>
    <t>20160609105001700917202102</t>
  </si>
  <si>
    <t>20160609105003300524201102</t>
  </si>
  <si>
    <t>20160609115000400718203109</t>
  </si>
  <si>
    <t>20160609115000400723203101</t>
  </si>
  <si>
    <t>20160609115391000224201101</t>
  </si>
  <si>
    <t>20160609195199900923203103</t>
  </si>
  <si>
    <t>20160610015000101223201101</t>
  </si>
  <si>
    <t>20160610015000900718203101</t>
  </si>
  <si>
    <t>20160610015001400624202103</t>
  </si>
  <si>
    <t>20160610015001500524202105</t>
  </si>
  <si>
    <t>20160610015001700217201104</t>
  </si>
  <si>
    <t>20160610015002400324201103</t>
  </si>
  <si>
    <t>20160610015002800218202101</t>
  </si>
  <si>
    <t>20160610015002800218202102</t>
  </si>
  <si>
    <t>20160610015099901318201101</t>
  </si>
  <si>
    <t>20160610015099901324202102</t>
  </si>
  <si>
    <t>20160610015391300117202101</t>
  </si>
  <si>
    <t>20160610025000100123201101</t>
  </si>
  <si>
    <t>20160610025100100124203102</t>
  </si>
  <si>
    <t>20160610025400100223203101</t>
  </si>
  <si>
    <t>20160610025400100818202101</t>
  </si>
  <si>
    <t>20160610035000100918202104</t>
  </si>
  <si>
    <t>20160610035000100924203106</t>
  </si>
  <si>
    <t>20160610035299901824201101</t>
  </si>
  <si>
    <t>20160610045000400217202101</t>
  </si>
  <si>
    <t>20160610045000500918202103</t>
  </si>
  <si>
    <t>20160610045000700518201102</t>
  </si>
  <si>
    <t>20160610045599901918203101</t>
  </si>
  <si>
    <t>20160610045600100324201103</t>
  </si>
  <si>
    <t>20160610045699900118201101</t>
  </si>
  <si>
    <t>20160610045699900123202101</t>
  </si>
  <si>
    <t>20160610045699900124203107</t>
  </si>
  <si>
    <t>20160610045899900624203102</t>
  </si>
  <si>
    <t>20160610055000100717202101</t>
  </si>
  <si>
    <t>20160610055000101317202102</t>
  </si>
  <si>
    <t>20160610055000101318201101</t>
  </si>
  <si>
    <t>20160610055000101318203102</t>
  </si>
  <si>
    <t>20160610065000100317203102</t>
  </si>
  <si>
    <t>20160611015001200924202106</t>
  </si>
  <si>
    <t>20160611015001200924202107</t>
  </si>
  <si>
    <t>20160611015002000223201102</t>
  </si>
  <si>
    <t>20160611015003700317202102</t>
  </si>
  <si>
    <t>20160611015004300124203103</t>
  </si>
  <si>
    <t>20160611015099900418202103</t>
  </si>
  <si>
    <t>20160611045000100818201103</t>
  </si>
  <si>
    <t>20160611045000100818203102</t>
  </si>
  <si>
    <t>20160611045000100824203102</t>
  </si>
  <si>
    <t>20160611065599900324201103</t>
  </si>
  <si>
    <t>20160611125099901117201102</t>
  </si>
  <si>
    <t>20160611145099900118203101</t>
  </si>
  <si>
    <t>20160612015002500324202102</t>
  </si>
  <si>
    <t>20160612015400100417201103</t>
  </si>
  <si>
    <t>20160612015400100518203105</t>
  </si>
  <si>
    <t>20160612015499901524203101</t>
  </si>
  <si>
    <t>20160612045000200818203102</t>
  </si>
  <si>
    <t>20160612045099901524201101</t>
  </si>
  <si>
    <t>20160612045299901217203101</t>
  </si>
  <si>
    <t>20160612055002600617202101</t>
  </si>
  <si>
    <t>20160612055002600623203102</t>
  </si>
  <si>
    <t>20160612055002800123202101</t>
  </si>
  <si>
    <t>20160612055002800124201102</t>
  </si>
  <si>
    <t>20160612055300100818202101</t>
  </si>
  <si>
    <t>20160612055399901017203101</t>
  </si>
  <si>
    <t>20160612065100100318202103</t>
  </si>
  <si>
    <t>20160612075000700118201102</t>
  </si>
  <si>
    <t>20160612075000700118202102</t>
  </si>
  <si>
    <t>20160612075000700123203101</t>
  </si>
  <si>
    <t>20160612075000700124203102</t>
  </si>
  <si>
    <t>20160612085000600317202104</t>
  </si>
  <si>
    <t>20160612085000600317203102</t>
  </si>
  <si>
    <t>20160612085100100224202102</t>
  </si>
  <si>
    <t>20160612105000100218201101</t>
  </si>
  <si>
    <t>20160612105000100223203101</t>
  </si>
  <si>
    <t>20160612105000500223201102</t>
  </si>
  <si>
    <t>20160612105199900917202101</t>
  </si>
  <si>
    <t>20160612115097600124202101</t>
  </si>
  <si>
    <t>20160612125099901717203102</t>
  </si>
  <si>
    <t>20160612125099906623202102</t>
  </si>
  <si>
    <t>20160612135099900918202102</t>
  </si>
  <si>
    <t>20160613015004300923201101</t>
  </si>
  <si>
    <t>20160613015300200317201101</t>
  </si>
  <si>
    <t>20160613015599903024202102</t>
  </si>
  <si>
    <t>20160613025099903224203102</t>
  </si>
  <si>
    <t>20160613035001000523202105</t>
  </si>
  <si>
    <t>20160613035299900824203101</t>
  </si>
  <si>
    <t>20160613035299902224201104</t>
  </si>
  <si>
    <t>20160613035499901023201102</t>
  </si>
  <si>
    <t>20160613035499901024201101</t>
  </si>
  <si>
    <t>20160613045000600317204102</t>
  </si>
  <si>
    <t>20160613045000600318201101</t>
  </si>
  <si>
    <t>20160613045000701017202101</t>
  </si>
  <si>
    <t>20160613075000100723201102</t>
  </si>
  <si>
    <t>20160613085001901218201104</t>
  </si>
  <si>
    <t>20160613085001901224202101</t>
  </si>
  <si>
    <t>20160613085002400823202102</t>
  </si>
  <si>
    <t>20160613085200100318202101</t>
  </si>
  <si>
    <t>20160613085200100323204101</t>
  </si>
  <si>
    <t>20160613095000100618204101</t>
  </si>
  <si>
    <t>20160613095000400418202101</t>
  </si>
  <si>
    <t>20160613095000400424204101</t>
  </si>
  <si>
    <t>20160613095092000623201102</t>
  </si>
  <si>
    <t>20160613105199901818203101</t>
  </si>
  <si>
    <t>20160613105199901824204101</t>
  </si>
  <si>
    <t>20160613145799902924203103</t>
  </si>
  <si>
    <t>20160613155099903024201102</t>
  </si>
  <si>
    <t>20160613175000400118203102</t>
  </si>
  <si>
    <t>20160613175199902317203101</t>
  </si>
  <si>
    <t>20160613215090100117204101</t>
  </si>
  <si>
    <t>20160613215090100117204102</t>
  </si>
  <si>
    <t>20160613215090100118201101</t>
  </si>
  <si>
    <t>20160613215090100124202101</t>
  </si>
  <si>
    <t>20160614015000200317201101</t>
  </si>
  <si>
    <t>20160614015000400724201103</t>
  </si>
  <si>
    <t>20160614015799903223204101</t>
  </si>
  <si>
    <t>20160614016400100223203102</t>
  </si>
  <si>
    <t>20160614025000100323202102</t>
  </si>
  <si>
    <t>20160614045599900217201101</t>
  </si>
  <si>
    <t>20160614065199900518203102</t>
  </si>
  <si>
    <t>20160614085000100224203101</t>
  </si>
  <si>
    <t>20160614085000100318201101</t>
  </si>
  <si>
    <t>20160614095099900523202101</t>
  </si>
  <si>
    <t>20160614095099902917201101</t>
  </si>
  <si>
    <t>20160615015000100118202101</t>
  </si>
  <si>
    <t>20160615015000300817201101</t>
  </si>
  <si>
    <t>20160615015000300817202101</t>
  </si>
  <si>
    <t>20160615015000400123202101</t>
  </si>
  <si>
    <t>20160615015000400418202101</t>
  </si>
  <si>
    <t>20160615015099900418203102</t>
  </si>
  <si>
    <t>20160615015099901318203101</t>
  </si>
  <si>
    <t>20160615015099902023203102</t>
  </si>
  <si>
    <t>20160615015399901617202101</t>
  </si>
  <si>
    <t>20160615015699900217202101</t>
  </si>
  <si>
    <t>20160615015699900217202102</t>
  </si>
  <si>
    <t>20160615015700100123201102</t>
  </si>
  <si>
    <t>20160615015700100123203102</t>
  </si>
  <si>
    <t>20160615015799900218203104</t>
  </si>
  <si>
    <t>20160615035099900324203101</t>
  </si>
  <si>
    <t>20160615035499900218203102</t>
  </si>
  <si>
    <t>20160615075000100218202101</t>
  </si>
  <si>
    <t>20160615075400100118202101</t>
  </si>
  <si>
    <t>20160615075400100123202101</t>
  </si>
  <si>
    <t>20160615075400100218201102</t>
  </si>
  <si>
    <t>20160615075400100223201101</t>
  </si>
  <si>
    <t>20160615075400100317202101</t>
  </si>
  <si>
    <t>20160615075400100318201102</t>
  </si>
  <si>
    <t>20160616015000100118201103</t>
  </si>
  <si>
    <t>20160616015000100124201104</t>
  </si>
  <si>
    <t>20160616015000100823202101</t>
  </si>
  <si>
    <t>20160616015000300523203103</t>
  </si>
  <si>
    <t>20160616015001001124202101</t>
  </si>
  <si>
    <t>20160616015099900918201101</t>
  </si>
  <si>
    <t>20160616015200100118202108</t>
  </si>
  <si>
    <t>20160616016499900318202103</t>
  </si>
  <si>
    <t>20160616016499900324202101</t>
  </si>
  <si>
    <t>20160616025299900818202101</t>
  </si>
  <si>
    <t>20160616025299900824203102</t>
  </si>
  <si>
    <t>20160616045099900617202102</t>
  </si>
  <si>
    <t>20160616045099900624203102</t>
  </si>
  <si>
    <t>20160616045199900417201101</t>
  </si>
  <si>
    <t>20160617015000200917203103</t>
  </si>
  <si>
    <t>20160617015000400917202105</t>
  </si>
  <si>
    <t>20160617015000400917203102</t>
  </si>
  <si>
    <t>20160617015001100417202101</t>
  </si>
  <si>
    <t>20160617015001100423201101</t>
  </si>
  <si>
    <t>20160617015001800217202101</t>
  </si>
  <si>
    <t>20160617015003700624203102</t>
  </si>
  <si>
    <t>20160617015004100323201103</t>
  </si>
  <si>
    <t>20160617015005100324203102</t>
  </si>
  <si>
    <t>20160617015005400918203102</t>
  </si>
  <si>
    <t>20160617015005400923203102</t>
  </si>
  <si>
    <t>20160617015005400924201102</t>
  </si>
  <si>
    <t>20160617015005800818202102</t>
  </si>
  <si>
    <t>20160617015007300323203104</t>
  </si>
  <si>
    <t>20160617015008201023201102</t>
  </si>
  <si>
    <t>20160617015009500718202102</t>
  </si>
  <si>
    <t>20160617015010000824202101</t>
  </si>
  <si>
    <t>20160617015010100723203104</t>
  </si>
  <si>
    <t>20160617015010500417202105</t>
  </si>
  <si>
    <t>20160617015010700123201102</t>
  </si>
  <si>
    <t>20160617015010800218202102</t>
  </si>
  <si>
    <t>20160617015010800223202101</t>
  </si>
  <si>
    <t>20160617015011300823202101</t>
  </si>
  <si>
    <t>20160617015011700417202101</t>
  </si>
  <si>
    <t>20160617015011800218204102</t>
  </si>
  <si>
    <t>20160617015011800823203101</t>
  </si>
  <si>
    <t>20160617015012800717203102</t>
  </si>
  <si>
    <t>20160617015013400724201102</t>
  </si>
  <si>
    <t>20160617015013700717203101</t>
  </si>
  <si>
    <t>20160617015013700717203102</t>
  </si>
  <si>
    <t>20160617015015900318201104</t>
  </si>
  <si>
    <t>20160617015016001017202103</t>
  </si>
  <si>
    <t>20160617015017800724201101</t>
  </si>
  <si>
    <t>20160617015018500523202102</t>
  </si>
  <si>
    <t>20160617015019900317203101</t>
  </si>
  <si>
    <t>20160617015020100517203101</t>
  </si>
  <si>
    <t>20160617015021500617201101</t>
  </si>
  <si>
    <t>20160617015022200124204101</t>
  </si>
  <si>
    <t>20160617015022600718201101</t>
  </si>
  <si>
    <t>20160617015023400223201103</t>
  </si>
  <si>
    <t>20160617015024400217203102</t>
  </si>
  <si>
    <t>20160617015025000217202102</t>
  </si>
  <si>
    <t>20160617015025000223203101</t>
  </si>
  <si>
    <t>20160617015025700524201102</t>
  </si>
  <si>
    <t>20160617015026700523203102</t>
  </si>
  <si>
    <t>20160617015027000617202101</t>
  </si>
  <si>
    <t>20160617015028200918201102</t>
  </si>
  <si>
    <t>20160617015028200924202102</t>
  </si>
  <si>
    <t>20160617015028300117202103</t>
  </si>
  <si>
    <t>20160617015028300123202102</t>
  </si>
  <si>
    <t>20160617015028400624201103</t>
  </si>
  <si>
    <t>20160617015028900318201103</t>
  </si>
  <si>
    <t>20160617015030600318203101</t>
  </si>
  <si>
    <t>20160617015030600324202101</t>
  </si>
  <si>
    <t>20160617015030600817203101</t>
  </si>
  <si>
    <t>20160617015031500518202101</t>
  </si>
  <si>
    <t>20160617015031500523201102</t>
  </si>
  <si>
    <t>20160617015031500524202103</t>
  </si>
  <si>
    <t>20160617015033200223201103</t>
  </si>
  <si>
    <t>20160617015034100417203101</t>
  </si>
  <si>
    <t>20160617015034200918202101</t>
  </si>
  <si>
    <t>20160617015034700218202103</t>
  </si>
  <si>
    <t>20160617015034700224203103</t>
  </si>
  <si>
    <t>20160617015034900924202102</t>
  </si>
  <si>
    <t>20160617015037300224202101</t>
  </si>
  <si>
    <t>20160617015038000823201102</t>
  </si>
  <si>
    <t>20160617015038200424203101</t>
  </si>
  <si>
    <t>20160617015039500217201102</t>
  </si>
  <si>
    <t>20160617015041700318202101</t>
  </si>
  <si>
    <t>20160617015043500418203102</t>
  </si>
  <si>
    <t>20160617015299907517203101</t>
  </si>
  <si>
    <t>20160617015299907517203102</t>
  </si>
  <si>
    <t>20160617018499902424203102</t>
  </si>
  <si>
    <t>20160617018499912224203101</t>
  </si>
  <si>
    <t>20160617025099903524201102</t>
  </si>
  <si>
    <t>20160617035000100823201102</t>
  </si>
  <si>
    <t>20160617035000100823203102</t>
  </si>
  <si>
    <t>20160617035000100824202102</t>
  </si>
  <si>
    <t>20160617035199900523201102</t>
  </si>
  <si>
    <t>20160617035200100417202101</t>
  </si>
  <si>
    <t>20160617035200100418202102</t>
  </si>
  <si>
    <t>20160617035390701217203101</t>
  </si>
  <si>
    <t>20160617035390701217203102</t>
  </si>
  <si>
    <t>20160617095099905417202103</t>
  </si>
  <si>
    <t>20160618015000100324201104</t>
  </si>
  <si>
    <t>20160618015000100718201101</t>
  </si>
  <si>
    <t>20160618015000300418203105</t>
  </si>
  <si>
    <t>20160618015000300617201103</t>
  </si>
  <si>
    <t>20160618015000600723202103</t>
  </si>
  <si>
    <t>20160618015000700617204103</t>
  </si>
  <si>
    <t>20160618015000800517203102</t>
  </si>
  <si>
    <t>20160618015000900718202101</t>
  </si>
  <si>
    <t>20160618015001000818203101</t>
  </si>
  <si>
    <t>20160618015001001123204101</t>
  </si>
  <si>
    <t>20160618015001100224202102</t>
  </si>
  <si>
    <t>20160618015001100523201102</t>
  </si>
  <si>
    <t>20160618015001101117203102</t>
  </si>
  <si>
    <t>20160618015001200418202103</t>
  </si>
  <si>
    <t>20160618015001200423201101</t>
  </si>
  <si>
    <t>20160618015001400417203101</t>
  </si>
  <si>
    <t>20160618015001400423201101</t>
  </si>
  <si>
    <t>20160618015001400923203101</t>
  </si>
  <si>
    <t>20160618015001600524201101</t>
  </si>
  <si>
    <t>20160618015001601224202101</t>
  </si>
  <si>
    <t>20160618015001700317203102</t>
  </si>
  <si>
    <t>20160618015001700524202102</t>
  </si>
  <si>
    <t>20160618015002000717204101</t>
  </si>
  <si>
    <t>20160618015002600918202101</t>
  </si>
  <si>
    <t>20160618015002700917203102</t>
  </si>
  <si>
    <t>20160618015002800417202101</t>
  </si>
  <si>
    <t>20160618015003100117203103</t>
  </si>
  <si>
    <t>20160618015003200123201103</t>
  </si>
  <si>
    <t>20160618015003200123203102</t>
  </si>
  <si>
    <t>20160618015003600223203102</t>
  </si>
  <si>
    <t>20160618015003601023204102</t>
  </si>
  <si>
    <t>20160618015003800124202101</t>
  </si>
  <si>
    <t>20160618015003900424204101</t>
  </si>
  <si>
    <t>20160618015004000217202101</t>
  </si>
  <si>
    <t>20160618015004000717204103</t>
  </si>
  <si>
    <t>20160618015004100124202103</t>
  </si>
  <si>
    <t>20160618015004100718201101</t>
  </si>
  <si>
    <t>20160618015004300117201103</t>
  </si>
  <si>
    <t>20160618015004300124203102</t>
  </si>
  <si>
    <t>20160618015004300517202102</t>
  </si>
  <si>
    <t>20160618015004400424202103</t>
  </si>
  <si>
    <t>20160618015004400918202102</t>
  </si>
  <si>
    <t>20160618015004600424204101</t>
  </si>
  <si>
    <t>20160618015004700517201102</t>
  </si>
  <si>
    <t>20160618015004800318203102</t>
  </si>
  <si>
    <t>20160618015004800624201103</t>
  </si>
  <si>
    <t>20160618015099901518204101</t>
  </si>
  <si>
    <t>20160618015099903623201101</t>
  </si>
  <si>
    <t>20160618015099903623202104</t>
  </si>
  <si>
    <t>20160618015099903624204101</t>
  </si>
  <si>
    <t>20160618015300100524202103</t>
  </si>
  <si>
    <t>20160618015399902823203101</t>
  </si>
  <si>
    <t>20160618016100100118202101</t>
  </si>
  <si>
    <t>20160618016599903117201103</t>
  </si>
  <si>
    <t>20160618016599903118202101</t>
  </si>
  <si>
    <t>20160618016599905018202102</t>
  </si>
  <si>
    <t>20160618016700100218201102</t>
  </si>
  <si>
    <t>20160618055300100323203101</t>
  </si>
  <si>
    <t>20160618055300100323203102</t>
  </si>
  <si>
    <t>20160618065000100724201101</t>
  </si>
  <si>
    <t>20160618065000100724202103</t>
  </si>
  <si>
    <t>20160618075099903918201102</t>
  </si>
  <si>
    <t>20160618075099904317201103</t>
  </si>
  <si>
    <t>20160618075699902218201101</t>
  </si>
  <si>
    <t>20160618075799902218202101</t>
  </si>
  <si>
    <t>20160618075799902224202101</t>
  </si>
  <si>
    <t>20160618085000200523203101</t>
  </si>
  <si>
    <t>20160618085499900724202101</t>
  </si>
  <si>
    <t>20160618085500100117201101</t>
  </si>
  <si>
    <t>20160619015000100124203102</t>
  </si>
  <si>
    <t>20160619015000200317204101</t>
  </si>
  <si>
    <t>20160619015000300118203103</t>
  </si>
  <si>
    <t>20160619015000300223201106</t>
  </si>
  <si>
    <t>20160619015190500118202101</t>
  </si>
  <si>
    <t>20160619015190500124202102</t>
  </si>
  <si>
    <t>20160619015290500124201102</t>
  </si>
  <si>
    <t>20160619015299900124202102</t>
  </si>
  <si>
    <t>20160619025099900917202102</t>
  </si>
  <si>
    <t>20160619035099900418201101</t>
  </si>
  <si>
    <t>20160619045199900618202101</t>
  </si>
  <si>
    <t>20160619055000100817202101</t>
  </si>
  <si>
    <t>20160619055000100818203102</t>
  </si>
  <si>
    <t>20160619055000200217201102</t>
  </si>
  <si>
    <t>20160619055000200223203101</t>
  </si>
  <si>
    <t>20160619065000100217201101</t>
  </si>
  <si>
    <t>20160619065099900724203101</t>
  </si>
  <si>
    <t>20160619075099901524202104</t>
  </si>
  <si>
    <t>20160619095200100118203102</t>
  </si>
  <si>
    <t>20160621015000700423202101</t>
  </si>
  <si>
    <t>20160621015000900524203101</t>
  </si>
  <si>
    <t>20160621015001100917201101</t>
  </si>
  <si>
    <t>20160621015001100918203102</t>
  </si>
  <si>
    <t>20160621015001100924203102</t>
  </si>
  <si>
    <t>20160621015001200224203101</t>
  </si>
  <si>
    <t>20160621015092500117201101</t>
  </si>
  <si>
    <t>20160621015092500123203101</t>
  </si>
  <si>
    <t>20160621015300100223203101</t>
  </si>
  <si>
    <t>20160621015599901217203102</t>
  </si>
  <si>
    <t>20160621015599901218204102</t>
  </si>
  <si>
    <t>20160621015692000124203102</t>
  </si>
  <si>
    <t>20160621015699900418203102</t>
  </si>
  <si>
    <t>20160621015800100117203102</t>
  </si>
  <si>
    <t>20160621025200100123201102</t>
  </si>
  <si>
    <t>20160621025290200124203102</t>
  </si>
  <si>
    <t>20160621035199900717203102</t>
  </si>
  <si>
    <t>20160621035499900523204101</t>
  </si>
  <si>
    <t>20160621045000400517203101</t>
  </si>
  <si>
    <t>20160621045000600924203101</t>
  </si>
  <si>
    <t>20160621045299900217202101</t>
  </si>
  <si>
    <t>20160621045490600124202101</t>
  </si>
  <si>
    <t>20160621075099901117201102</t>
  </si>
  <si>
    <t>20160621075099901118201103</t>
  </si>
  <si>
    <t>20160622015000400317203101</t>
  </si>
  <si>
    <t>20160622015000500923204101</t>
  </si>
  <si>
    <t>20160622015000700618201102</t>
  </si>
  <si>
    <t>20160622015000800924201101</t>
  </si>
  <si>
    <t>20160622015000900917203102</t>
  </si>
  <si>
    <t>20160622015001100618201103</t>
  </si>
  <si>
    <t>20160622015001300123203103</t>
  </si>
  <si>
    <t>20160622015099900318201103</t>
  </si>
  <si>
    <t>20160622015899900618201101</t>
  </si>
  <si>
    <t>20160622015899900623202102</t>
  </si>
  <si>
    <t>20160622015899900624202102</t>
  </si>
  <si>
    <t>20160622015999900224201101</t>
  </si>
  <si>
    <t>20160622035099900318202101</t>
  </si>
  <si>
    <t>20160622035099900324203101</t>
  </si>
  <si>
    <t>20160622035099901424201101</t>
  </si>
  <si>
    <t>20160622035300100117201101</t>
  </si>
  <si>
    <t>20160622035300100124204102</t>
  </si>
  <si>
    <t>20160622035499900317202102</t>
  </si>
  <si>
    <t>20160622035499900324201103</t>
  </si>
  <si>
    <t>20160622035599900423202103</t>
  </si>
  <si>
    <t>20160622035599900423203104</t>
  </si>
  <si>
    <t>20160622045000100517201101</t>
  </si>
  <si>
    <t>20160622045000100523203101</t>
  </si>
  <si>
    <t>20160622045299900617202103</t>
  </si>
  <si>
    <t>20160622045299900618203108</t>
  </si>
  <si>
    <t>20160622045299900624201102</t>
  </si>
  <si>
    <t>20160622045299900624203101</t>
  </si>
  <si>
    <t>20160622045499900418204104</t>
  </si>
  <si>
    <t>20160622045499900424202102</t>
  </si>
  <si>
    <t>20160622045500100117203101</t>
  </si>
  <si>
    <t>20160623015000100524201103</t>
  </si>
  <si>
    <t>20160623015000900717202102</t>
  </si>
  <si>
    <t>20160623015001300717203102</t>
  </si>
  <si>
    <t>20160623015003200518203102</t>
  </si>
  <si>
    <t>20160623015003400324201103</t>
  </si>
  <si>
    <t>20160623015004100618203102</t>
  </si>
  <si>
    <t>20160623015004400217203104</t>
  </si>
  <si>
    <t>20160623015005200418204103</t>
  </si>
  <si>
    <t>20160623015005200423204101</t>
  </si>
  <si>
    <t>20160623015007200423204102</t>
  </si>
  <si>
    <t>20160623015400100518201101</t>
  </si>
  <si>
    <t>20160623015499903018201102</t>
  </si>
  <si>
    <t>20160623015600100318203102</t>
  </si>
  <si>
    <t>20160623015600100324202101</t>
  </si>
  <si>
    <t>20160623025000300218201101</t>
  </si>
  <si>
    <t>20160624015000800317202103</t>
  </si>
  <si>
    <t>20160624015099901423201101</t>
  </si>
  <si>
    <t>20160624015391200123204101</t>
  </si>
  <si>
    <t>20160624015391200124204104</t>
  </si>
  <si>
    <t>20160624015491900123202103</t>
  </si>
  <si>
    <t>20160624015492100123201101</t>
  </si>
  <si>
    <t>20160624015499900323202101</t>
  </si>
  <si>
    <t>20160624015500100223202103</t>
  </si>
  <si>
    <t>20160624025000600217202101</t>
  </si>
  <si>
    <t>20160624025000600218202105</t>
  </si>
  <si>
    <t>20160624025001900718202101</t>
  </si>
  <si>
    <t>20160624025001900723203101</t>
  </si>
  <si>
    <t>20160624035100100417201101</t>
  </si>
  <si>
    <t>20160601015000100317203102</t>
  </si>
  <si>
    <t>20160601015000100417201101</t>
  </si>
  <si>
    <t>20160601015000100417201102</t>
  </si>
  <si>
    <t>20160601015000100417202102</t>
  </si>
  <si>
    <t>20160601015000400217204101</t>
  </si>
  <si>
    <t>20160601015000400223203101</t>
  </si>
  <si>
    <t>20160601015000600424201103</t>
  </si>
  <si>
    <t>20160601015000900418201102</t>
  </si>
  <si>
    <t>20160601015001000517203102</t>
  </si>
  <si>
    <t>20160601015001100224203102</t>
  </si>
  <si>
    <t>20160601015001100717201101</t>
  </si>
  <si>
    <t>20160601015001900324202102</t>
  </si>
  <si>
    <t>20160601015002100318201101</t>
  </si>
  <si>
    <t>20160601015002201018201101</t>
  </si>
  <si>
    <t>20160601015003100718204101</t>
  </si>
  <si>
    <t>20160601015003200117203103</t>
  </si>
  <si>
    <t>20160601015003200118201101</t>
  </si>
  <si>
    <t>20160601015004100218201103</t>
  </si>
  <si>
    <t>20160601015004400223201103</t>
  </si>
  <si>
    <t>20160601015004401223201104</t>
  </si>
  <si>
    <t>20160601015004401224203101</t>
  </si>
  <si>
    <t>20160601015004500224203103</t>
  </si>
  <si>
    <t>20160601015004500717203101</t>
  </si>
  <si>
    <t>20160601015004500724204101</t>
  </si>
  <si>
    <t>20160601015004600823202101</t>
  </si>
  <si>
    <t>20160601015004800823203102</t>
  </si>
  <si>
    <t>20160601015005300823202101</t>
  </si>
  <si>
    <t>20160601015005600324203101</t>
  </si>
  <si>
    <t>20160601015005900724201105</t>
  </si>
  <si>
    <t>20160601015006000417202102</t>
  </si>
  <si>
    <t>20160601015006201018203102</t>
  </si>
  <si>
    <t>20160601015006600423204101</t>
  </si>
  <si>
    <t>20160601015006600617203102</t>
  </si>
  <si>
    <t>20160601015006600618201101</t>
  </si>
  <si>
    <t>20160601015007000518201101</t>
  </si>
  <si>
    <t>20160601015007200718203103</t>
  </si>
  <si>
    <t>20160601015007200724201101</t>
  </si>
  <si>
    <t>20160601015007800217201101</t>
  </si>
  <si>
    <t>20160601015007800224202103</t>
  </si>
  <si>
    <t>20160601015007900617201102</t>
  </si>
  <si>
    <t>20160601015007900624202101</t>
  </si>
  <si>
    <t>20160601015008000723201106</t>
  </si>
  <si>
    <t>20160601015500100117202101</t>
  </si>
  <si>
    <t>20160601016099902717204101</t>
  </si>
  <si>
    <t>20160601016199901223204101</t>
  </si>
  <si>
    <t>20160601016899903117201103</t>
  </si>
  <si>
    <t>20160601016899903117202103</t>
  </si>
  <si>
    <t>20160601035799900617203101</t>
  </si>
  <si>
    <t>20160601035799900624203104</t>
  </si>
  <si>
    <t>20160601075000100417203102</t>
  </si>
  <si>
    <t>20160601115299900723202101</t>
  </si>
  <si>
    <t>20160602015099910818202104</t>
  </si>
  <si>
    <t>20160602015099911923203102</t>
  </si>
  <si>
    <t>20160602015099911924201101</t>
  </si>
  <si>
    <t>20160602015799901017202103</t>
  </si>
  <si>
    <t>20160602015799901024204103</t>
  </si>
  <si>
    <t>20160602025094200123201101</t>
  </si>
  <si>
    <t>20160602025094200124202101</t>
  </si>
  <si>
    <t>20160602045099902223201101</t>
  </si>
  <si>
    <t>20160602055099900817202102</t>
  </si>
  <si>
    <t>20160602055099900824202103</t>
  </si>
  <si>
    <t>20160602055100100218201102</t>
  </si>
  <si>
    <t>20160602055499901118201101</t>
  </si>
  <si>
    <t>20160602055499901118203101</t>
  </si>
  <si>
    <t>20160602075000100118201102</t>
  </si>
  <si>
    <t>20160603015099901723202102</t>
  </si>
  <si>
    <t>20160603015300100123201102</t>
  </si>
  <si>
    <t>20160603025000100524203104</t>
  </si>
  <si>
    <t>20160603035199900124201102</t>
  </si>
  <si>
    <t>20160603045000300317202101</t>
  </si>
  <si>
    <t>20160603045000300324201101</t>
  </si>
  <si>
    <t>20160603045100100217202101</t>
  </si>
  <si>
    <t>20160603045200100324202101</t>
  </si>
  <si>
    <t>20160603055000100818203102</t>
  </si>
  <si>
    <t>20160603055000101124202101</t>
  </si>
  <si>
    <t>20160604015000100124201101</t>
  </si>
  <si>
    <t>20160604015000100517202103</t>
  </si>
  <si>
    <t>20160604015000400517203103</t>
  </si>
  <si>
    <t>20160604015000400524203101</t>
  </si>
  <si>
    <t>20160604015000400524203102</t>
  </si>
  <si>
    <t>20160604015000600718203103</t>
  </si>
  <si>
    <t>20160604015000800424202104</t>
  </si>
  <si>
    <t>20160604015000800617202103</t>
  </si>
  <si>
    <t>20160604015099900118202103</t>
  </si>
  <si>
    <t>20160604015099902418203103</t>
  </si>
  <si>
    <t>20160604015199900224203102</t>
  </si>
  <si>
    <t>20160604015300100217202103</t>
  </si>
  <si>
    <t>20160604015799900517203101</t>
  </si>
  <si>
    <t>20160604015799900518201108</t>
  </si>
  <si>
    <t>20160604015799900518203102</t>
  </si>
  <si>
    <t>20160604025000100117202102</t>
  </si>
  <si>
    <t>20160604045300100118202103</t>
  </si>
  <si>
    <t>20160604065000100217203103</t>
  </si>
  <si>
    <t>20160604065000100223204101</t>
  </si>
  <si>
    <t>20160604065099900917201102</t>
  </si>
  <si>
    <t>20160605015001400124202101</t>
  </si>
  <si>
    <t>20160605015001400124203101</t>
  </si>
  <si>
    <t>20160605015001400318201102</t>
  </si>
  <si>
    <t>20160605015001500218204104</t>
  </si>
  <si>
    <t>20160605015001900418203101</t>
  </si>
  <si>
    <t>20160605015099901124202102</t>
  </si>
  <si>
    <t>20160605015099902318202102</t>
  </si>
  <si>
    <t>20160605015099902323201101</t>
  </si>
  <si>
    <t>20160605015099909623201104</t>
  </si>
  <si>
    <t>20160605015392400124202102</t>
  </si>
  <si>
    <t>20160605015399902024201103</t>
  </si>
  <si>
    <t>20160605025000500223201102</t>
  </si>
  <si>
    <t>20160605025099900223202102</t>
  </si>
  <si>
    <t>20160605045099905118204105</t>
  </si>
  <si>
    <t>20160605045099906017202102</t>
  </si>
  <si>
    <t>20160605045099906024203101</t>
  </si>
  <si>
    <t>20160605045099907323202101</t>
  </si>
  <si>
    <t>20160605055000300624201104</t>
  </si>
  <si>
    <t>20160605055000301017201102</t>
  </si>
  <si>
    <t>20160605055000301023202104</t>
  </si>
  <si>
    <t>20160605055099907723203101</t>
  </si>
  <si>
    <t>20160605055099907724203104</t>
  </si>
  <si>
    <t>20160605055499902123203102</t>
  </si>
  <si>
    <t>20160605075199901217203101</t>
  </si>
  <si>
    <t>20160606015000100724202103</t>
  </si>
  <si>
    <t>20160606015000400723203101</t>
  </si>
  <si>
    <t>20160606015001701324203101</t>
  </si>
  <si>
    <t>20160606015003800523202103</t>
  </si>
  <si>
    <t>20160606016090600118201101</t>
  </si>
  <si>
    <t>20160606016090600217202103</t>
  </si>
  <si>
    <t>20160606016090600224201102</t>
  </si>
  <si>
    <t>20160606016191500224203102</t>
  </si>
  <si>
    <t>20160606025000100517201101</t>
  </si>
  <si>
    <t>20160606026099900317203101</t>
  </si>
  <si>
    <t>20160606026099900318204101</t>
  </si>
  <si>
    <t>20160606035299903417202104</t>
  </si>
  <si>
    <t>20160606035299907117203102</t>
  </si>
  <si>
    <t>20160606075000200623203102</t>
  </si>
  <si>
    <t>20160606075499902323201102</t>
  </si>
  <si>
    <t>20160606085099903223204102</t>
  </si>
  <si>
    <t>20160606105099901123202103</t>
  </si>
  <si>
    <t>20160607015000100223203107</t>
  </si>
  <si>
    <t>20160607015000100223204102</t>
  </si>
  <si>
    <t>20160607015001400118203101</t>
  </si>
  <si>
    <t>20160607015001400118203102</t>
  </si>
  <si>
    <t>20160607015001600823201102</t>
  </si>
  <si>
    <t>20160607015001900724203102</t>
  </si>
  <si>
    <t>20160607015002000224204103</t>
  </si>
  <si>
    <t>20160607015002000224204104</t>
  </si>
  <si>
    <t>20160607015002200417202102</t>
  </si>
  <si>
    <t>20160607015002200418201101</t>
  </si>
  <si>
    <t>20160607015002300918201103</t>
  </si>
  <si>
    <t>20160607015002401024203101</t>
  </si>
  <si>
    <t>20160607015002500724201103</t>
  </si>
  <si>
    <t>20160607015002900118201102</t>
  </si>
  <si>
    <t>20160607015002900524203105</t>
  </si>
  <si>
    <t>20160607015003200318201102</t>
  </si>
  <si>
    <t>20160607015003200318202101</t>
  </si>
  <si>
    <t>20160607015003400124202101</t>
  </si>
  <si>
    <t>20160607015003600417203102</t>
  </si>
  <si>
    <t>20160607015003600424201104</t>
  </si>
  <si>
    <t>20160607015003700318203102</t>
  </si>
  <si>
    <t>20160607015003701224203101</t>
  </si>
  <si>
    <t>20160607015003900824203101</t>
  </si>
  <si>
    <t>20160607015004000517201102</t>
  </si>
  <si>
    <t>20160607015004000523201101</t>
  </si>
  <si>
    <t>20160607015004000523202101</t>
  </si>
  <si>
    <t>20160607015004300523201101</t>
  </si>
  <si>
    <t>20160607015004600123201103</t>
  </si>
  <si>
    <t>20160607015004700524201101</t>
  </si>
  <si>
    <t>20160607015004800224202103</t>
  </si>
  <si>
    <t>20160607015005001118202105</t>
  </si>
  <si>
    <t>20160607015005001118203105</t>
  </si>
  <si>
    <t>20160607015005100318202102</t>
  </si>
  <si>
    <t>20160607015005100518203101</t>
  </si>
  <si>
    <t>20160607015091000423202104</t>
  </si>
  <si>
    <t>20160607015099900517201101</t>
  </si>
  <si>
    <t>20160607015099900518203103</t>
  </si>
  <si>
    <t>20160607015200100123201103</t>
  </si>
  <si>
    <t>20160607025000101118201101</t>
  </si>
  <si>
    <t>20160607025000101124202101</t>
  </si>
  <si>
    <t>20160607025099900417202101</t>
  </si>
  <si>
    <t>20160607025599900218203102</t>
  </si>
  <si>
    <t>20160607065000400324202101</t>
  </si>
  <si>
    <t>20160607065099902618201101</t>
  </si>
  <si>
    <t>20160607065199900117202101</t>
  </si>
  <si>
    <t>20160607075000100317201102</t>
  </si>
  <si>
    <t>20160607085000100918202103</t>
  </si>
  <si>
    <t>20160607095000800518202101</t>
  </si>
  <si>
    <t>20160607095000800523202103</t>
  </si>
  <si>
    <t>20160607095300100823201103</t>
  </si>
  <si>
    <t>20160607105000100117202101</t>
  </si>
  <si>
    <t>20160607105600100224201104</t>
  </si>
  <si>
    <t>20160608015002400517203102</t>
  </si>
  <si>
    <t>20160608015099901117201104</t>
  </si>
  <si>
    <t>20160608015099901118201102</t>
  </si>
  <si>
    <t>20160608015491000123203101</t>
  </si>
  <si>
    <t>20160608035799900524202101</t>
  </si>
  <si>
    <t>20160608045000200823203102</t>
  </si>
  <si>
    <t>20160608045000500823203102</t>
  </si>
  <si>
    <t>20160608045000600324201104</t>
  </si>
  <si>
    <t>20160608045099900917201103</t>
  </si>
  <si>
    <t>20160608045399900118204102</t>
  </si>
  <si>
    <t>20160608045399900124204101</t>
  </si>
  <si>
    <t>20160608045399900517202102</t>
  </si>
  <si>
    <t>20160608045399901623204101</t>
  </si>
  <si>
    <t>20160608045399902118201101</t>
  </si>
  <si>
    <t>20160608045399902123202102</t>
  </si>
  <si>
    <t>20160608045399902123203102</t>
  </si>
  <si>
    <t>20160608045399902124203101</t>
  </si>
  <si>
    <t>20160608045599900724203103</t>
  </si>
  <si>
    <t>20160608055000100317203102</t>
  </si>
  <si>
    <t>20160608055000300224201101</t>
  </si>
  <si>
    <t>20160608055099900224201101</t>
  </si>
  <si>
    <t>20160608075500100623201103</t>
  </si>
  <si>
    <t>20160608075500100624203103</t>
  </si>
  <si>
    <t>20160609015000600517202102</t>
  </si>
  <si>
    <t>20160609015001600723201101</t>
  </si>
  <si>
    <t>20160609015002400418203103</t>
  </si>
  <si>
    <t>20160609015002401118203101</t>
  </si>
  <si>
    <t>20160609015003000823203103</t>
  </si>
  <si>
    <t>20160609015003000824203101</t>
  </si>
  <si>
    <t>20160609015003400924202101</t>
  </si>
  <si>
    <t>20160609015004500623201101</t>
  </si>
  <si>
    <t>20160609015004500623203102</t>
  </si>
  <si>
    <t>20160609015004700817201101</t>
  </si>
  <si>
    <t>20160609015006000317203102</t>
  </si>
  <si>
    <t>20160609015006200518203102</t>
  </si>
  <si>
    <t>20160609015007000723201104</t>
  </si>
  <si>
    <t>20160609015007200524201101</t>
  </si>
  <si>
    <t>20160609015008100523201101</t>
  </si>
  <si>
    <t>20160609015008100523204102</t>
  </si>
  <si>
    <t>20160609015009700318201101</t>
  </si>
  <si>
    <t>20160609015010000823202101</t>
  </si>
  <si>
    <t>20160609015012200817203102</t>
  </si>
  <si>
    <t>20160609015012700418201105</t>
  </si>
  <si>
    <t>20160609015013400317202102</t>
  </si>
  <si>
    <t>20160609015013400317203102</t>
  </si>
  <si>
    <t>20160609015015901017202103</t>
  </si>
  <si>
    <t>20160609015016000418201101</t>
  </si>
  <si>
    <t>20160609015016000423202102</t>
  </si>
  <si>
    <t>20160609015016000423202103</t>
  </si>
  <si>
    <t>20160609015016500223204102</t>
  </si>
  <si>
    <t>20160609015017700618202106</t>
  </si>
  <si>
    <t>20160609015018000217203101</t>
  </si>
  <si>
    <t>20160609015019401017201103</t>
  </si>
  <si>
    <t>20160609015019401017201104</t>
  </si>
  <si>
    <t>20160609015021000723202102</t>
  </si>
  <si>
    <t>20160609015021900118203103</t>
  </si>
  <si>
    <t>20160609015024800623204103</t>
  </si>
  <si>
    <t>20160609015026600417203101</t>
  </si>
  <si>
    <t>20160609015026800223201102</t>
  </si>
  <si>
    <t>20160609015027500617202102</t>
  </si>
  <si>
    <t>20160609015028500318202103</t>
  </si>
  <si>
    <t>20160609015029400317201102</t>
  </si>
  <si>
    <t>20160609015030600917201102</t>
  </si>
  <si>
    <t>20160609015030600918204104</t>
  </si>
  <si>
    <t>20160609015032001123202103</t>
  </si>
  <si>
    <t>20160609015032500123203101</t>
  </si>
  <si>
    <t>20160609015032500624201104</t>
  </si>
  <si>
    <t>20160609015033100718201102</t>
  </si>
  <si>
    <t>20160609015033501118203101</t>
  </si>
  <si>
    <t>20160609015038400818202101</t>
  </si>
  <si>
    <t>20160609015038400818203101</t>
  </si>
  <si>
    <t>20160609015039500417203101</t>
  </si>
  <si>
    <t>20160609015040501124201102</t>
  </si>
  <si>
    <t>20160609015042700224201101</t>
  </si>
  <si>
    <t>20160609015043000724203103</t>
  </si>
  <si>
    <t>20160609015043300717201104</t>
  </si>
  <si>
    <t>20160609015045600817202101</t>
  </si>
  <si>
    <t>20160609015045900423203201</t>
  </si>
  <si>
    <t>20160609015047300218201102</t>
  </si>
  <si>
    <t>20160609015047300223203101</t>
  </si>
  <si>
    <t>20160609015048100718203104</t>
  </si>
  <si>
    <t>20160609045099900723203101</t>
  </si>
  <si>
    <t>20160609045099900724201103</t>
  </si>
  <si>
    <t>20160609085000700317203105</t>
  </si>
  <si>
    <t>20160609085000700323202103</t>
  </si>
  <si>
    <t>20160609105000300123202102</t>
  </si>
  <si>
    <t>20160609105001800424203102</t>
  </si>
  <si>
    <t>20160609115000400723201102</t>
  </si>
  <si>
    <t>20160609115391000224201102</t>
  </si>
  <si>
    <t>20160609195000200223204101</t>
  </si>
  <si>
    <t>20160610015000101218202101</t>
  </si>
  <si>
    <t>20160610015000200618201101</t>
  </si>
  <si>
    <t>20160610015000200624201102</t>
  </si>
  <si>
    <t>20160610015000800724203102</t>
  </si>
  <si>
    <t>20160610015000900718203102</t>
  </si>
  <si>
    <t>20160610015001700217203102</t>
  </si>
  <si>
    <t>20160610015002700423202106</t>
  </si>
  <si>
    <t>20160610015002700424201101</t>
  </si>
  <si>
    <t>20160610015099901524203101</t>
  </si>
  <si>
    <t>20160610015100100117203103</t>
  </si>
  <si>
    <t>20160610015100100124202102</t>
  </si>
  <si>
    <t>20160610015499900317202102</t>
  </si>
  <si>
    <t>20160610015499900323202101</t>
  </si>
  <si>
    <t>20160610015499900618202102</t>
  </si>
  <si>
    <t>20160610015799901018202101</t>
  </si>
  <si>
    <t>20160610025000100123203102</t>
  </si>
  <si>
    <t>20160610025000300224202101</t>
  </si>
  <si>
    <t>20160610025000400923203101</t>
  </si>
  <si>
    <t>20160610025100100124202102</t>
  </si>
  <si>
    <t>20160610025299900117201101</t>
  </si>
  <si>
    <t>20160610025400100217201102</t>
  </si>
  <si>
    <t>20160610025499901618201101</t>
  </si>
  <si>
    <t>20160610035299901817201102</t>
  </si>
  <si>
    <t>20160610045000100817202101</t>
  </si>
  <si>
    <t>20160610045000800918203107</t>
  </si>
  <si>
    <t>20160610045000800923203102</t>
  </si>
  <si>
    <t>20160610045199900624204101</t>
  </si>
  <si>
    <t>20160610045899900623201102</t>
  </si>
  <si>
    <t>20160610055000101318201102</t>
  </si>
  <si>
    <t>20160610065000100317203103</t>
  </si>
  <si>
    <t>20160611015000300117201105</t>
  </si>
  <si>
    <t>20160611015000300118203101</t>
  </si>
  <si>
    <t>20160611015001200923201101</t>
  </si>
  <si>
    <t>20160611015001200923201102</t>
  </si>
  <si>
    <t>20160611015001400324203102</t>
  </si>
  <si>
    <t>20160611015099901518201102</t>
  </si>
  <si>
    <t>20160611015099901817201104</t>
  </si>
  <si>
    <t>20160611045599900218201103</t>
  </si>
  <si>
    <t>20160611065599900323203104</t>
  </si>
  <si>
    <t>20160611145099900117201103</t>
  </si>
  <si>
    <t>20160612015001000323201103</t>
  </si>
  <si>
    <t>20160612015001000323203102</t>
  </si>
  <si>
    <t>20160612015399903523201101</t>
  </si>
  <si>
    <t>20160612015400100523202101</t>
  </si>
  <si>
    <t>20160612015499900117201102</t>
  </si>
  <si>
    <t>20160612015499900124201101</t>
  </si>
  <si>
    <t>20160612045099901524202101</t>
  </si>
  <si>
    <t>20160612045299901218202102</t>
  </si>
  <si>
    <t>20160612055001200224202104</t>
  </si>
  <si>
    <t>20160612055002800118201102</t>
  </si>
  <si>
    <t>20160612055002800118203106</t>
  </si>
  <si>
    <t>20160612065100100323201102</t>
  </si>
  <si>
    <t>20160612075000400418201104</t>
  </si>
  <si>
    <t>20160612075000700123202101</t>
  </si>
  <si>
    <t>20160612075000700123203102</t>
  </si>
  <si>
    <t>20160612075299906123201102</t>
  </si>
  <si>
    <t>20160612085000600318203107</t>
  </si>
  <si>
    <t>20160612085000600324201104</t>
  </si>
  <si>
    <t>20160612085000700818201103</t>
  </si>
  <si>
    <t>20160612085000700824201102</t>
  </si>
  <si>
    <t>20160612085100100223201103</t>
  </si>
  <si>
    <t>20160612095099905324201103</t>
  </si>
  <si>
    <t>20160612105000800618203101</t>
  </si>
  <si>
    <t>20160612105000800624204101</t>
  </si>
  <si>
    <t>20160612115099901517202102</t>
  </si>
  <si>
    <t>20160612125099905118202101</t>
  </si>
  <si>
    <t>20160612125099906618201102</t>
  </si>
  <si>
    <t>20160612125099909617201101</t>
  </si>
  <si>
    <t>20160612125099909623202102</t>
  </si>
  <si>
    <t>20160612135000100518201102</t>
  </si>
  <si>
    <t>20160612135099900923204102</t>
  </si>
  <si>
    <t>20160613015001300617202101</t>
  </si>
  <si>
    <t>20160613015003700318201101</t>
  </si>
  <si>
    <t>20160613015004300918202102</t>
  </si>
  <si>
    <t>20160613015004300923201102</t>
  </si>
  <si>
    <t>20160613015004300924202104</t>
  </si>
  <si>
    <t>20160613015300200318201101</t>
  </si>
  <si>
    <t>20160613035299902217201103</t>
  </si>
  <si>
    <t>20160613035299902217201104</t>
  </si>
  <si>
    <t>20160613045299900824204101</t>
  </si>
  <si>
    <t>20160613065399900718201102</t>
  </si>
  <si>
    <t>20160613075000100718201101</t>
  </si>
  <si>
    <t>20160613075000100724201103</t>
  </si>
  <si>
    <t>20160613085002400817202102</t>
  </si>
  <si>
    <t>20160613085002900617201104</t>
  </si>
  <si>
    <t>20160613085200100324203101</t>
  </si>
  <si>
    <t>20160613095000100623202101</t>
  </si>
  <si>
    <t>20160613095000400423201101</t>
  </si>
  <si>
    <t>20160613155099904624202102</t>
  </si>
  <si>
    <t>20160613205000100617204101</t>
  </si>
  <si>
    <t>20160613205000100618203104</t>
  </si>
  <si>
    <t>20160613225000201118202101</t>
  </si>
  <si>
    <t>20160614015000100117203101</t>
  </si>
  <si>
    <t>20160614015000100123202102</t>
  </si>
  <si>
    <t>20160614015000200317201102</t>
  </si>
  <si>
    <t>20160614015000200318202101</t>
  </si>
  <si>
    <t>20160614015000400718201102</t>
  </si>
  <si>
    <t>20160614015600100217202101</t>
  </si>
  <si>
    <t>20160614015799903218202401</t>
  </si>
  <si>
    <t>20160614016400100124204106</t>
  </si>
  <si>
    <t>20160614016400100217203103</t>
  </si>
  <si>
    <t>20160614025000100323201101</t>
  </si>
  <si>
    <t>20160614065099900717202102</t>
  </si>
  <si>
    <t>20160614065099900718201102</t>
  </si>
  <si>
    <t>20160614065199900518202102</t>
  </si>
  <si>
    <t>20160614075199902123203101</t>
  </si>
  <si>
    <t>20160614085000100323201101</t>
  </si>
  <si>
    <t>20160614105099900123202101</t>
  </si>
  <si>
    <t>20160615015000100124201103</t>
  </si>
  <si>
    <t>20160615015000200124203103</t>
  </si>
  <si>
    <t>20160615015000300523201101</t>
  </si>
  <si>
    <t>20160615015000300523201102</t>
  </si>
  <si>
    <t>20160615015000400118202101</t>
  </si>
  <si>
    <t>20160615015000400417204101</t>
  </si>
  <si>
    <t>20160615015099902024201103</t>
  </si>
  <si>
    <t>20160615015099902024202101</t>
  </si>
  <si>
    <t>20160615015199900324202102</t>
  </si>
  <si>
    <t>20160615015199901223202101</t>
  </si>
  <si>
    <t>20160615035000100824201102</t>
  </si>
  <si>
    <t>20160615035299900423203102</t>
  </si>
  <si>
    <t>20160615035499900218203101</t>
  </si>
  <si>
    <t>20160615075000100217201102</t>
  </si>
  <si>
    <t>20160615075400100418202104</t>
  </si>
  <si>
    <t>20160615075400100423204105</t>
  </si>
  <si>
    <t>20160616015000300124203101</t>
  </si>
  <si>
    <t>20160616015000600617201104</t>
  </si>
  <si>
    <t>20160616015099900923201101</t>
  </si>
  <si>
    <t>20160616015200100117203102</t>
  </si>
  <si>
    <t>20160616015200100118202103</t>
  </si>
  <si>
    <t>20160616015200100124202102</t>
  </si>
  <si>
    <t>20160616015699902217201102</t>
  </si>
  <si>
    <t>20160616015699902223203101</t>
  </si>
  <si>
    <t>20160616016499900317202102</t>
  </si>
  <si>
    <t>20160616016499900323202101</t>
  </si>
  <si>
    <t>20160616016600100124204101</t>
  </si>
  <si>
    <t>20160616025200100723204101</t>
  </si>
  <si>
    <t>20160616025200101017202101</t>
  </si>
  <si>
    <t>20160616035199900123203101</t>
  </si>
  <si>
    <t>20160616045099900617203101</t>
  </si>
  <si>
    <t>20160616045099900618203102</t>
  </si>
  <si>
    <t>20160617015001100417202103</t>
  </si>
  <si>
    <t>20160617015003700524202103</t>
  </si>
  <si>
    <t>20160617015003700524202104</t>
  </si>
  <si>
    <t>20160617015004100317202101</t>
  </si>
  <si>
    <t>20160617015004700518201103</t>
  </si>
  <si>
    <t>20160617015005100317203102</t>
  </si>
  <si>
    <t>20160617015005600518203101</t>
  </si>
  <si>
    <t>20160617015006500123204101</t>
  </si>
  <si>
    <t>20160617015007200617201101</t>
  </si>
  <si>
    <t>20160617015007300317202101</t>
  </si>
  <si>
    <t>20160617015007300317202102</t>
  </si>
  <si>
    <t>20160617015008600817202102</t>
  </si>
  <si>
    <t>20160617015009500723203101</t>
  </si>
  <si>
    <t>20160617015010000824202102</t>
  </si>
  <si>
    <t>20160617015011300817202101</t>
  </si>
  <si>
    <t>20160617015011800217202102</t>
  </si>
  <si>
    <t>20160617015011800218204101</t>
  </si>
  <si>
    <t>20160617015011800818202102</t>
  </si>
  <si>
    <t>20160617015011800824201101</t>
  </si>
  <si>
    <t>20160617015012900117203101</t>
  </si>
  <si>
    <t>20160617015013200117201101</t>
  </si>
  <si>
    <t>20160617015013400218203103</t>
  </si>
  <si>
    <t>20160617015014600624201101</t>
  </si>
  <si>
    <t>20160617015015200423201102</t>
  </si>
  <si>
    <t>20160617015015900324202104</t>
  </si>
  <si>
    <t>20160617015016001018203102</t>
  </si>
  <si>
    <t>20160617015018100123204101</t>
  </si>
  <si>
    <t>20160617015018500523202103</t>
  </si>
  <si>
    <t>20160617015018700517202104</t>
  </si>
  <si>
    <t>20160617015018700524201102</t>
  </si>
  <si>
    <t>20160617015019900318202101</t>
  </si>
  <si>
    <t>20160617015020101218201102</t>
  </si>
  <si>
    <t>20160617015020300118202101</t>
  </si>
  <si>
    <t>20160617015022200124204102</t>
  </si>
  <si>
    <t>20160617015025100918203101</t>
  </si>
  <si>
    <t>20160617015026300717201103</t>
  </si>
  <si>
    <t>20160617015026400117201103</t>
  </si>
  <si>
    <t>20160617015026400124202102</t>
  </si>
  <si>
    <t>20160617015027801017203102</t>
  </si>
  <si>
    <t>20160617015027801018202104</t>
  </si>
  <si>
    <t>20160617015028300123202101</t>
  </si>
  <si>
    <t>20160617015028400624202101</t>
  </si>
  <si>
    <t>20160617015028600917202104</t>
  </si>
  <si>
    <t>20160617015029200724203101</t>
  </si>
  <si>
    <t>20160617015029200824202103</t>
  </si>
  <si>
    <t>20160617015030000723203102</t>
  </si>
  <si>
    <t>20160617015031500517202101</t>
  </si>
  <si>
    <t>20160617015032900924202103</t>
  </si>
  <si>
    <t>20160617015034100417201101</t>
  </si>
  <si>
    <t>20160617015034200924203105</t>
  </si>
  <si>
    <t>20160617015035900617203101</t>
  </si>
  <si>
    <t>20160617015039300417201102</t>
  </si>
  <si>
    <t>20160617015040300724202106</t>
  </si>
  <si>
    <t>20160617015041700318202102</t>
  </si>
  <si>
    <t>20160617015043500423201102</t>
  </si>
  <si>
    <t>20160617016099901317202101</t>
  </si>
  <si>
    <t>20160617016099901317202102</t>
  </si>
  <si>
    <t>20160617018499902424203101</t>
  </si>
  <si>
    <t>20160617018499912218203104</t>
  </si>
  <si>
    <t>20160617035000100818203103</t>
  </si>
  <si>
    <t>20160617035199900518201103</t>
  </si>
  <si>
    <t>20160617035199900518203103</t>
  </si>
  <si>
    <t>20160617035300100518202104</t>
  </si>
  <si>
    <t>20160617035300100524201101</t>
  </si>
  <si>
    <t>20160617055002100917201103</t>
  </si>
  <si>
    <t>20160617095099905424204102</t>
  </si>
  <si>
    <t>20160618015000100323204103</t>
  </si>
  <si>
    <t>20160618015000100717201101</t>
  </si>
  <si>
    <t>20160618015000100717201102</t>
  </si>
  <si>
    <t>20160618015000100718201102</t>
  </si>
  <si>
    <t>20160618015000400517202102</t>
  </si>
  <si>
    <t>20160618015000600717201101</t>
  </si>
  <si>
    <t>20160618015000700624203103</t>
  </si>
  <si>
    <t>20160618015001000824203101</t>
  </si>
  <si>
    <t>20160618015001100224204103</t>
  </si>
  <si>
    <t>20160618015001200418203103</t>
  </si>
  <si>
    <t>20160618015001200817201103</t>
  </si>
  <si>
    <t>20160618015001300524202103</t>
  </si>
  <si>
    <t>20160618015001400423201102</t>
  </si>
  <si>
    <t>20160618015001600517202102</t>
  </si>
  <si>
    <t>20160618015001600518201104</t>
  </si>
  <si>
    <t>20160618015001801017204104</t>
  </si>
  <si>
    <t>20160618015001801018201102</t>
  </si>
  <si>
    <t>20160618015001801123201101</t>
  </si>
  <si>
    <t>20160618015001801124203103</t>
  </si>
  <si>
    <t>20160618015002000724201105</t>
  </si>
  <si>
    <t>20160618015002100617202102</t>
  </si>
  <si>
    <t>20160618015002500523202101</t>
  </si>
  <si>
    <t>20160618015002500523202102</t>
  </si>
  <si>
    <t>20160618015002600917203103</t>
  </si>
  <si>
    <t>20160618015002600923201101</t>
  </si>
  <si>
    <t>20160618015002800424203102</t>
  </si>
  <si>
    <t>20160618015002900118201101</t>
  </si>
  <si>
    <t>20160618015002900123203101</t>
  </si>
  <si>
    <t>20160618015002900123203102</t>
  </si>
  <si>
    <t>20160618015002900418201101</t>
  </si>
  <si>
    <t>20160618015003300518203104</t>
  </si>
  <si>
    <t>20160618015003300717202103</t>
  </si>
  <si>
    <t>20160618015003400118203103</t>
  </si>
  <si>
    <t>20160618015003601018201102</t>
  </si>
  <si>
    <t>20160618015003900924204103</t>
  </si>
  <si>
    <t>20160618015004000223204102</t>
  </si>
  <si>
    <t>20160618015004100118203103</t>
  </si>
  <si>
    <t>20160618015004100718203101</t>
  </si>
  <si>
    <t>20160618015004100723201102</t>
  </si>
  <si>
    <t>20160618015004300117201104</t>
  </si>
  <si>
    <t>20160618015004300518203103</t>
  </si>
  <si>
    <t>20160618015004400424203102</t>
  </si>
  <si>
    <t>20160618015004400923203102</t>
  </si>
  <si>
    <t>20160618015004600117201102</t>
  </si>
  <si>
    <t>20160618015004600118203101</t>
  </si>
  <si>
    <t>20160618015004600417201101</t>
  </si>
  <si>
    <t>20160618015004601017203101</t>
  </si>
  <si>
    <t>20160618015004601024203102</t>
  </si>
  <si>
    <t>20160618015004700518202103</t>
  </si>
  <si>
    <t>20160618015004700523203102</t>
  </si>
  <si>
    <t>20160618015004800617203102</t>
  </si>
  <si>
    <t>20160618016099902823201103</t>
  </si>
  <si>
    <t>20160618016599903117203101</t>
  </si>
  <si>
    <t>20160618016599905017201103</t>
  </si>
  <si>
    <t>20160618055300100323201104</t>
  </si>
  <si>
    <t>20160618075000100717201103</t>
  </si>
  <si>
    <t>20160618075000100723204106</t>
  </si>
  <si>
    <t>20160618075099903923202101</t>
  </si>
  <si>
    <t>20160618075099904323201101</t>
  </si>
  <si>
    <t>20160618075099904323201102</t>
  </si>
  <si>
    <t>20160619015000100118203101</t>
  </si>
  <si>
    <t>20160619015000200317202103</t>
  </si>
  <si>
    <t>20160619015000300124202102</t>
  </si>
  <si>
    <t>20160619015000300217203101</t>
  </si>
  <si>
    <t>20160619015100100218202103</t>
  </si>
  <si>
    <t>20160619015190500123202102</t>
  </si>
  <si>
    <t>20160619015299900117201101</t>
  </si>
  <si>
    <t>20160619025099900924202102</t>
  </si>
  <si>
    <t>20160619045199900618203103</t>
  </si>
  <si>
    <t>20160619045199900624203101</t>
  </si>
  <si>
    <t>20160619055000100218201101</t>
  </si>
  <si>
    <t>20160619055000100817202102</t>
  </si>
  <si>
    <t>20160619065000100217201102</t>
  </si>
  <si>
    <t>20160619065000100217204101</t>
  </si>
  <si>
    <t>20160619065000100217204102</t>
  </si>
  <si>
    <t>20160619065099900718201102</t>
  </si>
  <si>
    <t>20160619065099900723202101</t>
  </si>
  <si>
    <t>20160619075099901518202101</t>
  </si>
  <si>
    <t>20160619085099900324201101</t>
  </si>
  <si>
    <t>20160619085199900317203101</t>
  </si>
  <si>
    <t>20160619085199900417203103</t>
  </si>
  <si>
    <t>20160619095200100118201101</t>
  </si>
  <si>
    <t>20160619095200100124202103</t>
  </si>
  <si>
    <t>20160621015000400124204101</t>
  </si>
  <si>
    <t>20160621015000700417203104</t>
  </si>
  <si>
    <t>20160621015000700618203102</t>
  </si>
  <si>
    <t>20160621015000900524201102</t>
  </si>
  <si>
    <t>20160621015001300518201101</t>
  </si>
  <si>
    <t>20160621015099902323204102</t>
  </si>
  <si>
    <t>20160621015300100224203101</t>
  </si>
  <si>
    <t>20160621015599901218201101</t>
  </si>
  <si>
    <t>20160621015599901223202101</t>
  </si>
  <si>
    <t>20160621025299900723203103</t>
  </si>
  <si>
    <t>20160621035199900718203102</t>
  </si>
  <si>
    <t>20160621035199900724201104</t>
  </si>
  <si>
    <t>20160621035499900523201103</t>
  </si>
  <si>
    <t>20160621045000100318201101</t>
  </si>
  <si>
    <t>20160621045000600417201102</t>
  </si>
  <si>
    <t>20160621045000600918201103</t>
  </si>
  <si>
    <t>20160621045099902617202102</t>
  </si>
  <si>
    <t>20160621045299900217202102</t>
  </si>
  <si>
    <t>20160621075099901118201104</t>
  </si>
  <si>
    <t>20160622015000100124203101</t>
  </si>
  <si>
    <t>20160622015000700824203101</t>
  </si>
  <si>
    <t>20160622015000800617202102</t>
  </si>
  <si>
    <t>20160622015000800917204101</t>
  </si>
  <si>
    <t>20160622015001100624203102</t>
  </si>
  <si>
    <t>20160622015099900323203102</t>
  </si>
  <si>
    <t>20160622015099900324201101</t>
  </si>
  <si>
    <t>20160622015899900717201102</t>
  </si>
  <si>
    <t>20160622015899900724204102</t>
  </si>
  <si>
    <t>20160622015900100123201101</t>
  </si>
  <si>
    <t>20160622035000101018201102</t>
  </si>
  <si>
    <t>20160622035000200117202101</t>
  </si>
  <si>
    <t>20160622035099901424201102</t>
  </si>
  <si>
    <t>20160622035099901424202103</t>
  </si>
  <si>
    <t>20160622035300100123202101</t>
  </si>
  <si>
    <t>20160622035400100217202101</t>
  </si>
  <si>
    <t>20160622035499900318204102</t>
  </si>
  <si>
    <t>20160622045199900217203103</t>
  </si>
  <si>
    <t>20160622045499900417201101</t>
  </si>
  <si>
    <t>20160622045499900417202101</t>
  </si>
  <si>
    <t>20160622045499900424201103</t>
  </si>
  <si>
    <t>20160623015000100517202102</t>
  </si>
  <si>
    <t>20160623015000100524202101</t>
  </si>
  <si>
    <t>20160623015001500618201101</t>
  </si>
  <si>
    <t>20160623015003300117203101</t>
  </si>
  <si>
    <t>20160623015004400218202103</t>
  </si>
  <si>
    <t>20160623015005200424203109</t>
  </si>
  <si>
    <t>20160623015005900724202101</t>
  </si>
  <si>
    <t>20160623015006900724201102</t>
  </si>
  <si>
    <t>20160623015007200418201102</t>
  </si>
  <si>
    <t>20160623015008300823202101</t>
  </si>
  <si>
    <t>20160623015008300823202102</t>
  </si>
  <si>
    <t>20160623015600100324202102</t>
  </si>
  <si>
    <t>20160623025000600617203101</t>
  </si>
  <si>
    <t>20160623025000600618201101</t>
  </si>
  <si>
    <t>20160623025000600624202102</t>
  </si>
  <si>
    <t>20160623025000700218202101</t>
  </si>
  <si>
    <t>20160624015000800723203101</t>
  </si>
  <si>
    <t>20160624015100100218201102</t>
  </si>
  <si>
    <t>20160624015100100218202101</t>
  </si>
  <si>
    <t>20160624015100100223203104</t>
  </si>
  <si>
    <t>20160624015200100118202105</t>
  </si>
  <si>
    <t>20160624015299902418203101</t>
  </si>
  <si>
    <t>20160624015491900118202101</t>
  </si>
  <si>
    <t>20160624015492100118202104</t>
  </si>
  <si>
    <t>20160624015499900324201106</t>
  </si>
  <si>
    <t>20160624015600100517201102</t>
  </si>
  <si>
    <t>20160624015600100517202103</t>
  </si>
  <si>
    <t>20160624025001900723204108</t>
  </si>
  <si>
    <t>20160624035000200923201103</t>
  </si>
  <si>
    <t>20160624035000600623203103</t>
  </si>
  <si>
    <t>20160624035200100524203101</t>
  </si>
  <si>
    <t>20160601015000100723201104</t>
  </si>
  <si>
    <t>20160601015000200518201102</t>
  </si>
  <si>
    <t>20160601015000700323203102</t>
  </si>
  <si>
    <t>20160601015000900423203103</t>
  </si>
  <si>
    <t>20160601015001100218203101</t>
  </si>
  <si>
    <t>20160601015001300618203101</t>
  </si>
  <si>
    <t>20160601015001400218201401</t>
  </si>
  <si>
    <t>20160601015001400224201101</t>
  </si>
  <si>
    <t>20160601015001400224202102</t>
  </si>
  <si>
    <t>20160601015001800718201102</t>
  </si>
  <si>
    <t>20160601015002400624203103</t>
  </si>
  <si>
    <t>20160601015002600523204101</t>
  </si>
  <si>
    <t>20160601015002600524202102</t>
  </si>
  <si>
    <t>20160601015003300224201103</t>
  </si>
  <si>
    <t>20160601015004300923202104</t>
  </si>
  <si>
    <t>20160601015004500218201102</t>
  </si>
  <si>
    <t>20160601015004500723202101</t>
  </si>
  <si>
    <t>20160601015004500723202102</t>
  </si>
  <si>
    <t>20160601015004600217201102</t>
  </si>
  <si>
    <t>20160601015004600417201103</t>
  </si>
  <si>
    <t>20160601015004600823203103</t>
  </si>
  <si>
    <t>20160601015004800717204105</t>
  </si>
  <si>
    <t>20160601015004800723201101</t>
  </si>
  <si>
    <t>20160601015004800723202102</t>
  </si>
  <si>
    <t>20160601015004800823203101</t>
  </si>
  <si>
    <t>20160601015005300818203101</t>
  </si>
  <si>
    <t>20160601015005600323202103</t>
  </si>
  <si>
    <t>20160601015005600517203104</t>
  </si>
  <si>
    <t>20160601015006000423203105</t>
  </si>
  <si>
    <t>20160601015006200123204101</t>
  </si>
  <si>
    <t>20160601015006200818202101</t>
  </si>
  <si>
    <t>20160601015006200818204102</t>
  </si>
  <si>
    <t>20160601015006201024202104</t>
  </si>
  <si>
    <t>20160601015006600618202101</t>
  </si>
  <si>
    <t>20160601015007200717204103</t>
  </si>
  <si>
    <t>20160601015007701117203102</t>
  </si>
  <si>
    <t>20160601015007701124204102</t>
  </si>
  <si>
    <t>20160601015007800217201102</t>
  </si>
  <si>
    <t>20160601015008000723201105</t>
  </si>
  <si>
    <t>20160601015500100117202102</t>
  </si>
  <si>
    <t>20160601015500100117203104</t>
  </si>
  <si>
    <t>20160601015500100118201101</t>
  </si>
  <si>
    <t>20160601017000100123202103</t>
  </si>
  <si>
    <t>20160601017000100123203103</t>
  </si>
  <si>
    <t>20160601025000101017203101</t>
  </si>
  <si>
    <t>20160601025000101023203103</t>
  </si>
  <si>
    <t>20160601065299900117203104</t>
  </si>
  <si>
    <t>20160601115100100124201103</t>
  </si>
  <si>
    <t>20160602015000100523203105</t>
  </si>
  <si>
    <t>20160602015000400423202101</t>
  </si>
  <si>
    <t>20160602015099911917202101</t>
  </si>
  <si>
    <t>20160602015099911924202101</t>
  </si>
  <si>
    <t>20160602015799901017201102</t>
  </si>
  <si>
    <t>20160602025099901718202105</t>
  </si>
  <si>
    <t>20160602025199900424204102</t>
  </si>
  <si>
    <t>20160602035300100323202103</t>
  </si>
  <si>
    <t>20160602035599900317202105</t>
  </si>
  <si>
    <t>20160602035599900323201103</t>
  </si>
  <si>
    <t>20160602045000200617203104</t>
  </si>
  <si>
    <t>20160602055099900223202101</t>
  </si>
  <si>
    <t>20160602055099900818203101</t>
  </si>
  <si>
    <t>20160602055299901017204102</t>
  </si>
  <si>
    <t>20160602065000100217202104</t>
  </si>
  <si>
    <t>20160602065000100217203101</t>
  </si>
  <si>
    <t>20160603015000100617203101</t>
  </si>
  <si>
    <t>20160603015000100624202201</t>
  </si>
  <si>
    <t>20160603015000100624202202</t>
  </si>
  <si>
    <t>20160603015000500624204102</t>
  </si>
  <si>
    <t>20160603015099901423201103</t>
  </si>
  <si>
    <t>20160603015099901718201101</t>
  </si>
  <si>
    <t>20160603015099901724203101</t>
  </si>
  <si>
    <t>20160603015099901724203102</t>
  </si>
  <si>
    <t>20160603015300100124202102</t>
  </si>
  <si>
    <t>20160603015300100124202103</t>
  </si>
  <si>
    <t>20160603015300100124203201</t>
  </si>
  <si>
    <t>20160603016000100124203103</t>
  </si>
  <si>
    <t>20160603035099901523201102</t>
  </si>
  <si>
    <t>20160603035199900123203101</t>
  </si>
  <si>
    <t>20160603035199900124203101</t>
  </si>
  <si>
    <t>20160603035199900818203101</t>
  </si>
  <si>
    <t>20160603035200100124202103</t>
  </si>
  <si>
    <t>20160603035600100217202101</t>
  </si>
  <si>
    <t>20160603036199900818203102</t>
  </si>
  <si>
    <t>20160603045000500324202101</t>
  </si>
  <si>
    <t>20160603055000100818203101</t>
  </si>
  <si>
    <t>20160603075099900917202102</t>
  </si>
  <si>
    <t>20160603075099900923203104</t>
  </si>
  <si>
    <t>20160604015000100124201102</t>
  </si>
  <si>
    <t>20160604015000600723201103</t>
  </si>
  <si>
    <t>20160604015000800424202105</t>
  </si>
  <si>
    <t>20160604015001000418201102</t>
  </si>
  <si>
    <t>20160604015199900223201102</t>
  </si>
  <si>
    <t>20160604015199900223202101</t>
  </si>
  <si>
    <t>20160604015199900224202103</t>
  </si>
  <si>
    <t>20160604015199900518202101</t>
  </si>
  <si>
    <t>20160604015799900517203102</t>
  </si>
  <si>
    <t>20160604015799900523202104</t>
  </si>
  <si>
    <t>20160604015999900724201101</t>
  </si>
  <si>
    <t>20160604025490400123204103</t>
  </si>
  <si>
    <t>20160604035200100124203104</t>
  </si>
  <si>
    <t>20160604045090200118203101</t>
  </si>
  <si>
    <t>20160604045199901018202101</t>
  </si>
  <si>
    <t>20160604045300100123204102</t>
  </si>
  <si>
    <t>20160604055099900523201101</t>
  </si>
  <si>
    <t>20160604055099900523202105</t>
  </si>
  <si>
    <t>20160604055100100124202106</t>
  </si>
  <si>
    <t>20160604055100100124203104</t>
  </si>
  <si>
    <t>20160604065000100523203102</t>
  </si>
  <si>
    <t>20160604065099900918201103</t>
  </si>
  <si>
    <t>20160605015000300117202105</t>
  </si>
  <si>
    <t>20160605015000800418201101</t>
  </si>
  <si>
    <t>20160605015000800423204101</t>
  </si>
  <si>
    <t>20160605015001100523203103</t>
  </si>
  <si>
    <t>20160605015001100524203101</t>
  </si>
  <si>
    <t>20160605015001400117201101</t>
  </si>
  <si>
    <t>20160605015001400123203101</t>
  </si>
  <si>
    <t>20160605015001900418203102</t>
  </si>
  <si>
    <t>20160605015099909618204102</t>
  </si>
  <si>
    <t>20160605015099912517202103</t>
  </si>
  <si>
    <t>20160605015099912523203102</t>
  </si>
  <si>
    <t>20160605015099912524203101</t>
  </si>
  <si>
    <t>20160605015100100124204101</t>
  </si>
  <si>
    <t>20160605015199900418202102</t>
  </si>
  <si>
    <t>20160605015199900423202101</t>
  </si>
  <si>
    <t>20160605015699902123201101</t>
  </si>
  <si>
    <t>20160605015699902123201102</t>
  </si>
  <si>
    <t>20160605015699902123204102</t>
  </si>
  <si>
    <t>20160605016199902618203102</t>
  </si>
  <si>
    <t>20160605025000400618201102</t>
  </si>
  <si>
    <t>20160605025000400623201101</t>
  </si>
  <si>
    <t>20160605025099900224203102</t>
  </si>
  <si>
    <t>20160605045000200417201102</t>
  </si>
  <si>
    <t>20160605045099905123203102</t>
  </si>
  <si>
    <t>20160605055000200118202102</t>
  </si>
  <si>
    <t>20160605055000300624201105</t>
  </si>
  <si>
    <t>20160605055000300624204103</t>
  </si>
  <si>
    <t>20160605055000301017201101</t>
  </si>
  <si>
    <t>20160605055000301017204104</t>
  </si>
  <si>
    <t>20160605055099904523201101</t>
  </si>
  <si>
    <t>20160605055099904524202101</t>
  </si>
  <si>
    <t>20160605055099905317201102</t>
  </si>
  <si>
    <t>20160605055299901818201101</t>
  </si>
  <si>
    <t>20160605055499901317203102</t>
  </si>
  <si>
    <t>20160605055499902124202103</t>
  </si>
  <si>
    <t>20160605065099902017202104</t>
  </si>
  <si>
    <t>20160605065399900618201102</t>
  </si>
  <si>
    <t>20160605075199901224203102</t>
  </si>
  <si>
    <t>20160606015001401318202103</t>
  </si>
  <si>
    <t>20160606015001701317203101</t>
  </si>
  <si>
    <t>20160606015001701318203102</t>
  </si>
  <si>
    <t>20160606015002800617203103</t>
  </si>
  <si>
    <t>20160606015090900118202102</t>
  </si>
  <si>
    <t>20160606015090900124202102</t>
  </si>
  <si>
    <t>20160606015299901223203102</t>
  </si>
  <si>
    <t>20160606015500200318202101</t>
  </si>
  <si>
    <t>20160606016090600117203103</t>
  </si>
  <si>
    <t>20160606016199901424202101</t>
  </si>
  <si>
    <t>20160606025000100524204101</t>
  </si>
  <si>
    <t>20160606025000100524204102</t>
  </si>
  <si>
    <t>20160606025199901618201102</t>
  </si>
  <si>
    <t>20160606025199902024203102</t>
  </si>
  <si>
    <t>20160606035299907123202101</t>
  </si>
  <si>
    <t>20160606055399900317201102</t>
  </si>
  <si>
    <t>20160606065099905518202103</t>
  </si>
  <si>
    <t>20160606075000200623203101</t>
  </si>
  <si>
    <t>20160606075499902317201101</t>
  </si>
  <si>
    <t>20160606095200100118203102</t>
  </si>
  <si>
    <t>20160607015000101123201101</t>
  </si>
  <si>
    <t>20160607015001000418203103</t>
  </si>
  <si>
    <t>20160607015001400117202102</t>
  </si>
  <si>
    <t>20160607015001600818204101</t>
  </si>
  <si>
    <t>20160607015001600823201101</t>
  </si>
  <si>
    <t>20160607015001900118201103</t>
  </si>
  <si>
    <t>20160607015001900124204102</t>
  </si>
  <si>
    <t>20160607015001900124204104</t>
  </si>
  <si>
    <t>20160607015001900624201103</t>
  </si>
  <si>
    <t>20160607015001900723202103</t>
  </si>
  <si>
    <t>20160607015002000918203103</t>
  </si>
  <si>
    <t>20160607015002000924202102</t>
  </si>
  <si>
    <t>20160607015002300917201102</t>
  </si>
  <si>
    <t>20160607015002401024203102</t>
  </si>
  <si>
    <t>20160607015002601124201102</t>
  </si>
  <si>
    <t>20160607015003700318202103</t>
  </si>
  <si>
    <t>20160607015003900817203101</t>
  </si>
  <si>
    <t>20160607015003900823201106</t>
  </si>
  <si>
    <t>20160607015004100517203103</t>
  </si>
  <si>
    <t>20160607015004100718201103</t>
  </si>
  <si>
    <t>20160607015004601117201104</t>
  </si>
  <si>
    <t>20160607015004700417204105</t>
  </si>
  <si>
    <t>20160607015004700418203101</t>
  </si>
  <si>
    <t>20160607015004800224201104</t>
  </si>
  <si>
    <t>20160607015005000417201102</t>
  </si>
  <si>
    <t>20160607015005000924203103</t>
  </si>
  <si>
    <t>20160607015005100317201102</t>
  </si>
  <si>
    <t>20160607015005200317202101</t>
  </si>
  <si>
    <t>20160607025000101118204105</t>
  </si>
  <si>
    <t>20160607025000101124203101</t>
  </si>
  <si>
    <t>20160607025099900417203105</t>
  </si>
  <si>
    <t>20160607025099900418202102</t>
  </si>
  <si>
    <t>20160607025100100123202103</t>
  </si>
  <si>
    <t>20160607045000100618204103</t>
  </si>
  <si>
    <t>20160607075001200524203101</t>
  </si>
  <si>
    <t>20160607095000800518202102</t>
  </si>
  <si>
    <t>20160607095000800523201101</t>
  </si>
  <si>
    <t>20160607095001000118201102</t>
  </si>
  <si>
    <t>20160607105000100123203101</t>
  </si>
  <si>
    <t>20160607105000100124201104</t>
  </si>
  <si>
    <t>20160607105299900223202102</t>
  </si>
  <si>
    <t>20160607125000500417202101</t>
  </si>
  <si>
    <t>20160607125000500423202101</t>
  </si>
  <si>
    <t>20160607125000500917201102</t>
  </si>
  <si>
    <t>20160607135600100118203104</t>
  </si>
  <si>
    <t>20160608015000400718202102</t>
  </si>
  <si>
    <t>20160608015000900223203102</t>
  </si>
  <si>
    <t>20160608015001100924201103</t>
  </si>
  <si>
    <t>20160608015001500617201103</t>
  </si>
  <si>
    <t>20160608015001500618204101</t>
  </si>
  <si>
    <t>20160608015001701117202103</t>
  </si>
  <si>
    <t>20160608015002500118201104</t>
  </si>
  <si>
    <t>20160608015002500123204101</t>
  </si>
  <si>
    <t>20160608015003000223203102</t>
  </si>
  <si>
    <t>20160608015003000224203103</t>
  </si>
  <si>
    <t>20160608015090500117203105</t>
  </si>
  <si>
    <t>20160608015299900618204101</t>
  </si>
  <si>
    <t>20160608015491000123201102</t>
  </si>
  <si>
    <t>20160608016600100423204102</t>
  </si>
  <si>
    <t>20160608025800100117203101</t>
  </si>
  <si>
    <t>20160608025800100117203102</t>
  </si>
  <si>
    <t>20160608026000100118202101</t>
  </si>
  <si>
    <t>20160608026000100118204101</t>
  </si>
  <si>
    <t>20160608026199900217203102</t>
  </si>
  <si>
    <t>20160608045000600323203101</t>
  </si>
  <si>
    <t>20160608045199901918202102</t>
  </si>
  <si>
    <t>20160608045199901923201102</t>
  </si>
  <si>
    <t>20160608045399900524203102</t>
  </si>
  <si>
    <t>20160608045399901623201101</t>
  </si>
  <si>
    <t>20160608045399902217201103</t>
  </si>
  <si>
    <t>20160608045399902217203101</t>
  </si>
  <si>
    <t>20160608045599900717202102</t>
  </si>
  <si>
    <t>20160608045599900723203103</t>
  </si>
  <si>
    <t>20160608055000100317203103</t>
  </si>
  <si>
    <t>20160608055000100424201104</t>
  </si>
  <si>
    <t>20160608055000200624201103</t>
  </si>
  <si>
    <t>20160608055199900423203102</t>
  </si>
  <si>
    <t>20160608065000400323203101</t>
  </si>
  <si>
    <t>20160608065200100118204103</t>
  </si>
  <si>
    <t>20160608075499900924202101</t>
  </si>
  <si>
    <t>20160608075500100323204104</t>
  </si>
  <si>
    <t>20160609015000200523201101</t>
  </si>
  <si>
    <t>20160609015000600524202105</t>
  </si>
  <si>
    <t>20160609015001000817203106</t>
  </si>
  <si>
    <t>20160609015001401223202103</t>
  </si>
  <si>
    <t>20160609015001600723201102</t>
  </si>
  <si>
    <t>20160609015002000717202101</t>
  </si>
  <si>
    <t>20160609015002401124203101</t>
  </si>
  <si>
    <t>20160609015003400924203105</t>
  </si>
  <si>
    <t>20160609015004200223203102</t>
  </si>
  <si>
    <t>20160609015005200218203102</t>
  </si>
  <si>
    <t>20160609015005500623201101</t>
  </si>
  <si>
    <t>20160609015005500623203105</t>
  </si>
  <si>
    <t>20160609015006200518201102</t>
  </si>
  <si>
    <t>20160609015006200523201101</t>
  </si>
  <si>
    <t>20160609015006200523201102</t>
  </si>
  <si>
    <t>20160609015007000718201101</t>
  </si>
  <si>
    <t>20160609015007000724203101</t>
  </si>
  <si>
    <t>20160609015007200523201101</t>
  </si>
  <si>
    <t>20160609015008100517202103</t>
  </si>
  <si>
    <t>20160609015009000723201104</t>
  </si>
  <si>
    <t>20160609015009500123203103</t>
  </si>
  <si>
    <t>20160609015009700317203101</t>
  </si>
  <si>
    <t>20160609015009700318203102</t>
  </si>
  <si>
    <t>20160609015011600524204102</t>
  </si>
  <si>
    <t>20160609015012700417203106</t>
  </si>
  <si>
    <t>20160609015012700418201104</t>
  </si>
  <si>
    <t>20160609015013400323203201</t>
  </si>
  <si>
    <t>20160609015014100718202102</t>
  </si>
  <si>
    <t>20160609015014100723201101</t>
  </si>
  <si>
    <t>20160609015014100724203104</t>
  </si>
  <si>
    <t>20160609015014300917203101</t>
  </si>
  <si>
    <t>20160609015015200723203102</t>
  </si>
  <si>
    <t>20160609015015901017203102</t>
  </si>
  <si>
    <t>20160609015016000418201102</t>
  </si>
  <si>
    <t>20160609015016500218201102</t>
  </si>
  <si>
    <t>20160609015019200217202101</t>
  </si>
  <si>
    <t>20160609015019200217203102</t>
  </si>
  <si>
    <t>20160609015019200218201101</t>
  </si>
  <si>
    <t>20160609015019200224201101</t>
  </si>
  <si>
    <t>20160609015019401024204106</t>
  </si>
  <si>
    <t>20160609015019900823202103</t>
  </si>
  <si>
    <t>20160609015021000724203102</t>
  </si>
  <si>
    <t>20160609015023100123202102</t>
  </si>
  <si>
    <t>20160609015023100124203104</t>
  </si>
  <si>
    <t>20160609015024001024202103</t>
  </si>
  <si>
    <t>20160609015024200317201101</t>
  </si>
  <si>
    <t>20160609015024200318204103</t>
  </si>
  <si>
    <t>20160609015024200323203103</t>
  </si>
  <si>
    <t>20160609015024800617204102</t>
  </si>
  <si>
    <t>20160609015025301223203105</t>
  </si>
  <si>
    <t>20160609015025900423202102</t>
  </si>
  <si>
    <t>20160609015026401017204101</t>
  </si>
  <si>
    <t>20160609015026600418202103</t>
  </si>
  <si>
    <t>20160609015028301017202102</t>
  </si>
  <si>
    <t>20160609015028301017202105</t>
  </si>
  <si>
    <t>20160609015028301023201102</t>
  </si>
  <si>
    <t>20160609015028500318201102</t>
  </si>
  <si>
    <t>20160609015028500318202104</t>
  </si>
  <si>
    <t>20160609015028500318203103</t>
  </si>
  <si>
    <t>20160609015029000223203101</t>
  </si>
  <si>
    <t>20160609015029400317201101</t>
  </si>
  <si>
    <t>20160609015029400323201101</t>
  </si>
  <si>
    <t>20160609015031400918202104</t>
  </si>
  <si>
    <t>20160609015031400918203101</t>
  </si>
  <si>
    <t>20160609015031400924202102</t>
  </si>
  <si>
    <t>20160609015031501124202101</t>
  </si>
  <si>
    <t>20160609015031700718201103</t>
  </si>
  <si>
    <t>20160609015031700718202101</t>
  </si>
  <si>
    <t>20160609015031700723203101</t>
  </si>
  <si>
    <t>20160609015033100724203102</t>
  </si>
  <si>
    <t>20160609015033501118203102</t>
  </si>
  <si>
    <t>20160609015034400824202102</t>
  </si>
  <si>
    <t>20160609015034800117203102</t>
  </si>
  <si>
    <t>20160609015034800123204106</t>
  </si>
  <si>
    <t>20160609015034800124203101</t>
  </si>
  <si>
    <t>20160609015036200118201102</t>
  </si>
  <si>
    <t>20160609015037000924201102</t>
  </si>
  <si>
    <t>20160609015037800123201101</t>
  </si>
  <si>
    <t>20160609015039500417203102</t>
  </si>
  <si>
    <t>20160609015039500424202103</t>
  </si>
  <si>
    <t>20160609015040100917202102</t>
  </si>
  <si>
    <t>20160609015040100924202103</t>
  </si>
  <si>
    <t>20160609015040100924203101</t>
  </si>
  <si>
    <t>20160609015040501124203103</t>
  </si>
  <si>
    <t>20160609015042700223204101</t>
  </si>
  <si>
    <t>20160609015043000723202101</t>
  </si>
  <si>
    <t>20160609015043300717202103</t>
  </si>
  <si>
    <t>20160609015044500224202102</t>
  </si>
  <si>
    <t>20160609015045700924204101</t>
  </si>
  <si>
    <t>20160609015045700924204102</t>
  </si>
  <si>
    <t>20160609015048100718203105</t>
  </si>
  <si>
    <t>20160609085000700323202104</t>
  </si>
  <si>
    <t>20160609085100100224203101</t>
  </si>
  <si>
    <t>20160609115000400723201101</t>
  </si>
  <si>
    <t>20160609115000400724201101</t>
  </si>
  <si>
    <t>20160609115000400724204103</t>
  </si>
  <si>
    <t>20160609115499901923203101</t>
  </si>
  <si>
    <t>20160610015000800724202103</t>
  </si>
  <si>
    <t>20160610015000900724201102</t>
  </si>
  <si>
    <t>20160610015001500523203103</t>
  </si>
  <si>
    <t>20160610015001700217201103</t>
  </si>
  <si>
    <t>20160610015001700218202101</t>
  </si>
  <si>
    <t>20160610015001700223202103</t>
  </si>
  <si>
    <t>20160610015001700224202101</t>
  </si>
  <si>
    <t>20160610015001900824202103</t>
  </si>
  <si>
    <t>20160610015002000823202102</t>
  </si>
  <si>
    <t>20160610015002200418203104</t>
  </si>
  <si>
    <t>20160610015002400317201102</t>
  </si>
  <si>
    <t>20160610015002500318203203</t>
  </si>
  <si>
    <t>20160610015002700417202102</t>
  </si>
  <si>
    <t>20160610015002700423202104</t>
  </si>
  <si>
    <t>20160610015002800223201104</t>
  </si>
  <si>
    <t>20160610015099901318202101</t>
  </si>
  <si>
    <t>20160610015099901518202102</t>
  </si>
  <si>
    <t>20160610015499900318202103</t>
  </si>
  <si>
    <t>20160610015499900623202102</t>
  </si>
  <si>
    <t>20160610015499901617201102</t>
  </si>
  <si>
    <t>20160610015799901023202101</t>
  </si>
  <si>
    <t>20160610025000100818202101</t>
  </si>
  <si>
    <t>20160610025000200718201101</t>
  </si>
  <si>
    <t>20160610025000200723202103</t>
  </si>
  <si>
    <t>20160610025100100124203103</t>
  </si>
  <si>
    <t>20160610025499901617203102</t>
  </si>
  <si>
    <t>20160610025499901618201102</t>
  </si>
  <si>
    <t>20160610035000100924203103</t>
  </si>
  <si>
    <t>20160610045000100824202101</t>
  </si>
  <si>
    <t>20160610045000500924204103</t>
  </si>
  <si>
    <t>20160610045000700523202101</t>
  </si>
  <si>
    <t>20160610045000701117202101</t>
  </si>
  <si>
    <t>20160610045599901918201101</t>
  </si>
  <si>
    <t>20160610045690200223202103</t>
  </si>
  <si>
    <t>20160610045699900117202101</t>
  </si>
  <si>
    <t>20160610045699900124202103</t>
  </si>
  <si>
    <t>20160610045899900418202102</t>
  </si>
  <si>
    <t>20160610055000101317203102</t>
  </si>
  <si>
    <t>20160610055399900217202102</t>
  </si>
  <si>
    <t>20160610065499900824202101</t>
  </si>
  <si>
    <t>20160611015000300124204103</t>
  </si>
  <si>
    <t>20160611015001200717202102</t>
  </si>
  <si>
    <t>20160611015001200923202101</t>
  </si>
  <si>
    <t>20160611015002000224201103</t>
  </si>
  <si>
    <t>20160611015002000417203101</t>
  </si>
  <si>
    <t>20160611015002400217201101</t>
  </si>
  <si>
    <t>20160611015003700318203103</t>
  </si>
  <si>
    <t>20160611015004300118203101</t>
  </si>
  <si>
    <t>20160611015099900417202101</t>
  </si>
  <si>
    <t>20160611015099901818201101</t>
  </si>
  <si>
    <t>20160611035000300518203101</t>
  </si>
  <si>
    <t>20160611035000300524201105</t>
  </si>
  <si>
    <t>20160611045599900217201102</t>
  </si>
  <si>
    <t>20160611045600100118202105</t>
  </si>
  <si>
    <t>20160611075400100124204103</t>
  </si>
  <si>
    <t>20160611115000100318201101</t>
  </si>
  <si>
    <t>20160611115900100117202103</t>
  </si>
  <si>
    <t>20160612015001000317202101</t>
  </si>
  <si>
    <t>20160612015001400617202103</t>
  </si>
  <si>
    <t>20160612015001400624202101</t>
  </si>
  <si>
    <t>20160612015001400624203103</t>
  </si>
  <si>
    <t>20160612015499900123203101</t>
  </si>
  <si>
    <t>20160612025299901823203101</t>
  </si>
  <si>
    <t>20160612045299901224201102</t>
  </si>
  <si>
    <t>20160612045299901224204101</t>
  </si>
  <si>
    <t>20160612055001200223204103</t>
  </si>
  <si>
    <t>20160612055300100824202101</t>
  </si>
  <si>
    <t>20160612065000100518202101</t>
  </si>
  <si>
    <t>20160612075000400417201104</t>
  </si>
  <si>
    <t>20160612075000600618203102</t>
  </si>
  <si>
    <t>20160612075099900923203103</t>
  </si>
  <si>
    <t>20160612075291300217202101</t>
  </si>
  <si>
    <t>20160612075291300223202102</t>
  </si>
  <si>
    <t>20160612075299906123201101</t>
  </si>
  <si>
    <t>20160612085000600324202102</t>
  </si>
  <si>
    <t>20160612085099900817203101</t>
  </si>
  <si>
    <t>20160612085099900824204102</t>
  </si>
  <si>
    <t>20160612085099900918202101</t>
  </si>
  <si>
    <t>20160612085099908217203103</t>
  </si>
  <si>
    <t>20160612085099908224202108</t>
  </si>
  <si>
    <t>20160612105000100224202103</t>
  </si>
  <si>
    <t>20160612105000500217202101</t>
  </si>
  <si>
    <t>20160612115093500318202102</t>
  </si>
  <si>
    <t>20160612115097600117202105</t>
  </si>
  <si>
    <t>20160612115099906624204103</t>
  </si>
  <si>
    <t>20160612125099906623203102</t>
  </si>
  <si>
    <t>20160613015003100918203106</t>
  </si>
  <si>
    <t>20160613015003900817202102</t>
  </si>
  <si>
    <t>20160613015004300924202103</t>
  </si>
  <si>
    <t>20160613015599903017202101</t>
  </si>
  <si>
    <t>20160613015699900417203101</t>
  </si>
  <si>
    <t>20160613015699900424202103</t>
  </si>
  <si>
    <t>20160613025000101023202101</t>
  </si>
  <si>
    <t>20160613025000101024203103</t>
  </si>
  <si>
    <t>20160613025099903217201101</t>
  </si>
  <si>
    <t>20160613035299902217201102</t>
  </si>
  <si>
    <t>20160613035299902218201103</t>
  </si>
  <si>
    <t>20160613035499901017201102</t>
  </si>
  <si>
    <t>20160613035499901018203101</t>
  </si>
  <si>
    <t>20160613045000600318203104</t>
  </si>
  <si>
    <t>20160613045000701024203102</t>
  </si>
  <si>
    <t>20160613045299900817203102</t>
  </si>
  <si>
    <t>20160613065399900717203101</t>
  </si>
  <si>
    <t>20160613065399900718203102</t>
  </si>
  <si>
    <t>20160613085001700523204201</t>
  </si>
  <si>
    <t>20160613095000400417202103</t>
  </si>
  <si>
    <t>20160613105199901818203102</t>
  </si>
  <si>
    <t>20160613135099900517202101</t>
  </si>
  <si>
    <t>20160613135099900518203104</t>
  </si>
  <si>
    <t>20160613135099900523201103</t>
  </si>
  <si>
    <t>20160613145799902923201101</t>
  </si>
  <si>
    <t>20160613155099903023202101</t>
  </si>
  <si>
    <t>20160613175000400117203104</t>
  </si>
  <si>
    <t>20160613175000400118204101</t>
  </si>
  <si>
    <t>20160613175000400118204102</t>
  </si>
  <si>
    <t>20160613225000101023202101</t>
  </si>
  <si>
    <t>20160614015600100217202102</t>
  </si>
  <si>
    <t>20160614015600100223202104</t>
  </si>
  <si>
    <t>20160614015600100224203101</t>
  </si>
  <si>
    <t>20160614015799903224203102</t>
  </si>
  <si>
    <t>20160614016400100117201102</t>
  </si>
  <si>
    <t>20160614016400100123202101</t>
  </si>
  <si>
    <t>20160614016400100124204102</t>
  </si>
  <si>
    <t>20160614025000100323203106</t>
  </si>
  <si>
    <t>20160614025399901118202102</t>
  </si>
  <si>
    <t>20160614065000200617202103</t>
  </si>
  <si>
    <t>20160614065199900518202101</t>
  </si>
  <si>
    <t>20160614085000100323202101</t>
  </si>
  <si>
    <t>20160614085000100324201102</t>
  </si>
  <si>
    <t>20160614095099900517203102</t>
  </si>
  <si>
    <t>20160614095099902923204101</t>
  </si>
  <si>
    <t>20160614095100100124204101</t>
  </si>
  <si>
    <t>20160614105099900117201101</t>
  </si>
  <si>
    <t>20160614115000100118201101</t>
  </si>
  <si>
    <t>20160614115099900118202102</t>
  </si>
  <si>
    <t>20160615015000100123203101</t>
  </si>
  <si>
    <t>20160615015000200118201102</t>
  </si>
  <si>
    <t>20160615015000300518201103</t>
  </si>
  <si>
    <t>20160615015000300823202102</t>
  </si>
  <si>
    <t>20160615015000700217201104</t>
  </si>
  <si>
    <t>20160615015099900924202101</t>
  </si>
  <si>
    <t>20160615015099901317203102</t>
  </si>
  <si>
    <t>20160615015199900217203103</t>
  </si>
  <si>
    <t>20160615015199900317203102</t>
  </si>
  <si>
    <t>20160615015199900718202103</t>
  </si>
  <si>
    <t>20160615015199901017201101</t>
  </si>
  <si>
    <t>20160615015199901023202102</t>
  </si>
  <si>
    <t>20160615015199901218202103</t>
  </si>
  <si>
    <t>20160615015700100117201102</t>
  </si>
  <si>
    <t>20160615015799900218202102</t>
  </si>
  <si>
    <t>20160615035000100418202101</t>
  </si>
  <si>
    <t>20160615035000100418202102</t>
  </si>
  <si>
    <t>20160615035000100424201102</t>
  </si>
  <si>
    <t>20160615035000100817204103</t>
  </si>
  <si>
    <t>20160615035099900317202101</t>
  </si>
  <si>
    <t>20160615035299900418204102</t>
  </si>
  <si>
    <t>20160615035499900217203102</t>
  </si>
  <si>
    <t>20160615075000100223204102</t>
  </si>
  <si>
    <t>20160615075400100317201104</t>
  </si>
  <si>
    <t>20160616015000100124201103</t>
  </si>
  <si>
    <t>20160616015000100823202102</t>
  </si>
  <si>
    <t>20160616015000100824203102</t>
  </si>
  <si>
    <t>20160616015000200118203101</t>
  </si>
  <si>
    <t>20160616015000300123204101</t>
  </si>
  <si>
    <t>20160616015000501017203102</t>
  </si>
  <si>
    <t>20160616015000600418202102</t>
  </si>
  <si>
    <t>20160616015000600724201101</t>
  </si>
  <si>
    <t>20160616015000600724202102</t>
  </si>
  <si>
    <t>20160616015000800423201102</t>
  </si>
  <si>
    <t>20160616015000800823201101</t>
  </si>
  <si>
    <t>20160616015000800824203101</t>
  </si>
  <si>
    <t>20160616015001000417202101</t>
  </si>
  <si>
    <t>20160616015001001123203101</t>
  </si>
  <si>
    <t>20160616015001001124203101</t>
  </si>
  <si>
    <t>20160616015200100123202102</t>
  </si>
  <si>
    <t>20160616015699902217202101</t>
  </si>
  <si>
    <t>20160616016299900524202102</t>
  </si>
  <si>
    <t>20160616016500100117203106</t>
  </si>
  <si>
    <t>20160616016599900424202102</t>
  </si>
  <si>
    <t>20160616025199900117202102</t>
  </si>
  <si>
    <t>20160616025200100617202102</t>
  </si>
  <si>
    <t>20160616025200101023203101</t>
  </si>
  <si>
    <t>20160616035000100324203103</t>
  </si>
  <si>
    <t>20160616045099900318203101</t>
  </si>
  <si>
    <t>20160616045099900324203102</t>
  </si>
  <si>
    <t>20160616045199901323203102</t>
  </si>
  <si>
    <t>20160617015000400917202106</t>
  </si>
  <si>
    <t>20160617015000400924203102</t>
  </si>
  <si>
    <t>20160617015001100518203102</t>
  </si>
  <si>
    <t>20160617015002900423203104</t>
  </si>
  <si>
    <t>20160617015004100317202102</t>
  </si>
  <si>
    <t>20160617015004100323204101</t>
  </si>
  <si>
    <t>20160617015005800817203104</t>
  </si>
  <si>
    <t>20160617015006300817201102</t>
  </si>
  <si>
    <t>20160617015006300823202101</t>
  </si>
  <si>
    <t>20160617015006300823203101</t>
  </si>
  <si>
    <t>20160617015006500118201104</t>
  </si>
  <si>
    <t>20160617015008200318202101</t>
  </si>
  <si>
    <t>20160617015008201023201103</t>
  </si>
  <si>
    <t>20160617015010100718202103</t>
  </si>
  <si>
    <t>20160617015010500424201103</t>
  </si>
  <si>
    <t>20160617015010700118201103</t>
  </si>
  <si>
    <t>20160617015010800223203103</t>
  </si>
  <si>
    <t>20160617015011300823202102</t>
  </si>
  <si>
    <t>20160617015011800823202101</t>
  </si>
  <si>
    <t>20160617015012900117201106</t>
  </si>
  <si>
    <t>20160617015012900117201107</t>
  </si>
  <si>
    <t>20160617015013700723204101</t>
  </si>
  <si>
    <t>20160617015014600617202102</t>
  </si>
  <si>
    <t>20160617015018700518202102</t>
  </si>
  <si>
    <t>20160617015019900318202102</t>
  </si>
  <si>
    <t>20160617015020000417201102</t>
  </si>
  <si>
    <t>20160617015020000424202101</t>
  </si>
  <si>
    <t>20160617015020000424202102</t>
  </si>
  <si>
    <t>20160617015020100517201103</t>
  </si>
  <si>
    <t>20160617015020101223201104</t>
  </si>
  <si>
    <t>20160617015021500617201102</t>
  </si>
  <si>
    <t>20160617015023101023204101</t>
  </si>
  <si>
    <t>20160617015025000218202104</t>
  </si>
  <si>
    <t>20160617015025000223202101</t>
  </si>
  <si>
    <t>20160617015025000223203102</t>
  </si>
  <si>
    <t>20160617015025100918201103</t>
  </si>
  <si>
    <t>20160617015025100923204101</t>
  </si>
  <si>
    <t>20160617015025700523201101</t>
  </si>
  <si>
    <t>20160617015025700523202103</t>
  </si>
  <si>
    <t>20160617015025700524202101</t>
  </si>
  <si>
    <t>20160617015026400124203102</t>
  </si>
  <si>
    <t>20160617015026700523203101</t>
  </si>
  <si>
    <t>20160617015027000617201103</t>
  </si>
  <si>
    <t>20160617015027000617202102</t>
  </si>
  <si>
    <t>20160617015027000623204105</t>
  </si>
  <si>
    <t>20160617015027000624203103</t>
  </si>
  <si>
    <t>20160617015028200924202101</t>
  </si>
  <si>
    <t>20160617015029200817201102</t>
  </si>
  <si>
    <t>20160617015030000718201103</t>
  </si>
  <si>
    <t>20160617015030600324202102</t>
  </si>
  <si>
    <t>20160617015031400123202101</t>
  </si>
  <si>
    <t>20160617015032000723202101</t>
  </si>
  <si>
    <t>20160617015032200517203103</t>
  </si>
  <si>
    <t>20160617015032900918201101</t>
  </si>
  <si>
    <t>20160617015033200217202103</t>
  </si>
  <si>
    <t>20160617015033200218202102</t>
  </si>
  <si>
    <t>20160617015034100417201102</t>
  </si>
  <si>
    <t>20160617015034900418202101</t>
  </si>
  <si>
    <t>20160617015034900424201102</t>
  </si>
  <si>
    <t>20160617015034900424203103</t>
  </si>
  <si>
    <t>20160617015035900617203102</t>
  </si>
  <si>
    <t>20160617015037300218202101</t>
  </si>
  <si>
    <t>20160617015037300223204103</t>
  </si>
  <si>
    <t>20160617015038000823201101</t>
  </si>
  <si>
    <t>20160617015038200418201103</t>
  </si>
  <si>
    <t>20160617015039300417201101</t>
  </si>
  <si>
    <t>20160617015040300718202101</t>
  </si>
  <si>
    <t>20160617015041700323203101</t>
  </si>
  <si>
    <t>20160617015041700323203102</t>
  </si>
  <si>
    <t>20160617015043500424202106</t>
  </si>
  <si>
    <t>20160617016099901323203102</t>
  </si>
  <si>
    <t>20160617018499902417203101</t>
  </si>
  <si>
    <t>20160617025000900823203101</t>
  </si>
  <si>
    <t>20160617035000100817203103</t>
  </si>
  <si>
    <t>20160617035200100417203101</t>
  </si>
  <si>
    <t>20160617035390701223203104</t>
  </si>
  <si>
    <t>20160617055000900817203106</t>
  </si>
  <si>
    <t>20160617055002100917204103</t>
  </si>
  <si>
    <t>20160617055002100918202103</t>
  </si>
  <si>
    <t>20160618015000100317201103</t>
  </si>
  <si>
    <t>20160618015000200623201104</t>
  </si>
  <si>
    <t>20160618015000400318201102</t>
  </si>
  <si>
    <t>20160618015001000824203102</t>
  </si>
  <si>
    <t>20160618015001100517202102</t>
  </si>
  <si>
    <t>20160618015001500523203102</t>
  </si>
  <si>
    <t>20160618015001800424202103</t>
  </si>
  <si>
    <t>20160618015002000717204102</t>
  </si>
  <si>
    <t>20160618015002000724201102</t>
  </si>
  <si>
    <t>20160618015002001018202102</t>
  </si>
  <si>
    <t>20160618015002100623202102</t>
  </si>
  <si>
    <t>20160618015002100624203102</t>
  </si>
  <si>
    <t>20160618015002900117201103</t>
  </si>
  <si>
    <t>20160618015002900418202104</t>
  </si>
  <si>
    <t>20160618015003000318202103</t>
  </si>
  <si>
    <t>20160618015003100117202102</t>
  </si>
  <si>
    <t>20160618015003500717201104</t>
  </si>
  <si>
    <t>20160618015003500718201101</t>
  </si>
  <si>
    <t>20160618015003600218202101</t>
  </si>
  <si>
    <t>20160618015003600224201101</t>
  </si>
  <si>
    <t>20160618015003701223203102</t>
  </si>
  <si>
    <t>20160618015003800118202103</t>
  </si>
  <si>
    <t>20160618015003800124202102</t>
  </si>
  <si>
    <t>20160618015003900423202103</t>
  </si>
  <si>
    <t>20160618015003900424204102</t>
  </si>
  <si>
    <t>20160618015004100423202104</t>
  </si>
  <si>
    <t>20160618015004100424203101</t>
  </si>
  <si>
    <t>20160618015004100723204101</t>
  </si>
  <si>
    <t>20160618015004200723201102</t>
  </si>
  <si>
    <t>20160618015004300117204102</t>
  </si>
  <si>
    <t>20160618015004300124203103</t>
  </si>
  <si>
    <t>20160618015004400423204103</t>
  </si>
  <si>
    <t>20160618015004400424202104</t>
  </si>
  <si>
    <t>20160618015004400918202103</t>
  </si>
  <si>
    <t>20160618015004400923204102</t>
  </si>
  <si>
    <t>20160618015004500218202102</t>
  </si>
  <si>
    <t>20160618015004500223204102</t>
  </si>
  <si>
    <t>20160618015004500224201101</t>
  </si>
  <si>
    <t>20160618015004600118203102</t>
  </si>
  <si>
    <t>20160618015004600123204103</t>
  </si>
  <si>
    <t>20160618015004601024202101</t>
  </si>
  <si>
    <t>20160618015004800317203104</t>
  </si>
  <si>
    <t>20160618015004800318203103</t>
  </si>
  <si>
    <t>20160618015004800624201104</t>
  </si>
  <si>
    <t>20160618015004800817202101</t>
  </si>
  <si>
    <t>20160618015090600517201102</t>
  </si>
  <si>
    <t>20160618015099903617201101</t>
  </si>
  <si>
    <t>20160618015099903617201102</t>
  </si>
  <si>
    <t>20160618015299901024201103</t>
  </si>
  <si>
    <t>20160618016599903117202104</t>
  </si>
  <si>
    <t>20160618016599903124203102</t>
  </si>
  <si>
    <t>20160618016600100318203101</t>
  </si>
  <si>
    <t>20160618055300100318203102</t>
  </si>
  <si>
    <t>20160618065000100717202103</t>
  </si>
  <si>
    <t>20160618075000100723204105</t>
  </si>
  <si>
    <t>20160618075099903923201103</t>
  </si>
  <si>
    <t>20160618075099903924204102</t>
  </si>
  <si>
    <t>20160618075699902224203101</t>
  </si>
  <si>
    <t>20160618075799902217202101</t>
  </si>
  <si>
    <t>20160618085499900717202105</t>
  </si>
  <si>
    <t>20160618085500100124201103</t>
  </si>
  <si>
    <t>20160619015000300118202101</t>
  </si>
  <si>
    <t>20160619015199901117203101</t>
  </si>
  <si>
    <t>20160619015200100117203102</t>
  </si>
  <si>
    <t>20160619025099900523203102</t>
  </si>
  <si>
    <t>20160619025099901217203103</t>
  </si>
  <si>
    <t>20160619025099901218202102</t>
  </si>
  <si>
    <t>20160619025099901218203102</t>
  </si>
  <si>
    <t>20160619025099901223203103</t>
  </si>
  <si>
    <t>20160619025099901224201101</t>
  </si>
  <si>
    <t>20160619035000100318203101</t>
  </si>
  <si>
    <t>20160619035099900424201101</t>
  </si>
  <si>
    <t>20160619045199900618201103</t>
  </si>
  <si>
    <t>20160619045199900618202102</t>
  </si>
  <si>
    <t>20160619055000100224201102</t>
  </si>
  <si>
    <t>20160619055099901217202101</t>
  </si>
  <si>
    <t>20160619055099901218202101</t>
  </si>
  <si>
    <t>20160619055099901223203101</t>
  </si>
  <si>
    <t>20160619055099901224204101</t>
  </si>
  <si>
    <t>20160619085199900318202103</t>
  </si>
  <si>
    <t>20160619095200100118203201</t>
  </si>
  <si>
    <t>20160621015000400118202101</t>
  </si>
  <si>
    <t>20160621015000700418202101</t>
  </si>
  <si>
    <t>20160621015000700424203102</t>
  </si>
  <si>
    <t>20160621015001000218201101</t>
  </si>
  <si>
    <t>20160621015001100923201108</t>
  </si>
  <si>
    <t>20160621015001200723203101</t>
  </si>
  <si>
    <t>20160621015001300517202104</t>
  </si>
  <si>
    <t>20160621015099902318204101</t>
  </si>
  <si>
    <t>20160621015099902324204101</t>
  </si>
  <si>
    <t>20160621015599901224202102</t>
  </si>
  <si>
    <t>20160621015899901223201102</t>
  </si>
  <si>
    <t>20160621025299900717203103</t>
  </si>
  <si>
    <t>20160621025299900723201102</t>
  </si>
  <si>
    <t>20160621035499900418202101</t>
  </si>
  <si>
    <t>20160621045000100117201102</t>
  </si>
  <si>
    <t>20160621045000400517202103</t>
  </si>
  <si>
    <t>20160621045000600418201101</t>
  </si>
  <si>
    <t>20160621045000600924202101</t>
  </si>
  <si>
    <t>20160621045199900518203101</t>
  </si>
  <si>
    <t>20160621045490600117203103</t>
  </si>
  <si>
    <t>20160621065099901223201103</t>
  </si>
  <si>
    <t>20160621075099901118201105</t>
  </si>
  <si>
    <t>20160622015000500218203102</t>
  </si>
  <si>
    <t>20160622015000500317201102</t>
  </si>
  <si>
    <t>20160622015000500924202102</t>
  </si>
  <si>
    <t>20160622015000600323202102</t>
  </si>
  <si>
    <t>20160622015000700817201101</t>
  </si>
  <si>
    <t>20160622015000800617202101</t>
  </si>
  <si>
    <t>20160622015000800623202101</t>
  </si>
  <si>
    <t>20160622015000800924202102</t>
  </si>
  <si>
    <t>20160622015001100623201101</t>
  </si>
  <si>
    <t>20160622015099900318201104</t>
  </si>
  <si>
    <t>20160622015099900324201102</t>
  </si>
  <si>
    <t>20160622015599900224202102</t>
  </si>
  <si>
    <t>20160622015899900617201103</t>
  </si>
  <si>
    <t>20160622015899900623204101</t>
  </si>
  <si>
    <t>20160622015899900623204102</t>
  </si>
  <si>
    <t>20160622015899900624203103</t>
  </si>
  <si>
    <t>20160622015999900223203102</t>
  </si>
  <si>
    <t>20160622025000100117204102</t>
  </si>
  <si>
    <t>20160622025000100123202102</t>
  </si>
  <si>
    <t>20160622035000100824203101</t>
  </si>
  <si>
    <t>20160622035000101023201101</t>
  </si>
  <si>
    <t>20160622035000300724201102</t>
  </si>
  <si>
    <t>20160622035099900923202102</t>
  </si>
  <si>
    <t>20160622035099901417201101</t>
  </si>
  <si>
    <t>20160622035300100117201102</t>
  </si>
  <si>
    <t>20160622035300100123203101</t>
  </si>
  <si>
    <t>20160622035400100223202104</t>
  </si>
  <si>
    <t>20160622035499900324203102</t>
  </si>
  <si>
    <t>20160622035599900423202104</t>
  </si>
  <si>
    <t>20160622035599900423203105</t>
  </si>
  <si>
    <t>20160622035599900424202101</t>
  </si>
  <si>
    <t>20160622045000100617201101</t>
  </si>
  <si>
    <t>20160622045199900218202102</t>
  </si>
  <si>
    <t>20160622045199900924201102</t>
  </si>
  <si>
    <t>20160622045299900218201102</t>
  </si>
  <si>
    <t>20160622045399900817201105</t>
  </si>
  <si>
    <t>20160622045499900417202102</t>
  </si>
  <si>
    <t>20160623015000900718203101</t>
  </si>
  <si>
    <t>20160623015001300723204102</t>
  </si>
  <si>
    <t>20160623015001300724201103</t>
  </si>
  <si>
    <t>20160623015003200518203103</t>
  </si>
  <si>
    <t>20160623015004100623203101</t>
  </si>
  <si>
    <t>20160623015004400218201102</t>
  </si>
  <si>
    <t>20160623015004400224203102</t>
  </si>
  <si>
    <t>20160623015005000517201103</t>
  </si>
  <si>
    <t>20160623015006900723201102</t>
  </si>
  <si>
    <t>20160623015007200423201101</t>
  </si>
  <si>
    <t>20160623015007200423201102</t>
  </si>
  <si>
    <t>20160623015008300817203103</t>
  </si>
  <si>
    <t>20160623015008300824202102</t>
  </si>
  <si>
    <t>20160623015499902717202103</t>
  </si>
  <si>
    <t>20160623015600100318202103</t>
  </si>
  <si>
    <t>20160623025000700217202103</t>
  </si>
  <si>
    <t>20160623025000701018202201</t>
  </si>
  <si>
    <t>20160624015000400618202101</t>
  </si>
  <si>
    <t>20160624015000400623201102</t>
  </si>
  <si>
    <t>20160624015000800318201103</t>
  </si>
  <si>
    <t>20160624015000800718202101</t>
  </si>
  <si>
    <t>20160624015091800817201104</t>
  </si>
  <si>
    <t>20160624015091800823203101</t>
  </si>
  <si>
    <t>20160624015100100117202102</t>
  </si>
  <si>
    <t>20160624015100100117203105</t>
  </si>
  <si>
    <t>20160624015100100123203104</t>
  </si>
  <si>
    <t>20160624015100100224203101</t>
  </si>
  <si>
    <t>20160624015200100118202106</t>
  </si>
  <si>
    <t>20160624015299900418202101</t>
  </si>
  <si>
    <t>20160624015391200123203102</t>
  </si>
  <si>
    <t>20160624015499900318202103</t>
  </si>
  <si>
    <t>20160624015499900324201103</t>
  </si>
  <si>
    <t>20160624015690300117203201</t>
  </si>
  <si>
    <t>20160624025000100917202102</t>
  </si>
  <si>
    <t>20160624025001000717201201</t>
  </si>
  <si>
    <t>20160624035000200923202102</t>
  </si>
  <si>
    <t>20160624035000600517203101</t>
  </si>
  <si>
    <t>20160624035000600623204101</t>
  </si>
  <si>
    <t>20160624035000600624202104</t>
  </si>
  <si>
    <t>20160624035100100418202101</t>
  </si>
  <si>
    <t>20160624035200100517202101</t>
  </si>
  <si>
    <t>20160601015000100723203101</t>
  </si>
  <si>
    <t>20160601015000600524203103</t>
  </si>
  <si>
    <t>20160601015001400217202103</t>
  </si>
  <si>
    <t>20160601015001500724201104</t>
  </si>
  <si>
    <t>20160601015001501018203101</t>
  </si>
  <si>
    <t>20160601015001800723202103</t>
  </si>
  <si>
    <t>20160601015002400623203103</t>
  </si>
  <si>
    <t>20160601015003200923204105</t>
  </si>
  <si>
    <t>20160601015003200924203103</t>
  </si>
  <si>
    <t>20160601015003300224203105</t>
  </si>
  <si>
    <t>20160601015003500324203103</t>
  </si>
  <si>
    <t>20160601015003900523202103</t>
  </si>
  <si>
    <t>20160601015004400217202103</t>
  </si>
  <si>
    <t>20160601015004500724201101</t>
  </si>
  <si>
    <t>20160601015004500724204102</t>
  </si>
  <si>
    <t>20160601015004800517203101</t>
  </si>
  <si>
    <t>20160601015004800518202102</t>
  </si>
  <si>
    <t>20160601015005200118202102</t>
  </si>
  <si>
    <t>20160601015005600518201103</t>
  </si>
  <si>
    <t>20160601015006200818204101</t>
  </si>
  <si>
    <t>20160601015006600423203103</t>
  </si>
  <si>
    <t>20160601015006600617202102</t>
  </si>
  <si>
    <t>20160601015007500524201103</t>
  </si>
  <si>
    <t>20160601015007800224202104</t>
  </si>
  <si>
    <t>20160601015007900623203102</t>
  </si>
  <si>
    <t>20160601015200100317201102</t>
  </si>
  <si>
    <t>20160601016099902717203101</t>
  </si>
  <si>
    <t>20160601035099901923203102</t>
  </si>
  <si>
    <t>20160601055000200117202103</t>
  </si>
  <si>
    <t>20160601115100100124201104</t>
  </si>
  <si>
    <t>20160601115100100124202103</t>
  </si>
  <si>
    <t>20160601115299900724201101</t>
  </si>
  <si>
    <t>20160601155190300117204103</t>
  </si>
  <si>
    <t>20160601155190300118203101</t>
  </si>
  <si>
    <t>20160601155190300124203101</t>
  </si>
  <si>
    <t>20160602015000100117203102</t>
  </si>
  <si>
    <t>20160602015000100123202102</t>
  </si>
  <si>
    <t>20160602015000100124202102</t>
  </si>
  <si>
    <t>20160602015099910817203103</t>
  </si>
  <si>
    <t>20160602015099910818203101</t>
  </si>
  <si>
    <t>20160602015099910818203102</t>
  </si>
  <si>
    <t>20160602015099910823203102</t>
  </si>
  <si>
    <t>20160602015099911917202102</t>
  </si>
  <si>
    <t>20160602015591600123204101</t>
  </si>
  <si>
    <t>20160602015799900517202104</t>
  </si>
  <si>
    <t>20160602035599900318203102</t>
  </si>
  <si>
    <t>20160602055499901124202103</t>
  </si>
  <si>
    <t>20160602065099900818202104</t>
  </si>
  <si>
    <t>20160603015000100617203102</t>
  </si>
  <si>
    <t>20160603015000500623201102</t>
  </si>
  <si>
    <t>20160603015099901718202103</t>
  </si>
  <si>
    <t>20160603035199900823201103</t>
  </si>
  <si>
    <t>20160603035799900918202101</t>
  </si>
  <si>
    <t>20160603035799900923204103</t>
  </si>
  <si>
    <t>20160603045000601023203104</t>
  </si>
  <si>
    <t>20160603045200100324203101</t>
  </si>
  <si>
    <t>20160603075099900923202101</t>
  </si>
  <si>
    <t>20160603075099900923202102</t>
  </si>
  <si>
    <t>20160604015000100524201101</t>
  </si>
  <si>
    <t>20160604015000400517203104</t>
  </si>
  <si>
    <t>20160604015000400518202102</t>
  </si>
  <si>
    <t>20160604015099900117203104</t>
  </si>
  <si>
    <t>20160604015199900518203106</t>
  </si>
  <si>
    <t>20160604015399901617201106</t>
  </si>
  <si>
    <t>20160604015799900518201103</t>
  </si>
  <si>
    <t>20160604015999900718201101</t>
  </si>
  <si>
    <t>20160604025390100124201101</t>
  </si>
  <si>
    <t>20160604035299900723203102</t>
  </si>
  <si>
    <t>20160604045199901023203102</t>
  </si>
  <si>
    <t>20160604045300100118203103</t>
  </si>
  <si>
    <t>20160604055000300624201103</t>
  </si>
  <si>
    <t>20160604055100100118203101</t>
  </si>
  <si>
    <t>20160604055200100123203103</t>
  </si>
  <si>
    <t>20160605015000200524203103</t>
  </si>
  <si>
    <t>20160605015000300123202103</t>
  </si>
  <si>
    <t>20160605015000300318202101</t>
  </si>
  <si>
    <t>20160605015001400123204102</t>
  </si>
  <si>
    <t>20160605015001400324201101</t>
  </si>
  <si>
    <t>20160605015001500223204103</t>
  </si>
  <si>
    <t>20160605015099901124202101</t>
  </si>
  <si>
    <t>20160605015099902318202101</t>
  </si>
  <si>
    <t>20160605015099909623201105</t>
  </si>
  <si>
    <t>20160605015199900717202102</t>
  </si>
  <si>
    <t>20160605015199900723202102</t>
  </si>
  <si>
    <t>20160605015399902018201101</t>
  </si>
  <si>
    <t>20160605015399902023204101</t>
  </si>
  <si>
    <t>20160605015600100117201101</t>
  </si>
  <si>
    <t>20160605015699902118203103</t>
  </si>
  <si>
    <t>20160605015699902124202103</t>
  </si>
  <si>
    <t>20160605016199902617204102</t>
  </si>
  <si>
    <t>20160605016199902623203103</t>
  </si>
  <si>
    <t>20160605016199902623203104</t>
  </si>
  <si>
    <t>20160605045099905118202103</t>
  </si>
  <si>
    <t>20160605045099905124204101</t>
  </si>
  <si>
    <t>20160605045099906017201101</t>
  </si>
  <si>
    <t>20160605045099906017202101</t>
  </si>
  <si>
    <t>20160605055000200123201101</t>
  </si>
  <si>
    <t>20160605055099907718203101</t>
  </si>
  <si>
    <t>20160605055299901818203103</t>
  </si>
  <si>
    <t>20160605055299902123202104</t>
  </si>
  <si>
    <t>20160605055399902324201101</t>
  </si>
  <si>
    <t>20160605055499902124201104</t>
  </si>
  <si>
    <t>20160605075399900117204101</t>
  </si>
  <si>
    <t>20160606015000400723203102</t>
  </si>
  <si>
    <t>20160606015001401318202104</t>
  </si>
  <si>
    <t>20160606015001401324204104</t>
  </si>
  <si>
    <t>20160606015001701324202102</t>
  </si>
  <si>
    <t>20160606015002200618202102</t>
  </si>
  <si>
    <t>20160606015003800524201103</t>
  </si>
  <si>
    <t>20160606015090900117203103</t>
  </si>
  <si>
    <t>20160606015090900123202105</t>
  </si>
  <si>
    <t>20160606015099903718202101</t>
  </si>
  <si>
    <t>20160606015500200317202102</t>
  </si>
  <si>
    <t>20160606016090600123202103</t>
  </si>
  <si>
    <t>20160606025000100517203101</t>
  </si>
  <si>
    <t>20160606025000100518201103</t>
  </si>
  <si>
    <t>20160606025199901617202101</t>
  </si>
  <si>
    <t>20160606025199902018201101</t>
  </si>
  <si>
    <t>20160606026099900318204102</t>
  </si>
  <si>
    <t>20160606035299904124201103</t>
  </si>
  <si>
    <t>20160606065099905517201103</t>
  </si>
  <si>
    <t>20160606075499902718203101</t>
  </si>
  <si>
    <t>20160606095200100118203101</t>
  </si>
  <si>
    <t>20160606105000100423201103</t>
  </si>
  <si>
    <t>20160607015000100218201101</t>
  </si>
  <si>
    <t>20160607015000201023201103</t>
  </si>
  <si>
    <t>20160607015000400223202104</t>
  </si>
  <si>
    <t>20160607015000400223203101</t>
  </si>
  <si>
    <t>20160607015000700217202103</t>
  </si>
  <si>
    <t>20160607015000700223201103</t>
  </si>
  <si>
    <t>20160607015000900323203101</t>
  </si>
  <si>
    <t>20160607015001000418202102</t>
  </si>
  <si>
    <t>20160607015001600818204102</t>
  </si>
  <si>
    <t>20160607015001600823203201</t>
  </si>
  <si>
    <t>20160607015001700223203102</t>
  </si>
  <si>
    <t>20160607015001700518202101</t>
  </si>
  <si>
    <t>20160607015001800924203101</t>
  </si>
  <si>
    <t>20160607015001900124204103</t>
  </si>
  <si>
    <t>20160607015001900624201104</t>
  </si>
  <si>
    <t>20160607015002000917203102</t>
  </si>
  <si>
    <t>20160607015002000923203101</t>
  </si>
  <si>
    <t>20160607015002900124203101</t>
  </si>
  <si>
    <t>20160607015003000517202101</t>
  </si>
  <si>
    <t>20160607015003400124201101</t>
  </si>
  <si>
    <t>20160607015003800723201102</t>
  </si>
  <si>
    <t>20160607015004100517203104</t>
  </si>
  <si>
    <t>20160607015004100524201101</t>
  </si>
  <si>
    <t>20160607015004600123203103</t>
  </si>
  <si>
    <t>20160607015004700417204106</t>
  </si>
  <si>
    <t>20160607015004800224202104</t>
  </si>
  <si>
    <t>20160607015005000417201103</t>
  </si>
  <si>
    <t>20160607015005000917201101</t>
  </si>
  <si>
    <t>20160607015005001118202104</t>
  </si>
  <si>
    <t>20160607015005001124202103</t>
  </si>
  <si>
    <t>20160607015091000224201104</t>
  </si>
  <si>
    <t>20160607015099900517201102</t>
  </si>
  <si>
    <t>20160607015200100118201104</t>
  </si>
  <si>
    <t>20160607025099900423201101</t>
  </si>
  <si>
    <t>20160607045000100618204104</t>
  </si>
  <si>
    <t>20160607045000100624202102</t>
  </si>
  <si>
    <t>20160607065099902624203102</t>
  </si>
  <si>
    <t>20160607075000100318203104</t>
  </si>
  <si>
    <t>20160607075000100323202103</t>
  </si>
  <si>
    <t>20160607075000500317202101</t>
  </si>
  <si>
    <t>20160607075000500317203103</t>
  </si>
  <si>
    <t>20160607075001200518201104</t>
  </si>
  <si>
    <t>20160607085000100918202104</t>
  </si>
  <si>
    <t>20160607105000100118201101</t>
  </si>
  <si>
    <t>20160607125000500418201101</t>
  </si>
  <si>
    <t>20160607125000500924204102</t>
  </si>
  <si>
    <t>20160607125001100224204102</t>
  </si>
  <si>
    <t>20160607125400100217203102</t>
  </si>
  <si>
    <t>20160607125400100223201101</t>
  </si>
  <si>
    <t>20160608015000300218202102</t>
  </si>
  <si>
    <t>20160608015000400724203101</t>
  </si>
  <si>
    <t>20160608015000600418203103</t>
  </si>
  <si>
    <t>20160608015001100917202105</t>
  </si>
  <si>
    <t>20160608015001200817203104</t>
  </si>
  <si>
    <t>20160608015002201223203101</t>
  </si>
  <si>
    <t>20160608015002500117202102</t>
  </si>
  <si>
    <t>20160608015002500117203102</t>
  </si>
  <si>
    <t>20160608015002500118201102</t>
  </si>
  <si>
    <t>20160608015002500124201101</t>
  </si>
  <si>
    <t>20160608015002500124201103</t>
  </si>
  <si>
    <t>20160608015003000223201102</t>
  </si>
  <si>
    <t>20160608015003000224202101</t>
  </si>
  <si>
    <t>20160608015003000224204102</t>
  </si>
  <si>
    <t>20160608015003000424202104</t>
  </si>
  <si>
    <t>20160608015200100123201101</t>
  </si>
  <si>
    <t>20160608015299900618202101</t>
  </si>
  <si>
    <t>20160608016600100417202102</t>
  </si>
  <si>
    <t>20160608025000100324201102</t>
  </si>
  <si>
    <t>20160608026000100123202101</t>
  </si>
  <si>
    <t>20160608026200100217202101</t>
  </si>
  <si>
    <t>20160608035099900123201101</t>
  </si>
  <si>
    <t>20160608045000500817204103</t>
  </si>
  <si>
    <t>20160608045000600317202102</t>
  </si>
  <si>
    <t>20160608045000600317203102</t>
  </si>
  <si>
    <t>20160608045199901917201103</t>
  </si>
  <si>
    <t>20160608045399900524201101</t>
  </si>
  <si>
    <t>20160608045399902218203101</t>
  </si>
  <si>
    <t>20160608055000100324202101</t>
  </si>
  <si>
    <t>20160608055199900424201101</t>
  </si>
  <si>
    <t>20160608075300100117203101</t>
  </si>
  <si>
    <t>20160609015000200518201101</t>
  </si>
  <si>
    <t>20160609015000200518201102</t>
  </si>
  <si>
    <t>20160609015000600518203104</t>
  </si>
  <si>
    <t>20160609015000600523202103</t>
  </si>
  <si>
    <t>20160609015001000817202102</t>
  </si>
  <si>
    <t>20160609015001000824201101</t>
  </si>
  <si>
    <t>20160609015001600718202101</t>
  </si>
  <si>
    <t>20160609015002000718204102</t>
  </si>
  <si>
    <t>20160609015002400418201107</t>
  </si>
  <si>
    <t>20160609015003000818202102</t>
  </si>
  <si>
    <t>20160609015003400918201102</t>
  </si>
  <si>
    <t>20160609015003400924203103</t>
  </si>
  <si>
    <t>20160609015003500817203102</t>
  </si>
  <si>
    <t>20160609015004700823203103</t>
  </si>
  <si>
    <t>20160609015005500618203104</t>
  </si>
  <si>
    <t>20160609015005500623203102</t>
  </si>
  <si>
    <t>20160609015006000323201104</t>
  </si>
  <si>
    <t>20160609015006200517201105</t>
  </si>
  <si>
    <t>20160609015006200523203104</t>
  </si>
  <si>
    <t>20160609015006200524202103</t>
  </si>
  <si>
    <t>20160609015007000718201102</t>
  </si>
  <si>
    <t>20160609015008600424202102</t>
  </si>
  <si>
    <t>20160609015009000717202104</t>
  </si>
  <si>
    <t>20160609015009000717203102</t>
  </si>
  <si>
    <t>20160609015009400624201101</t>
  </si>
  <si>
    <t>20160609015009500117201102</t>
  </si>
  <si>
    <t>20160609015010000824202101</t>
  </si>
  <si>
    <t>20160609015010000824203103</t>
  </si>
  <si>
    <t>20160609015010300218202102</t>
  </si>
  <si>
    <t>20160609015011600523201101</t>
  </si>
  <si>
    <t>20160609015011600524204101</t>
  </si>
  <si>
    <t>20160609015014100718203101</t>
  </si>
  <si>
    <t>20160609015014300917203102</t>
  </si>
  <si>
    <t>20160609015015300923203101</t>
  </si>
  <si>
    <t>20160609015016500218201101</t>
  </si>
  <si>
    <t>20160609015017600417203104</t>
  </si>
  <si>
    <t>20160609015017600423201101</t>
  </si>
  <si>
    <t>20160609015017700618202105</t>
  </si>
  <si>
    <t>20160609015018000224203102</t>
  </si>
  <si>
    <t>20160609015019401023201103</t>
  </si>
  <si>
    <t>20160609015019401023201105</t>
  </si>
  <si>
    <t>20160609015019900824203102</t>
  </si>
  <si>
    <t>20160609015022600617202103</t>
  </si>
  <si>
    <t>20160609015022600617202106</t>
  </si>
  <si>
    <t>20160609015022900824203103</t>
  </si>
  <si>
    <t>20160609015023100117202101</t>
  </si>
  <si>
    <t>20160609015024200318201103</t>
  </si>
  <si>
    <t>20160609015024800623203102</t>
  </si>
  <si>
    <t>20160609015025301218202103</t>
  </si>
  <si>
    <t>20160609015025301218203101</t>
  </si>
  <si>
    <t>20160609015025301218204103</t>
  </si>
  <si>
    <t>20160609015027500623202103</t>
  </si>
  <si>
    <t>20160609015028500317204101</t>
  </si>
  <si>
    <t>20160609015028500318201101</t>
  </si>
  <si>
    <t>20160609015030600917201104</t>
  </si>
  <si>
    <t>20160609015031400923202102</t>
  </si>
  <si>
    <t>20160609015032001118202103</t>
  </si>
  <si>
    <t>20160609015032001123203101</t>
  </si>
  <si>
    <t>20160609015032001124201102</t>
  </si>
  <si>
    <t>20160609015032500618203102</t>
  </si>
  <si>
    <t>20160609015033501123202102</t>
  </si>
  <si>
    <t>20160609015034400823201103</t>
  </si>
  <si>
    <t>20160609015034800124202102</t>
  </si>
  <si>
    <t>20160609015037000917202101</t>
  </si>
  <si>
    <t>20160609015037000918201103</t>
  </si>
  <si>
    <t>20160609015037800117202108</t>
  </si>
  <si>
    <t>20160609015038400818203102</t>
  </si>
  <si>
    <t>20160609015040000118201103</t>
  </si>
  <si>
    <t>20160609015040501124201101</t>
  </si>
  <si>
    <t>20160609015042700224201102</t>
  </si>
  <si>
    <t>20160609015043000717201103</t>
  </si>
  <si>
    <t>20160609015043000718202101</t>
  </si>
  <si>
    <t>20160609015043000724203102</t>
  </si>
  <si>
    <t>20160609015043501024203106</t>
  </si>
  <si>
    <t>20160609015044500224202101</t>
  </si>
  <si>
    <t>20160609015044500224203104</t>
  </si>
  <si>
    <t>20160609015045600817203103</t>
  </si>
  <si>
    <t>20160609015045700923202103</t>
  </si>
  <si>
    <t>20160609015045900423203301</t>
  </si>
  <si>
    <t>20160609015045900424204102</t>
  </si>
  <si>
    <t>20160609015047300218201103</t>
  </si>
  <si>
    <t>20160609015047300224203101</t>
  </si>
  <si>
    <t>20160609045000200117201103</t>
  </si>
  <si>
    <t>20160609095000600123203101</t>
  </si>
  <si>
    <t>20160609105001700923202101</t>
  </si>
  <si>
    <t>20160609105001700924202104</t>
  </si>
  <si>
    <t>20160609105001800417203102</t>
  </si>
  <si>
    <t>20160609105003300517201102</t>
  </si>
  <si>
    <t>20160609115000400718203110</t>
  </si>
  <si>
    <t>20160610015001700223201101</t>
  </si>
  <si>
    <t>20160610015001900817203103</t>
  </si>
  <si>
    <t>20160610015001900824202104</t>
  </si>
  <si>
    <t>20160610015002500317202106</t>
  </si>
  <si>
    <t>20160610015099901318201102</t>
  </si>
  <si>
    <t>20160610015099901523202105</t>
  </si>
  <si>
    <t>20160610015099901523203102</t>
  </si>
  <si>
    <t>20160610015100100117203104</t>
  </si>
  <si>
    <t>20160610015499900618203103</t>
  </si>
  <si>
    <t>20160610015499900623202101</t>
  </si>
  <si>
    <t>20160610015499901623203103</t>
  </si>
  <si>
    <t>20160610025000100123201102</t>
  </si>
  <si>
    <t>20160610025000200718201102</t>
  </si>
  <si>
    <t>20160610025000300217203103</t>
  </si>
  <si>
    <t>20160610025000300224201104</t>
  </si>
  <si>
    <t>20160610025000400924202101</t>
  </si>
  <si>
    <t>20160610025100100123204101</t>
  </si>
  <si>
    <t>20160610025100100124201101</t>
  </si>
  <si>
    <t>20160610025200100723202106</t>
  </si>
  <si>
    <t>20160610025400100217203101</t>
  </si>
  <si>
    <t>20160610025499901617203101</t>
  </si>
  <si>
    <t>20160610035000100918204101</t>
  </si>
  <si>
    <t>20160610045000100818202101</t>
  </si>
  <si>
    <t>20160610045000300517202102</t>
  </si>
  <si>
    <t>20160610045000800918203108</t>
  </si>
  <si>
    <t>20160610045000800923204101</t>
  </si>
  <si>
    <t>20160610045199900623201103</t>
  </si>
  <si>
    <t>20160610045199900624201103</t>
  </si>
  <si>
    <t>20160610045199900624204102</t>
  </si>
  <si>
    <t>20160610045399901018201102</t>
  </si>
  <si>
    <t>20160610045399901023201103</t>
  </si>
  <si>
    <t>20160610045599901923203103</t>
  </si>
  <si>
    <t>20160610045600100324201104</t>
  </si>
  <si>
    <t>20160610045699900124203105</t>
  </si>
  <si>
    <t>20160610045899900418201103</t>
  </si>
  <si>
    <t>20160610055399900217201101</t>
  </si>
  <si>
    <t>20160610065000100318202101</t>
  </si>
  <si>
    <t>20160610065499900818202103</t>
  </si>
  <si>
    <t>20160611015000300118204101</t>
  </si>
  <si>
    <t>20160611015000300123202102</t>
  </si>
  <si>
    <t>20160611015001400323201103</t>
  </si>
  <si>
    <t>20160611015002000217203106</t>
  </si>
  <si>
    <t>20160611015002000218201106</t>
  </si>
  <si>
    <t>20160611015002000417203102</t>
  </si>
  <si>
    <t>20160611015003600223201103</t>
  </si>
  <si>
    <t>20160611016091300124201103</t>
  </si>
  <si>
    <t>20160611016100100423204102</t>
  </si>
  <si>
    <t>20160611045600100117201103</t>
  </si>
  <si>
    <t>20160611075399900324202101</t>
  </si>
  <si>
    <t>20160611095099900724203101</t>
  </si>
  <si>
    <t>20160611145099900117202101</t>
  </si>
  <si>
    <t>20160611145099900118201101</t>
  </si>
  <si>
    <t>20160611145099900118201102</t>
  </si>
  <si>
    <t>20160612015000800218201103</t>
  </si>
  <si>
    <t>20160612015001000317202102</t>
  </si>
  <si>
    <t>20160612015001100417204101</t>
  </si>
  <si>
    <t>20160612015001100418201101</t>
  </si>
  <si>
    <t>20160612015002500317203102</t>
  </si>
  <si>
    <t>20160612015002500323202102</t>
  </si>
  <si>
    <t>20160612015400100417203101</t>
  </si>
  <si>
    <t>20160612015400100423201201</t>
  </si>
  <si>
    <t>20160612015499900118202104</t>
  </si>
  <si>
    <t>20160612015499900123203102</t>
  </si>
  <si>
    <t>20160612015499901524202101</t>
  </si>
  <si>
    <t>20160612045299901218201101</t>
  </si>
  <si>
    <t>20160612055002800117201101</t>
  </si>
  <si>
    <t>20160612055003400217201102</t>
  </si>
  <si>
    <t>20160612055003400218201102</t>
  </si>
  <si>
    <t>20160612055003400224201103</t>
  </si>
  <si>
    <t>20160612055399901023201101</t>
  </si>
  <si>
    <t>20160612065000100524201103</t>
  </si>
  <si>
    <t>20160612075000600623202104</t>
  </si>
  <si>
    <t>20160612075000700118203102</t>
  </si>
  <si>
    <t>20160612085099900923204104</t>
  </si>
  <si>
    <t>20160612085099900924203101</t>
  </si>
  <si>
    <t>20160612105000500223201103</t>
  </si>
  <si>
    <t>20160612105000500224202107</t>
  </si>
  <si>
    <t>20160612115099901518203102</t>
  </si>
  <si>
    <t>20160612115099906618201102</t>
  </si>
  <si>
    <t>20160612135000100518201103</t>
  </si>
  <si>
    <t>20160612135000100524202103</t>
  </si>
  <si>
    <t>20160613025000101023202102</t>
  </si>
  <si>
    <t>20160613025099901624201101</t>
  </si>
  <si>
    <t>20160613025099903224201103</t>
  </si>
  <si>
    <t>20160613045000701023201101</t>
  </si>
  <si>
    <t>20160613065000500118201101</t>
  </si>
  <si>
    <t>20160613075000100724203103</t>
  </si>
  <si>
    <t>20160613085000300618203102</t>
  </si>
  <si>
    <t>20160613085001500418204101</t>
  </si>
  <si>
    <t>20160613085001901217203102</t>
  </si>
  <si>
    <t>20160613085200100317202102</t>
  </si>
  <si>
    <t>20160613095000100617201106</t>
  </si>
  <si>
    <t>20160613135099900518203105</t>
  </si>
  <si>
    <t>20160613145000200424203101</t>
  </si>
  <si>
    <t>20160613155099904124201104</t>
  </si>
  <si>
    <t>20160613175000400117204102</t>
  </si>
  <si>
    <t>20160613175199902317202102</t>
  </si>
  <si>
    <t>20160613175199902323202101</t>
  </si>
  <si>
    <t>20160614015000200224202103</t>
  </si>
  <si>
    <t>20160614015000400717202104</t>
  </si>
  <si>
    <t>20160614015000400724203101</t>
  </si>
  <si>
    <t>20160614016400100124201103</t>
  </si>
  <si>
    <t>20160614016400100223203101</t>
  </si>
  <si>
    <t>20160614025399901123202101</t>
  </si>
  <si>
    <t>20160614045599900223203101</t>
  </si>
  <si>
    <t>20160614045599900224204102</t>
  </si>
  <si>
    <t>20160614055000100324202103</t>
  </si>
  <si>
    <t>20160614055600100218203102</t>
  </si>
  <si>
    <t>20160614065099900717202103</t>
  </si>
  <si>
    <t>20160614065099900724202102</t>
  </si>
  <si>
    <t>20160614075199902124202103</t>
  </si>
  <si>
    <t>20160614085000100317202103</t>
  </si>
  <si>
    <t>20160614085000100318201102</t>
  </si>
  <si>
    <t>20160614115099900118202101</t>
  </si>
  <si>
    <t>20160614125199901323201102</t>
  </si>
  <si>
    <t>20160615015000200118203101</t>
  </si>
  <si>
    <t>20160615015000200418202103</t>
  </si>
  <si>
    <t>20160615015000200424203103</t>
  </si>
  <si>
    <t>20160615015000200424204101</t>
  </si>
  <si>
    <t>20160615015000300518203101</t>
  </si>
  <si>
    <t>20160615015000300817202102</t>
  </si>
  <si>
    <t>20160615015000300823202101</t>
  </si>
  <si>
    <t>20160615015000400424204102</t>
  </si>
  <si>
    <t>20160615015000700224201102</t>
  </si>
  <si>
    <t>20160615015099900417202102</t>
  </si>
  <si>
    <t>20160615015099900424201102</t>
  </si>
  <si>
    <t>20160615015099900924202102</t>
  </si>
  <si>
    <t>20160615015199900224204106</t>
  </si>
  <si>
    <t>20160615015199900818203103</t>
  </si>
  <si>
    <t>20160615015199901017201102</t>
  </si>
  <si>
    <t>20160615015199901018201104</t>
  </si>
  <si>
    <t>20160615015399901618203101</t>
  </si>
  <si>
    <t>20160615015599900724203103</t>
  </si>
  <si>
    <t>20160615015699900224204102</t>
  </si>
  <si>
    <t>20160615035000100117204101</t>
  </si>
  <si>
    <t>20160615045099900318201101</t>
  </si>
  <si>
    <t>20160615075000100118203102</t>
  </si>
  <si>
    <t>20160615075000100124201102</t>
  </si>
  <si>
    <t>20160615075400100117203103</t>
  </si>
  <si>
    <t>20160615075400100223201102</t>
  </si>
  <si>
    <t>20160615075400100223204103</t>
  </si>
  <si>
    <t>20160615075400100318201101</t>
  </si>
  <si>
    <t>20160615095090900118204101</t>
  </si>
  <si>
    <t>20160615095090900123203102</t>
  </si>
  <si>
    <t>20160616015000100317201103</t>
  </si>
  <si>
    <t>20160616015000200118202102</t>
  </si>
  <si>
    <t>20160616015000600617201102</t>
  </si>
  <si>
    <t>20160616015000700223201101</t>
  </si>
  <si>
    <t>20160616015000700223202101</t>
  </si>
  <si>
    <t>20160616015000800823203109</t>
  </si>
  <si>
    <t>20160616015001000923202101</t>
  </si>
  <si>
    <t>20160616015200100118202109</t>
  </si>
  <si>
    <t>20160616016299900523204102</t>
  </si>
  <si>
    <t>20160616016299901523203101</t>
  </si>
  <si>
    <t>20160616016499900318201101</t>
  </si>
  <si>
    <t>20160616016599900418203103</t>
  </si>
  <si>
    <t>20160616025200100624202103</t>
  </si>
  <si>
    <t>20160616045099900617203102</t>
  </si>
  <si>
    <t>20160616045199900417203101</t>
  </si>
  <si>
    <t>20160616045199900424202101</t>
  </si>
  <si>
    <t>20160616045199901323202101</t>
  </si>
  <si>
    <t>20160617015000100118202102</t>
  </si>
  <si>
    <t>20160617015000100124201103</t>
  </si>
  <si>
    <t>20160617015000200923201102</t>
  </si>
  <si>
    <t>20160617015000200923203101</t>
  </si>
  <si>
    <t>20160617015000200924204102</t>
  </si>
  <si>
    <t>20160617015000400924203101</t>
  </si>
  <si>
    <t>20160617015001800223203103</t>
  </si>
  <si>
    <t>20160617015002900418203102</t>
  </si>
  <si>
    <t>20160617015003700523201103</t>
  </si>
  <si>
    <t>20160617015004100323201104</t>
  </si>
  <si>
    <t>20160617015005100317204101</t>
  </si>
  <si>
    <t>20160617015005600524202103</t>
  </si>
  <si>
    <t>20160617015006300824204103</t>
  </si>
  <si>
    <t>20160617015007200618203102</t>
  </si>
  <si>
    <t>20160617015007300324203102</t>
  </si>
  <si>
    <t>20160617015008200318203101</t>
  </si>
  <si>
    <t>20160617015008201017202102</t>
  </si>
  <si>
    <t>20160617015009500723203102</t>
  </si>
  <si>
    <t>20160617015011700417202102</t>
  </si>
  <si>
    <t>20160617015011700424203102</t>
  </si>
  <si>
    <t>20160617015011800824201102</t>
  </si>
  <si>
    <t>20160617015013700717201101</t>
  </si>
  <si>
    <t>20160617015015200423204103</t>
  </si>
  <si>
    <t>20160617015017800718202102</t>
  </si>
  <si>
    <t>20160617015018000317201101</t>
  </si>
  <si>
    <t>20160617015018500518202103</t>
  </si>
  <si>
    <t>20160617015018700523203101</t>
  </si>
  <si>
    <t>20160617015018700524201101</t>
  </si>
  <si>
    <t>20160617015018700524204101</t>
  </si>
  <si>
    <t>20160617015019400823203101</t>
  </si>
  <si>
    <t>20160617015019400824201101</t>
  </si>
  <si>
    <t>20160617015019900317202101</t>
  </si>
  <si>
    <t>20160617015020300118201104</t>
  </si>
  <si>
    <t>20160617015021200217202101</t>
  </si>
  <si>
    <t>20160617015025100918203102</t>
  </si>
  <si>
    <t>20160617015025700518201101</t>
  </si>
  <si>
    <t>20160617015025700523202104</t>
  </si>
  <si>
    <t>20160617015026400117203103</t>
  </si>
  <si>
    <t>20160617015026400124203101</t>
  </si>
  <si>
    <t>20160617015027801017203101</t>
  </si>
  <si>
    <t>20160617015030600818203101</t>
  </si>
  <si>
    <t>20160617015031500517202102</t>
  </si>
  <si>
    <t>20160617015032900917203102</t>
  </si>
  <si>
    <t>20160617015034100424203102</t>
  </si>
  <si>
    <t>20160617015034200917202101</t>
  </si>
  <si>
    <t>20160617015035900623201103</t>
  </si>
  <si>
    <t>20160617015037300223204104</t>
  </si>
  <si>
    <t>20160617018499902417203102</t>
  </si>
  <si>
    <t>20160617018499902423201103</t>
  </si>
  <si>
    <t>20160617018499902424201107</t>
  </si>
  <si>
    <t>20160617035199900517203104</t>
  </si>
  <si>
    <t>20160617035199900518203104</t>
  </si>
  <si>
    <t>20160617035200100417203102</t>
  </si>
  <si>
    <t>20160617035300100524203102</t>
  </si>
  <si>
    <t>20160617035390700418203103</t>
  </si>
  <si>
    <t>20160617035390701223202104</t>
  </si>
  <si>
    <t>20160617055000900817203102</t>
  </si>
  <si>
    <t>20160618015000300424201101</t>
  </si>
  <si>
    <t>20160618015000301023203102</t>
  </si>
  <si>
    <t>20160618015000400318202104</t>
  </si>
  <si>
    <t>20160618015000900223203102</t>
  </si>
  <si>
    <t>20160618015001001117202101</t>
  </si>
  <si>
    <t>20160618015001001124203101</t>
  </si>
  <si>
    <t>20160618015001601223203101</t>
  </si>
  <si>
    <t>20160618015001700517202101</t>
  </si>
  <si>
    <t>20160618015002001018203103</t>
  </si>
  <si>
    <t>20160618015002001024203104</t>
  </si>
  <si>
    <t>20160618015002100618202102</t>
  </si>
  <si>
    <t>20160618015002500317202102</t>
  </si>
  <si>
    <t>20160618015002600423204103</t>
  </si>
  <si>
    <t>20160618015002800417203101</t>
  </si>
  <si>
    <t>20160618015002800424202103</t>
  </si>
  <si>
    <t>20160618015002900417201103</t>
  </si>
  <si>
    <t>20160618015003001123202103</t>
  </si>
  <si>
    <t>20160618015003001124202102</t>
  </si>
  <si>
    <t>20160618015003100123201102</t>
  </si>
  <si>
    <t>20160618015003200117202102</t>
  </si>
  <si>
    <t>20160618015003200123201104</t>
  </si>
  <si>
    <t>20160618015003300518203105</t>
  </si>
  <si>
    <t>20160618015003300717201105</t>
  </si>
  <si>
    <t>20160618015003601023204101</t>
  </si>
  <si>
    <t>20160618015003900418202104</t>
  </si>
  <si>
    <t>20160618015003900418203103</t>
  </si>
  <si>
    <t>20160618015004000724202102</t>
  </si>
  <si>
    <t>20160618015004100117201101</t>
  </si>
  <si>
    <t>20160618015004600417201102</t>
  </si>
  <si>
    <t>20160618015004600418201101</t>
  </si>
  <si>
    <t>20160618015004600423204101</t>
  </si>
  <si>
    <t>20160618015004700523201104</t>
  </si>
  <si>
    <t>20160618015004800317202102</t>
  </si>
  <si>
    <t>20160618015090600823201101</t>
  </si>
  <si>
    <t>20160618015090600824203101</t>
  </si>
  <si>
    <t>20160618015099901517203102</t>
  </si>
  <si>
    <t>20160618015099901524201103</t>
  </si>
  <si>
    <t>20160618015099903624204102</t>
  </si>
  <si>
    <t>20160618016600100324202103</t>
  </si>
  <si>
    <t>20160618055300100317203101</t>
  </si>
  <si>
    <t>20160618075699902217202103</t>
  </si>
  <si>
    <t>20160618075699902224203102</t>
  </si>
  <si>
    <t>20160618085000200517201101</t>
  </si>
  <si>
    <t>20160618085500100118202103</t>
  </si>
  <si>
    <t>20160619015000100117201103</t>
  </si>
  <si>
    <t>20160619015000200317201102</t>
  </si>
  <si>
    <t>20160619015200100124201101</t>
  </si>
  <si>
    <t>20160619025000100123202101</t>
  </si>
  <si>
    <t>20160619025099900923204102</t>
  </si>
  <si>
    <t>20160619035000100317203101</t>
  </si>
  <si>
    <t>20160619035000100318202101</t>
  </si>
  <si>
    <t>20160619035099900423201101</t>
  </si>
  <si>
    <t>20160619055000100218201102</t>
  </si>
  <si>
    <t>20160619055099901218203101</t>
  </si>
  <si>
    <t>20160619055099901224204102</t>
  </si>
  <si>
    <t>20160619085199900323202101</t>
  </si>
  <si>
    <t>20160619085199900324202103</t>
  </si>
  <si>
    <t>20160619085199900417201104</t>
  </si>
  <si>
    <t>20160619085299900218203102</t>
  </si>
  <si>
    <t>20160619095000100118203101</t>
  </si>
  <si>
    <t>20160619095200100117202103</t>
  </si>
  <si>
    <t>20160621015000100418201101</t>
  </si>
  <si>
    <t>20160621015000700423202102</t>
  </si>
  <si>
    <t>20160621015000900523201101</t>
  </si>
  <si>
    <t>20160621015001000223202103</t>
  </si>
  <si>
    <t>20160621015001100923203102</t>
  </si>
  <si>
    <t>20160621015001200223204104</t>
  </si>
  <si>
    <t>20160621015001200723203102</t>
  </si>
  <si>
    <t>20160621015001300518201102</t>
  </si>
  <si>
    <t>20160621015001300524202101</t>
  </si>
  <si>
    <t>20160621015099902318204102</t>
  </si>
  <si>
    <t>20160621015692000124201103</t>
  </si>
  <si>
    <t>20160621025290200123202101</t>
  </si>
  <si>
    <t>20160621025290200123203101</t>
  </si>
  <si>
    <t>20160621025290200124203103</t>
  </si>
  <si>
    <t>20160621025299900724204103</t>
  </si>
  <si>
    <t>20160621045000100123203103</t>
  </si>
  <si>
    <t>20160621045000600918202101</t>
  </si>
  <si>
    <t>20160621045490600118203102</t>
  </si>
  <si>
    <t>20160621075099901118203109</t>
  </si>
  <si>
    <t>20160622015000500317203101</t>
  </si>
  <si>
    <t>20160622015000500917203101</t>
  </si>
  <si>
    <t>20160622015000500924202101</t>
  </si>
  <si>
    <t>20160622015000800923202101</t>
  </si>
  <si>
    <t>20160622015000800923204105</t>
  </si>
  <si>
    <t>20160622015000900923203101</t>
  </si>
  <si>
    <t>20160622015001100618201104</t>
  </si>
  <si>
    <t>20160622015001300117203101</t>
  </si>
  <si>
    <t>20160622015099900317202101</t>
  </si>
  <si>
    <t>20160622015599900223201101</t>
  </si>
  <si>
    <t>20160622015899900624201101</t>
  </si>
  <si>
    <t>20160622015900100124202102</t>
  </si>
  <si>
    <t>20160622015999900218201102</t>
  </si>
  <si>
    <t>20160622035000200123203101</t>
  </si>
  <si>
    <t>20160622035000300724204102</t>
  </si>
  <si>
    <t>20160622035099900317203102</t>
  </si>
  <si>
    <t>20160622035099900324202101</t>
  </si>
  <si>
    <t>20160622035499900324201102</t>
  </si>
  <si>
    <t>20160622035899900323201102</t>
  </si>
  <si>
    <t>20160622045000100517203101</t>
  </si>
  <si>
    <t>20160622045199900217203104</t>
  </si>
  <si>
    <t>20160622045199900223203102</t>
  </si>
  <si>
    <t>20160622045199900923201101</t>
  </si>
  <si>
    <t>20160622045499900418203101</t>
  </si>
  <si>
    <t>20160622045500100117202102</t>
  </si>
  <si>
    <t>20160623015000400624201106</t>
  </si>
  <si>
    <t>20160623015001400718203101</t>
  </si>
  <si>
    <t>20160623015002200323204101</t>
  </si>
  <si>
    <t>20160623015003200524201103</t>
  </si>
  <si>
    <t>20160623015003300123202102</t>
  </si>
  <si>
    <t>20160623015005300117203101</t>
  </si>
  <si>
    <t>20160623015006900723201101</t>
  </si>
  <si>
    <t>20160623015006900724201101</t>
  </si>
  <si>
    <t>20160623015199901023203103</t>
  </si>
  <si>
    <t>20160623015400100518202103</t>
  </si>
  <si>
    <t>20160623025000300223201102</t>
  </si>
  <si>
    <t>20160623025000701018201103</t>
  </si>
  <si>
    <t>20160624015000400618203104</t>
  </si>
  <si>
    <t>20160624015000800717202102</t>
  </si>
  <si>
    <t>20160624015000800718203101</t>
  </si>
  <si>
    <t>20160624015000800724203102</t>
  </si>
  <si>
    <t>20160624015100100117201101</t>
  </si>
  <si>
    <t>20160624015100100224203102</t>
  </si>
  <si>
    <t>20160624015499900323203105</t>
  </si>
  <si>
    <t>20160624015500100223202104</t>
  </si>
  <si>
    <t>20160624025000100924204101</t>
  </si>
  <si>
    <t>20160624025001000724204102</t>
  </si>
  <si>
    <t>20160624025001100524202103</t>
  </si>
  <si>
    <t>20160624025002100318202103</t>
  </si>
  <si>
    <t>20160624035000200924202104</t>
  </si>
  <si>
    <t>20160624035000600618201103</t>
  </si>
  <si>
    <t>20160624035000600623203104</t>
  </si>
  <si>
    <t>20160624035000600817203102</t>
  </si>
  <si>
    <t>20160624035200300218202104</t>
  </si>
  <si>
    <t>20160601015000100724201103</t>
  </si>
  <si>
    <t>20160601015000300123203103</t>
  </si>
  <si>
    <t>20160601015000300124202102</t>
  </si>
  <si>
    <t>20160601015000400224201101</t>
  </si>
  <si>
    <t>20160601015000600518202102</t>
  </si>
  <si>
    <t>20160601015000700318201103</t>
  </si>
  <si>
    <t>20160601015001100218203102</t>
  </si>
  <si>
    <t>20160601015001400218202102</t>
  </si>
  <si>
    <t>20160601015001501024201101</t>
  </si>
  <si>
    <t>20160601015001900318203101</t>
  </si>
  <si>
    <t>20160601015002600518202103</t>
  </si>
  <si>
    <t>20160601015003000224201102</t>
  </si>
  <si>
    <t>20160601015003100723201101</t>
  </si>
  <si>
    <t>20160601015003400718202101</t>
  </si>
  <si>
    <t>20160601015003400718202102</t>
  </si>
  <si>
    <t>20160601015003500323201101</t>
  </si>
  <si>
    <t>20160601015003500324203104</t>
  </si>
  <si>
    <t>20160601015004400223201104</t>
  </si>
  <si>
    <t>20160601015004401223202104</t>
  </si>
  <si>
    <t>20160601015004500717203102</t>
  </si>
  <si>
    <t>20160601015004600217203102</t>
  </si>
  <si>
    <t>20160601015004600817201104</t>
  </si>
  <si>
    <t>20160601015004600817204101</t>
  </si>
  <si>
    <t>20160601015004600818203102</t>
  </si>
  <si>
    <t>20160601015004800524204104</t>
  </si>
  <si>
    <t>20160601015004800718202102</t>
  </si>
  <si>
    <t>20160601015005500617201103</t>
  </si>
  <si>
    <t>20160601015006400124202104</t>
  </si>
  <si>
    <t>20160601015006500824203103</t>
  </si>
  <si>
    <t>20160601015006600617202101</t>
  </si>
  <si>
    <t>20160601015007000517203101</t>
  </si>
  <si>
    <t>20160601015007000523202103</t>
  </si>
  <si>
    <t>20160601015007000524202103</t>
  </si>
  <si>
    <t>20160601015007000524202104</t>
  </si>
  <si>
    <t>20160601015007500517202101</t>
  </si>
  <si>
    <t>20160601015007500517202102</t>
  </si>
  <si>
    <t>20160601015007701117203103</t>
  </si>
  <si>
    <t>20160601015007701117203106</t>
  </si>
  <si>
    <t>20160601015099900524202104</t>
  </si>
  <si>
    <t>20160601015500100118201103</t>
  </si>
  <si>
    <t>20160601016099902718202103</t>
  </si>
  <si>
    <t>20160601016199901217202102</t>
  </si>
  <si>
    <t>20160601025000101018202101</t>
  </si>
  <si>
    <t>20160601035099901918201101</t>
  </si>
  <si>
    <t>20160601035099901918201102</t>
  </si>
  <si>
    <t>20160601055000200117202104</t>
  </si>
  <si>
    <t>20160601065299900118203103</t>
  </si>
  <si>
    <t>20160601065299900123202104</t>
  </si>
  <si>
    <t>20160601065299900123202105</t>
  </si>
  <si>
    <t>20160601075000100417201104</t>
  </si>
  <si>
    <t>20160601075000100417202101</t>
  </si>
  <si>
    <t>20160602015000400417203102</t>
  </si>
  <si>
    <t>20160602015099910823203101</t>
  </si>
  <si>
    <t>20160602015099911918202102</t>
  </si>
  <si>
    <t>20160602015099912617201103</t>
  </si>
  <si>
    <t>20160602015099912623201101</t>
  </si>
  <si>
    <t>20160602025094200118201103</t>
  </si>
  <si>
    <t>20160602025094200118202101</t>
  </si>
  <si>
    <t>20160602025094200123203101</t>
  </si>
  <si>
    <t>20160602025099901723203101</t>
  </si>
  <si>
    <t>20160602025099902717201103</t>
  </si>
  <si>
    <t>20160602025199900423203102</t>
  </si>
  <si>
    <t>20160602025199900424204103</t>
  </si>
  <si>
    <t>20160602035599900323202103</t>
  </si>
  <si>
    <t>20160602055099900217202101</t>
  </si>
  <si>
    <t>20160602055099900824201102</t>
  </si>
  <si>
    <t>20160602055599900618204101</t>
  </si>
  <si>
    <t>20160602065000100217202105</t>
  </si>
  <si>
    <t>20160603015099901723204102</t>
  </si>
  <si>
    <t>20160603015099901724201101</t>
  </si>
  <si>
    <t>20160603016000100124202101</t>
  </si>
  <si>
    <t>20160603016000100124202102</t>
  </si>
  <si>
    <t>20160603025000100517203102</t>
  </si>
  <si>
    <t>20160603035199900118203101</t>
  </si>
  <si>
    <t>20160603035200100124203102</t>
  </si>
  <si>
    <t>20160603035600100218203103</t>
  </si>
  <si>
    <t>20160603045000100617202101</t>
  </si>
  <si>
    <t>20160603045000300318203101</t>
  </si>
  <si>
    <t>20160603045000601023202101</t>
  </si>
  <si>
    <t>20160603045200100323201102</t>
  </si>
  <si>
    <t>20160603075099900923203105</t>
  </si>
  <si>
    <t>20160604015000100118201102</t>
  </si>
  <si>
    <t>20160604015000100118201103</t>
  </si>
  <si>
    <t>20160604015000800424201101</t>
  </si>
  <si>
    <t>20160604015001100718203103</t>
  </si>
  <si>
    <t>20160604015199900218202102</t>
  </si>
  <si>
    <t>20160604015199900224202104</t>
  </si>
  <si>
    <t>20160604025390100118203103</t>
  </si>
  <si>
    <t>20160604025490400118202102</t>
  </si>
  <si>
    <t>20160604045199901023203103</t>
  </si>
  <si>
    <t>20160604055000300618203102</t>
  </si>
  <si>
    <t>20160604065000100223201103</t>
  </si>
  <si>
    <t>20160605015001400118203101</t>
  </si>
  <si>
    <t>20160605015001400123203102</t>
  </si>
  <si>
    <t>20160605015099909624201103</t>
  </si>
  <si>
    <t>20160605015399902024201104</t>
  </si>
  <si>
    <t>20160605015600100117201102</t>
  </si>
  <si>
    <t>20160605015600100123201103</t>
  </si>
  <si>
    <t>20160605015699902117201104</t>
  </si>
  <si>
    <t>20160605016199902623204104</t>
  </si>
  <si>
    <t>20160605025000400618202103</t>
  </si>
  <si>
    <t>20160605025099900217202101</t>
  </si>
  <si>
    <t>20160605025099900218203102</t>
  </si>
  <si>
    <t>20160605025099902117203103</t>
  </si>
  <si>
    <t>20160605025099902123201110</t>
  </si>
  <si>
    <t>20160605025099902124203110</t>
  </si>
  <si>
    <t>20160605035100100217203104</t>
  </si>
  <si>
    <t>20160605045099905124204102</t>
  </si>
  <si>
    <t>20160605045099907323202102</t>
  </si>
  <si>
    <t>20160605055000200117201101</t>
  </si>
  <si>
    <t>20160605055000200118202101</t>
  </si>
  <si>
    <t>20160605055000200123204102</t>
  </si>
  <si>
    <t>20160605055000301017203101</t>
  </si>
  <si>
    <t>20160605055099904518203103</t>
  </si>
  <si>
    <t>20160605055499901318201101</t>
  </si>
  <si>
    <t>20160605055499902124201103</t>
  </si>
  <si>
    <t>20160605055499902124202104</t>
  </si>
  <si>
    <t>20160605065099901118202102</t>
  </si>
  <si>
    <t>20160605075000100523203104</t>
  </si>
  <si>
    <t>20160605075199901218201102</t>
  </si>
  <si>
    <t>20160605075399900124203103</t>
  </si>
  <si>
    <t>20160605075399900517201101</t>
  </si>
  <si>
    <t>20160606015000100718201101</t>
  </si>
  <si>
    <t>20160606015001401324202101</t>
  </si>
  <si>
    <t>20160606015001401324203103</t>
  </si>
  <si>
    <t>20160606015002800618202101</t>
  </si>
  <si>
    <t>20160606015090900124203105</t>
  </si>
  <si>
    <t>20160606015099903724204105</t>
  </si>
  <si>
    <t>20160606016090600218202104</t>
  </si>
  <si>
    <t>20160606016199901423202102</t>
  </si>
  <si>
    <t>20160606026099900317203102</t>
  </si>
  <si>
    <t>20160606026099902017203101</t>
  </si>
  <si>
    <t>20160606035299903423202101</t>
  </si>
  <si>
    <t>20160606065093500124203102</t>
  </si>
  <si>
    <t>20160606075499902723203103</t>
  </si>
  <si>
    <t>20160606075499902723203107</t>
  </si>
  <si>
    <t>20160606105000100417202102</t>
  </si>
  <si>
    <t>20160606105000100424202105</t>
  </si>
  <si>
    <t>20160607015000100223203103</t>
  </si>
  <si>
    <t>20160607015000101124202103</t>
  </si>
  <si>
    <t>20160607015000201024204105</t>
  </si>
  <si>
    <t>20160607015000300824202102</t>
  </si>
  <si>
    <t>20160607015000700224203101</t>
  </si>
  <si>
    <t>20160607015000700323201103</t>
  </si>
  <si>
    <t>20160607015000700324202103</t>
  </si>
  <si>
    <t>20160607015001000418203102</t>
  </si>
  <si>
    <t>20160607015001400523201105</t>
  </si>
  <si>
    <t>20160607015001500218201104</t>
  </si>
  <si>
    <t>20160607015001700224203103</t>
  </si>
  <si>
    <t>20160607015001900717201102</t>
  </si>
  <si>
    <t>20160607015001900718202104</t>
  </si>
  <si>
    <t>20160607015002101023203103</t>
  </si>
  <si>
    <t>20160607015002700517201102</t>
  </si>
  <si>
    <t>20160607015002900124203103</t>
  </si>
  <si>
    <t>20160607015003100223201102</t>
  </si>
  <si>
    <t>20160607015003200324203103</t>
  </si>
  <si>
    <t>20160607015003600418203102</t>
  </si>
  <si>
    <t>20160607015003701217203103</t>
  </si>
  <si>
    <t>20160607015003701217203104</t>
  </si>
  <si>
    <t>20160607015004000517203102</t>
  </si>
  <si>
    <t>20160607015004600123203105</t>
  </si>
  <si>
    <t>20160607015004600124201101</t>
  </si>
  <si>
    <t>20160607015004601118204101</t>
  </si>
  <si>
    <t>20160607015004800218204101</t>
  </si>
  <si>
    <t>20160607015004900224203101</t>
  </si>
  <si>
    <t>20160607015005001124201105</t>
  </si>
  <si>
    <t>20160607015005100918201101</t>
  </si>
  <si>
    <t>20160607015005200317203101</t>
  </si>
  <si>
    <t>20160607015005200318202101</t>
  </si>
  <si>
    <t>20160607015005200324202103</t>
  </si>
  <si>
    <t>20160607015005200423202101</t>
  </si>
  <si>
    <t>20160607015099900523202104</t>
  </si>
  <si>
    <t>20160607025100100123202104</t>
  </si>
  <si>
    <t>20160607045000100618201101</t>
  </si>
  <si>
    <t>20160607065000400317203102</t>
  </si>
  <si>
    <t>20160607075000100317201101</t>
  </si>
  <si>
    <t>20160607075000100318203105</t>
  </si>
  <si>
    <t>20160607075000100323202104</t>
  </si>
  <si>
    <t>20160607095000900218203102</t>
  </si>
  <si>
    <t>20160607095001000118201103</t>
  </si>
  <si>
    <t>20160607095001000124201103</t>
  </si>
  <si>
    <t>20160607095001200323202106</t>
  </si>
  <si>
    <t>20160607105600100223202101</t>
  </si>
  <si>
    <t>20160607125000400524203103</t>
  </si>
  <si>
    <t>20160607125000500423203103</t>
  </si>
  <si>
    <t>20160607125000500923202101</t>
  </si>
  <si>
    <t>20160607125000900623202103</t>
  </si>
  <si>
    <t>20160607125001100218202104</t>
  </si>
  <si>
    <t>20160607125001100224201103</t>
  </si>
  <si>
    <t>20160607135600100117202101</t>
  </si>
  <si>
    <t>20160608015000600423203104</t>
  </si>
  <si>
    <t>20160608015000600517201101</t>
  </si>
  <si>
    <t>20160608015001100917202103</t>
  </si>
  <si>
    <t>20160608015001401017201102</t>
  </si>
  <si>
    <t>20160608015002500124201102</t>
  </si>
  <si>
    <t>20160608015002500124201104</t>
  </si>
  <si>
    <t>20160608015003000217203106</t>
  </si>
  <si>
    <t>20160608015003000224203107</t>
  </si>
  <si>
    <t>20160608015090500117203101</t>
  </si>
  <si>
    <t>20160608015200100124204101</t>
  </si>
  <si>
    <t>20160608015299900617203107</t>
  </si>
  <si>
    <t>20160608015990200124203101</t>
  </si>
  <si>
    <t>20160608026000100124204102</t>
  </si>
  <si>
    <t>20160608035099900124202101</t>
  </si>
  <si>
    <t>20160608045000200823201103</t>
  </si>
  <si>
    <t>20160608045000700323202102</t>
  </si>
  <si>
    <t>20160608045099907023201101</t>
  </si>
  <si>
    <t>20160608045399900518203102</t>
  </si>
  <si>
    <t>20160608045399901623201102</t>
  </si>
  <si>
    <t>20160608045599900724204101</t>
  </si>
  <si>
    <t>20160608055000100418203101</t>
  </si>
  <si>
    <t>20160608055000200618203102</t>
  </si>
  <si>
    <t>20160608075500100324203103</t>
  </si>
  <si>
    <t>20160609015000600523202104</t>
  </si>
  <si>
    <t>20160609015000600523203102</t>
  </si>
  <si>
    <t>20160609015000600524202104</t>
  </si>
  <si>
    <t>20160609015002000718204101</t>
  </si>
  <si>
    <t>20160609015002400423201103</t>
  </si>
  <si>
    <t>20160609015002401123201102</t>
  </si>
  <si>
    <t>20160609015003000818203103</t>
  </si>
  <si>
    <t>20160609015003000823203104</t>
  </si>
  <si>
    <t>20160609015004200223203103</t>
  </si>
  <si>
    <t>20160609015004500624204101</t>
  </si>
  <si>
    <t>20160609015005200218203101</t>
  </si>
  <si>
    <t>20160609015005200223202104</t>
  </si>
  <si>
    <t>20160609015005200223203102</t>
  </si>
  <si>
    <t>20160609015006200524202104</t>
  </si>
  <si>
    <t>20160609015006200818203102</t>
  </si>
  <si>
    <t>20160609015008100517202107</t>
  </si>
  <si>
    <t>20160609015008100818203104</t>
  </si>
  <si>
    <t>20160609015008600424202101</t>
  </si>
  <si>
    <t>20160609015009000717202108</t>
  </si>
  <si>
    <t>20160609015009700317203102</t>
  </si>
  <si>
    <t>20160609015010000818203102</t>
  </si>
  <si>
    <t>20160609015010000824201101</t>
  </si>
  <si>
    <t>20160609015010000824203104</t>
  </si>
  <si>
    <t>20160609015010500823201102</t>
  </si>
  <si>
    <t>20160609015011100118203103</t>
  </si>
  <si>
    <t>20160609015013100518203105</t>
  </si>
  <si>
    <t>20160609015013100523202103</t>
  </si>
  <si>
    <t>20160609015013400323203102</t>
  </si>
  <si>
    <t>20160609015013600217202102</t>
  </si>
  <si>
    <t>20160609015014100718203102</t>
  </si>
  <si>
    <t>20160609015014500323203102</t>
  </si>
  <si>
    <t>20160609015015200723203101</t>
  </si>
  <si>
    <t>20160609015015200723204103</t>
  </si>
  <si>
    <t>20160609015015200723204106</t>
  </si>
  <si>
    <t>20160609015015300917203102</t>
  </si>
  <si>
    <t>20160609015015500317202101</t>
  </si>
  <si>
    <t>20160609015015901024202101</t>
  </si>
  <si>
    <t>20160609015016000424202102</t>
  </si>
  <si>
    <t>20160609015017700617201103</t>
  </si>
  <si>
    <t>20160609015017700617202104</t>
  </si>
  <si>
    <t>20160609015018400617203104</t>
  </si>
  <si>
    <t>20160609015018400623202103</t>
  </si>
  <si>
    <t>20160609015018400624203101</t>
  </si>
  <si>
    <t>20160609015018400624204101</t>
  </si>
  <si>
    <t>20160609015019200217201105</t>
  </si>
  <si>
    <t>20160609015019200218202104</t>
  </si>
  <si>
    <t>20160609015019900824203101</t>
  </si>
  <si>
    <t>20160609015022600924203103</t>
  </si>
  <si>
    <t>20160609015024200324201103</t>
  </si>
  <si>
    <t>20160609015025301218203102</t>
  </si>
  <si>
    <t>20160609015027500618202103</t>
  </si>
  <si>
    <t>20160609015028500317204102</t>
  </si>
  <si>
    <t>20160609015028500323203102</t>
  </si>
  <si>
    <t>20160609015028500324201102</t>
  </si>
  <si>
    <t>20160609015029400323201102</t>
  </si>
  <si>
    <t>20160609015030100218202102</t>
  </si>
  <si>
    <t>20160609015031501118203104</t>
  </si>
  <si>
    <t>20160609015032500618203101</t>
  </si>
  <si>
    <t>20160609015032500623202102</t>
  </si>
  <si>
    <t>20160609015033501117201105</t>
  </si>
  <si>
    <t>20160609015033501124203103</t>
  </si>
  <si>
    <t>20160609015038400818202102</t>
  </si>
  <si>
    <t>20160609015039000518201101</t>
  </si>
  <si>
    <t>20160609015040100923202102</t>
  </si>
  <si>
    <t>20160609015042700218201102</t>
  </si>
  <si>
    <t>20160609015043000724202102</t>
  </si>
  <si>
    <t>20160609015043501018201101</t>
  </si>
  <si>
    <t>20160609015043501023203102</t>
  </si>
  <si>
    <t>20160609015043600817201102</t>
  </si>
  <si>
    <t>20160609015043600823201102</t>
  </si>
  <si>
    <t>20160609015044500218201103</t>
  </si>
  <si>
    <t>20160609015044500223202102</t>
  </si>
  <si>
    <t>20160609015045700918202103</t>
  </si>
  <si>
    <t>20160609045099900717202101</t>
  </si>
  <si>
    <t>20160609115290200423201103</t>
  </si>
  <si>
    <t>20160610015000101217203103</t>
  </si>
  <si>
    <t>20160610015000800717201103</t>
  </si>
  <si>
    <t>20160610015000900724201103</t>
  </si>
  <si>
    <t>20160610015001400617202104</t>
  </si>
  <si>
    <t>20160610015001700223204101</t>
  </si>
  <si>
    <t>20160610015002000823202103</t>
  </si>
  <si>
    <t>20160610015002400318202103</t>
  </si>
  <si>
    <t>20160610015002400324203103</t>
  </si>
  <si>
    <t>20160610015099901317204101</t>
  </si>
  <si>
    <t>20160610015099901318202102</t>
  </si>
  <si>
    <t>20160610015099901323203101</t>
  </si>
  <si>
    <t>20160610015099901324204102</t>
  </si>
  <si>
    <t>20160610015100100123203101</t>
  </si>
  <si>
    <t>20160610015199901018202103</t>
  </si>
  <si>
    <t>20160610015391300123203101</t>
  </si>
  <si>
    <t>20160610015391300124203103</t>
  </si>
  <si>
    <t>20160610015499900617203101</t>
  </si>
  <si>
    <t>20160610015499900618203104</t>
  </si>
  <si>
    <t>20160610015799901024203102</t>
  </si>
  <si>
    <t>20160610025000300224203103</t>
  </si>
  <si>
    <t>20160610025000400924203103</t>
  </si>
  <si>
    <t>20160610025000400924203107</t>
  </si>
  <si>
    <t>20160610025090200118202101</t>
  </si>
  <si>
    <t>20160610025100100123204102</t>
  </si>
  <si>
    <t>20160610025400100218202102</t>
  </si>
  <si>
    <t>20160610025499901618202103</t>
  </si>
  <si>
    <t>20160610045000300523202103</t>
  </si>
  <si>
    <t>20160610045000300523204103</t>
  </si>
  <si>
    <t>20160610045000400218201101</t>
  </si>
  <si>
    <t>20160610045000400218201102</t>
  </si>
  <si>
    <t>20160610045000800918203103</t>
  </si>
  <si>
    <t>20160610055000101318202101</t>
  </si>
  <si>
    <t>20160611015002000224201104</t>
  </si>
  <si>
    <t>20160611015003600218202104</t>
  </si>
  <si>
    <t>20160611015003700324203103</t>
  </si>
  <si>
    <t>20160611015004300123204103</t>
  </si>
  <si>
    <t>20160611015099900423201104</t>
  </si>
  <si>
    <t>20160611015099900424202103</t>
  </si>
  <si>
    <t>20160611035000300417201103</t>
  </si>
  <si>
    <t>20160611035000300524201106</t>
  </si>
  <si>
    <t>20160611045000100817203103</t>
  </si>
  <si>
    <t>20160611045000100823204102</t>
  </si>
  <si>
    <t>20160611075399900317202103</t>
  </si>
  <si>
    <t>20160611075399900324202102</t>
  </si>
  <si>
    <t>20160611115900100117203101</t>
  </si>
  <si>
    <t>20160611115900100117203102</t>
  </si>
  <si>
    <t>20160611125099901123201103</t>
  </si>
  <si>
    <t>20160611125099901123201104</t>
  </si>
  <si>
    <t>20160611145099900118203102</t>
  </si>
  <si>
    <t>20160611145099900124203103</t>
  </si>
  <si>
    <t>20160612015001400618201102</t>
  </si>
  <si>
    <t>20160612015002200618203101</t>
  </si>
  <si>
    <t>20160612045099900324201101</t>
  </si>
  <si>
    <t>20160612055000800917202103</t>
  </si>
  <si>
    <t>20160612055002400523202102</t>
  </si>
  <si>
    <t>20160612055002800123203105</t>
  </si>
  <si>
    <t>20160612065100100317201103</t>
  </si>
  <si>
    <t>20160612085000600324202103</t>
  </si>
  <si>
    <t>20160612085000700824202102</t>
  </si>
  <si>
    <t>20160612085000800618203101</t>
  </si>
  <si>
    <t>20160612115093500324201105</t>
  </si>
  <si>
    <t>20160612115097600117204102</t>
  </si>
  <si>
    <t>20160612115097600118202103</t>
  </si>
  <si>
    <t>20160612115097600124204101</t>
  </si>
  <si>
    <t>20160612115099901523202102</t>
  </si>
  <si>
    <t>20160612125000200517203105</t>
  </si>
  <si>
    <t>20160612125099901718201101</t>
  </si>
  <si>
    <t>20160612125099906617202101</t>
  </si>
  <si>
    <t>20160612125099906624202101</t>
  </si>
  <si>
    <t>20160612135099900917203102</t>
  </si>
  <si>
    <t>20160613015001300624202101</t>
  </si>
  <si>
    <t>20160613015001300624203101</t>
  </si>
  <si>
    <t>20160613015003700318202101</t>
  </si>
  <si>
    <t>20160613015003900824204101</t>
  </si>
  <si>
    <t>20160613015004300917202102</t>
  </si>
  <si>
    <t>20160613015004300917203102</t>
  </si>
  <si>
    <t>20160613015500100218203103</t>
  </si>
  <si>
    <t>20160613025000101024203104</t>
  </si>
  <si>
    <t>20160613035001000524201103</t>
  </si>
  <si>
    <t>20160613035299902218201104</t>
  </si>
  <si>
    <t>20160613035499901017201101</t>
  </si>
  <si>
    <t>20160613045000600318201102</t>
  </si>
  <si>
    <t>20160613045000600324202101</t>
  </si>
  <si>
    <t>20160613045000600324203101</t>
  </si>
  <si>
    <t>20160613045094300124203101</t>
  </si>
  <si>
    <t>20160613045299900823202102</t>
  </si>
  <si>
    <t>20160613065000500118201102</t>
  </si>
  <si>
    <t>20160613075000100724202102</t>
  </si>
  <si>
    <t>20160613085000300623204103</t>
  </si>
  <si>
    <t>20160613085001100323201101</t>
  </si>
  <si>
    <t>20160613085001100324201103</t>
  </si>
  <si>
    <t>20160613085001500417202102</t>
  </si>
  <si>
    <t>20160613085001901217203103</t>
  </si>
  <si>
    <t>20160613095000300323201103</t>
  </si>
  <si>
    <t>20160613105199901818201104</t>
  </si>
  <si>
    <t>20160613135099900523201104</t>
  </si>
  <si>
    <t>20160613155099903018201101</t>
  </si>
  <si>
    <t>20160614015000400724203102</t>
  </si>
  <si>
    <t>20160614015600100218201101</t>
  </si>
  <si>
    <t>20160614015600100218202103</t>
  </si>
  <si>
    <t>20160614025399901123203102</t>
  </si>
  <si>
    <t>20160614065099900718202102</t>
  </si>
  <si>
    <t>20160614065099900724202101</t>
  </si>
  <si>
    <t>20160614075199902124203102</t>
  </si>
  <si>
    <t>20160614095100100117201101</t>
  </si>
  <si>
    <t>20160614095100100124201104</t>
  </si>
  <si>
    <t>20160614095100100124204102</t>
  </si>
  <si>
    <t>20160614115099900124201103</t>
  </si>
  <si>
    <t>20160614115099900124202101</t>
  </si>
  <si>
    <t>20160614125199901317202101</t>
  </si>
  <si>
    <t>20160615015000100123203102</t>
  </si>
  <si>
    <t>20160615015000400423203102</t>
  </si>
  <si>
    <t>20160615015000700223202106</t>
  </si>
  <si>
    <t>20160615015099900417203103</t>
  </si>
  <si>
    <t>20160615015099900918203103</t>
  </si>
  <si>
    <t>20160615015099901318203102</t>
  </si>
  <si>
    <t>20160615015199900223201101</t>
  </si>
  <si>
    <t>20160615015199900718202104</t>
  </si>
  <si>
    <t>20160615015199900724202102</t>
  </si>
  <si>
    <t>20160615015199900823202103</t>
  </si>
  <si>
    <t>20160615015599900723203101</t>
  </si>
  <si>
    <t>20160615015699900224204101</t>
  </si>
  <si>
    <t>20160615015799900218203105</t>
  </si>
  <si>
    <t>20160615015799900224202103</t>
  </si>
  <si>
    <t>20160615035000100823203103</t>
  </si>
  <si>
    <t>20160615035099900317201103</t>
  </si>
  <si>
    <t>20160615035499900218204103</t>
  </si>
  <si>
    <t>20160615045099900317201101</t>
  </si>
  <si>
    <t>20160615045099900323202103</t>
  </si>
  <si>
    <t>20160615075000100217203103</t>
  </si>
  <si>
    <t>20160615075400100218203101</t>
  </si>
  <si>
    <t>20160615075400100318202103</t>
  </si>
  <si>
    <t>20160615075400100318203103</t>
  </si>
  <si>
    <t>20160615075400100324203102</t>
  </si>
  <si>
    <t>20160615075400100423203105</t>
  </si>
  <si>
    <t>20160615095090900117203103</t>
  </si>
  <si>
    <t>20160616015000100323203102</t>
  </si>
  <si>
    <t>20160616015000200118201103</t>
  </si>
  <si>
    <t>20160616015000300124203102</t>
  </si>
  <si>
    <t>20160616015000600418202101</t>
  </si>
  <si>
    <t>20160616015000600617202101</t>
  </si>
  <si>
    <t>20160616015000700224202101</t>
  </si>
  <si>
    <t>20160616015000800817203103</t>
  </si>
  <si>
    <t>20160616015001000417203101</t>
  </si>
  <si>
    <t>20160616015099900918202104</t>
  </si>
  <si>
    <t>20160616015699902217202102</t>
  </si>
  <si>
    <t>20160616016300100118203101</t>
  </si>
  <si>
    <t>20160616016300100123203101</t>
  </si>
  <si>
    <t>20160616016499900324203103</t>
  </si>
  <si>
    <t>20160616016599900418203104</t>
  </si>
  <si>
    <t>20160616016600100118201101</t>
  </si>
  <si>
    <t>20160616025200100617202101</t>
  </si>
  <si>
    <t>20160616025299900817202101</t>
  </si>
  <si>
    <t>20160616035000100324203104</t>
  </si>
  <si>
    <t>20160616045199901318202106</t>
  </si>
  <si>
    <t>20160616045199901318203101</t>
  </si>
  <si>
    <t>20160617015000400917202107</t>
  </si>
  <si>
    <t>20160617015001100417201102</t>
  </si>
  <si>
    <t>20160617015001100423201102</t>
  </si>
  <si>
    <t>20160617015002900424201102</t>
  </si>
  <si>
    <t>20160617015003700517202103</t>
  </si>
  <si>
    <t>20160617015003700617204101</t>
  </si>
  <si>
    <t>20160617015004700523202101</t>
  </si>
  <si>
    <t>20160617015007200623201102</t>
  </si>
  <si>
    <t>20160617015007300318201102</t>
  </si>
  <si>
    <t>20160617015008200317203103</t>
  </si>
  <si>
    <t>20160617015009500718203101</t>
  </si>
  <si>
    <t>20160617015010800224202103</t>
  </si>
  <si>
    <t>20160617015012800717203103</t>
  </si>
  <si>
    <t>20160617015012900124202101</t>
  </si>
  <si>
    <t>20160617015013400218201101</t>
  </si>
  <si>
    <t>20160617015013400718201102</t>
  </si>
  <si>
    <t>20160617015013400723202103</t>
  </si>
  <si>
    <t>20160617015014600623201101</t>
  </si>
  <si>
    <t>20160617015014600623201105</t>
  </si>
  <si>
    <t>20160617015017200217201102</t>
  </si>
  <si>
    <t>20160617015017800723201102</t>
  </si>
  <si>
    <t>20160617015018700523203102</t>
  </si>
  <si>
    <t>20160617015019400823203102</t>
  </si>
  <si>
    <t>20160617015019900323201101</t>
  </si>
  <si>
    <t>20160617015020000423202102</t>
  </si>
  <si>
    <t>20160617015020100524201103</t>
  </si>
  <si>
    <t>20160617015021200217203104</t>
  </si>
  <si>
    <t>20160617015021200218203102</t>
  </si>
  <si>
    <t>20160617015021200223201101</t>
  </si>
  <si>
    <t>20160617015021500618203102</t>
  </si>
  <si>
    <t>20160617015022600724202101</t>
  </si>
  <si>
    <t>20160617015022600724202102</t>
  </si>
  <si>
    <t>20160617015023400618202102</t>
  </si>
  <si>
    <t>20160617015026300717201104</t>
  </si>
  <si>
    <t>20160617015026700517202102</t>
  </si>
  <si>
    <t>20160617015027801017202103</t>
  </si>
  <si>
    <t>20160617015028400624201104</t>
  </si>
  <si>
    <t>20160617015028600918201104</t>
  </si>
  <si>
    <t>20160617015029000323203101</t>
  </si>
  <si>
    <t>20160617015029200724203102</t>
  </si>
  <si>
    <t>20160617015030000718203101</t>
  </si>
  <si>
    <t>20160617015030600318201103</t>
  </si>
  <si>
    <t>20160617015030600818202103</t>
  </si>
  <si>
    <t>20160617015030600823202101</t>
  </si>
  <si>
    <t>20160617015030600823202102</t>
  </si>
  <si>
    <t>20160617015031400118203102</t>
  </si>
  <si>
    <t>20160617015031400123203101</t>
  </si>
  <si>
    <t>20160617015032200518202103</t>
  </si>
  <si>
    <t>20160617015032900917202103</t>
  </si>
  <si>
    <t>20160617015034900924203103</t>
  </si>
  <si>
    <t>20160617015034900924203106</t>
  </si>
  <si>
    <t>20160617015039500223201101</t>
  </si>
  <si>
    <t>20160617015601300523204103</t>
  </si>
  <si>
    <t>20160617015601300524203103</t>
  </si>
  <si>
    <t>20160617018499902418201103</t>
  </si>
  <si>
    <t>20160617035200100423203102</t>
  </si>
  <si>
    <t>20160617055000900817203101</t>
  </si>
  <si>
    <t>20160617055000900823202103</t>
  </si>
  <si>
    <t>20160617095099905417202104</t>
  </si>
  <si>
    <t>20160618015000300224201102</t>
  </si>
  <si>
    <t>20160618015000300617201104</t>
  </si>
  <si>
    <t>20160618015000300623201102</t>
  </si>
  <si>
    <t>20160618015000900218202101</t>
  </si>
  <si>
    <t>20160618015000900718201103</t>
  </si>
  <si>
    <t>20160618015001001123203103</t>
  </si>
  <si>
    <t>20160618015001101117201103</t>
  </si>
  <si>
    <t>20160618015001101117202103</t>
  </si>
  <si>
    <t>20160618015001200424203102</t>
  </si>
  <si>
    <t>20160618015001300524203103</t>
  </si>
  <si>
    <t>20160618015001500518201101</t>
  </si>
  <si>
    <t>20160618015001601124201103</t>
  </si>
  <si>
    <t>20160618015001700524202103</t>
  </si>
  <si>
    <t>20160618015001800424203103</t>
  </si>
  <si>
    <t>20160618015001801017204103</t>
  </si>
  <si>
    <t>20160618015002000224201102</t>
  </si>
  <si>
    <t>20160618015002200717202103</t>
  </si>
  <si>
    <t>20160618015002700918201103</t>
  </si>
  <si>
    <t>20160618015002900418202106</t>
  </si>
  <si>
    <t>20160618015002900724201102</t>
  </si>
  <si>
    <t>20160618015003400118203104</t>
  </si>
  <si>
    <t>20160618015003500623203101</t>
  </si>
  <si>
    <t>20160618015004100424201103</t>
  </si>
  <si>
    <t>20160618015004200617202101</t>
  </si>
  <si>
    <t>20160618015004200717201103</t>
  </si>
  <si>
    <t>20160618015004300518203104</t>
  </si>
  <si>
    <t>20160618015004600123202101</t>
  </si>
  <si>
    <t>20160618015004600124203104</t>
  </si>
  <si>
    <t>20160618015004601023204103</t>
  </si>
  <si>
    <t>20160618015004900718202103</t>
  </si>
  <si>
    <t>20160618015004900723202101</t>
  </si>
  <si>
    <t>20160618015099903617203102</t>
  </si>
  <si>
    <t>20160618015300100518203103</t>
  </si>
  <si>
    <t>20160618015399902818203103</t>
  </si>
  <si>
    <t>20160618016099902817203104</t>
  </si>
  <si>
    <t>20160618016099902824201101</t>
  </si>
  <si>
    <t>20160618016099902824201102</t>
  </si>
  <si>
    <t>20160618016700100217204101</t>
  </si>
  <si>
    <t>20160618065000100717202104</t>
  </si>
  <si>
    <t>20160618075099903917203101</t>
  </si>
  <si>
    <t>20160618075099904318202102</t>
  </si>
  <si>
    <t>20160618075300100117201102</t>
  </si>
  <si>
    <t>20160618075699902223202103</t>
  </si>
  <si>
    <t>20160618085000200518202103</t>
  </si>
  <si>
    <t>20160619015100100218203102</t>
  </si>
  <si>
    <t>20160619015190500117201103</t>
  </si>
  <si>
    <t>20160619015199901117202102</t>
  </si>
  <si>
    <t>20160619015200100117201102</t>
  </si>
  <si>
    <t>20160619025000100118203103</t>
  </si>
  <si>
    <t>20160619025000100123201101</t>
  </si>
  <si>
    <t>20160619055000200218202102</t>
  </si>
  <si>
    <t>20160619055000200224201101</t>
  </si>
  <si>
    <t>20160619065000100223202101</t>
  </si>
  <si>
    <t>20160619075099901517201103</t>
  </si>
  <si>
    <t>20160619075099901518201103</t>
  </si>
  <si>
    <t>20160619075099901524204101</t>
  </si>
  <si>
    <t>20160619085199900317203102</t>
  </si>
  <si>
    <t>20160619085199900423202103</t>
  </si>
  <si>
    <t>20160619085299900218203101</t>
  </si>
  <si>
    <t>20160619095000100117201102</t>
  </si>
  <si>
    <t>20160619095000100118201102</t>
  </si>
  <si>
    <t>20160619095299900418203101</t>
  </si>
  <si>
    <t>20160621015000400123202107</t>
  </si>
  <si>
    <t>20160621015000700418201103</t>
  </si>
  <si>
    <t>20160621015001100917201102</t>
  </si>
  <si>
    <t>20160621015001300517204102</t>
  </si>
  <si>
    <t>20160621015099902317201102</t>
  </si>
  <si>
    <t>20160621015699900417201101</t>
  </si>
  <si>
    <t>20160621015699900423201103</t>
  </si>
  <si>
    <t>20160621015800100118202101</t>
  </si>
  <si>
    <t>20160621015800100123202103</t>
  </si>
  <si>
    <t>20160621025290200118201102</t>
  </si>
  <si>
    <t>20160621025290200123203102</t>
  </si>
  <si>
    <t>20160621035199900724201105</t>
  </si>
  <si>
    <t>20160621035499900423202101</t>
  </si>
  <si>
    <t>20160621045000100117201101</t>
  </si>
  <si>
    <t>20160621045000100123203104</t>
  </si>
  <si>
    <t>20160621045000100323202103</t>
  </si>
  <si>
    <t>20160621045000400518204101</t>
  </si>
  <si>
    <t>20160621045099900624201101</t>
  </si>
  <si>
    <t>20160621075099901117202101</t>
  </si>
  <si>
    <t>20160621075099901123203101</t>
  </si>
  <si>
    <t>20160622015000500324204101</t>
  </si>
  <si>
    <t>20160622015000800924201104</t>
  </si>
  <si>
    <t>20160622015001100624203101</t>
  </si>
  <si>
    <t>20160622015099900318201105</t>
  </si>
  <si>
    <t>20160622015899900617201104</t>
  </si>
  <si>
    <t>20160622015999900224204102</t>
  </si>
  <si>
    <t>20160622035000300724201103</t>
  </si>
  <si>
    <t>20160622035300100117203101</t>
  </si>
  <si>
    <t>20160622035400100223202105</t>
  </si>
  <si>
    <t>20160622045000100517203102</t>
  </si>
  <si>
    <t>20160622045000100524203101</t>
  </si>
  <si>
    <t>20160622045199900318201104</t>
  </si>
  <si>
    <t>20160622045199900318202102</t>
  </si>
  <si>
    <t>20160622045299900217201103</t>
  </si>
  <si>
    <t>20160623015000100517202101</t>
  </si>
  <si>
    <t>20160623015000900718201102</t>
  </si>
  <si>
    <t>20160623015001500617203103</t>
  </si>
  <si>
    <t>20160623015003400318201104</t>
  </si>
  <si>
    <t>20160623015004000317204103</t>
  </si>
  <si>
    <t>20160623015004100618201103</t>
  </si>
  <si>
    <t>20160623015005000524201102</t>
  </si>
  <si>
    <t>20160623015005300124203101</t>
  </si>
  <si>
    <t>20160623015005900717202101</t>
  </si>
  <si>
    <t>20160623015007900217201102</t>
  </si>
  <si>
    <t>20160623015008300824201103</t>
  </si>
  <si>
    <t>20160623015099910017203103</t>
  </si>
  <si>
    <t>20160623015199901023203107</t>
  </si>
  <si>
    <t>20160623015400100518203101</t>
  </si>
  <si>
    <t>20160623015600100317203102</t>
  </si>
  <si>
    <t>20160623015600100318202104</t>
  </si>
  <si>
    <t>20160623025000600618202103</t>
  </si>
  <si>
    <t>20160623025000700223202103</t>
  </si>
  <si>
    <t>20160623025000701018201104</t>
  </si>
  <si>
    <t>20160624015000400618202102</t>
  </si>
  <si>
    <t>20160624015000800724202101</t>
  </si>
  <si>
    <t>20160624015292000117202103</t>
  </si>
  <si>
    <t>20160624015299900418201101</t>
  </si>
  <si>
    <t>20160624015299900424202101</t>
  </si>
  <si>
    <t>20160624015499900324203101</t>
  </si>
  <si>
    <t>20160624015500100224203101</t>
  </si>
  <si>
    <t>20160624035000200923201107</t>
  </si>
  <si>
    <t>20160624035000600823201201</t>
  </si>
  <si>
    <t>20160624035200300218202103</t>
  </si>
  <si>
    <t>20160624035200300223203107</t>
  </si>
  <si>
    <t>20160601015000200517202101</t>
  </si>
  <si>
    <t>20160601015000200518203107</t>
  </si>
  <si>
    <t>20160601015000300124202103</t>
  </si>
  <si>
    <t>20160601015000500117201103</t>
  </si>
  <si>
    <t>20160601015001100217204106</t>
  </si>
  <si>
    <t>20160601015001100723204102</t>
  </si>
  <si>
    <t>20160601015001400217201103</t>
  </si>
  <si>
    <t>20160601015001400217202104</t>
  </si>
  <si>
    <t>20160601015001400217203102</t>
  </si>
  <si>
    <t>20160601015001500717203101</t>
  </si>
  <si>
    <t>20160601015001501018202102</t>
  </si>
  <si>
    <t>20160601015001501024203103</t>
  </si>
  <si>
    <t>20160601015001800717202102</t>
  </si>
  <si>
    <t>20160601015001800724201102</t>
  </si>
  <si>
    <t>20160601015002400618201101</t>
  </si>
  <si>
    <t>20160601015002600517201102</t>
  </si>
  <si>
    <t>20160601015002600518201103</t>
  </si>
  <si>
    <t>20160601015003000223203102</t>
  </si>
  <si>
    <t>20160601015003200123203101</t>
  </si>
  <si>
    <t>20160601015003200924203104</t>
  </si>
  <si>
    <t>20160601015003300224202103</t>
  </si>
  <si>
    <t>20160601015003500318202103</t>
  </si>
  <si>
    <t>20160601015003900523202104</t>
  </si>
  <si>
    <t>20160601015004400523202103</t>
  </si>
  <si>
    <t>20160601015004800518202101</t>
  </si>
  <si>
    <t>20160601015005100623201101</t>
  </si>
  <si>
    <t>20160601015005300217202101</t>
  </si>
  <si>
    <t>20160601015005300817201103</t>
  </si>
  <si>
    <t>20160601015005600518201104</t>
  </si>
  <si>
    <t>20160601015005701024203106</t>
  </si>
  <si>
    <t>20160601015006000423201101</t>
  </si>
  <si>
    <t>20160601015006200117203103</t>
  </si>
  <si>
    <t>20160601015006600417203101</t>
  </si>
  <si>
    <t>20160601015006600423203104</t>
  </si>
  <si>
    <t>20160601015006600623203101</t>
  </si>
  <si>
    <t>20160601015007200717201101</t>
  </si>
  <si>
    <t>20160601015007200718202103</t>
  </si>
  <si>
    <t>20160601015007200724203101</t>
  </si>
  <si>
    <t>20160601015007500523203101</t>
  </si>
  <si>
    <t>20160601015007900617203202</t>
  </si>
  <si>
    <t>20160601015007900623202103</t>
  </si>
  <si>
    <t>20160601015008000717202102</t>
  </si>
  <si>
    <t>20160601015008000724201102</t>
  </si>
  <si>
    <t>20160601015099900123203103</t>
  </si>
  <si>
    <t>20160601015199901323203103</t>
  </si>
  <si>
    <t>20160601016199901223201103</t>
  </si>
  <si>
    <t>20160601016199901223204102</t>
  </si>
  <si>
    <t>20160601016899903117202104</t>
  </si>
  <si>
    <t>20160601016899903123202104</t>
  </si>
  <si>
    <t>20160601017000100123203104</t>
  </si>
  <si>
    <t>20160601055000200123202101</t>
  </si>
  <si>
    <t>20160602015000100524203104</t>
  </si>
  <si>
    <t>20160602015099910818202105</t>
  </si>
  <si>
    <t>20160602015799900518201101</t>
  </si>
  <si>
    <t>20160602015799900518204103</t>
  </si>
  <si>
    <t>20160602015799901018201102</t>
  </si>
  <si>
    <t>20160602025094200123203102</t>
  </si>
  <si>
    <t>20160602045000100318201102</t>
  </si>
  <si>
    <t>20160602045000200617203105</t>
  </si>
  <si>
    <t>20160602045000200624201103</t>
  </si>
  <si>
    <t>20160602045099902423201101</t>
  </si>
  <si>
    <t>20160602055099900217201105</t>
  </si>
  <si>
    <t>20160602055099900818201103</t>
  </si>
  <si>
    <t>20160602055499901123202103</t>
  </si>
  <si>
    <t>20160602055599900617202103</t>
  </si>
  <si>
    <t>20160602065000100217201102</t>
  </si>
  <si>
    <t>20160602075000100123201101</t>
  </si>
  <si>
    <t>20160602075000100123202103</t>
  </si>
  <si>
    <t>20160603015000100623203102</t>
  </si>
  <si>
    <t>20160603015000500624203103</t>
  </si>
  <si>
    <t>20160603015099901418201102</t>
  </si>
  <si>
    <t>20160603015099901424203102</t>
  </si>
  <si>
    <t>20160603015099901717202102</t>
  </si>
  <si>
    <t>20160603015099901718201102</t>
  </si>
  <si>
    <t>20160603015099901724201102</t>
  </si>
  <si>
    <t>20160603035000100123204103</t>
  </si>
  <si>
    <t>20160603035000100124202102</t>
  </si>
  <si>
    <t>20160603035099901518201103</t>
  </si>
  <si>
    <t>20160603035199900123202101</t>
  </si>
  <si>
    <t>20160603035200100118201202</t>
  </si>
  <si>
    <t>20160603035499901217202103</t>
  </si>
  <si>
    <t>20160603035600100224201102</t>
  </si>
  <si>
    <t>20160603035799900924202103</t>
  </si>
  <si>
    <t>20160603035799900924204106</t>
  </si>
  <si>
    <t>20160603036199900818201102</t>
  </si>
  <si>
    <t>20160603045000601023202102</t>
  </si>
  <si>
    <t>20160603055000100817201103</t>
  </si>
  <si>
    <t>20160603055000100817204101</t>
  </si>
  <si>
    <t>20160603075099900123203101</t>
  </si>
  <si>
    <t>20160603075099900123203102</t>
  </si>
  <si>
    <t>20160604015000100523203101</t>
  </si>
  <si>
    <t>20160604015000600517203101</t>
  </si>
  <si>
    <t>20160604015000800623203102</t>
  </si>
  <si>
    <t>20160604015001001024202101</t>
  </si>
  <si>
    <t>20160604015199900524203102</t>
  </si>
  <si>
    <t>20160604015300100218201101</t>
  </si>
  <si>
    <t>20160604015799900524203103</t>
  </si>
  <si>
    <t>20160604015999900724203103</t>
  </si>
  <si>
    <t>20160604025000100423203103</t>
  </si>
  <si>
    <t>20160604025390100124201102</t>
  </si>
  <si>
    <t>20160604035200100118203103</t>
  </si>
  <si>
    <t>20160604035200100124203105</t>
  </si>
  <si>
    <t>20160604045090200117203104</t>
  </si>
  <si>
    <t>20160604055099900523203104</t>
  </si>
  <si>
    <t>20160604065000100218202101</t>
  </si>
  <si>
    <t>20160604065099900917203103</t>
  </si>
  <si>
    <t>20160604065099900924202104</t>
  </si>
  <si>
    <t>20160605015000200524201103</t>
  </si>
  <si>
    <t>20160605015000300318202102</t>
  </si>
  <si>
    <t>20160605015000800418202102</t>
  </si>
  <si>
    <t>20160605015001100524203102</t>
  </si>
  <si>
    <t>20160605015001400317202101</t>
  </si>
  <si>
    <t>20160605015001400318203101</t>
  </si>
  <si>
    <t>20160605015099901617201104</t>
  </si>
  <si>
    <t>20160605015099901618203103</t>
  </si>
  <si>
    <t>20160605015099909617201101</t>
  </si>
  <si>
    <t>20160605015199900424201103</t>
  </si>
  <si>
    <t>20160605015600100124201104</t>
  </si>
  <si>
    <t>20160605025000500223201103</t>
  </si>
  <si>
    <t>20160605035100100224201103</t>
  </si>
  <si>
    <t>20160605045000200417202102</t>
  </si>
  <si>
    <t>20160605045099905117204102</t>
  </si>
  <si>
    <t>20160605045099906017203103</t>
  </si>
  <si>
    <t>20160605045099907317203101</t>
  </si>
  <si>
    <t>20160605055000301023202105</t>
  </si>
  <si>
    <t>20160605055099905318202103</t>
  </si>
  <si>
    <t>20160605055099905318202105</t>
  </si>
  <si>
    <t>20160605055299901818201102</t>
  </si>
  <si>
    <t>20160605055299902117201101</t>
  </si>
  <si>
    <t>20160605075199901217203102</t>
  </si>
  <si>
    <t>20160605075199901224202101</t>
  </si>
  <si>
    <t>20160606015000100723203103</t>
  </si>
  <si>
    <t>20160606015001000417201103</t>
  </si>
  <si>
    <t>20160606015001401318202109</t>
  </si>
  <si>
    <t>20160606015002800623204103</t>
  </si>
  <si>
    <t>20160606015500200318203103</t>
  </si>
  <si>
    <t>20160606025199901617202102</t>
  </si>
  <si>
    <t>20160606025199902018201102</t>
  </si>
  <si>
    <t>20160606026099902017203102</t>
  </si>
  <si>
    <t>20160606035299903423202102</t>
  </si>
  <si>
    <t>20160606055399900317202103</t>
  </si>
  <si>
    <t>20160606075000200623202104</t>
  </si>
  <si>
    <t>20160606075499902317201102</t>
  </si>
  <si>
    <t>20160606085099903218203103</t>
  </si>
  <si>
    <t>20160606105099901117203103</t>
  </si>
  <si>
    <t>20160607015000100217203103</t>
  </si>
  <si>
    <t>20160607015000100218202102</t>
  </si>
  <si>
    <t>20160607015000201017203102</t>
  </si>
  <si>
    <t>20160607015000400223202105</t>
  </si>
  <si>
    <t>20160607015000700324202102</t>
  </si>
  <si>
    <t>20160607015001000424203102</t>
  </si>
  <si>
    <t>20160607015001400523202103</t>
  </si>
  <si>
    <t>20160607015001600823202103</t>
  </si>
  <si>
    <t>20160607015001700224201101</t>
  </si>
  <si>
    <t>20160607015001700524203102</t>
  </si>
  <si>
    <t>20160607015002000218202105</t>
  </si>
  <si>
    <t>20160607015002000224204105</t>
  </si>
  <si>
    <t>20160607015003000518202105</t>
  </si>
  <si>
    <t>20160607015003100223202102</t>
  </si>
  <si>
    <t>20160607015004000517201103</t>
  </si>
  <si>
    <t>20160607015004100523201101</t>
  </si>
  <si>
    <t>20160607015004100718201102</t>
  </si>
  <si>
    <t>20160607015004100724201104</t>
  </si>
  <si>
    <t>20160607015004100724201105</t>
  </si>
  <si>
    <t>20160607015004300424203104</t>
  </si>
  <si>
    <t>20160607015004600123203104</t>
  </si>
  <si>
    <t>20160607015004800218204102</t>
  </si>
  <si>
    <t>20160607015005000918203103</t>
  </si>
  <si>
    <t>20160607015005001123203103</t>
  </si>
  <si>
    <t>20160607015005100923202103</t>
  </si>
  <si>
    <t>20160607015091000418202103</t>
  </si>
  <si>
    <t>20160607015091000418204102</t>
  </si>
  <si>
    <t>20160607015099900523203103</t>
  </si>
  <si>
    <t>20160607025500100118201102</t>
  </si>
  <si>
    <t>20160607065099902624201101</t>
  </si>
  <si>
    <t>20160607065199900117201101</t>
  </si>
  <si>
    <t>20160607065199900118203104</t>
  </si>
  <si>
    <t>20160607075000500324201101</t>
  </si>
  <si>
    <t>20160607095000900217202101</t>
  </si>
  <si>
    <t>20160607095001200323202101</t>
  </si>
  <si>
    <t>20160607095300100824201104</t>
  </si>
  <si>
    <t>20160607105600100217203102</t>
  </si>
  <si>
    <t>20160607105600100223201103</t>
  </si>
  <si>
    <t>20160607125000400517203103</t>
  </si>
  <si>
    <t>20160607125000900617202103</t>
  </si>
  <si>
    <t>20160607135499900418202103</t>
  </si>
  <si>
    <t>20160607135600100123201101</t>
  </si>
  <si>
    <t>20160608015000600423202103</t>
  </si>
  <si>
    <t>20160608015000600424204103</t>
  </si>
  <si>
    <t>20160608015000600518202103</t>
  </si>
  <si>
    <t>20160608015000900217204102</t>
  </si>
  <si>
    <t>20160608015001500624203104</t>
  </si>
  <si>
    <t>20160608015001701123202103</t>
  </si>
  <si>
    <t>20160608015002500117203103</t>
  </si>
  <si>
    <t>20160608015003000424201102</t>
  </si>
  <si>
    <t>20160608015990200117203104</t>
  </si>
  <si>
    <t>20160608016600100423201103</t>
  </si>
  <si>
    <t>20160608016600100423201104</t>
  </si>
  <si>
    <t>20160608026000100124204103</t>
  </si>
  <si>
    <t>20160608026199900223203102</t>
  </si>
  <si>
    <t>20160608026199900224202103</t>
  </si>
  <si>
    <t>20160608026200100223202101</t>
  </si>
  <si>
    <t>20160608035099900124202102</t>
  </si>
  <si>
    <t>20160608045000500824201103</t>
  </si>
  <si>
    <t>20160608045000600317202101</t>
  </si>
  <si>
    <t>20160608045000600318202101</t>
  </si>
  <si>
    <t>20160608045399900517203104</t>
  </si>
  <si>
    <t>20160608045399901617202102</t>
  </si>
  <si>
    <t>20160608045399902217201105</t>
  </si>
  <si>
    <t>20160608045599900723204104</t>
  </si>
  <si>
    <t>20160608055000100417203101</t>
  </si>
  <si>
    <t>20160608055000200624202101</t>
  </si>
  <si>
    <t>20160608055000300217203102</t>
  </si>
  <si>
    <t>20160608055000300218202102</t>
  </si>
  <si>
    <t>20160608055000300223204101</t>
  </si>
  <si>
    <t>20160608055199900424201106</t>
  </si>
  <si>
    <t>20160609015000200523201201</t>
  </si>
  <si>
    <t>20160609015000600524202106</t>
  </si>
  <si>
    <t>20160609015001401217203102</t>
  </si>
  <si>
    <t>20160609015001401218202101</t>
  </si>
  <si>
    <t>20160609015001401223204102</t>
  </si>
  <si>
    <t>20160609015001401223204103</t>
  </si>
  <si>
    <t>20160609015001401224201103</t>
  </si>
  <si>
    <t>20160609015003000817202103</t>
  </si>
  <si>
    <t>20160609015003000818202101</t>
  </si>
  <si>
    <t>20160609015003000818203104</t>
  </si>
  <si>
    <t>20160609015003500817203103</t>
  </si>
  <si>
    <t>20160609015003500823202103</t>
  </si>
  <si>
    <t>20160609015004200218202101</t>
  </si>
  <si>
    <t>20160609015004700817201102</t>
  </si>
  <si>
    <t>20160609015004700823203104</t>
  </si>
  <si>
    <t>20160609015005200218202103</t>
  </si>
  <si>
    <t>20160609015005500623203103</t>
  </si>
  <si>
    <t>20160609015006000323204104</t>
  </si>
  <si>
    <t>20160609015007000717201104</t>
  </si>
  <si>
    <t>20160609015007200523202101</t>
  </si>
  <si>
    <t>20160609015008100517202104</t>
  </si>
  <si>
    <t>20160609015008100517202108</t>
  </si>
  <si>
    <t>20160609015008100518203103</t>
  </si>
  <si>
    <t>20160609015008100524203103</t>
  </si>
  <si>
    <t>20160609015008600423201101</t>
  </si>
  <si>
    <t>20160609015009000718202103</t>
  </si>
  <si>
    <t>20160609015009400617203102</t>
  </si>
  <si>
    <t>20160609015009500118202102</t>
  </si>
  <si>
    <t>20160609015010300224204103</t>
  </si>
  <si>
    <t>20160609015011600517203103</t>
  </si>
  <si>
    <t>20160609015012700417203107</t>
  </si>
  <si>
    <t>20160609015013100523202104</t>
  </si>
  <si>
    <t>20160609015013400318201103</t>
  </si>
  <si>
    <t>20160609015013600218203103</t>
  </si>
  <si>
    <t>20160609015014500323203103</t>
  </si>
  <si>
    <t>20160609015014500323203106</t>
  </si>
  <si>
    <t>20160609015015200717202102</t>
  </si>
  <si>
    <t>20160609015016000417203101</t>
  </si>
  <si>
    <t>20160609015017600417203105</t>
  </si>
  <si>
    <t>20160609015017700618202107</t>
  </si>
  <si>
    <t>20160609015018000223204102</t>
  </si>
  <si>
    <t>20160609015019401018201104</t>
  </si>
  <si>
    <t>20160609015020300617204104</t>
  </si>
  <si>
    <t>20160609015021000724202103</t>
  </si>
  <si>
    <t>20160609015021900124201103</t>
  </si>
  <si>
    <t>20160609015022600617203102</t>
  </si>
  <si>
    <t>20160609015022600623201101</t>
  </si>
  <si>
    <t>20160609015022600917201102</t>
  </si>
  <si>
    <t>20160609015024001024201103</t>
  </si>
  <si>
    <t>20160609015025301217203103</t>
  </si>
  <si>
    <t>20160609015025301218204104</t>
  </si>
  <si>
    <t>20160609015026401023201101</t>
  </si>
  <si>
    <t>20160609015026600418202104</t>
  </si>
  <si>
    <t>20160609015026800217201103</t>
  </si>
  <si>
    <t>20160609015027500618203103</t>
  </si>
  <si>
    <t>20160609015027500623203101</t>
  </si>
  <si>
    <t>20160609015027500623203102</t>
  </si>
  <si>
    <t>20160609015028301018202103</t>
  </si>
  <si>
    <t>20160609015029000217203102</t>
  </si>
  <si>
    <t>20160609015029000223202101</t>
  </si>
  <si>
    <t>20160609015029400323203102</t>
  </si>
  <si>
    <t>20160609015030100223204102</t>
  </si>
  <si>
    <t>20160609015030600917201103</t>
  </si>
  <si>
    <t>20160609015031400918203102</t>
  </si>
  <si>
    <t>20160609015031501123202101</t>
  </si>
  <si>
    <t>20160609015031501123202102</t>
  </si>
  <si>
    <t>20160609015032001123202104</t>
  </si>
  <si>
    <t>20160609015034000824202107</t>
  </si>
  <si>
    <t>20160609015035700317202103</t>
  </si>
  <si>
    <t>20160609015036200817201102</t>
  </si>
  <si>
    <t>20160609015037800123201102</t>
  </si>
  <si>
    <t>20160609015039000518202102</t>
  </si>
  <si>
    <t>20160609015040000117202101</t>
  </si>
  <si>
    <t>20160609015040100924201103</t>
  </si>
  <si>
    <t>20160609015041801124202102</t>
  </si>
  <si>
    <t>20160609015043000717202104</t>
  </si>
  <si>
    <t>20160609015043000717203103</t>
  </si>
  <si>
    <t>20160609015043300724202101</t>
  </si>
  <si>
    <t>20160609015043501024203103</t>
  </si>
  <si>
    <t>20160609015043600823202101</t>
  </si>
  <si>
    <t>20160609015043600824203103</t>
  </si>
  <si>
    <t>20160609015044500218201104</t>
  </si>
  <si>
    <t>20160609015045600817201101</t>
  </si>
  <si>
    <t>20160609015045700917202101</t>
  </si>
  <si>
    <t>20160609015045900418203103</t>
  </si>
  <si>
    <t>20160609015046800324202102</t>
  </si>
  <si>
    <t>20160609015047300218201104</t>
  </si>
  <si>
    <t>20160609015048100723201103</t>
  </si>
  <si>
    <t>20160609045099900724202101</t>
  </si>
  <si>
    <t>20160609095000600123201103</t>
  </si>
  <si>
    <t>20160609105001800417203103</t>
  </si>
  <si>
    <t>20160609105003300518203101</t>
  </si>
  <si>
    <t>20160609115290200418202101</t>
  </si>
  <si>
    <t>20160610015001300418203103</t>
  </si>
  <si>
    <t>20160610015001400623201103</t>
  </si>
  <si>
    <t>20160610015002700423202105</t>
  </si>
  <si>
    <t>20160610015099901317204102</t>
  </si>
  <si>
    <t>20160610015100100118202103</t>
  </si>
  <si>
    <t>20160610015499900317203103</t>
  </si>
  <si>
    <t>20160610015792400317201104</t>
  </si>
  <si>
    <t>20160610015792400323203101</t>
  </si>
  <si>
    <t>20160610015799901923203104</t>
  </si>
  <si>
    <t>20160610025000100118203102</t>
  </si>
  <si>
    <t>20160610025000100124201106</t>
  </si>
  <si>
    <t>20160610025000200717201103</t>
  </si>
  <si>
    <t>20160610025000300224202102</t>
  </si>
  <si>
    <t>20160610025000400918203101</t>
  </si>
  <si>
    <t>20160610025090200123203103</t>
  </si>
  <si>
    <t>20160610025400100218204101</t>
  </si>
  <si>
    <t>20160610035000100918203103</t>
  </si>
  <si>
    <t>20160610035000100918204102</t>
  </si>
  <si>
    <t>20160610035699901123201101</t>
  </si>
  <si>
    <t>20160610045000100818202102</t>
  </si>
  <si>
    <t>20160610045000300517202103</t>
  </si>
  <si>
    <t>20160610045000400223201103</t>
  </si>
  <si>
    <t>20160610045000400223204103</t>
  </si>
  <si>
    <t>20160610045000700517201103</t>
  </si>
  <si>
    <t>20160610045000800917202104</t>
  </si>
  <si>
    <t>20160610045000800923202202</t>
  </si>
  <si>
    <t>20160610045600100318202103</t>
  </si>
  <si>
    <t>20160610045600100323202102</t>
  </si>
  <si>
    <t>20160610045690200217202104</t>
  </si>
  <si>
    <t>20160610045690200223202104</t>
  </si>
  <si>
    <t>20160610045699900117202102</t>
  </si>
  <si>
    <t>20160610045699900123203101</t>
  </si>
  <si>
    <t>20160610045699900123203102</t>
  </si>
  <si>
    <t>20160610065000100324201103</t>
  </si>
  <si>
    <t>20160611015003600223204101</t>
  </si>
  <si>
    <t>20160611015099901517201103</t>
  </si>
  <si>
    <t>20160611015700100224203103</t>
  </si>
  <si>
    <t>20160611016091300124201104</t>
  </si>
  <si>
    <t>20160611035000300417202101</t>
  </si>
  <si>
    <t>20160611035000300523201103</t>
  </si>
  <si>
    <t>20160611035000300524201107</t>
  </si>
  <si>
    <t>20160611045000100423202103</t>
  </si>
  <si>
    <t>20160611115000100324202102</t>
  </si>
  <si>
    <t>20160611115900100117202104</t>
  </si>
  <si>
    <t>20160611115900100118201104</t>
  </si>
  <si>
    <t>20160611145099900124203104</t>
  </si>
  <si>
    <t>20160612015001100418203103</t>
  </si>
  <si>
    <t>20160612015002500317203101</t>
  </si>
  <si>
    <t>20160612015002500323202103</t>
  </si>
  <si>
    <t>20160612015399903517203103</t>
  </si>
  <si>
    <t>20160612015400100424201103</t>
  </si>
  <si>
    <t>20160612015499900118201101</t>
  </si>
  <si>
    <t>20160612045099900318202101</t>
  </si>
  <si>
    <t>20160612045099901517201102</t>
  </si>
  <si>
    <t>20160612045099901524204103</t>
  </si>
  <si>
    <t>20160612055002600624203101</t>
  </si>
  <si>
    <t>20160612055399901017203102</t>
  </si>
  <si>
    <t>20160612075000700117201104</t>
  </si>
  <si>
    <t>20160612075291300218203102</t>
  </si>
  <si>
    <t>20160612085000600324202104</t>
  </si>
  <si>
    <t>20160612085099900817201106</t>
  </si>
  <si>
    <t>20160612085099903318203103</t>
  </si>
  <si>
    <t>20160612085099903324203106</t>
  </si>
  <si>
    <t>20160612085099908223203104</t>
  </si>
  <si>
    <t>20160612115093500324204101</t>
  </si>
  <si>
    <t>20160612115097600117204101</t>
  </si>
  <si>
    <t>20160612115099901524202101</t>
  </si>
  <si>
    <t>20160612115099906617202103</t>
  </si>
  <si>
    <t>20160613015003700317203101</t>
  </si>
  <si>
    <t>20160613015004300917201103</t>
  </si>
  <si>
    <t>20160613015599903017201104</t>
  </si>
  <si>
    <t>20160613025099901317201102</t>
  </si>
  <si>
    <t>20160613035001000523202104</t>
  </si>
  <si>
    <t>20160613035499901017201105</t>
  </si>
  <si>
    <t>20160613035499901017202101</t>
  </si>
  <si>
    <t>20160613045000600324202102</t>
  </si>
  <si>
    <t>20160613045299900824204102</t>
  </si>
  <si>
    <t>20160613055099900423202101</t>
  </si>
  <si>
    <t>20160613085000300618203103</t>
  </si>
  <si>
    <t>20160613085000700823201103</t>
  </si>
  <si>
    <t>20160613085000700823203103</t>
  </si>
  <si>
    <t>20160613085001100323203103</t>
  </si>
  <si>
    <t>20160613085001100324203101</t>
  </si>
  <si>
    <t>20160613085001901223201105</t>
  </si>
  <si>
    <t>20160613085001901224203101</t>
  </si>
  <si>
    <t>20160613085002900624201101</t>
  </si>
  <si>
    <t>20160613085200100317201101</t>
  </si>
  <si>
    <t>20160613095000100617203101</t>
  </si>
  <si>
    <t>20160613105199901818202103</t>
  </si>
  <si>
    <t>20160613135099900517202102</t>
  </si>
  <si>
    <t>20160613145399901418202101</t>
  </si>
  <si>
    <t>20160613145799902924204103</t>
  </si>
  <si>
    <t>20160613155099904118201102</t>
  </si>
  <si>
    <t>20160613155099904118202103</t>
  </si>
  <si>
    <t>20160613155099904124203101</t>
  </si>
  <si>
    <t>20160613155099904618201102</t>
  </si>
  <si>
    <t>20160613155099904624203101</t>
  </si>
  <si>
    <t>20160613175000400117204106</t>
  </si>
  <si>
    <t>20160613205000100624204102</t>
  </si>
  <si>
    <t>20160614015000100123202103</t>
  </si>
  <si>
    <t>20160614015000100124202103</t>
  </si>
  <si>
    <t>20160614016400100123201102</t>
  </si>
  <si>
    <t>20160614016400100124204107</t>
  </si>
  <si>
    <t>20160614045599900217203101</t>
  </si>
  <si>
    <t>20160614065000200617202104</t>
  </si>
  <si>
    <t>20160614065000200623202109</t>
  </si>
  <si>
    <t>20160614065000200624201102</t>
  </si>
  <si>
    <t>20160614065000200624201103</t>
  </si>
  <si>
    <t>20160614065099900717201102</t>
  </si>
  <si>
    <t>20160614085000100223203101</t>
  </si>
  <si>
    <t>20160614095099902918204101</t>
  </si>
  <si>
    <t>20160614095100100123203101</t>
  </si>
  <si>
    <t>20160614105099900117201102</t>
  </si>
  <si>
    <t>20160614115000100117201104</t>
  </si>
  <si>
    <t>20160615015000200123202102</t>
  </si>
  <si>
    <t>20160615015000200418202105</t>
  </si>
  <si>
    <t>20160615015000400123203105</t>
  </si>
  <si>
    <t>20160615015000400124204104</t>
  </si>
  <si>
    <t>20160615015099901318201103</t>
  </si>
  <si>
    <t>20160615015099902024203103</t>
  </si>
  <si>
    <t>20160615015199900218204104</t>
  </si>
  <si>
    <t>20160615015199900318202102</t>
  </si>
  <si>
    <t>20160615015199900717202103</t>
  </si>
  <si>
    <t>20160615015199900817202102</t>
  </si>
  <si>
    <t>20160615015199900818201102</t>
  </si>
  <si>
    <t>20160615015199901017202102</t>
  </si>
  <si>
    <t>20160615015199901024202101</t>
  </si>
  <si>
    <t>20160615015399901617202102</t>
  </si>
  <si>
    <t>20160615015399901618203102</t>
  </si>
  <si>
    <t>20160615015599900723203102</t>
  </si>
  <si>
    <t>20160615015699900223202102</t>
  </si>
  <si>
    <t>20160615015700100117202103</t>
  </si>
  <si>
    <t>20160615035000100117204102</t>
  </si>
  <si>
    <t>20160615035099900317203102</t>
  </si>
  <si>
    <t>20160615035099900323204103</t>
  </si>
  <si>
    <t>20160615035299900417202104</t>
  </si>
  <si>
    <t>20160615035299900417203102</t>
  </si>
  <si>
    <t>20160615035299900418201102</t>
  </si>
  <si>
    <t>20160615045099900323202104</t>
  </si>
  <si>
    <t>20160615075000100117201102</t>
  </si>
  <si>
    <t>20160615075000100118204101</t>
  </si>
  <si>
    <t>20160615075000100123202102</t>
  </si>
  <si>
    <t>20160615075400100217203102</t>
  </si>
  <si>
    <t>20160615075400100417201101</t>
  </si>
  <si>
    <t>20160615075400100423203106</t>
  </si>
  <si>
    <t>20160615095090900118204102</t>
  </si>
  <si>
    <t>20160616015000100117201102</t>
  </si>
  <si>
    <t>20160616015000100117201106</t>
  </si>
  <si>
    <t>20160616015000100823203104</t>
  </si>
  <si>
    <t>20160616015000200118203102</t>
  </si>
  <si>
    <t>20160616015000300524203101</t>
  </si>
  <si>
    <t>20160616015001000423202103</t>
  </si>
  <si>
    <t>20160616015001000923204101</t>
  </si>
  <si>
    <t>20160616015200100118202104</t>
  </si>
  <si>
    <t>20160616015200100123202103</t>
  </si>
  <si>
    <t>20160616016299900524204102</t>
  </si>
  <si>
    <t>20160616016299901517202101</t>
  </si>
  <si>
    <t>20160616016300100123203102</t>
  </si>
  <si>
    <t>20160616016499900317203101</t>
  </si>
  <si>
    <t>20160616016499900323202102</t>
  </si>
  <si>
    <t>20160616016599900417203102</t>
  </si>
  <si>
    <t>20160616025299900818202102</t>
  </si>
  <si>
    <t>20160616035199900117201101</t>
  </si>
  <si>
    <t>20160616045099900317201104</t>
  </si>
  <si>
    <t>20160616045099900323203102</t>
  </si>
  <si>
    <t>20160616045199900417201102</t>
  </si>
  <si>
    <t>20160616045199901318203102</t>
  </si>
  <si>
    <t>20160617015001100417203103</t>
  </si>
  <si>
    <t>20160617015003400924203103</t>
  </si>
  <si>
    <t>20160617015003700517201104</t>
  </si>
  <si>
    <t>20160617015003700523201104</t>
  </si>
  <si>
    <t>20160617015004100318202102</t>
  </si>
  <si>
    <t>20160617015004700517203102</t>
  </si>
  <si>
    <t>20160617015004700523201102</t>
  </si>
  <si>
    <t>20160617015005100324201102</t>
  </si>
  <si>
    <t>20160617015006300818203101</t>
  </si>
  <si>
    <t>20160617015006700823203103</t>
  </si>
  <si>
    <t>20160617015007200617201105</t>
  </si>
  <si>
    <t>20160617015008600817201103</t>
  </si>
  <si>
    <t>20160617015009500717204101</t>
  </si>
  <si>
    <t>20160617015010500417202103</t>
  </si>
  <si>
    <t>20160617015010800223202102</t>
  </si>
  <si>
    <t>20160617015011800824204103</t>
  </si>
  <si>
    <t>20160617015012900117203102</t>
  </si>
  <si>
    <t>20160617015012900124201104</t>
  </si>
  <si>
    <t>20160617015013700723203102</t>
  </si>
  <si>
    <t>20160617015013900817203102</t>
  </si>
  <si>
    <t>20160617015014600618202102</t>
  </si>
  <si>
    <t>20160617015015200423204104</t>
  </si>
  <si>
    <t>20160617015015900323204101</t>
  </si>
  <si>
    <t>20160617015017200217201101</t>
  </si>
  <si>
    <t>20160617015017800718201101</t>
  </si>
  <si>
    <t>20160617015017800718203102</t>
  </si>
  <si>
    <t>20160617015017800724201102</t>
  </si>
  <si>
    <t>20160617015018000323204101</t>
  </si>
  <si>
    <t>20160617015018100123203103</t>
  </si>
  <si>
    <t>20160617015018500517203103</t>
  </si>
  <si>
    <t>20160617015018700518202101</t>
  </si>
  <si>
    <t>20160617015019400823201102</t>
  </si>
  <si>
    <t>20160617015019900324202101</t>
  </si>
  <si>
    <t>20160617015019900324202102</t>
  </si>
  <si>
    <t>20160617015020101218202101</t>
  </si>
  <si>
    <t>20160617015021200217201101</t>
  </si>
  <si>
    <t>20160617015021200217201102</t>
  </si>
  <si>
    <t>20160617015022100617201103</t>
  </si>
  <si>
    <t>20160617015022600718203102</t>
  </si>
  <si>
    <t>20160617015023400224203103</t>
  </si>
  <si>
    <t>20160617015023400618201103</t>
  </si>
  <si>
    <t>20160617015023400623202102</t>
  </si>
  <si>
    <t>20160617015024400223202101</t>
  </si>
  <si>
    <t>20160617015025100917203102</t>
  </si>
  <si>
    <t>20160617015025700524202102</t>
  </si>
  <si>
    <t>20160617015026400117201104</t>
  </si>
  <si>
    <t>20160617015026400124202101</t>
  </si>
  <si>
    <t>20160617015027801023201101</t>
  </si>
  <si>
    <t>20160617015027801024203103</t>
  </si>
  <si>
    <t>20160617015028200918203102</t>
  </si>
  <si>
    <t>20160617015028600917203103</t>
  </si>
  <si>
    <t>20160617015028900318203104</t>
  </si>
  <si>
    <t>20160617015028900323201103</t>
  </si>
  <si>
    <t>20160617015029200718202101</t>
  </si>
  <si>
    <t>20160617015029200718203101</t>
  </si>
  <si>
    <t>20160617015029200823202101</t>
  </si>
  <si>
    <t>20160617015030000718203102</t>
  </si>
  <si>
    <t>20160617015030200223203103</t>
  </si>
  <si>
    <t>20160617015030600818201103</t>
  </si>
  <si>
    <t>20160617015032000718203101</t>
  </si>
  <si>
    <t>20160617015032900918202101</t>
  </si>
  <si>
    <t>20160617015034100418201104</t>
  </si>
  <si>
    <t>20160617015034700224203104</t>
  </si>
  <si>
    <t>20160617015034900424202104</t>
  </si>
  <si>
    <t>20160617015034900924201103</t>
  </si>
  <si>
    <t>20160617015035900623201104</t>
  </si>
  <si>
    <t>20160617015037300218202106</t>
  </si>
  <si>
    <t>20160617015038200417201103</t>
  </si>
  <si>
    <t>20160617015038200424201101</t>
  </si>
  <si>
    <t>20160617015039500223202101</t>
  </si>
  <si>
    <t>20160617015040300717202103</t>
  </si>
  <si>
    <t>20160617015040300723202101</t>
  </si>
  <si>
    <t>20160617015043500423201101</t>
  </si>
  <si>
    <t>20160617015043500423203102</t>
  </si>
  <si>
    <t>20160617025000900817202101</t>
  </si>
  <si>
    <t>20160617025099903517201102</t>
  </si>
  <si>
    <t>20160617035000100817203104</t>
  </si>
  <si>
    <t>20160617035199900517203102</t>
  </si>
  <si>
    <t>20160617035200100424202101</t>
  </si>
  <si>
    <t>20160617035390700418202101</t>
  </si>
  <si>
    <t>20160617035390700418202102</t>
  </si>
  <si>
    <t>20160617035390701218202102</t>
  </si>
  <si>
    <t>20160617055000900824201101</t>
  </si>
  <si>
    <t>20160617085090800118203103</t>
  </si>
  <si>
    <t>20160617095099905418203102</t>
  </si>
  <si>
    <t>20160618015000200317201103</t>
  </si>
  <si>
    <t>20160618015000200317202105</t>
  </si>
  <si>
    <t>20160618015000300417202103</t>
  </si>
  <si>
    <t>20160618015000301124202103</t>
  </si>
  <si>
    <t>20160618015000400323201105</t>
  </si>
  <si>
    <t>20160618015001101123203102</t>
  </si>
  <si>
    <t>20160618015001500518201102</t>
  </si>
  <si>
    <t>20160618015001600524201102</t>
  </si>
  <si>
    <t>20160618015001601118203101</t>
  </si>
  <si>
    <t>20160618015001601123201102</t>
  </si>
  <si>
    <t>20160618015001601223203102</t>
  </si>
  <si>
    <t>20160618015001700517202102</t>
  </si>
  <si>
    <t>20160618015002000724201103</t>
  </si>
  <si>
    <t>20160618015002600418203101</t>
  </si>
  <si>
    <t>20160618015002900124201103</t>
  </si>
  <si>
    <t>20160618015002900717201103</t>
  </si>
  <si>
    <t>20160618015003000323203103</t>
  </si>
  <si>
    <t>20160618015003001117201104</t>
  </si>
  <si>
    <t>20160618015003001124203104</t>
  </si>
  <si>
    <t>20160618015003300523201102</t>
  </si>
  <si>
    <t>20160618015003500718202103</t>
  </si>
  <si>
    <t>20160618015003600218202102</t>
  </si>
  <si>
    <t>20160618015003600218203101</t>
  </si>
  <si>
    <t>20160618015003701217201105</t>
  </si>
  <si>
    <t>20160618015003800123201102</t>
  </si>
  <si>
    <t>20160618015004400424202105</t>
  </si>
  <si>
    <t>20160618015004400424203103</t>
  </si>
  <si>
    <t>20160618015004400923204103</t>
  </si>
  <si>
    <t>20160618015004500224202101</t>
  </si>
  <si>
    <t>20160618015004600423202103</t>
  </si>
  <si>
    <t>20160618015004700523202103</t>
  </si>
  <si>
    <t>20160618015004800318202102</t>
  </si>
  <si>
    <t>20160618015004800323201102</t>
  </si>
  <si>
    <t>20160618015004900724201101</t>
  </si>
  <si>
    <t>20160618015099901524201104</t>
  </si>
  <si>
    <t>20160618015299901018201104</t>
  </si>
  <si>
    <t>20160618015300100524202105</t>
  </si>
  <si>
    <t>20160618016599903118202102</t>
  </si>
  <si>
    <t>20160618016599905017203101</t>
  </si>
  <si>
    <t>20160618016599905024204102</t>
  </si>
  <si>
    <t>20160618016600100324202104</t>
  </si>
  <si>
    <t>20160618055300100317203102</t>
  </si>
  <si>
    <t>20160618075000100718203103</t>
  </si>
  <si>
    <t>20160618075099903917203102</t>
  </si>
  <si>
    <t>20160618075099903924201103</t>
  </si>
  <si>
    <t>20160618075300100118203105</t>
  </si>
  <si>
    <t>20160618075799902223202106</t>
  </si>
  <si>
    <t>20160618075799902224201103</t>
  </si>
  <si>
    <t>20160618075799902224202102</t>
  </si>
  <si>
    <t>20160618085000200524202101</t>
  </si>
  <si>
    <t>20160618085499900724201107</t>
  </si>
  <si>
    <t>20160618085500100118201102</t>
  </si>
  <si>
    <t>20160619015200100117201101</t>
  </si>
  <si>
    <t>20160619025099901217202104</t>
  </si>
  <si>
    <t>20160619035099900423201102</t>
  </si>
  <si>
    <t>20160619035099900424202102</t>
  </si>
  <si>
    <t>20160619055000100224202102</t>
  </si>
  <si>
    <t>20160619055000100824201101</t>
  </si>
  <si>
    <t>20160619055000100824203101</t>
  </si>
  <si>
    <t>20160619055099901217201102</t>
  </si>
  <si>
    <t>20160619055099901223201101</t>
  </si>
  <si>
    <t>20160619065099900717202103</t>
  </si>
  <si>
    <t>20160619085199900323204102</t>
  </si>
  <si>
    <t>20160619085199900324202104</t>
  </si>
  <si>
    <t>20160619085199900418201102</t>
  </si>
  <si>
    <t>20160619085199900423202104</t>
  </si>
  <si>
    <t>20160619095000100124204102</t>
  </si>
  <si>
    <t>20160619095200100117202104</t>
  </si>
  <si>
    <t>20160621015000700624202101</t>
  </si>
  <si>
    <t>20160621015001000223203104</t>
  </si>
  <si>
    <t>20160621015001000917202103</t>
  </si>
  <si>
    <t>20160621015001200217201102</t>
  </si>
  <si>
    <t>20160621015001200217203101</t>
  </si>
  <si>
    <t>20160621015001200223201103</t>
  </si>
  <si>
    <t>20160621015001300518203103</t>
  </si>
  <si>
    <t>20160621015092500117202104</t>
  </si>
  <si>
    <t>20160621015300100224201101</t>
  </si>
  <si>
    <t>20160621015692000123202103</t>
  </si>
  <si>
    <t>20160621015699900424204101</t>
  </si>
  <si>
    <t>20160621015899901218202103</t>
  </si>
  <si>
    <t>20160621015899901224203101</t>
  </si>
  <si>
    <t>20160621025200100117201101</t>
  </si>
  <si>
    <t>20160621025200100124202106</t>
  </si>
  <si>
    <t>20160621025290200123201101</t>
  </si>
  <si>
    <t>20160621035000100123203101</t>
  </si>
  <si>
    <t>20160621035199900717201102</t>
  </si>
  <si>
    <t>20160621035499900423201101</t>
  </si>
  <si>
    <t>20160621035499900423202102</t>
  </si>
  <si>
    <t>20160621035499900518201102</t>
  </si>
  <si>
    <t>20160621045000400524201101</t>
  </si>
  <si>
    <t>20160621045000400524204102</t>
  </si>
  <si>
    <t>20160621045000600423201103</t>
  </si>
  <si>
    <t>20160621045199900524203101</t>
  </si>
  <si>
    <t>20160621065099900917203104</t>
  </si>
  <si>
    <t>20160621065099900917203105</t>
  </si>
  <si>
    <t>20160622015000500218201101</t>
  </si>
  <si>
    <t>20160622015000700823201103</t>
  </si>
  <si>
    <t>20160622015000800618201101</t>
  </si>
  <si>
    <t>20160622015000800618202102</t>
  </si>
  <si>
    <t>20160622015001300124204105</t>
  </si>
  <si>
    <t>20160622015099900317202102</t>
  </si>
  <si>
    <t>20160622015899900624201102</t>
  </si>
  <si>
    <t>20160622015899900724202102</t>
  </si>
  <si>
    <t>20160622015900100123201102</t>
  </si>
  <si>
    <t>20160622015900100123203102</t>
  </si>
  <si>
    <t>20160622025000100124201103</t>
  </si>
  <si>
    <t>20160622035000100824203102</t>
  </si>
  <si>
    <t>20160622035000200123203102</t>
  </si>
  <si>
    <t>20160622035099900917203101</t>
  </si>
  <si>
    <t>20160622035099900918203103</t>
  </si>
  <si>
    <t>20160622035899900324202101</t>
  </si>
  <si>
    <t>20160622045199900217203105</t>
  </si>
  <si>
    <t>20160622045199900223201102</t>
  </si>
  <si>
    <t>20160622045199900918203102</t>
  </si>
  <si>
    <t>20160622045299900218202103</t>
  </si>
  <si>
    <t>20160622045399900817203103</t>
  </si>
  <si>
    <t>20160623015000600124203101</t>
  </si>
  <si>
    <t>20160623015001300723201102</t>
  </si>
  <si>
    <t>20160623015001300723204103</t>
  </si>
  <si>
    <t>20160623015001400724203101</t>
  </si>
  <si>
    <t>20160623015003200518202102</t>
  </si>
  <si>
    <t>20160623015003400324202103</t>
  </si>
  <si>
    <t>20160623015003400324202107</t>
  </si>
  <si>
    <t>20160623015004000324202101</t>
  </si>
  <si>
    <t>20160623015004000324202102</t>
  </si>
  <si>
    <t>20160623015004400218202104</t>
  </si>
  <si>
    <t>20160623015005300117203102</t>
  </si>
  <si>
    <t>20160623015099909423203101</t>
  </si>
  <si>
    <t>20160623025000701017201102</t>
  </si>
  <si>
    <t>20160624015000400617203105</t>
  </si>
  <si>
    <t>20160624015000400623201103</t>
  </si>
  <si>
    <t>20160624015000401023201105</t>
  </si>
  <si>
    <t>20160624015000800723201101</t>
  </si>
  <si>
    <t>20160624015000800724201101</t>
  </si>
  <si>
    <t>20160624015001100123203104</t>
  </si>
  <si>
    <t>20160624015100100224201101</t>
  </si>
  <si>
    <t>20160624015292000118201103</t>
  </si>
  <si>
    <t>20160624015299900417203102</t>
  </si>
  <si>
    <t>20160624015299900423201101</t>
  </si>
  <si>
    <t>20160624015391200123202107</t>
  </si>
  <si>
    <t>20160624015391200124203101</t>
  </si>
  <si>
    <t>20160624015491900123203103</t>
  </si>
  <si>
    <t>20160624015492100117203103</t>
  </si>
  <si>
    <t>20160624015499900323201101</t>
  </si>
  <si>
    <t>20160624015499900324201105</t>
  </si>
  <si>
    <t>20160624015690300124201101</t>
  </si>
  <si>
    <t>20160624025001900723201102</t>
  </si>
  <si>
    <t>20160624025001900724202106</t>
  </si>
  <si>
    <t>20160624035000600624202105</t>
  </si>
  <si>
    <t>20160624035000600818203102</t>
  </si>
  <si>
    <t>20160601015000100417204102</t>
  </si>
  <si>
    <t>20160601015000100418201101</t>
  </si>
  <si>
    <t>20160601015000100424202103</t>
  </si>
  <si>
    <t>20160601015000600417203103</t>
  </si>
  <si>
    <t>20160601015000600524201103</t>
  </si>
  <si>
    <t>20160601015000600524201104</t>
  </si>
  <si>
    <t>20160601015001000523202103</t>
  </si>
  <si>
    <t>20160601015001100217201101</t>
  </si>
  <si>
    <t>20160601015001400218201103</t>
  </si>
  <si>
    <t>20160601015001400223201101</t>
  </si>
  <si>
    <t>20160601015001700318203103</t>
  </si>
  <si>
    <t>20160601015002100317201103</t>
  </si>
  <si>
    <t>20160601015002201017201103</t>
  </si>
  <si>
    <t>20160601015002300523201103</t>
  </si>
  <si>
    <t>20160601015002300524201102</t>
  </si>
  <si>
    <t>20160601015002400623203102</t>
  </si>
  <si>
    <t>20160601015002600518201104</t>
  </si>
  <si>
    <t>20160601015002600524202103</t>
  </si>
  <si>
    <t>20160601015003000217203103</t>
  </si>
  <si>
    <t>20160601015003100717204102</t>
  </si>
  <si>
    <t>20160601015003100723202102</t>
  </si>
  <si>
    <t>20160601015003200124204101</t>
  </si>
  <si>
    <t>20160601015003300224202104</t>
  </si>
  <si>
    <t>20160601015004300924203101</t>
  </si>
  <si>
    <t>20160601015004401217201103</t>
  </si>
  <si>
    <t>20160601015004500724204105</t>
  </si>
  <si>
    <t>20160601015004600417201104</t>
  </si>
  <si>
    <t>20160601015004600817204102</t>
  </si>
  <si>
    <t>20160601015004600818203103</t>
  </si>
  <si>
    <t>20160601015004800723202103</t>
  </si>
  <si>
    <t>20160601015004800723203102</t>
  </si>
  <si>
    <t>20160601015004800818201103</t>
  </si>
  <si>
    <t>20160601015004800818203102</t>
  </si>
  <si>
    <t>20160601015004800818203104</t>
  </si>
  <si>
    <t>20160601015005100617203102</t>
  </si>
  <si>
    <t>20160601015005200118202101</t>
  </si>
  <si>
    <t>20160601015005600323202104</t>
  </si>
  <si>
    <t>20160601015005600324203104</t>
  </si>
  <si>
    <t>20160601015005701023203103</t>
  </si>
  <si>
    <t>20160601015006000418202106</t>
  </si>
  <si>
    <t>20160601015006000423201102</t>
  </si>
  <si>
    <t>20160601015007000117201101</t>
  </si>
  <si>
    <t>20160601015007000117201102</t>
  </si>
  <si>
    <t>20160601015007000518203103</t>
  </si>
  <si>
    <t>20160601015007000523203103</t>
  </si>
  <si>
    <t>20160601015007200718203104</t>
  </si>
  <si>
    <t>20160601015007200724203102</t>
  </si>
  <si>
    <t>20160601015007500523201103</t>
  </si>
  <si>
    <t>20160601015099900118203102</t>
  </si>
  <si>
    <t>20160601015099900123201101</t>
  </si>
  <si>
    <t>20160601015099900123201102</t>
  </si>
  <si>
    <t>20160601015099900123203104</t>
  </si>
  <si>
    <t>20160601016199901217203103</t>
  </si>
  <si>
    <t>20160601016799904217202103</t>
  </si>
  <si>
    <t>20160601016799904217204202</t>
  </si>
  <si>
    <t>20160601016799904223204101</t>
  </si>
  <si>
    <t>20160601017000100118202101</t>
  </si>
  <si>
    <t>20160601017000100123203105</t>
  </si>
  <si>
    <t>20160601035099901917203103</t>
  </si>
  <si>
    <t>20160601035799900618203104</t>
  </si>
  <si>
    <t>20160601055000200117202105</t>
  </si>
  <si>
    <t>20160601075000100418204102</t>
  </si>
  <si>
    <t>20160601075000100424202101</t>
  </si>
  <si>
    <t>20160601155190300118202107</t>
  </si>
  <si>
    <t>20160602015099912617201104</t>
  </si>
  <si>
    <t>20160602015799900524204103</t>
  </si>
  <si>
    <t>20160602025099902718202104</t>
  </si>
  <si>
    <t>20160602035599900317202112</t>
  </si>
  <si>
    <t>20160602035599900323202104</t>
  </si>
  <si>
    <t>20160602045099902223202102</t>
  </si>
  <si>
    <t>20160602055000200117202101</t>
  </si>
  <si>
    <t>20160602055100100224201107</t>
  </si>
  <si>
    <t>20160602055499901117202101</t>
  </si>
  <si>
    <t>20160602055499901118203102</t>
  </si>
  <si>
    <t>20160602055599900617203101</t>
  </si>
  <si>
    <t>20160602065000100217202106</t>
  </si>
  <si>
    <t>20160602065099900817204103</t>
  </si>
  <si>
    <t>20160603015000500623202103</t>
  </si>
  <si>
    <t>20160603015000600124201103</t>
  </si>
  <si>
    <t>20160603015099901417202104</t>
  </si>
  <si>
    <t>20160603015099901424201101</t>
  </si>
  <si>
    <t>20160603015099901723204101</t>
  </si>
  <si>
    <t>20160603016000100124203104</t>
  </si>
  <si>
    <t>20160603025000100524203105</t>
  </si>
  <si>
    <t>20160603035000100117202102</t>
  </si>
  <si>
    <t>20160603035099901518201104</t>
  </si>
  <si>
    <t>20160603035199900118203102</t>
  </si>
  <si>
    <t>20160603035200100118201201</t>
  </si>
  <si>
    <t>20160603035600100217202102</t>
  </si>
  <si>
    <t>20160603045100100323202102</t>
  </si>
  <si>
    <t>20160603055000101124201103</t>
  </si>
  <si>
    <t>20160603075099900118201102</t>
  </si>
  <si>
    <t>20160604015000100117203103</t>
  </si>
  <si>
    <t>20160604015000800423203101</t>
  </si>
  <si>
    <t>20160604015000800617203103</t>
  </si>
  <si>
    <t>20160604015000800623203103</t>
  </si>
  <si>
    <t>20160604015001000417202103</t>
  </si>
  <si>
    <t>20160604015099900118202104</t>
  </si>
  <si>
    <t>20160604015099900124202103</t>
  </si>
  <si>
    <t>20160604015199900217203102</t>
  </si>
  <si>
    <t>20160604015199900223201103</t>
  </si>
  <si>
    <t>20160604015199900518202102</t>
  </si>
  <si>
    <t>20160604015199900518203103</t>
  </si>
  <si>
    <t>20160604025000100418203103</t>
  </si>
  <si>
    <t>20160604035299900724203104</t>
  </si>
  <si>
    <t>20160604045199901018201102</t>
  </si>
  <si>
    <t>20160604055099900518202102</t>
  </si>
  <si>
    <t>20160604055099900523202106</t>
  </si>
  <si>
    <t>20160604055099900817202102</t>
  </si>
  <si>
    <t>20160604065000100518203103</t>
  </si>
  <si>
    <t>20160605015000200117201102</t>
  </si>
  <si>
    <t>20160605015000200523201102</t>
  </si>
  <si>
    <t>20160605015000200523203101</t>
  </si>
  <si>
    <t>20160605015000200523203102</t>
  </si>
  <si>
    <t>20160605015001100524202105</t>
  </si>
  <si>
    <t>20160605015001400324201102</t>
  </si>
  <si>
    <t>20160605015001500224203103</t>
  </si>
  <si>
    <t>20160605015001900423202103</t>
  </si>
  <si>
    <t>20160605015001900424202101</t>
  </si>
  <si>
    <t>20160605015099901117203103</t>
  </si>
  <si>
    <t>20160605015099901124203103</t>
  </si>
  <si>
    <t>20160605015099901618202104</t>
  </si>
  <si>
    <t>20160605015099901618203106</t>
  </si>
  <si>
    <t>20160605015099901624202101</t>
  </si>
  <si>
    <t>20160605015099901624202102</t>
  </si>
  <si>
    <t>20160605015099912524203102</t>
  </si>
  <si>
    <t>20160605015199900424201104</t>
  </si>
  <si>
    <t>20160605015199900724204101</t>
  </si>
  <si>
    <t>20160605015399902023204102</t>
  </si>
  <si>
    <t>20160605015600100118201104</t>
  </si>
  <si>
    <t>20160605015699902117201105</t>
  </si>
  <si>
    <t>20160605015699902124201102</t>
  </si>
  <si>
    <t>20160605025099902117203104</t>
  </si>
  <si>
    <t>20160605025099902118203101</t>
  </si>
  <si>
    <t>20160605025099902123201111</t>
  </si>
  <si>
    <t>20160605045000200417202101</t>
  </si>
  <si>
    <t>20160605045099905117201102</t>
  </si>
  <si>
    <t>20160605055000301017203102</t>
  </si>
  <si>
    <t>20160605055000301024203102</t>
  </si>
  <si>
    <t>20160605055099904517201102</t>
  </si>
  <si>
    <t>20160605055099904518203104</t>
  </si>
  <si>
    <t>20160605055099907723201106</t>
  </si>
  <si>
    <t>20160605055399902318201103</t>
  </si>
  <si>
    <t>20160605055499902123202102</t>
  </si>
  <si>
    <t>20160605065399900623202102</t>
  </si>
  <si>
    <t>20160605075199901217201103</t>
  </si>
  <si>
    <t>20160605075199901224202102</t>
  </si>
  <si>
    <t>20160605075399900518203103</t>
  </si>
  <si>
    <t>20160606015000100718201102</t>
  </si>
  <si>
    <t>20160606015001401323202103</t>
  </si>
  <si>
    <t>20160606015001701317202102</t>
  </si>
  <si>
    <t>20160606015001701323201102</t>
  </si>
  <si>
    <t>20160606015090900123204108</t>
  </si>
  <si>
    <t>20160606015090900124203103</t>
  </si>
  <si>
    <t>20160606015099903724204106</t>
  </si>
  <si>
    <t>20160606025199901618202104</t>
  </si>
  <si>
    <t>20160606025199901624203101</t>
  </si>
  <si>
    <t>20160606026099902018204103</t>
  </si>
  <si>
    <t>20160606026099902023203102</t>
  </si>
  <si>
    <t>20160606035299904124201104</t>
  </si>
  <si>
    <t>20160606065093500124203101</t>
  </si>
  <si>
    <t>20160606075000200624204103</t>
  </si>
  <si>
    <t>20160606105000100424203101</t>
  </si>
  <si>
    <t>20160606105099901124202102</t>
  </si>
  <si>
    <t>20160607015000400218203101</t>
  </si>
  <si>
    <t>20160607015001400518201103</t>
  </si>
  <si>
    <t>20160607015001900617201101</t>
  </si>
  <si>
    <t>20160607015001900724202103</t>
  </si>
  <si>
    <t>20160607015002101024203103</t>
  </si>
  <si>
    <t>20160607015002300918202101</t>
  </si>
  <si>
    <t>20160607015002401018202103</t>
  </si>
  <si>
    <t>20160607015002900123201104</t>
  </si>
  <si>
    <t>20160607015002900123201107</t>
  </si>
  <si>
    <t>20160607015003800717202102</t>
  </si>
  <si>
    <t>20160607015003800717202104</t>
  </si>
  <si>
    <t>20160607015003800723201103</t>
  </si>
  <si>
    <t>20160607015004300524202101</t>
  </si>
  <si>
    <t>20160607015004601118201103</t>
  </si>
  <si>
    <t>20160607015004800223201103</t>
  </si>
  <si>
    <t>20160607015004800223203103</t>
  </si>
  <si>
    <t>20160607015004800224203103</t>
  </si>
  <si>
    <t>20160607015005100517202106</t>
  </si>
  <si>
    <t>20160607015005200424203103</t>
  </si>
  <si>
    <t>20160607015005200424204103</t>
  </si>
  <si>
    <t>20160607015091000224201108</t>
  </si>
  <si>
    <t>20160607025099900418203102</t>
  </si>
  <si>
    <t>20160607025599900218201104</t>
  </si>
  <si>
    <t>20160607045000100623204101</t>
  </si>
  <si>
    <t>20160607065199900118203105</t>
  </si>
  <si>
    <t>20160607075000100323201102</t>
  </si>
  <si>
    <t>20160607085000100218201101</t>
  </si>
  <si>
    <t>20160607085000100218202102</t>
  </si>
  <si>
    <t>20160607085000100223201103</t>
  </si>
  <si>
    <t>20160607085000100924202103</t>
  </si>
  <si>
    <t>20160607095001200317203102</t>
  </si>
  <si>
    <t>20160607095300100824202102</t>
  </si>
  <si>
    <t>20160607105000100124201103</t>
  </si>
  <si>
    <t>20160607105600100223201104</t>
  </si>
  <si>
    <t>20160607125000400517201103</t>
  </si>
  <si>
    <t>20160607125001100224201104</t>
  </si>
  <si>
    <t>20160607125400100217203101</t>
  </si>
  <si>
    <t>20160607135000100617203101</t>
  </si>
  <si>
    <t>20160607135600100117202102</t>
  </si>
  <si>
    <t>20160608015000300217201102</t>
  </si>
  <si>
    <t>20160608015000400723203102</t>
  </si>
  <si>
    <t>20160608015000400724203102</t>
  </si>
  <si>
    <t>20160608015000600417201102</t>
  </si>
  <si>
    <t>20160608015000600517204103</t>
  </si>
  <si>
    <t>20160608015000600518201104</t>
  </si>
  <si>
    <t>20160608015001100917201104</t>
  </si>
  <si>
    <t>20160608015090500117203102</t>
  </si>
  <si>
    <t>20160608015090500123202102</t>
  </si>
  <si>
    <t>20160608015099901117201105</t>
  </si>
  <si>
    <t>20160608015491000117203101</t>
  </si>
  <si>
    <t>20160608025000100317202101</t>
  </si>
  <si>
    <t>20160608025000100323202103</t>
  </si>
  <si>
    <t>20160608025499900124203101</t>
  </si>
  <si>
    <t>20160608025800100117202102</t>
  </si>
  <si>
    <t>20160608026000100118202102</t>
  </si>
  <si>
    <t>20160608045000500817204105</t>
  </si>
  <si>
    <t>20160608045000500823203103</t>
  </si>
  <si>
    <t>20160608045000700323203104</t>
  </si>
  <si>
    <t>20160608045399900123201101</t>
  </si>
  <si>
    <t>20160608045399900523203102</t>
  </si>
  <si>
    <t>20160608045399901618203103</t>
  </si>
  <si>
    <t>20160608055000200618201103</t>
  </si>
  <si>
    <t>20160608055000200623202103</t>
  </si>
  <si>
    <t>20160608065200100117201102</t>
  </si>
  <si>
    <t>20160608065200100117203103</t>
  </si>
  <si>
    <t>20160608065200100123203102</t>
  </si>
  <si>
    <t>20160608075300100117202104</t>
  </si>
  <si>
    <t>20160608075500100624203104</t>
  </si>
  <si>
    <t>20160609015000200523201202</t>
  </si>
  <si>
    <t>20160609015000600518203105</t>
  </si>
  <si>
    <t>20160609015001000817202103</t>
  </si>
  <si>
    <t>20160609015001000823203103</t>
  </si>
  <si>
    <t>20160609015001600717201102</t>
  </si>
  <si>
    <t>20160609015003300417203103</t>
  </si>
  <si>
    <t>20160609015004200217202103</t>
  </si>
  <si>
    <t>20160609015004200223202103</t>
  </si>
  <si>
    <t>20160609015004300117201103</t>
  </si>
  <si>
    <t>20160609015004700818201101</t>
  </si>
  <si>
    <t>20160609015004700823201101</t>
  </si>
  <si>
    <t>20160609015004700823202103</t>
  </si>
  <si>
    <t>20160609015005500618202101</t>
  </si>
  <si>
    <t>20160609015006000318202104</t>
  </si>
  <si>
    <t>20160609015006200818201103</t>
  </si>
  <si>
    <t>20160609015007000718202102</t>
  </si>
  <si>
    <t>20160609015009000718202104</t>
  </si>
  <si>
    <t>20160609015009000718202106</t>
  </si>
  <si>
    <t>20160609015009700323202101</t>
  </si>
  <si>
    <t>20160609015010300224201105</t>
  </si>
  <si>
    <t>20160609015010300224202104</t>
  </si>
  <si>
    <t>20160609015012200817201103</t>
  </si>
  <si>
    <t>20160609015015200724202103</t>
  </si>
  <si>
    <t>20160609015015300923203102</t>
  </si>
  <si>
    <t>20160609015016000417203102</t>
  </si>
  <si>
    <t>20160609015018100917203106</t>
  </si>
  <si>
    <t>20160609015019401017203103</t>
  </si>
  <si>
    <t>20160609015019401023201104</t>
  </si>
  <si>
    <t>20160609015020300618201102</t>
  </si>
  <si>
    <t>20160609015021900118203104</t>
  </si>
  <si>
    <t>20160609015021900124201104</t>
  </si>
  <si>
    <t>20160609015022900824203107</t>
  </si>
  <si>
    <t>20160609015023100123202103</t>
  </si>
  <si>
    <t>20160609015024200318204104</t>
  </si>
  <si>
    <t>20160609015025301218204105</t>
  </si>
  <si>
    <t>20160609015026800217203103</t>
  </si>
  <si>
    <t>20160609015028301023202102</t>
  </si>
  <si>
    <t>20160609015028500317203103</t>
  </si>
  <si>
    <t>20160609015028500324203103</t>
  </si>
  <si>
    <t>20160609015030100217203102</t>
  </si>
  <si>
    <t>20160609015030100218202101</t>
  </si>
  <si>
    <t>20160609015031700718201104</t>
  </si>
  <si>
    <t>20160609015033501118201105</t>
  </si>
  <si>
    <t>20160609015034000818202103</t>
  </si>
  <si>
    <t>20160609015034000818202104</t>
  </si>
  <si>
    <t>20160609015034800117202102</t>
  </si>
  <si>
    <t>20160609015034800124202103</t>
  </si>
  <si>
    <t>20160609015036200123202101</t>
  </si>
  <si>
    <t>20160609015036400718203108</t>
  </si>
  <si>
    <t>20160609015036400724201103</t>
  </si>
  <si>
    <t>20160609015038400817203106</t>
  </si>
  <si>
    <t>20160609015039000518201102</t>
  </si>
  <si>
    <t>20160609015039000523202101</t>
  </si>
  <si>
    <t>20160609015040100923202101</t>
  </si>
  <si>
    <t>20160609015041801117203102</t>
  </si>
  <si>
    <t>20160609015041801123202102</t>
  </si>
  <si>
    <t>20160609015042700223201102</t>
  </si>
  <si>
    <t>20160609015042700223204105</t>
  </si>
  <si>
    <t>20160609015043000717203104</t>
  </si>
  <si>
    <t>20160609015043000724202101</t>
  </si>
  <si>
    <t>20160609015043300717202104</t>
  </si>
  <si>
    <t>20160609015044800524204101</t>
  </si>
  <si>
    <t>20160609015045700917202102</t>
  </si>
  <si>
    <t>20160609015045700923201103</t>
  </si>
  <si>
    <t>20160609015045900418203104</t>
  </si>
  <si>
    <t>20160609115000400717203104</t>
  </si>
  <si>
    <t>20160609115000400718203102</t>
  </si>
  <si>
    <t>20160609115000400723204102</t>
  </si>
  <si>
    <t>20160609115000400724204104</t>
  </si>
  <si>
    <t>20160609145099900818201101</t>
  </si>
  <si>
    <t>20160609195000200218203103</t>
  </si>
  <si>
    <t>20160610015000900717203103</t>
  </si>
  <si>
    <t>20160610015001300418203105</t>
  </si>
  <si>
    <t>20160610015001900818201103</t>
  </si>
  <si>
    <t>20160610015002400318204102</t>
  </si>
  <si>
    <t>20160610015100100124202104</t>
  </si>
  <si>
    <t>20160610015199901018201101</t>
  </si>
  <si>
    <t>20160610015299901523201102</t>
  </si>
  <si>
    <t>20160610015499900617201103</t>
  </si>
  <si>
    <t>20160610015499900618202103</t>
  </si>
  <si>
    <t>20160610015499900618203105</t>
  </si>
  <si>
    <t>20160610015792400324202101</t>
  </si>
  <si>
    <t>20160610015799901024203103</t>
  </si>
  <si>
    <t>20160610025000100824201106</t>
  </si>
  <si>
    <t>20160610025000300217201103</t>
  </si>
  <si>
    <t>20160610025000400923202103</t>
  </si>
  <si>
    <t>20160610025000400924203104</t>
  </si>
  <si>
    <t>20160610025100100117203103</t>
  </si>
  <si>
    <t>20160610025100100123202103</t>
  </si>
  <si>
    <t>20160610025200100723204102</t>
  </si>
  <si>
    <t>20160610025200100724202101</t>
  </si>
  <si>
    <t>20160610025299900117201102</t>
  </si>
  <si>
    <t>20160610025400100224201103</t>
  </si>
  <si>
    <t>20160610035299901617202102</t>
  </si>
  <si>
    <t>20160610045000500924201102</t>
  </si>
  <si>
    <t>20160610045000700517201104</t>
  </si>
  <si>
    <t>20160610045000700518203102</t>
  </si>
  <si>
    <t>20160610045000800918203104</t>
  </si>
  <si>
    <t>20160610045000800924203101</t>
  </si>
  <si>
    <t>20160610045599900517203103</t>
  </si>
  <si>
    <t>20160610045599900517203104</t>
  </si>
  <si>
    <t>20160610045599900524201102</t>
  </si>
  <si>
    <t>20160610045600100317203102</t>
  </si>
  <si>
    <t>20160610045690200218202103</t>
  </si>
  <si>
    <t>20160610045690200223202111</t>
  </si>
  <si>
    <t>20160610045699900124203106</t>
  </si>
  <si>
    <t>20160610045899900618201103</t>
  </si>
  <si>
    <t>20160610055000100717201101</t>
  </si>
  <si>
    <t>20160610055000100724201102</t>
  </si>
  <si>
    <t>20160610055000101323202103</t>
  </si>
  <si>
    <t>20160610055399900217201102</t>
  </si>
  <si>
    <t>20160610065100100318202102</t>
  </si>
  <si>
    <t>20160610065499900818203103</t>
  </si>
  <si>
    <t>20160611015001200717201103</t>
  </si>
  <si>
    <t>20160611015001200924201103</t>
  </si>
  <si>
    <t>20160611015001200924201105</t>
  </si>
  <si>
    <t>20160611015002000218202103</t>
  </si>
  <si>
    <t>20160611015002000223201103</t>
  </si>
  <si>
    <t>20160611015002000423202104</t>
  </si>
  <si>
    <t>20160611015002000424201104</t>
  </si>
  <si>
    <t>20160611015003600223202101</t>
  </si>
  <si>
    <t>20160611015003600223202102</t>
  </si>
  <si>
    <t>20160611015003700317203102</t>
  </si>
  <si>
    <t>20160611015003700318201101</t>
  </si>
  <si>
    <t>20160611015003700323201102</t>
  </si>
  <si>
    <t>20160611015004300123204104</t>
  </si>
  <si>
    <t>20160611015700100223203101</t>
  </si>
  <si>
    <t>20160611015700100223203102</t>
  </si>
  <si>
    <t>20160611016091300117204102</t>
  </si>
  <si>
    <t>20160611016100100417201103</t>
  </si>
  <si>
    <t>20160611045000100824204101</t>
  </si>
  <si>
    <t>20160611045600100117201104</t>
  </si>
  <si>
    <t>20160611045600100118202103</t>
  </si>
  <si>
    <t>20160611095099900724203102</t>
  </si>
  <si>
    <t>20160611145099900117202102</t>
  </si>
  <si>
    <t>20160611145099900123202103</t>
  </si>
  <si>
    <t>20160612015001400618203104</t>
  </si>
  <si>
    <t>20160612015399903517202103</t>
  </si>
  <si>
    <t>20160612015499900117203101</t>
  </si>
  <si>
    <t>20160612015499901517201101</t>
  </si>
  <si>
    <t>20160612015499901518202105</t>
  </si>
  <si>
    <t>20160612045099900318201101</t>
  </si>
  <si>
    <t>20160612045099900323201101</t>
  </si>
  <si>
    <t>20160612045299901218203103</t>
  </si>
  <si>
    <t>20160612055002800117203103</t>
  </si>
  <si>
    <t>20160612055003400218201103</t>
  </si>
  <si>
    <t>20160612065000100523203102</t>
  </si>
  <si>
    <t>20160612075000700118203101</t>
  </si>
  <si>
    <t>20160612075099900923202103</t>
  </si>
  <si>
    <t>20160612085000700824201101</t>
  </si>
  <si>
    <t>20160612085099900918201103</t>
  </si>
  <si>
    <t>20160612105000100223203102</t>
  </si>
  <si>
    <t>20160612115093500323201101</t>
  </si>
  <si>
    <t>20160612115099901518203103</t>
  </si>
  <si>
    <t>20160612115099901524202102</t>
  </si>
  <si>
    <t>20160612115099906624203103</t>
  </si>
  <si>
    <t>20160612125099905123202102</t>
  </si>
  <si>
    <t>20160612125099909618201102</t>
  </si>
  <si>
    <t>20160612125099909623204101</t>
  </si>
  <si>
    <t>20160612135099900918203103</t>
  </si>
  <si>
    <t>20160613015000400123203103</t>
  </si>
  <si>
    <t>20160613015001300618202103</t>
  </si>
  <si>
    <t>20160613015001300624203102</t>
  </si>
  <si>
    <t>20160613015003900817203103</t>
  </si>
  <si>
    <t>20160613015300200317203103</t>
  </si>
  <si>
    <t>20160613015599903018202102</t>
  </si>
  <si>
    <t>20160613015699900424203105</t>
  </si>
  <si>
    <t>20160613025000101017203104</t>
  </si>
  <si>
    <t>20160613025099901318203105</t>
  </si>
  <si>
    <t>20160613035001000517202102</t>
  </si>
  <si>
    <t>20160613035499901017202102</t>
  </si>
  <si>
    <t>20160613045000600317203102</t>
  </si>
  <si>
    <t>20160613045000701018203101</t>
  </si>
  <si>
    <t>20160613045000701023203104</t>
  </si>
  <si>
    <t>20160613075000100724201104</t>
  </si>
  <si>
    <t>20160613085002900624203102</t>
  </si>
  <si>
    <t>20160613085003900318203103</t>
  </si>
  <si>
    <t>20160613095000100617202101</t>
  </si>
  <si>
    <t>20160613095000100618203101</t>
  </si>
  <si>
    <t>20160613095000300324203102</t>
  </si>
  <si>
    <t>20160613095092000624201103</t>
  </si>
  <si>
    <t>20160613145399901424202102</t>
  </si>
  <si>
    <t>20160613145799902924204104</t>
  </si>
  <si>
    <t>20160613145799902924204106</t>
  </si>
  <si>
    <t>20160613175199902318201104</t>
  </si>
  <si>
    <t>20160613205000100624204101</t>
  </si>
  <si>
    <t>20160614015000100118201101</t>
  </si>
  <si>
    <t>20160614015000100124203102</t>
  </si>
  <si>
    <t>20160614015000200217202102</t>
  </si>
  <si>
    <t>20160614015600100224203102</t>
  </si>
  <si>
    <t>20160614015799903224201103</t>
  </si>
  <si>
    <t>20160614025399900523203103</t>
  </si>
  <si>
    <t>20160614025399901117201103</t>
  </si>
  <si>
    <t>20160614025399901123203101</t>
  </si>
  <si>
    <t>20160614045599900218201102</t>
  </si>
  <si>
    <t>20160614045599900224203101</t>
  </si>
  <si>
    <t>20160614055000100317201103</t>
  </si>
  <si>
    <t>20160614055000100324201101</t>
  </si>
  <si>
    <t>20160614065099900717203105</t>
  </si>
  <si>
    <t>20160614085000100317203102</t>
  </si>
  <si>
    <t>20160614085000100323202102</t>
  </si>
  <si>
    <t>20160614095099900518203101</t>
  </si>
  <si>
    <t>20160614095099900523202102</t>
  </si>
  <si>
    <t>20160614095099902917204101</t>
  </si>
  <si>
    <t>20160614095099902918202102</t>
  </si>
  <si>
    <t>20160614095100100123202102</t>
  </si>
  <si>
    <t>20160614105099900118204101</t>
  </si>
  <si>
    <t>20160614125199901317202102</t>
  </si>
  <si>
    <t>20160614125199901323203103</t>
  </si>
  <si>
    <t>20160614125199901324202102</t>
  </si>
  <si>
    <t>20160615015000200118203102</t>
  </si>
  <si>
    <t>20160615015000200418202104</t>
  </si>
  <si>
    <t>20160615015000200418203103</t>
  </si>
  <si>
    <t>20160615015000300517202102</t>
  </si>
  <si>
    <t>20160615015000400123203103</t>
  </si>
  <si>
    <t>20160615015000700218204101</t>
  </si>
  <si>
    <t>20160615015000700223203102</t>
  </si>
  <si>
    <t>20160615015099900918202101</t>
  </si>
  <si>
    <t>20160615015199900218204107</t>
  </si>
  <si>
    <t>20160615015199900224204104</t>
  </si>
  <si>
    <t>20160615015199900718202108</t>
  </si>
  <si>
    <t>20160615015199900718204103</t>
  </si>
  <si>
    <t>20160615015199901023203106</t>
  </si>
  <si>
    <t>20160615015199901217203103</t>
  </si>
  <si>
    <t>20160615015700100118203104</t>
  </si>
  <si>
    <t>20160615015700100124202102</t>
  </si>
  <si>
    <t>20160615015799900218203106</t>
  </si>
  <si>
    <t>20160615015799900224202104</t>
  </si>
  <si>
    <t>20160615035000100817204105</t>
  </si>
  <si>
    <t>20160615035099900317203101</t>
  </si>
  <si>
    <t>20160615035299902118202102</t>
  </si>
  <si>
    <t>20160615035299902123201103</t>
  </si>
  <si>
    <t>20160615035499900218204104</t>
  </si>
  <si>
    <t>20160615045099900324203102</t>
  </si>
  <si>
    <t>20160615075000100117201101</t>
  </si>
  <si>
    <t>20160615075000100118204102</t>
  </si>
  <si>
    <t>20160615075400100217203101</t>
  </si>
  <si>
    <t>20160615075400100218201101</t>
  </si>
  <si>
    <t>20160615075400100317201105</t>
  </si>
  <si>
    <t>20160615095090900117201106</t>
  </si>
  <si>
    <t>20160616015000100117202104</t>
  </si>
  <si>
    <t>20160616015000100118201104</t>
  </si>
  <si>
    <t>20160616015000200117202102</t>
  </si>
  <si>
    <t>20160616015000501018201102</t>
  </si>
  <si>
    <t>20160616015000600718201101</t>
  </si>
  <si>
    <t>20160616015000700218202103</t>
  </si>
  <si>
    <t>20160616015000700223201102</t>
  </si>
  <si>
    <t>20160616015000800418204102</t>
  </si>
  <si>
    <t>20160616015200100117201101</t>
  </si>
  <si>
    <t>20160616015699902224202101</t>
  </si>
  <si>
    <t>20160616016299901523203102</t>
  </si>
  <si>
    <t>20160616016300100124201103</t>
  </si>
  <si>
    <t>20160616016500100124201103</t>
  </si>
  <si>
    <t>20160616016599900423202101</t>
  </si>
  <si>
    <t>20160616016600100118202103</t>
  </si>
  <si>
    <t>20160616016600100123203104</t>
  </si>
  <si>
    <t>20160616025200100624201103</t>
  </si>
  <si>
    <t>20160617015000100124203104</t>
  </si>
  <si>
    <t>20160617015001100424201101</t>
  </si>
  <si>
    <t>20160617015001100424202103</t>
  </si>
  <si>
    <t>20160617015001100518201101</t>
  </si>
  <si>
    <t>20160617015001100518202104</t>
  </si>
  <si>
    <t>20160617015001800218203101</t>
  </si>
  <si>
    <t>20160617015003700623202104</t>
  </si>
  <si>
    <t>20160617015004100323204102</t>
  </si>
  <si>
    <t>20160617015004700518202101</t>
  </si>
  <si>
    <t>20160617015005600524202101</t>
  </si>
  <si>
    <t>20160617015006500117201103</t>
  </si>
  <si>
    <t>20160617015006700823203104</t>
  </si>
  <si>
    <t>20160617015008201023201104</t>
  </si>
  <si>
    <t>20160617015008201124201101</t>
  </si>
  <si>
    <t>20160617015008201124203103</t>
  </si>
  <si>
    <t>20160617015010100724203102</t>
  </si>
  <si>
    <t>20160617015010700118201104</t>
  </si>
  <si>
    <t>20160617015011800217202103</t>
  </si>
  <si>
    <t>20160617015011800218201102</t>
  </si>
  <si>
    <t>20160617015013400217203103</t>
  </si>
  <si>
    <t>20160617015013400717203101</t>
  </si>
  <si>
    <t>20160617015014600624201103</t>
  </si>
  <si>
    <t>20160617015017800723201101</t>
  </si>
  <si>
    <t>20160617015018000324201102</t>
  </si>
  <si>
    <t>20160617015018100117203105</t>
  </si>
  <si>
    <t>20160617015018700517203101</t>
  </si>
  <si>
    <t>20160617015019900317201103</t>
  </si>
  <si>
    <t>20160617015020100517201104</t>
  </si>
  <si>
    <t>20160617015020100524201104</t>
  </si>
  <si>
    <t>20160617015021500623201103</t>
  </si>
  <si>
    <t>20160617015023400223203101</t>
  </si>
  <si>
    <t>20160617015024400224202102</t>
  </si>
  <si>
    <t>20160617015026400118202103</t>
  </si>
  <si>
    <t>20160617015028200918202103</t>
  </si>
  <si>
    <t>20160617015028400618202101</t>
  </si>
  <si>
    <t>20160617015030600324203103</t>
  </si>
  <si>
    <t>20160617015030600324203105</t>
  </si>
  <si>
    <t>20160617015030600324204103</t>
  </si>
  <si>
    <t>20160617015030600817201101</t>
  </si>
  <si>
    <t>20160617015031400123201101</t>
  </si>
  <si>
    <t>20160617015032900918202102</t>
  </si>
  <si>
    <t>20160617015034200923202103</t>
  </si>
  <si>
    <t>20160617015034700217202101</t>
  </si>
  <si>
    <t>20160617015034700218203104</t>
  </si>
  <si>
    <t>20160617015034900917203102</t>
  </si>
  <si>
    <t>20160617015035900618202103</t>
  </si>
  <si>
    <t>20160617015043500423202102</t>
  </si>
  <si>
    <t>20160617015043500424202103</t>
  </si>
  <si>
    <t>20160617015601300518203102</t>
  </si>
  <si>
    <t>20160617018499902424201103</t>
  </si>
  <si>
    <t>20160617025000900824203101</t>
  </si>
  <si>
    <t>20160617035199900518203105</t>
  </si>
  <si>
    <t>20160617035200100424202102</t>
  </si>
  <si>
    <t>20160617035300100524201102</t>
  </si>
  <si>
    <t>20160617035300100524202101</t>
  </si>
  <si>
    <t>20160617055000900823203101</t>
  </si>
  <si>
    <t>20160617055002100918202104</t>
  </si>
  <si>
    <t>20160617085090800123203103</t>
  </si>
  <si>
    <t>20160617095099905418201101</t>
  </si>
  <si>
    <t>20160618015000300424201102</t>
  </si>
  <si>
    <t>20160618015000301024201103</t>
  </si>
  <si>
    <t>20160618015000400318201101</t>
  </si>
  <si>
    <t>20160618015000800517201103</t>
  </si>
  <si>
    <t>20160618015000900217202102</t>
  </si>
  <si>
    <t>20160618015001400924202101</t>
  </si>
  <si>
    <t>20160618015001601118203102</t>
  </si>
  <si>
    <t>20160618015001601224202102</t>
  </si>
  <si>
    <t>20160618015001700517203101</t>
  </si>
  <si>
    <t>20160618015001700517203102</t>
  </si>
  <si>
    <t>20160618015001700518202101</t>
  </si>
  <si>
    <t>20160618015001700518202102</t>
  </si>
  <si>
    <t>20160618015002100617202103</t>
  </si>
  <si>
    <t>20160618015002500317203102</t>
  </si>
  <si>
    <t>20160618015002600418203102</t>
  </si>
  <si>
    <t>20160618015002900424204101</t>
  </si>
  <si>
    <t>20160618015002900424204102</t>
  </si>
  <si>
    <t>20160618015003001117203104</t>
  </si>
  <si>
    <t>20160618015003200118201103</t>
  </si>
  <si>
    <t>20160618015003300717203103</t>
  </si>
  <si>
    <t>20160618015003500717202105</t>
  </si>
  <si>
    <t>20160618015004100123202102</t>
  </si>
  <si>
    <t>20160618015004200623201104</t>
  </si>
  <si>
    <t>20160618015004200724202102</t>
  </si>
  <si>
    <t>20160618015004300518202103</t>
  </si>
  <si>
    <t>20160618015004400917201101</t>
  </si>
  <si>
    <t>20160618015004600123204104</t>
  </si>
  <si>
    <t>20160618015004600124203103</t>
  </si>
  <si>
    <t>20160618015004700423201101</t>
  </si>
  <si>
    <t>20160618015004700423201102</t>
  </si>
  <si>
    <t>20160618015004800324201105</t>
  </si>
  <si>
    <t>20160618015090600523203102</t>
  </si>
  <si>
    <t>20160618015090600818203101</t>
  </si>
  <si>
    <t>20160618015090600823202102</t>
  </si>
  <si>
    <t>20160618015099901517201103</t>
  </si>
  <si>
    <t>20160618015299901024202103</t>
  </si>
  <si>
    <t>20160618015300100523203102</t>
  </si>
  <si>
    <t>20160618016600100318202103</t>
  </si>
  <si>
    <t>20160618075099903918202102</t>
  </si>
  <si>
    <t>20160618075300100117201103</t>
  </si>
  <si>
    <t>20160618075300100118203103</t>
  </si>
  <si>
    <t>20160618075699902223202104</t>
  </si>
  <si>
    <t>20160618085499900724202102</t>
  </si>
  <si>
    <t>20160618085500100118201101</t>
  </si>
  <si>
    <t>20160619015000100117203103</t>
  </si>
  <si>
    <t>20160619015000100118203102</t>
  </si>
  <si>
    <t>20160619015000300223201107</t>
  </si>
  <si>
    <t>20160619015100100124203101</t>
  </si>
  <si>
    <t>20160619015290500123202102</t>
  </si>
  <si>
    <t>20160619015299900124201101</t>
  </si>
  <si>
    <t>20160619015299900124203103</t>
  </si>
  <si>
    <t>20160619015299900124203105</t>
  </si>
  <si>
    <t>20160619025000100118203104</t>
  </si>
  <si>
    <t>20160619025000100118203106</t>
  </si>
  <si>
    <t>20160619025099900517202101</t>
  </si>
  <si>
    <t>20160619025099900517203101</t>
  </si>
  <si>
    <t>20160619025099900524202102</t>
  </si>
  <si>
    <t>20160619035099900424201102</t>
  </si>
  <si>
    <t>20160619055000100818202101</t>
  </si>
  <si>
    <t>20160619065000100217203103</t>
  </si>
  <si>
    <t>20160619065099900718202108</t>
  </si>
  <si>
    <t>20160619065099900718203101</t>
  </si>
  <si>
    <t>20160619085199900323202102</t>
  </si>
  <si>
    <t>20160619085199900323204101</t>
  </si>
  <si>
    <t>20160619085299900218202101</t>
  </si>
  <si>
    <t>20160619085299900223203103</t>
  </si>
  <si>
    <t>20160619095000100118203102</t>
  </si>
  <si>
    <t>20160619095200100118203103</t>
  </si>
  <si>
    <t>20160619095299900418202102</t>
  </si>
  <si>
    <t>20160621015000400123202103</t>
  </si>
  <si>
    <t>20160621015001300524202102</t>
  </si>
  <si>
    <t>20160621015092500117201102</t>
  </si>
  <si>
    <t>20160621015300100224201102</t>
  </si>
  <si>
    <t>20160621015899901217202101</t>
  </si>
  <si>
    <t>20160621015899901223202101</t>
  </si>
  <si>
    <t>20160621025299900723203104</t>
  </si>
  <si>
    <t>20160621035199900717202101</t>
  </si>
  <si>
    <t>20160621035499900423201102</t>
  </si>
  <si>
    <t>20160621045000600424201103</t>
  </si>
  <si>
    <t>20160621045099900618203103</t>
  </si>
  <si>
    <t>20160621045199900523201103</t>
  </si>
  <si>
    <t>20160621045490600117201106</t>
  </si>
  <si>
    <t>20160621065099901217202104</t>
  </si>
  <si>
    <t>20160621065099901224201101</t>
  </si>
  <si>
    <t>20160621075099901118201106</t>
  </si>
  <si>
    <t>20160622015000500217202103</t>
  </si>
  <si>
    <t>20160622015000500923204102</t>
  </si>
  <si>
    <t>20160622015000600317202102</t>
  </si>
  <si>
    <t>20160622015000600318201101</t>
  </si>
  <si>
    <t>20160622015000600318201102</t>
  </si>
  <si>
    <t>20160622015000600324202103</t>
  </si>
  <si>
    <t>20160622015000700623203102</t>
  </si>
  <si>
    <t>20160622015000800618203105</t>
  </si>
  <si>
    <t>20160622015000900918204101</t>
  </si>
  <si>
    <t>20160622015001100623202103</t>
  </si>
  <si>
    <t>20160622015001300118203101</t>
  </si>
  <si>
    <t>20160622015099900323204101</t>
  </si>
  <si>
    <t>20160622015599900223201102</t>
  </si>
  <si>
    <t>20160622015899900618201102</t>
  </si>
  <si>
    <t>20160622015899900723201101</t>
  </si>
  <si>
    <t>20160622015999900223201103</t>
  </si>
  <si>
    <t>20160622015999900224204101</t>
  </si>
  <si>
    <t>20160622025000100124203102</t>
  </si>
  <si>
    <t>20160622035000101018202101</t>
  </si>
  <si>
    <t>20160622035000101018203101</t>
  </si>
  <si>
    <t>20160622035000101024201103</t>
  </si>
  <si>
    <t>20160622035099900318202102</t>
  </si>
  <si>
    <t>20160622035099900918203104</t>
  </si>
  <si>
    <t>20160622035599900417201104</t>
  </si>
  <si>
    <t>20160622035599900417203101</t>
  </si>
  <si>
    <t>20160622045000100618202105</t>
  </si>
  <si>
    <t>20160622045199900317202103</t>
  </si>
  <si>
    <t>20160622045199900324201101</t>
  </si>
  <si>
    <t>20160622045199900918201102</t>
  </si>
  <si>
    <t>20160622045299900617203103</t>
  </si>
  <si>
    <t>20160622045399900817203108</t>
  </si>
  <si>
    <t>20160622045499900423201101</t>
  </si>
  <si>
    <t>20160622045500100118201101</t>
  </si>
  <si>
    <t>20160622045500100123204102</t>
  </si>
  <si>
    <t>20160623015000600118203101</t>
  </si>
  <si>
    <t>20160623015000600123201106</t>
  </si>
  <si>
    <t>20160623015000600123202103</t>
  </si>
  <si>
    <t>20160623015000900724202103</t>
  </si>
  <si>
    <t>20160623015001300717202102</t>
  </si>
  <si>
    <t>20160623015001400718202101</t>
  </si>
  <si>
    <t>20160623015003300124201101</t>
  </si>
  <si>
    <t>20160623015003400324202104</t>
  </si>
  <si>
    <t>20160623015004100624203101</t>
  </si>
  <si>
    <t>20160623015005000524202102</t>
  </si>
  <si>
    <t>20160623015007900218201103</t>
  </si>
  <si>
    <t>20160623015008300824201106</t>
  </si>
  <si>
    <t>20160623015199901024203102</t>
  </si>
  <si>
    <t>20160623015400100517202101</t>
  </si>
  <si>
    <t>20160623015400100524201201</t>
  </si>
  <si>
    <t>20160623015499903024204104</t>
  </si>
  <si>
    <t>20160623015599900224201103</t>
  </si>
  <si>
    <t>20160623025000701018202102</t>
  </si>
  <si>
    <t>20160624015000401023201106</t>
  </si>
  <si>
    <t>20160624015100100123201101</t>
  </si>
  <si>
    <t>20160624015100100123201104</t>
  </si>
  <si>
    <t>20160624015100100217203105</t>
  </si>
  <si>
    <t>20160624015299900417203101</t>
  </si>
  <si>
    <t>20160624015299902423202101</t>
  </si>
  <si>
    <t>20160624015391200118203103</t>
  </si>
  <si>
    <t>20160624015492100117203104</t>
  </si>
  <si>
    <t>20160624015492100117203106</t>
  </si>
  <si>
    <t>20160624015492100118201103</t>
  </si>
  <si>
    <t>20160624015492100124203103</t>
  </si>
  <si>
    <t>20160624015499900318201101</t>
  </si>
  <si>
    <t>20160624015499900324203102</t>
  </si>
  <si>
    <t>20160624025001000723201103</t>
  </si>
  <si>
    <t>20160624025001200717203103</t>
  </si>
  <si>
    <t>20160624025001200718202101</t>
  </si>
  <si>
    <t>20160624025001900717201101</t>
  </si>
  <si>
    <t>20160624025001900717204101</t>
  </si>
  <si>
    <t>20160624035000200917201103</t>
  </si>
  <si>
    <t>20160624035000200923203107</t>
  </si>
  <si>
    <t>20160624035000600518202103</t>
  </si>
  <si>
    <t>20160624035000600523203103</t>
  </si>
  <si>
    <t>20160624035000600824201108</t>
  </si>
  <si>
    <t>20160601015000100423203103</t>
  </si>
  <si>
    <t>20160601015000100723203102</t>
  </si>
  <si>
    <t>20160601015000200518203103</t>
  </si>
  <si>
    <t>20160601015000300117201101</t>
  </si>
  <si>
    <t>20160601015000400218203103</t>
  </si>
  <si>
    <t>20160601015000600418203103</t>
  </si>
  <si>
    <t>20160601015001100217201102</t>
  </si>
  <si>
    <t>20160601015001100224202102</t>
  </si>
  <si>
    <t>20160601015001300623201101</t>
  </si>
  <si>
    <t>20160601015001500717203102</t>
  </si>
  <si>
    <t>20160601015001501024203104</t>
  </si>
  <si>
    <t>20160601015001700317202102</t>
  </si>
  <si>
    <t>20160601015001800724202101</t>
  </si>
  <si>
    <t>20160601015002300524203104</t>
  </si>
  <si>
    <t>20160601015002400624203104</t>
  </si>
  <si>
    <t>20160601015002600523201106</t>
  </si>
  <si>
    <t>20160601015003000217203106</t>
  </si>
  <si>
    <t>20160601015003400717201103</t>
  </si>
  <si>
    <t>20160601015004400517203103</t>
  </si>
  <si>
    <t>20160601015004400523202104</t>
  </si>
  <si>
    <t>20160601015004600817203103</t>
  </si>
  <si>
    <t>20160601015004800517201103</t>
  </si>
  <si>
    <t>20160601015005600318201104</t>
  </si>
  <si>
    <t>20160601015005600318202103</t>
  </si>
  <si>
    <t>20160601015006200217203102</t>
  </si>
  <si>
    <t>20160601015006200817202103</t>
  </si>
  <si>
    <t>20160601015006200818203101</t>
  </si>
  <si>
    <t>20160601015007000123204104</t>
  </si>
  <si>
    <t>20160601015007000517203102</t>
  </si>
  <si>
    <t>20160601015007200724202102</t>
  </si>
  <si>
    <t>20160601015007800218204103</t>
  </si>
  <si>
    <t>20160601015007900623202104</t>
  </si>
  <si>
    <t>20160601015008000718203106</t>
  </si>
  <si>
    <t>20160601015099900118202105</t>
  </si>
  <si>
    <t>20160601015099900524204102</t>
  </si>
  <si>
    <t>20160601016099902718202104</t>
  </si>
  <si>
    <t>20160601016099902718202105</t>
  </si>
  <si>
    <t>20160601055000200124201101</t>
  </si>
  <si>
    <t>20160601075000100417202102</t>
  </si>
  <si>
    <t>20160601085099901424202102</t>
  </si>
  <si>
    <t>20160601115100100124202105</t>
  </si>
  <si>
    <t>20160601115299900717201103</t>
  </si>
  <si>
    <t>20160601115299900723204103</t>
  </si>
  <si>
    <t>20160601115299900724201102</t>
  </si>
  <si>
    <t>20160602015000100118201101</t>
  </si>
  <si>
    <t>20160602015000100118204103</t>
  </si>
  <si>
    <t>20160602015000100123203103</t>
  </si>
  <si>
    <t>20160602015000100124201103</t>
  </si>
  <si>
    <t>20160602015000100524201103</t>
  </si>
  <si>
    <t>20160602015099910817202102</t>
  </si>
  <si>
    <t>20160602015099910817203104</t>
  </si>
  <si>
    <t>20160602015099911923201103</t>
  </si>
  <si>
    <t>20160602015591600117202102</t>
  </si>
  <si>
    <t>20160602015799900518201102</t>
  </si>
  <si>
    <t>20160602015799901017203103</t>
  </si>
  <si>
    <t>20160602015799901023201103</t>
  </si>
  <si>
    <t>20160602015799901024204104</t>
  </si>
  <si>
    <t>20160602025094200117201103</t>
  </si>
  <si>
    <t>20160602035300100318201106</t>
  </si>
  <si>
    <t>20160602045000100323203103</t>
  </si>
  <si>
    <t>20160602055000200118202101</t>
  </si>
  <si>
    <t>20160602055099900817202103</t>
  </si>
  <si>
    <t>20160602055599900617203102</t>
  </si>
  <si>
    <t>20160602055599900618204102</t>
  </si>
  <si>
    <t>20160603015099901418202104</t>
  </si>
  <si>
    <t>20160603015300100118203101</t>
  </si>
  <si>
    <t>20160603025000100517203201</t>
  </si>
  <si>
    <t>20160603035099901517202106</t>
  </si>
  <si>
    <t>20160603035199900123202102</t>
  </si>
  <si>
    <t>20160603035199900123203102</t>
  </si>
  <si>
    <t>20160603055000100817204102</t>
  </si>
  <si>
    <t>20160603055000100824202104</t>
  </si>
  <si>
    <t>20160603075099900923203106</t>
  </si>
  <si>
    <t>20160604015000100117202103</t>
  </si>
  <si>
    <t>20160604015000600717202103</t>
  </si>
  <si>
    <t>20160604015001001017203101</t>
  </si>
  <si>
    <t>20160604015001001023201103</t>
  </si>
  <si>
    <t>20160604015001100724203101</t>
  </si>
  <si>
    <t>20160604015099900124201103</t>
  </si>
  <si>
    <t>20160604015099900124202104</t>
  </si>
  <si>
    <t>20160604015099902424202104</t>
  </si>
  <si>
    <t>20160604025390100123201102</t>
  </si>
  <si>
    <t>20160604025490400118203104</t>
  </si>
  <si>
    <t>20160604055000300624204103</t>
  </si>
  <si>
    <t>20160604055099900523203105</t>
  </si>
  <si>
    <t>20160604055099900524202102</t>
  </si>
  <si>
    <t>20160604055100100117202103</t>
  </si>
  <si>
    <t>20160604055100100124201101</t>
  </si>
  <si>
    <t>20160604055100100124202107</t>
  </si>
  <si>
    <t>20160605015000300318203104</t>
  </si>
  <si>
    <t>20160605015001400317202102</t>
  </si>
  <si>
    <t>20160605015001400323203102</t>
  </si>
  <si>
    <t>20160605015001400324204103</t>
  </si>
  <si>
    <t>20160605015001400324204104</t>
  </si>
  <si>
    <t>20160605015099901618203104</t>
  </si>
  <si>
    <t>20160605015099904817201104</t>
  </si>
  <si>
    <t>20160605015099904818201102</t>
  </si>
  <si>
    <t>20160605015099910923201102</t>
  </si>
  <si>
    <t>20160605015100100124204103</t>
  </si>
  <si>
    <t>20160605015199900717203102</t>
  </si>
  <si>
    <t>20160605015399902024203102</t>
  </si>
  <si>
    <t>20160605025099902124203103</t>
  </si>
  <si>
    <t>20160605045099907318203107</t>
  </si>
  <si>
    <t>20160605045099907323203103</t>
  </si>
  <si>
    <t>20160605055000200117202103</t>
  </si>
  <si>
    <t>20160605055000301017204105</t>
  </si>
  <si>
    <t>20160605055000301024201103</t>
  </si>
  <si>
    <t>20160605055399902317201101</t>
  </si>
  <si>
    <t>20160605055399902317201102</t>
  </si>
  <si>
    <t>20160605055399902324201102</t>
  </si>
  <si>
    <t>20160605065099901118202101</t>
  </si>
  <si>
    <t>20160605065099901124203102</t>
  </si>
  <si>
    <t>20160605075000100517201102</t>
  </si>
  <si>
    <t>20160605075099902124203107</t>
  </si>
  <si>
    <t>20160605075199901218201101</t>
  </si>
  <si>
    <t>20160605075199901223201102</t>
  </si>
  <si>
    <t>20160605075399900517201102</t>
  </si>
  <si>
    <t>20160606015001401317202101</t>
  </si>
  <si>
    <t>20160606015001401323204102</t>
  </si>
  <si>
    <t>20160606015001701317202101</t>
  </si>
  <si>
    <t>20160606015002200618201101</t>
  </si>
  <si>
    <t>20160606015002800618202102</t>
  </si>
  <si>
    <t>20160606015099903723204102</t>
  </si>
  <si>
    <t>20160606015099903724204107</t>
  </si>
  <si>
    <t>20160606016090600118201102</t>
  </si>
  <si>
    <t>20160606025199901618202103</t>
  </si>
  <si>
    <t>20160606026099900323201101</t>
  </si>
  <si>
    <t>20160606026099900323201102</t>
  </si>
  <si>
    <t>20160606026099902023203101</t>
  </si>
  <si>
    <t>20160606035299904123203103</t>
  </si>
  <si>
    <t>20160606055399900323203103</t>
  </si>
  <si>
    <t>20160606065099905524203102</t>
  </si>
  <si>
    <t>20160606075000200618202102</t>
  </si>
  <si>
    <t>20160606075499902317203101</t>
  </si>
  <si>
    <t>20160606075499902724201101</t>
  </si>
  <si>
    <t>20160607015000201017202103</t>
  </si>
  <si>
    <t>20160607015000700218203103</t>
  </si>
  <si>
    <t>20160607015000700318203104</t>
  </si>
  <si>
    <t>20160607015000700324203103</t>
  </si>
  <si>
    <t>20160607015000900317202102</t>
  </si>
  <si>
    <t>20160607015000900323203102</t>
  </si>
  <si>
    <t>20160607015001000124202103</t>
  </si>
  <si>
    <t>20160607015001400124204102</t>
  </si>
  <si>
    <t>20160607015001400518202106</t>
  </si>
  <si>
    <t>20160607015001800923202104</t>
  </si>
  <si>
    <t>20160607015001900617201102</t>
  </si>
  <si>
    <t>20160607015001900724202104</t>
  </si>
  <si>
    <t>20160607015002000218202107</t>
  </si>
  <si>
    <t>20160607015002700517202102</t>
  </si>
  <si>
    <t>20160607015003200318203102</t>
  </si>
  <si>
    <t>20160607015003400117201103</t>
  </si>
  <si>
    <t>20160607015003900823201108</t>
  </si>
  <si>
    <t>20160607015004100524203101</t>
  </si>
  <si>
    <t>20160607015004100724202102</t>
  </si>
  <si>
    <t>20160607015004300423203103</t>
  </si>
  <si>
    <t>20160607015004300518201108</t>
  </si>
  <si>
    <t>20160607015004300518203103</t>
  </si>
  <si>
    <t>20160607015004601123203102</t>
  </si>
  <si>
    <t>20160607015004900218201103</t>
  </si>
  <si>
    <t>20160607015004900224202103</t>
  </si>
  <si>
    <t>20160607015004900224203102</t>
  </si>
  <si>
    <t>20160607015005000418202105</t>
  </si>
  <si>
    <t>20160607015005000917204104</t>
  </si>
  <si>
    <t>20160607015005001123201103</t>
  </si>
  <si>
    <t>20160607015005100317202104</t>
  </si>
  <si>
    <t>20160607015005100318201105</t>
  </si>
  <si>
    <t>20160607015005100917202103</t>
  </si>
  <si>
    <t>20160607015005100918203101</t>
  </si>
  <si>
    <t>20160607015005100923204101</t>
  </si>
  <si>
    <t>20160607015091000418202104</t>
  </si>
  <si>
    <t>20160607015091000424202103</t>
  </si>
  <si>
    <t>20160607015200100118201105</t>
  </si>
  <si>
    <t>20160607025099900418202104</t>
  </si>
  <si>
    <t>20160607025100100123203101</t>
  </si>
  <si>
    <t>20160607025599900217204103</t>
  </si>
  <si>
    <t>20160607045000100624203103</t>
  </si>
  <si>
    <t>20160607075000500317203104</t>
  </si>
  <si>
    <t>20160607085000100917202101</t>
  </si>
  <si>
    <t>20160607085000100918201103</t>
  </si>
  <si>
    <t>20160607095000900224203102</t>
  </si>
  <si>
    <t>20160607105299900218202103</t>
  </si>
  <si>
    <t>20160607105600100218201103</t>
  </si>
  <si>
    <t>20160607125000900617202104</t>
  </si>
  <si>
    <t>20160607125000900618202201</t>
  </si>
  <si>
    <t>20160607125400100224204101</t>
  </si>
  <si>
    <t>20160608015000400717202102</t>
  </si>
  <si>
    <t>20160608015000400718203102</t>
  </si>
  <si>
    <t>20160608015000900217201102</t>
  </si>
  <si>
    <t>20160608015000900224203103</t>
  </si>
  <si>
    <t>20160608015001100917201102</t>
  </si>
  <si>
    <t>20160608015001401023201102</t>
  </si>
  <si>
    <t>20160608015002500117202103</t>
  </si>
  <si>
    <t>20160608015002500117202109</t>
  </si>
  <si>
    <t>20160608015002500123203102</t>
  </si>
  <si>
    <t>20160608015003000218203102</t>
  </si>
  <si>
    <t>20160608015099901118203101</t>
  </si>
  <si>
    <t>20160608015099901124201102</t>
  </si>
  <si>
    <t>20160608015200100124201103</t>
  </si>
  <si>
    <t>20160608015491000117202103</t>
  </si>
  <si>
    <t>20160608015491000118201103</t>
  </si>
  <si>
    <t>20160608015499900723202103</t>
  </si>
  <si>
    <t>20160608016600100418203103</t>
  </si>
  <si>
    <t>20160608025499900124203104</t>
  </si>
  <si>
    <t>20160608026000100118203102</t>
  </si>
  <si>
    <t>20160608026199900224202104</t>
  </si>
  <si>
    <t>20160608035099900117204104</t>
  </si>
  <si>
    <t>20160608035099900123202102</t>
  </si>
  <si>
    <t>20160608045399901618203104</t>
  </si>
  <si>
    <t>20160608045399902123201102</t>
  </si>
  <si>
    <t>20160608055000100324201103</t>
  </si>
  <si>
    <t>20160608055199900423201101</t>
  </si>
  <si>
    <t>20160608055199900424204103</t>
  </si>
  <si>
    <t>20160608065200100123202103</t>
  </si>
  <si>
    <t>20160608075500100617202102</t>
  </si>
  <si>
    <t>20160608075500100623201104</t>
  </si>
  <si>
    <t>20160608075500100623203104</t>
  </si>
  <si>
    <t>20160609015000600524204103</t>
  </si>
  <si>
    <t>20160609015001600717201101</t>
  </si>
  <si>
    <t>20160609015002400423201104</t>
  </si>
  <si>
    <t>20160609015003300424203104</t>
  </si>
  <si>
    <t>20160609015004200218201103</t>
  </si>
  <si>
    <t>20160609015004200223202104</t>
  </si>
  <si>
    <t>20160609015004500618202101</t>
  </si>
  <si>
    <t>20160609015006000317202102</t>
  </si>
  <si>
    <t>20160609015006200518201101</t>
  </si>
  <si>
    <t>20160609015007200523201105</t>
  </si>
  <si>
    <t>20160609015008100518203105</t>
  </si>
  <si>
    <t>20160609015008100524203104</t>
  </si>
  <si>
    <t>20160609015008100818202101</t>
  </si>
  <si>
    <t>20160609015008100818203105</t>
  </si>
  <si>
    <t>20160609015009000717201101</t>
  </si>
  <si>
    <t>20160609015009400617201101</t>
  </si>
  <si>
    <t>20160609015009500124202101</t>
  </si>
  <si>
    <t>20160609015009500124203104</t>
  </si>
  <si>
    <t>20160609015009700323202102</t>
  </si>
  <si>
    <t>20160609015010000823202102</t>
  </si>
  <si>
    <t>20160609015012200817203103</t>
  </si>
  <si>
    <t>20160609015012200818201101</t>
  </si>
  <si>
    <t>20160609015013100518203106</t>
  </si>
  <si>
    <t>20160609015013400317203101</t>
  </si>
  <si>
    <t>20160609015013400323203202</t>
  </si>
  <si>
    <t>20160609015015500323202101</t>
  </si>
  <si>
    <t>20160609015019900823201101</t>
  </si>
  <si>
    <t>20160609015021900117202103</t>
  </si>
  <si>
    <t>20160609015022600623203101</t>
  </si>
  <si>
    <t>20160609015022900818202102</t>
  </si>
  <si>
    <t>20160609015023100123203103</t>
  </si>
  <si>
    <t>20160609015024800618204105</t>
  </si>
  <si>
    <t>20160609015025301218202104</t>
  </si>
  <si>
    <t>20160609015026401017202103</t>
  </si>
  <si>
    <t>20160609015027500618202104</t>
  </si>
  <si>
    <t>20160609015029400324204102</t>
  </si>
  <si>
    <t>20160609015030100218201104</t>
  </si>
  <si>
    <t>20160609015031700717204103</t>
  </si>
  <si>
    <t>20160609015032001124202103</t>
  </si>
  <si>
    <t>20160609015033501123204103</t>
  </si>
  <si>
    <t>20160609015034400817203102</t>
  </si>
  <si>
    <t>20160609015035700318203107</t>
  </si>
  <si>
    <t>20160609015036400717201102</t>
  </si>
  <si>
    <t>20160609015037800117202109</t>
  </si>
  <si>
    <t>20160609015038400817201101</t>
  </si>
  <si>
    <t>20160609015038400817203102</t>
  </si>
  <si>
    <t>20160609015039500424201101</t>
  </si>
  <si>
    <t>20160609015040100924202102</t>
  </si>
  <si>
    <t>20160609015041801118203103</t>
  </si>
  <si>
    <t>20160609015041801124202103</t>
  </si>
  <si>
    <t>20160609015042700224201103</t>
  </si>
  <si>
    <t>20160609015043000717202101</t>
  </si>
  <si>
    <t>20160609015043000723203107</t>
  </si>
  <si>
    <t>20160609015043000724202104</t>
  </si>
  <si>
    <t>20160609015043300717201105</t>
  </si>
  <si>
    <t>20160609015043300717203101</t>
  </si>
  <si>
    <t>20160609015043501017202101</t>
  </si>
  <si>
    <t>20160609015043501018202104</t>
  </si>
  <si>
    <t>20160609015045600824204103</t>
  </si>
  <si>
    <t>20160609015046700618201103</t>
  </si>
  <si>
    <t>20160609015046700618203103</t>
  </si>
  <si>
    <t>20160609015046700624203103</t>
  </si>
  <si>
    <t>20160609015046800324201103</t>
  </si>
  <si>
    <t>20160609015047300217201103</t>
  </si>
  <si>
    <t>20160609015047300317202103</t>
  </si>
  <si>
    <t>20160609015047300324201102</t>
  </si>
  <si>
    <t>20160609085100100217203104</t>
  </si>
  <si>
    <t>20160609095000600118202103</t>
  </si>
  <si>
    <t>20160609095000600124201103</t>
  </si>
  <si>
    <t>20160609105001800423204103</t>
  </si>
  <si>
    <t>20160609115000400717203103</t>
  </si>
  <si>
    <t>20160609115000400724202101</t>
  </si>
  <si>
    <t>20160609195199900924203104</t>
  </si>
  <si>
    <t>20160610015000101218201101</t>
  </si>
  <si>
    <t>20160610015000101224202103</t>
  </si>
  <si>
    <t>20160610015000900717202103</t>
  </si>
  <si>
    <t>20160610015001400617202109</t>
  </si>
  <si>
    <t>20160610015001500518202103</t>
  </si>
  <si>
    <t>20160610015099901323203102</t>
  </si>
  <si>
    <t>20160610015199901023203105</t>
  </si>
  <si>
    <t>20160610015499900323201103</t>
  </si>
  <si>
    <t>20160610015499900323202103</t>
  </si>
  <si>
    <t>20160610015499900324202101</t>
  </si>
  <si>
    <t>20160610015499901623203110</t>
  </si>
  <si>
    <t>20160610015499901624201103</t>
  </si>
  <si>
    <t>20160610015792400324203101</t>
  </si>
  <si>
    <t>20160610025000100818202102</t>
  </si>
  <si>
    <t>20160610025000400917201103</t>
  </si>
  <si>
    <t>20160610025000400917202103</t>
  </si>
  <si>
    <t>20160610025090200118203101</t>
  </si>
  <si>
    <t>20160610025090200124203102</t>
  </si>
  <si>
    <t>20160610025400100223202102</t>
  </si>
  <si>
    <t>20160610035299901617201101</t>
  </si>
  <si>
    <t>20160610035299901618202101</t>
  </si>
  <si>
    <t>20160610035299901623204103</t>
  </si>
  <si>
    <t>20160610035299901824201102</t>
  </si>
  <si>
    <t>20160610035699901118203101</t>
  </si>
  <si>
    <t>20160610045000100823203102</t>
  </si>
  <si>
    <t>20160610045000400224202103</t>
  </si>
  <si>
    <t>20160610045000500223204102</t>
  </si>
  <si>
    <t>20160610045000500924201101</t>
  </si>
  <si>
    <t>20160610045199900623201104</t>
  </si>
  <si>
    <t>20160610045199900623201106</t>
  </si>
  <si>
    <t>20160610045599900524203103</t>
  </si>
  <si>
    <t>20160610045599901918202102</t>
  </si>
  <si>
    <t>20160610045690200217203103</t>
  </si>
  <si>
    <t>20160610045699900124202105</t>
  </si>
  <si>
    <t>20160610045899900618202103</t>
  </si>
  <si>
    <t>20160610055000101324204102</t>
  </si>
  <si>
    <t>20160610065499900817203103</t>
  </si>
  <si>
    <t>20160610065499900823202103</t>
  </si>
  <si>
    <t>20160611015002000418203101</t>
  </si>
  <si>
    <t>20160611015002400223202104</t>
  </si>
  <si>
    <t>20160611015003600223204102</t>
  </si>
  <si>
    <t>20160611016091300117204104</t>
  </si>
  <si>
    <t>20160611035000300517201103</t>
  </si>
  <si>
    <t>20160611045000100418201107</t>
  </si>
  <si>
    <t>20160611045000100817201101</t>
  </si>
  <si>
    <t>20160611075399900317201102</t>
  </si>
  <si>
    <t>20160611075399900323204102</t>
  </si>
  <si>
    <t>20160611145099900123201101</t>
  </si>
  <si>
    <t>20160611145099900123202105</t>
  </si>
  <si>
    <t>20160612015001400618203105</t>
  </si>
  <si>
    <t>20160612015002200617202105</t>
  </si>
  <si>
    <t>20160612015399903517203104</t>
  </si>
  <si>
    <t>20160612015400100418201108</t>
  </si>
  <si>
    <t>20160612015400100418203103</t>
  </si>
  <si>
    <t>20160612015400100423201103</t>
  </si>
  <si>
    <t>20160612015400100424201104</t>
  </si>
  <si>
    <t>20160612045000200823201106</t>
  </si>
  <si>
    <t>20160612045099900317203103</t>
  </si>
  <si>
    <t>20160612045299901224203103</t>
  </si>
  <si>
    <t>20160612055002400517201103</t>
  </si>
  <si>
    <t>20160612055002400524203103</t>
  </si>
  <si>
    <t>20160612055002600618201103</t>
  </si>
  <si>
    <t>20160612055002800117201102</t>
  </si>
  <si>
    <t>20160612055399901023204103</t>
  </si>
  <si>
    <t>20160612075000400417201103</t>
  </si>
  <si>
    <t>20160612075000700117203104</t>
  </si>
  <si>
    <t>20160612075000700118202103</t>
  </si>
  <si>
    <t>20160612085000600323202105</t>
  </si>
  <si>
    <t>20160612085000600323202106</t>
  </si>
  <si>
    <t>20160612085000600324203103</t>
  </si>
  <si>
    <t>20160612085099900917202102</t>
  </si>
  <si>
    <t>20160612085099903317201103</t>
  </si>
  <si>
    <t>20160612085099908223201101</t>
  </si>
  <si>
    <t>20160612085100100223201104</t>
  </si>
  <si>
    <t>20160612105000500223201105</t>
  </si>
  <si>
    <t>20160612115099906624201105</t>
  </si>
  <si>
    <t>20160612115099906624203104</t>
  </si>
  <si>
    <t>20160612125000200524203103</t>
  </si>
  <si>
    <t>20160612125099901723201106</t>
  </si>
  <si>
    <t>20160612125099905118201102</t>
  </si>
  <si>
    <t>20160612125099905123201103</t>
  </si>
  <si>
    <t>20160612125099909618201103</t>
  </si>
  <si>
    <t>20160612135099900917204103</t>
  </si>
  <si>
    <t>20160613015003900823201102</t>
  </si>
  <si>
    <t>20160613015500100217202103</t>
  </si>
  <si>
    <t>20160613015699900423202103</t>
  </si>
  <si>
    <t>20160613015699900424201103</t>
  </si>
  <si>
    <t>20160613025099901317202103</t>
  </si>
  <si>
    <t>20160613035299902218202103</t>
  </si>
  <si>
    <t>20160613035299902223201103</t>
  </si>
  <si>
    <t>20160613035499901018201102</t>
  </si>
  <si>
    <t>20160613045000600323202101</t>
  </si>
  <si>
    <t>20160613045000600323202102</t>
  </si>
  <si>
    <t>20160613075000100718202103</t>
  </si>
  <si>
    <t>20160613085000700818204102</t>
  </si>
  <si>
    <t>20160613085000700818204103</t>
  </si>
  <si>
    <t>20160613085002900624201102</t>
  </si>
  <si>
    <t>20160613085003700217203101</t>
  </si>
  <si>
    <t>20160613085003700217204105</t>
  </si>
  <si>
    <t>20160613085200100324202103</t>
  </si>
  <si>
    <t>20160613145799902917202104</t>
  </si>
  <si>
    <t>20160613175000400123201105</t>
  </si>
  <si>
    <t>20160613175199902323202102</t>
  </si>
  <si>
    <t>20160613205000100624204103</t>
  </si>
  <si>
    <t>20160613225000101018203104</t>
  </si>
  <si>
    <t>20160613225000101024201107</t>
  </si>
  <si>
    <t>20160614015000100118202102</t>
  </si>
  <si>
    <t>20160614015000100123204101</t>
  </si>
  <si>
    <t>20160614015000200217202101</t>
  </si>
  <si>
    <t>20160614015000200318203101</t>
  </si>
  <si>
    <t>20160614015000200324203103</t>
  </si>
  <si>
    <t>20160614015000300923201101</t>
  </si>
  <si>
    <t>20160614015799903218202201</t>
  </si>
  <si>
    <t>20160614025000100318202103</t>
  </si>
  <si>
    <t>20160614025000100323203103</t>
  </si>
  <si>
    <t>20160614025399900517201101</t>
  </si>
  <si>
    <t>20160614045599900217201102</t>
  </si>
  <si>
    <t>20160614045599900224202102</t>
  </si>
  <si>
    <t>20160614065000200617202105</t>
  </si>
  <si>
    <t>20160614065000200623202103</t>
  </si>
  <si>
    <t>20160614065000200623203103</t>
  </si>
  <si>
    <t>20160614075199902117203102</t>
  </si>
  <si>
    <t>20160614085000100318204101</t>
  </si>
  <si>
    <t>20160614095100100117203101</t>
  </si>
  <si>
    <t>20160614105099900123203103</t>
  </si>
  <si>
    <t>20160614125199901324202103</t>
  </si>
  <si>
    <t>20160615015000100118201101</t>
  </si>
  <si>
    <t>20160615015000300518201104</t>
  </si>
  <si>
    <t>20160615015099900423203103</t>
  </si>
  <si>
    <t>20160615015099900918202102</t>
  </si>
  <si>
    <t>20160615015099902024201104</t>
  </si>
  <si>
    <t>20160615015099902024203104</t>
  </si>
  <si>
    <t>20160615015199900217201103</t>
  </si>
  <si>
    <t>20160615015199900217203107</t>
  </si>
  <si>
    <t>20160615015199900218204105</t>
  </si>
  <si>
    <t>20160615015199900223202101</t>
  </si>
  <si>
    <t>20160615015199900717202104</t>
  </si>
  <si>
    <t>20160615015199900717203103</t>
  </si>
  <si>
    <t>20160615015199900823202104</t>
  </si>
  <si>
    <t>20160615015199901024203102</t>
  </si>
  <si>
    <t>20160615015599900724204103</t>
  </si>
  <si>
    <t>20160615015700100117202110</t>
  </si>
  <si>
    <t>20160615015700100117203102</t>
  </si>
  <si>
    <t>20160615015700100118203103</t>
  </si>
  <si>
    <t>20160615035000100817202104</t>
  </si>
  <si>
    <t>20160615035000101018201104</t>
  </si>
  <si>
    <t>20160615035000101023203102</t>
  </si>
  <si>
    <t>20160615035099900317202102</t>
  </si>
  <si>
    <t>20160615035099900324203102</t>
  </si>
  <si>
    <t>20160615035299900423201102</t>
  </si>
  <si>
    <t>20160615035499900217203103</t>
  </si>
  <si>
    <t>20160615045099900323201104</t>
  </si>
  <si>
    <t>20160615075000100123202101</t>
  </si>
  <si>
    <t>20160615075400100223204104</t>
  </si>
  <si>
    <t>20160615075400100224203102</t>
  </si>
  <si>
    <t>20160615095090900117203104</t>
  </si>
  <si>
    <t>20160616015000100317201104</t>
  </si>
  <si>
    <t>20160616015000100318201102</t>
  </si>
  <si>
    <t>20160616015000300523201103</t>
  </si>
  <si>
    <t>20160616015000501018203101</t>
  </si>
  <si>
    <t>20160616015000600617203102</t>
  </si>
  <si>
    <t>20160616015000600624204103</t>
  </si>
  <si>
    <t>20160616015001000423202104</t>
  </si>
  <si>
    <t>20160616015001000923204102</t>
  </si>
  <si>
    <t>20160616015200100118202105</t>
  </si>
  <si>
    <t>20160616015200100123201101</t>
  </si>
  <si>
    <t>20160616015200100123202104</t>
  </si>
  <si>
    <t>20160616015699902223203102</t>
  </si>
  <si>
    <t>20160616016299901524203101</t>
  </si>
  <si>
    <t>20160616016600100118201102</t>
  </si>
  <si>
    <t>20160616016600100124204102</t>
  </si>
  <si>
    <t>20160616025200101023203102</t>
  </si>
  <si>
    <t>20160616025299900818202106</t>
  </si>
  <si>
    <t>20160616045099900623201101</t>
  </si>
  <si>
    <t>20160616045199900417202103</t>
  </si>
  <si>
    <t>20160616045199901323203101</t>
  </si>
  <si>
    <t>20160617015000100118201101</t>
  </si>
  <si>
    <t>20160617015001100424202104</t>
  </si>
  <si>
    <t>20160617015001800218202103</t>
  </si>
  <si>
    <t>20160617015001800223202103</t>
  </si>
  <si>
    <t>20160617015001800223204101</t>
  </si>
  <si>
    <t>20160617015003700617203103</t>
  </si>
  <si>
    <t>20160617015003700623203103</t>
  </si>
  <si>
    <t>20160617015004100318201103</t>
  </si>
  <si>
    <t>20160617015004700523201101</t>
  </si>
  <si>
    <t>20160617015004700524202102</t>
  </si>
  <si>
    <t>20160617015005100324201103</t>
  </si>
  <si>
    <t>20160617015005100324203103</t>
  </si>
  <si>
    <t>20160617015005800817203103</t>
  </si>
  <si>
    <t>20160617015006500117201104</t>
  </si>
  <si>
    <t>20160617015007200618203103</t>
  </si>
  <si>
    <t>20160617015007300324203108</t>
  </si>
  <si>
    <t>20160617015008200323201105</t>
  </si>
  <si>
    <t>20160617015009500723201103</t>
  </si>
  <si>
    <t>20160617015010100724203103</t>
  </si>
  <si>
    <t>20160617015010700123203103</t>
  </si>
  <si>
    <t>20160617015010700124203103</t>
  </si>
  <si>
    <t>20160617015011300823201102</t>
  </si>
  <si>
    <t>20160617015011700424203101</t>
  </si>
  <si>
    <t>20160617015013400218203104</t>
  </si>
  <si>
    <t>20160617015013400224201103</t>
  </si>
  <si>
    <t>20160617015016001024202101</t>
  </si>
  <si>
    <t>20160617015018000318201102</t>
  </si>
  <si>
    <t>20160617015018100123202103</t>
  </si>
  <si>
    <t>20160617015018500524203102</t>
  </si>
  <si>
    <t>20160617015021200224203103</t>
  </si>
  <si>
    <t>20160617015021500623202104</t>
  </si>
  <si>
    <t>20160617015022600723203102</t>
  </si>
  <si>
    <t>20160617015023400224202103</t>
  </si>
  <si>
    <t>20160617015023400624202101</t>
  </si>
  <si>
    <t>20160617015025000218202107</t>
  </si>
  <si>
    <t>20160617015025100917203103</t>
  </si>
  <si>
    <t>20160617015025100917203104</t>
  </si>
  <si>
    <t>20160617015025700524201101</t>
  </si>
  <si>
    <t>20160617015026300718202101</t>
  </si>
  <si>
    <t>20160617015028300118201101</t>
  </si>
  <si>
    <t>20160617015028900318201104</t>
  </si>
  <si>
    <t>20160617015029200724201101</t>
  </si>
  <si>
    <t>20160617015029200824201103</t>
  </si>
  <si>
    <t>20160617015032000718203102</t>
  </si>
  <si>
    <t>20160617015032200524203103</t>
  </si>
  <si>
    <t>20160617015033200224201105</t>
  </si>
  <si>
    <t>20160617015034900923204102</t>
  </si>
  <si>
    <t>20160617015037300217204101</t>
  </si>
  <si>
    <t>20160617015038000818202102</t>
  </si>
  <si>
    <t>20160617015039300423203104</t>
  </si>
  <si>
    <t>20160617015041700317201101</t>
  </si>
  <si>
    <t>20160617015041700317202102</t>
  </si>
  <si>
    <t>20160617015299907523202102</t>
  </si>
  <si>
    <t>20160617016099901318201102</t>
  </si>
  <si>
    <t>20160617018499902417202103</t>
  </si>
  <si>
    <t>20160617018499902418201104</t>
  </si>
  <si>
    <t>20160617018499902424201104</t>
  </si>
  <si>
    <t>20160617018499912218202103</t>
  </si>
  <si>
    <t>20160617018499912224201102</t>
  </si>
  <si>
    <t>20160617025099903517201101</t>
  </si>
  <si>
    <t>20160617035000100817203105</t>
  </si>
  <si>
    <t>20160617035000100818202103</t>
  </si>
  <si>
    <t>20160617035199900518202104</t>
  </si>
  <si>
    <t>20160617035300100517202102</t>
  </si>
  <si>
    <t>20160617035300100524202102</t>
  </si>
  <si>
    <t>20160617085090800118204102</t>
  </si>
  <si>
    <t>20160618015000400317204101</t>
  </si>
  <si>
    <t>20160618015000400317204102</t>
  </si>
  <si>
    <t>20160618015000900217202103</t>
  </si>
  <si>
    <t>20160618015001200418201103</t>
  </si>
  <si>
    <t>20160618015001300518201101</t>
  </si>
  <si>
    <t>20160618015001400418203101</t>
  </si>
  <si>
    <t>20160618015001400418203102</t>
  </si>
  <si>
    <t>20160618015001400424202101</t>
  </si>
  <si>
    <t>20160618015001600517203102</t>
  </si>
  <si>
    <t>20160618015001700318202101</t>
  </si>
  <si>
    <t>20160618015001700517204101</t>
  </si>
  <si>
    <t>20160618015002000724201106</t>
  </si>
  <si>
    <t>20160618015002001018202101</t>
  </si>
  <si>
    <t>20160618015002200717202104</t>
  </si>
  <si>
    <t>20160618015002800418201103</t>
  </si>
  <si>
    <t>20160618015003200118201104</t>
  </si>
  <si>
    <t>20160618015003300524203102</t>
  </si>
  <si>
    <t>20160618015003500717202103</t>
  </si>
  <si>
    <t>20160618015003601017201101</t>
  </si>
  <si>
    <t>20160618015003601018204103</t>
  </si>
  <si>
    <t>20160618015003701217201103</t>
  </si>
  <si>
    <t>20160618015004000817202103</t>
  </si>
  <si>
    <t>20160618015004100717203103</t>
  </si>
  <si>
    <t>20160618015004200723203103</t>
  </si>
  <si>
    <t>20160618015004400417203101</t>
  </si>
  <si>
    <t>20160618015004400424201101</t>
  </si>
  <si>
    <t>20160618015004400424202106</t>
  </si>
  <si>
    <t>20160618015004500217203101</t>
  </si>
  <si>
    <t>20160618015004601017201103</t>
  </si>
  <si>
    <t>20160618015004601024202103</t>
  </si>
  <si>
    <t>20160618015004700523202104</t>
  </si>
  <si>
    <t>20160618015004800318202101</t>
  </si>
  <si>
    <t>20160618015004800817202102</t>
  </si>
  <si>
    <t>20160618015099901523201103</t>
  </si>
  <si>
    <t>20160618015099903618203103</t>
  </si>
  <si>
    <t>20160618015300100524202104</t>
  </si>
  <si>
    <t>20160618015399902818203104</t>
  </si>
  <si>
    <t>20160618016299900823204102</t>
  </si>
  <si>
    <t>20160618016599903117201104</t>
  </si>
  <si>
    <t>20160618016599905017201104</t>
  </si>
  <si>
    <t>20160618016599905017203102</t>
  </si>
  <si>
    <t>20160618016599905024204101</t>
  </si>
  <si>
    <t>20160618016600100324202105</t>
  </si>
  <si>
    <t>20160618055300100317201103</t>
  </si>
  <si>
    <t>20160618055300100323201105</t>
  </si>
  <si>
    <t>20160618065000100717202105</t>
  </si>
  <si>
    <t>20160618075099903923203103</t>
  </si>
  <si>
    <t>20160618075099904323204102</t>
  </si>
  <si>
    <t>20160618075799902223202103</t>
  </si>
  <si>
    <t>20160618085500100118202104</t>
  </si>
  <si>
    <t>20160618085500100118203102</t>
  </si>
  <si>
    <t>20160619015000300218202103</t>
  </si>
  <si>
    <t>20160619015199901124202102</t>
  </si>
  <si>
    <t>20160619015199901124204104</t>
  </si>
  <si>
    <t>20160619015200100118203103</t>
  </si>
  <si>
    <t>20160619025099900517202102</t>
  </si>
  <si>
    <t>20160619025099900518203101</t>
  </si>
  <si>
    <t>20160619045199900618203105</t>
  </si>
  <si>
    <t>20160619055000100218202101</t>
  </si>
  <si>
    <t>20160619055000100224202103</t>
  </si>
  <si>
    <t>20160619055099901224203102</t>
  </si>
  <si>
    <t>20160619065099900723202102</t>
  </si>
  <si>
    <t>20160619075099901518201105</t>
  </si>
  <si>
    <t>20160619095000100123203102</t>
  </si>
  <si>
    <t>20160619095200100123201103</t>
  </si>
  <si>
    <t>20160619095200100123203101</t>
  </si>
  <si>
    <t>20160621015000100417201108</t>
  </si>
  <si>
    <t>20160621015000100424202101</t>
  </si>
  <si>
    <t>20160621015000700623202101</t>
  </si>
  <si>
    <t>20160621015001100923203101</t>
  </si>
  <si>
    <t>20160621015092500124204103</t>
  </si>
  <si>
    <t>20160621015099902324202103</t>
  </si>
  <si>
    <t>20160621015300100223202101</t>
  </si>
  <si>
    <t>20160621015699900418201102</t>
  </si>
  <si>
    <t>20160621025299900718203103</t>
  </si>
  <si>
    <t>20160621035000100123203102</t>
  </si>
  <si>
    <t>20160621035499900217203103</t>
  </si>
  <si>
    <t>20160621035499900517202102</t>
  </si>
  <si>
    <t>20160621045000100123204101</t>
  </si>
  <si>
    <t>20160621045000100124202103</t>
  </si>
  <si>
    <t>20160621045000600424203101</t>
  </si>
  <si>
    <t>20160621045199900524202107</t>
  </si>
  <si>
    <t>20160621065099900918202104</t>
  </si>
  <si>
    <t>20160622015000400323203102</t>
  </si>
  <si>
    <t>20160622015000700624202103</t>
  </si>
  <si>
    <t>20160622015099900318201106</t>
  </si>
  <si>
    <t>20160622015599900218201101</t>
  </si>
  <si>
    <t>20160622035000100817201101</t>
  </si>
  <si>
    <t>20160622035099900923201103</t>
  </si>
  <si>
    <t>20160622035400100224203101</t>
  </si>
  <si>
    <t>20160622035499900323202103</t>
  </si>
  <si>
    <t>20160622035899900318201101</t>
  </si>
  <si>
    <t>20160622035899900324201109</t>
  </si>
  <si>
    <t>20160622045199900217201103</t>
  </si>
  <si>
    <t>20160622045299900223201102</t>
  </si>
  <si>
    <t>20160622045299900618202103</t>
  </si>
  <si>
    <t>20160622045399900823201102</t>
  </si>
  <si>
    <t>20160623015000400617201104</t>
  </si>
  <si>
    <t>20160623015000900718204103</t>
  </si>
  <si>
    <t>20160623015001400723202103</t>
  </si>
  <si>
    <t>20160623015002200324202101</t>
  </si>
  <si>
    <t>20160623015003200524201104</t>
  </si>
  <si>
    <t>20160623015003300118203105</t>
  </si>
  <si>
    <t>20160623015003300123203103</t>
  </si>
  <si>
    <t>20160623015003400323203103</t>
  </si>
  <si>
    <t>20160623015004000318201102</t>
  </si>
  <si>
    <t>20160623015004000318202105</t>
  </si>
  <si>
    <t>20160623015004100623202101</t>
  </si>
  <si>
    <t>20160623015004400218201101</t>
  </si>
  <si>
    <t>20160623015006900718204102</t>
  </si>
  <si>
    <t>20160623015008300823203103</t>
  </si>
  <si>
    <t>20160623015099910017203104</t>
  </si>
  <si>
    <t>20160623015099910023201103</t>
  </si>
  <si>
    <t>20160623015400100517201102</t>
  </si>
  <si>
    <t>20160623015400100517203103</t>
  </si>
  <si>
    <t>20160623015400100523201103</t>
  </si>
  <si>
    <t>20160623015600100323201103</t>
  </si>
  <si>
    <t>20160623025000701024204103</t>
  </si>
  <si>
    <t>20160624015000800723202102</t>
  </si>
  <si>
    <t>20160624015099901418203102</t>
  </si>
  <si>
    <t>20160624015100100224202103</t>
  </si>
  <si>
    <t>20160624015100100224203104</t>
  </si>
  <si>
    <t>20160624015200100117203103</t>
  </si>
  <si>
    <t>20160624015200100123202105</t>
  </si>
  <si>
    <t>20160624015292000124201104</t>
  </si>
  <si>
    <t>20160624015299900424201103</t>
  </si>
  <si>
    <t>20160624015299902424203103</t>
  </si>
  <si>
    <t>20160624015391200117201101</t>
  </si>
  <si>
    <t>20160624015391200123202103</t>
  </si>
  <si>
    <t>20160624015391200124204105</t>
  </si>
  <si>
    <t>20160624015600100218202101</t>
  </si>
  <si>
    <t>20160624015600100224202101</t>
  </si>
  <si>
    <t>20160624015690300124204103</t>
  </si>
  <si>
    <t>20160624025001000724202102</t>
  </si>
  <si>
    <t>20160624025001900724201102</t>
  </si>
  <si>
    <t>20160624035000200924202103</t>
  </si>
  <si>
    <t>20160624035000600617203103</t>
  </si>
  <si>
    <t>20160624035000600624201103</t>
  </si>
  <si>
    <t>20160601015000100317204102</t>
  </si>
  <si>
    <t>20160601015000100324202103</t>
  </si>
  <si>
    <t>20160601015000100418202103</t>
  </si>
  <si>
    <t>20160601015000300117204104</t>
  </si>
  <si>
    <t>20160601015000300124201103</t>
  </si>
  <si>
    <t>20160601015000400217203201</t>
  </si>
  <si>
    <t>20160601015000400218201107</t>
  </si>
  <si>
    <t>20160601015000500124202102</t>
  </si>
  <si>
    <t>20160601015000700317203101</t>
  </si>
  <si>
    <t>20160601015000900417204102</t>
  </si>
  <si>
    <t>20160601015001000523203201</t>
  </si>
  <si>
    <t>20160601015001100224201103</t>
  </si>
  <si>
    <t>20160601015001100718203101</t>
  </si>
  <si>
    <t>20160601015001500717202101</t>
  </si>
  <si>
    <t>20160601015001500717202102</t>
  </si>
  <si>
    <t>20160601015001501023203103</t>
  </si>
  <si>
    <t>20160601015001800723204103</t>
  </si>
  <si>
    <t>20160601015003100723202103</t>
  </si>
  <si>
    <t>20160601015003200118203105</t>
  </si>
  <si>
    <t>20160601015003200924202102</t>
  </si>
  <si>
    <t>20160601015003500323202103</t>
  </si>
  <si>
    <t>20160601015004400218202106</t>
  </si>
  <si>
    <t>20160601015004500217201102</t>
  </si>
  <si>
    <t>20160601015004500224203104</t>
  </si>
  <si>
    <t>20160601015004600817203104</t>
  </si>
  <si>
    <t>20160601015005100623201105</t>
  </si>
  <si>
    <t>20160601015005200123202103</t>
  </si>
  <si>
    <t>20160601015005300224201103</t>
  </si>
  <si>
    <t>20160601015005500624204102</t>
  </si>
  <si>
    <t>20160601015007701117203104</t>
  </si>
  <si>
    <t>20160601015007701117203107</t>
  </si>
  <si>
    <t>20160601015099900117201102</t>
  </si>
  <si>
    <t>20160601015099900523201102</t>
  </si>
  <si>
    <t>20160601015500100118201102</t>
  </si>
  <si>
    <t>20160601016799904224203101</t>
  </si>
  <si>
    <t>20160601035099901923203103</t>
  </si>
  <si>
    <t>20160601035799900623201102</t>
  </si>
  <si>
    <t>20160601035799900624202101</t>
  </si>
  <si>
    <t>20160601065299900118203104</t>
  </si>
  <si>
    <t>20160601115299900717202101</t>
  </si>
  <si>
    <t>20160601155190300123201102</t>
  </si>
  <si>
    <t>20160602015000400417203103</t>
  </si>
  <si>
    <t>20160602015000400424201106</t>
  </si>
  <si>
    <t>20160602015099910818202106</t>
  </si>
  <si>
    <t>20160602015099911924203102</t>
  </si>
  <si>
    <t>20160602015799900523202101</t>
  </si>
  <si>
    <t>20160602025099901723203102</t>
  </si>
  <si>
    <t>20160602035599900323201104</t>
  </si>
  <si>
    <t>20160602035599900323202105</t>
  </si>
  <si>
    <t>20160602055099900823201103</t>
  </si>
  <si>
    <t>20160602055299901023201103</t>
  </si>
  <si>
    <t>20160602055499901123203103</t>
  </si>
  <si>
    <t>20160602055499901123203106</t>
  </si>
  <si>
    <t>20160603015099901418201103</t>
  </si>
  <si>
    <t>20160603015099901424201102</t>
  </si>
  <si>
    <t>20160603035000100123201104</t>
  </si>
  <si>
    <t>20160603035099901518201105</t>
  </si>
  <si>
    <t>20160603035199900117204104</t>
  </si>
  <si>
    <t>20160603035499901218202103</t>
  </si>
  <si>
    <t>20160603036199900817201103</t>
  </si>
  <si>
    <t>20160603036199900818202103</t>
  </si>
  <si>
    <t>20160603045000300317203103</t>
  </si>
  <si>
    <t>20160603045000300324203101</t>
  </si>
  <si>
    <t>20160603045000601018201103</t>
  </si>
  <si>
    <t>20160603075099900924203101</t>
  </si>
  <si>
    <t>20160604015000100517201103</t>
  </si>
  <si>
    <t>20160604015000100518203105</t>
  </si>
  <si>
    <t>20160604015000800623203104</t>
  </si>
  <si>
    <t>20160604015001001023201104</t>
  </si>
  <si>
    <t>20160604015199900517203103</t>
  </si>
  <si>
    <t>20160604015199900518203104</t>
  </si>
  <si>
    <t>20160604015399901617201105</t>
  </si>
  <si>
    <t>20160604015799900518201104</t>
  </si>
  <si>
    <t>20160604015799900524204103</t>
  </si>
  <si>
    <t>20160604025490400123202103</t>
  </si>
  <si>
    <t>20160604035299900724203105</t>
  </si>
  <si>
    <t>20160604045090200118203102</t>
  </si>
  <si>
    <t>20160604045199901018201103</t>
  </si>
  <si>
    <t>20160604045300100123204103</t>
  </si>
  <si>
    <t>20160605015000200124202105</t>
  </si>
  <si>
    <t>20160605015000200524202101</t>
  </si>
  <si>
    <t>20160605015000300123203103</t>
  </si>
  <si>
    <t>20160605015001400318201101</t>
  </si>
  <si>
    <t>20160605015001400323203101</t>
  </si>
  <si>
    <t>20160605015099901117203104</t>
  </si>
  <si>
    <t>20160605015099901623201106</t>
  </si>
  <si>
    <t>20160605015099902318203103</t>
  </si>
  <si>
    <t>20160605015199900724204102</t>
  </si>
  <si>
    <t>20160605015699902117201106</t>
  </si>
  <si>
    <t>20160605025000400617203102</t>
  </si>
  <si>
    <t>20160605025099900218203103</t>
  </si>
  <si>
    <t>20160605035100100217202102</t>
  </si>
  <si>
    <t>20160605045000200417203103</t>
  </si>
  <si>
    <t>20160605045000200423202103</t>
  </si>
  <si>
    <t>20160605045099907317203102</t>
  </si>
  <si>
    <t>20160605045099907318203103</t>
  </si>
  <si>
    <t>20160605045899904417204102</t>
  </si>
  <si>
    <t>20160605055000200123204103</t>
  </si>
  <si>
    <t>20160605055000200123204104</t>
  </si>
  <si>
    <t>20160605055000300624201106</t>
  </si>
  <si>
    <t>20160605055000301018201103</t>
  </si>
  <si>
    <t>20160605055099907717202103</t>
  </si>
  <si>
    <t>20160605055299901818203104</t>
  </si>
  <si>
    <t>20160605055299901824203102</t>
  </si>
  <si>
    <t>20160605055399902318201104</t>
  </si>
  <si>
    <t>20160605055499901318201102</t>
  </si>
  <si>
    <t>20160605055499901324204103</t>
  </si>
  <si>
    <t>20160605055499902124202105</t>
  </si>
  <si>
    <t>20160605075199901218202103</t>
  </si>
  <si>
    <t>20160605075199901223201103</t>
  </si>
  <si>
    <t>20160606015003800524202104</t>
  </si>
  <si>
    <t>20160606015090900123204103</t>
  </si>
  <si>
    <t>20160606015099903717202103</t>
  </si>
  <si>
    <t>20160606015099903724204108</t>
  </si>
  <si>
    <t>20160606016090600224203101</t>
  </si>
  <si>
    <t>20160606016191500224202103</t>
  </si>
  <si>
    <t>20160606025199901617201104</t>
  </si>
  <si>
    <t>20160606025199901624204101</t>
  </si>
  <si>
    <t>20160606025199901624204102</t>
  </si>
  <si>
    <t>20160606026099900324201103</t>
  </si>
  <si>
    <t>20160606055399900317203101</t>
  </si>
  <si>
    <t>20160606055399900317203102</t>
  </si>
  <si>
    <t>20160606065093500124202101</t>
  </si>
  <si>
    <t>20160606065099905517203103</t>
  </si>
  <si>
    <t>20160606065099905517203104</t>
  </si>
  <si>
    <t>20160606075499902317203102</t>
  </si>
  <si>
    <t>20160606075499902318201101</t>
  </si>
  <si>
    <t>20160606075499902323203103</t>
  </si>
  <si>
    <t>20160606075499902724201102</t>
  </si>
  <si>
    <t>20160606105099901124202103</t>
  </si>
  <si>
    <t>20160607015000100217202103</t>
  </si>
  <si>
    <t>20160607015000100218202105</t>
  </si>
  <si>
    <t>20160607015000100223203104</t>
  </si>
  <si>
    <t>20160607015000101118201104</t>
  </si>
  <si>
    <t>20160607015000201017201104</t>
  </si>
  <si>
    <t>20160607015000400224201103</t>
  </si>
  <si>
    <t>20160607015000700223201105</t>
  </si>
  <si>
    <t>20160607015000900323202104</t>
  </si>
  <si>
    <t>20160607015001000124201101</t>
  </si>
  <si>
    <t>20160607015001000423201103</t>
  </si>
  <si>
    <t>20160607015001400517203103</t>
  </si>
  <si>
    <t>20160607015001500218204103</t>
  </si>
  <si>
    <t>20160607015001600817203102</t>
  </si>
  <si>
    <t>20160607015001700517202104</t>
  </si>
  <si>
    <t>20160607015001700517202105</t>
  </si>
  <si>
    <t>20160607015001700523204102</t>
  </si>
  <si>
    <t>20160607015001800917201101</t>
  </si>
  <si>
    <t>20160607015001800923201101</t>
  </si>
  <si>
    <t>20160607015001900623202103</t>
  </si>
  <si>
    <t>20160607015001900624201105</t>
  </si>
  <si>
    <t>20160607015001900723202104</t>
  </si>
  <si>
    <t>20160607015002601117201102</t>
  </si>
  <si>
    <t>20160607015002900118202103</t>
  </si>
  <si>
    <t>20160607015002900523201105</t>
  </si>
  <si>
    <t>20160607015003100218202101</t>
  </si>
  <si>
    <t>20160607015003200323202104</t>
  </si>
  <si>
    <t>20160607015003500518202102</t>
  </si>
  <si>
    <t>20160607015003900818203102</t>
  </si>
  <si>
    <t>20160607015003900824201101</t>
  </si>
  <si>
    <t>20160607015003900824201102</t>
  </si>
  <si>
    <t>20160607015004000518202102</t>
  </si>
  <si>
    <t>20160607015004300518202103</t>
  </si>
  <si>
    <t>20160607015004600123201104</t>
  </si>
  <si>
    <t>20160607015004800217203102</t>
  </si>
  <si>
    <t>20160607015005100518203201</t>
  </si>
  <si>
    <t>20160607015005100918203102</t>
  </si>
  <si>
    <t>20160607015005100923202104</t>
  </si>
  <si>
    <t>20160607015005200423201103</t>
  </si>
  <si>
    <t>20160607015099900517202102</t>
  </si>
  <si>
    <t>20160607015200100117201104</t>
  </si>
  <si>
    <t>20160607025100100117203103</t>
  </si>
  <si>
    <t>20160607025599900218201101</t>
  </si>
  <si>
    <t>20160607025599900223201103</t>
  </si>
  <si>
    <t>20160607045000100623204102</t>
  </si>
  <si>
    <t>20160607075000500324201102</t>
  </si>
  <si>
    <t>20160607075001200517204103</t>
  </si>
  <si>
    <t>20160607075001200523203102</t>
  </si>
  <si>
    <t>20160607085000100223203102</t>
  </si>
  <si>
    <t>20160607085000100918202105</t>
  </si>
  <si>
    <t>20160607085000100918203103</t>
  </si>
  <si>
    <t>20160607095001000118201105</t>
  </si>
  <si>
    <t>20160607095300100817201102</t>
  </si>
  <si>
    <t>20160607095300100817203103</t>
  </si>
  <si>
    <t>20160607105000300323202103</t>
  </si>
  <si>
    <t>20160607105299900218202104</t>
  </si>
  <si>
    <t>20160607125000400517201104</t>
  </si>
  <si>
    <t>20160607125000500918202101</t>
  </si>
  <si>
    <t>20160607125000500924203103</t>
  </si>
  <si>
    <t>20160607125000900624202102</t>
  </si>
  <si>
    <t>20160607125001100223202101</t>
  </si>
  <si>
    <t>20160607125400100217202103</t>
  </si>
  <si>
    <t>20160607135499900423204103</t>
  </si>
  <si>
    <t>20160608015000300217201103</t>
  </si>
  <si>
    <t>20160608015000300223204103</t>
  </si>
  <si>
    <t>20160608015000900218203102</t>
  </si>
  <si>
    <t>20160608015000900218203103</t>
  </si>
  <si>
    <t>20160608015003100618203103</t>
  </si>
  <si>
    <t>20160608015090500123202103</t>
  </si>
  <si>
    <t>20160608015099901118202104</t>
  </si>
  <si>
    <t>20160608015200100117201102</t>
  </si>
  <si>
    <t>20160608015200100117203103</t>
  </si>
  <si>
    <t>20160608015491000124202101</t>
  </si>
  <si>
    <t>20160608015990200123202101</t>
  </si>
  <si>
    <t>20160608015990200124202102</t>
  </si>
  <si>
    <t>20160608026199900217202103</t>
  </si>
  <si>
    <t>20160608045000600318202104</t>
  </si>
  <si>
    <t>20160608045000700323201101</t>
  </si>
  <si>
    <t>20160608045099900923202103</t>
  </si>
  <si>
    <t>20160608045099907024202102</t>
  </si>
  <si>
    <t>20160608045399900517203101</t>
  </si>
  <si>
    <t>20160608045399901618202105</t>
  </si>
  <si>
    <t>20160608045399902117203103</t>
  </si>
  <si>
    <t>20160608045399902217201104</t>
  </si>
  <si>
    <t>20160608045399902218203102</t>
  </si>
  <si>
    <t>20160608055000100317203104</t>
  </si>
  <si>
    <t>20160608055099900217202103</t>
  </si>
  <si>
    <t>20160608055099900223201102</t>
  </si>
  <si>
    <t>20160608055099900224202103</t>
  </si>
  <si>
    <t>20160608065000400317204101</t>
  </si>
  <si>
    <t>20160608065200100123203103</t>
  </si>
  <si>
    <t>20160608075300100117201102</t>
  </si>
  <si>
    <t>20160608075300100118201103</t>
  </si>
  <si>
    <t>20160608075499900917203104</t>
  </si>
  <si>
    <t>20160608075499900923203103</t>
  </si>
  <si>
    <t>20160608075500100617202105</t>
  </si>
  <si>
    <t>20160608075500100618202103</t>
  </si>
  <si>
    <t>20160608075500100624201101</t>
  </si>
  <si>
    <t>20160609015000200523202103</t>
  </si>
  <si>
    <t>20160609015000600523202105</t>
  </si>
  <si>
    <t>20160609015001401223202104</t>
  </si>
  <si>
    <t>20160609015004200217201103</t>
  </si>
  <si>
    <t>20160609015004700823203105</t>
  </si>
  <si>
    <t>20160609015005200218202104</t>
  </si>
  <si>
    <t>20160609015005200223204102</t>
  </si>
  <si>
    <t>20160609015005500623202103</t>
  </si>
  <si>
    <t>20160609015005500624201101</t>
  </si>
  <si>
    <t>20160609015007800123204105</t>
  </si>
  <si>
    <t>20160609015007800124202104</t>
  </si>
  <si>
    <t>20160609015008100518202103</t>
  </si>
  <si>
    <t>20160609015009000718202107</t>
  </si>
  <si>
    <t>20160609015009400617201102</t>
  </si>
  <si>
    <t>20160609015009500118202103</t>
  </si>
  <si>
    <t>20160609015010300217202104</t>
  </si>
  <si>
    <t>20160609015010500817204103</t>
  </si>
  <si>
    <t>20160609015011600518201102</t>
  </si>
  <si>
    <t>20160609015017600417203106</t>
  </si>
  <si>
    <t>20160609015017700618202108</t>
  </si>
  <si>
    <t>20160609015017700618202109</t>
  </si>
  <si>
    <t>20160609015018000224203103</t>
  </si>
  <si>
    <t>20160609015018000224203104</t>
  </si>
  <si>
    <t>20160609015019200218202105</t>
  </si>
  <si>
    <t>20160609015019401017203104</t>
  </si>
  <si>
    <t>20160609015020300624203101</t>
  </si>
  <si>
    <t>20160609015022600618201102</t>
  </si>
  <si>
    <t>20160609015022900824203104</t>
  </si>
  <si>
    <t>20160609015024001018201102</t>
  </si>
  <si>
    <t>20160609015024200324203103</t>
  </si>
  <si>
    <t>20160609015026401018202103</t>
  </si>
  <si>
    <t>20160609015026600418202106</t>
  </si>
  <si>
    <t>20160609015026800217203104</t>
  </si>
  <si>
    <t>20160609015027500623202104</t>
  </si>
  <si>
    <t>20160609015028301023202101</t>
  </si>
  <si>
    <t>20160609015028500317203104</t>
  </si>
  <si>
    <t>20160609015028500324203104</t>
  </si>
  <si>
    <t>20160609015031700718203103</t>
  </si>
  <si>
    <t>20160609015032500623204102</t>
  </si>
  <si>
    <t>20160609015032500624204102</t>
  </si>
  <si>
    <t>20160609015033100717202103</t>
  </si>
  <si>
    <t>20160609015034000824202103</t>
  </si>
  <si>
    <t>20160609015036200118201103</t>
  </si>
  <si>
    <t>20160609015036200118201104</t>
  </si>
  <si>
    <t>20160609015036200124202102</t>
  </si>
  <si>
    <t>20160609015036200818201103</t>
  </si>
  <si>
    <t>20160609015036400717202102</t>
  </si>
  <si>
    <t>20160609015037800118203101</t>
  </si>
  <si>
    <t>20160609015039500418203103</t>
  </si>
  <si>
    <t>20160609015043000724201102</t>
  </si>
  <si>
    <t>20160609015043000724203104</t>
  </si>
  <si>
    <t>20160609015044400724202103</t>
  </si>
  <si>
    <t>20160609015045900417201103</t>
  </si>
  <si>
    <t>20160609015045900418202101</t>
  </si>
  <si>
    <t>20160609015045900423203101</t>
  </si>
  <si>
    <t>20160609015046800317204101</t>
  </si>
  <si>
    <t>20160609015047300217201105</t>
  </si>
  <si>
    <t>20160609015048100717202104</t>
  </si>
  <si>
    <t>20160609015048100723204103</t>
  </si>
  <si>
    <t>20160609015048100724201102</t>
  </si>
  <si>
    <t>20160609045099900724201104</t>
  </si>
  <si>
    <t>20160609085000700323201102</t>
  </si>
  <si>
    <t>20160609085100100217203105</t>
  </si>
  <si>
    <t>20160609105000300118201101</t>
  </si>
  <si>
    <t>20160609105000300124201102</t>
  </si>
  <si>
    <t>20160609105000300124201109</t>
  </si>
  <si>
    <t>20160609105003300523202103</t>
  </si>
  <si>
    <t>20160609115290200424201102</t>
  </si>
  <si>
    <t>20160609115499901918202101</t>
  </si>
  <si>
    <t>20160609115499901924203103</t>
  </si>
  <si>
    <t>20160610015000101224203102</t>
  </si>
  <si>
    <t>20160610015000900723202101</t>
  </si>
  <si>
    <t>20160610015001300417202103</t>
  </si>
  <si>
    <t>20160610015001400624203103</t>
  </si>
  <si>
    <t>20160610015001900818201104</t>
  </si>
  <si>
    <t>20160610015002000817204102</t>
  </si>
  <si>
    <t>20160610015002000817204103</t>
  </si>
  <si>
    <t>20160610015002000818201103</t>
  </si>
  <si>
    <t>20160610015002000824202102</t>
  </si>
  <si>
    <t>20160610015002400318202104</t>
  </si>
  <si>
    <t>20160610015002500323204103</t>
  </si>
  <si>
    <t>20160610015099901324204103</t>
  </si>
  <si>
    <t>20160610015391300118203101</t>
  </si>
  <si>
    <t>20160610015499900323201104</t>
  </si>
  <si>
    <t>20160610015499900618202108</t>
  </si>
  <si>
    <t>20160610015499901623203104</t>
  </si>
  <si>
    <t>20160610015792400317201105</t>
  </si>
  <si>
    <t>20160610025000100124202103</t>
  </si>
  <si>
    <t>20160610025000400918203102</t>
  </si>
  <si>
    <t>20160610025000400924203105</t>
  </si>
  <si>
    <t>20160610025090200123202104</t>
  </si>
  <si>
    <t>20160610025090200123203104</t>
  </si>
  <si>
    <t>20160610025400100217202103</t>
  </si>
  <si>
    <t>20160610035299901617203101</t>
  </si>
  <si>
    <t>20160610045000500223204103</t>
  </si>
  <si>
    <t>20160610045000800917203101</t>
  </si>
  <si>
    <t>20160610045599900524201103</t>
  </si>
  <si>
    <t>20160610045600100323201103</t>
  </si>
  <si>
    <t>20160610045690200217203104</t>
  </si>
  <si>
    <t>20160610045690200218202104</t>
  </si>
  <si>
    <t>20160610045699900124202106</t>
  </si>
  <si>
    <t>20160610045899900423201103</t>
  </si>
  <si>
    <t>20160610045899900618202104</t>
  </si>
  <si>
    <t>20160610045899900624201102</t>
  </si>
  <si>
    <t>20160610055000100723203102</t>
  </si>
  <si>
    <t>20160610055399900224201101</t>
  </si>
  <si>
    <t>20160610065499900817203104</t>
  </si>
  <si>
    <t>20160611015001200923202102</t>
  </si>
  <si>
    <t>20160611015002000418202102</t>
  </si>
  <si>
    <t>20160611015003700323202102</t>
  </si>
  <si>
    <t>20160611015099900424202104</t>
  </si>
  <si>
    <t>20160611015499900618202103</t>
  </si>
  <si>
    <t>20160611015499900624201103</t>
  </si>
  <si>
    <t>20160611016091300118203103</t>
  </si>
  <si>
    <t>20160611035000300523201104</t>
  </si>
  <si>
    <t>20160611065599900323203105</t>
  </si>
  <si>
    <t>20160611065599900324202102</t>
  </si>
  <si>
    <t>20160611095099900717203102</t>
  </si>
  <si>
    <t>20160611095099900718201103</t>
  </si>
  <si>
    <t>20160611095099900718202109</t>
  </si>
  <si>
    <t>20160611095099900723204103</t>
  </si>
  <si>
    <t>20160611125099901123201105</t>
  </si>
  <si>
    <t>20160611125099901123201106</t>
  </si>
  <si>
    <t>20160611145099900124204102</t>
  </si>
  <si>
    <t>20160612015001400624203104</t>
  </si>
  <si>
    <t>20160612025299901823201103</t>
  </si>
  <si>
    <t>20160612045099900317203104</t>
  </si>
  <si>
    <t>20160612055001601024204101</t>
  </si>
  <si>
    <t>20160612055002600618201101</t>
  </si>
  <si>
    <t>20160612055003400223203103</t>
  </si>
  <si>
    <t>20160612055003400224201105</t>
  </si>
  <si>
    <t>20160612055300100817204101</t>
  </si>
  <si>
    <t>20160612055399901017201104</t>
  </si>
  <si>
    <t>20160612065100100317201104</t>
  </si>
  <si>
    <t>20160612075000600623201103</t>
  </si>
  <si>
    <t>20160612075099900918202108</t>
  </si>
  <si>
    <t>20160612085099900817201103</t>
  </si>
  <si>
    <t>20160612085099908217203104</t>
  </si>
  <si>
    <t>20160612085099908218203103</t>
  </si>
  <si>
    <t>20160612105000800617202103</t>
  </si>
  <si>
    <t>20160612105000800623203102</t>
  </si>
  <si>
    <t>20160612105199900924203103</t>
  </si>
  <si>
    <t>20160612115093500323201102</t>
  </si>
  <si>
    <t>20160612115097600117202103</t>
  </si>
  <si>
    <t>20160612115099901518203104</t>
  </si>
  <si>
    <t>20160612115099906617203103</t>
  </si>
  <si>
    <t>20160612125099901724201103</t>
  </si>
  <si>
    <t>20160612125099909617202102</t>
  </si>
  <si>
    <t>20160612135000100518201104</t>
  </si>
  <si>
    <t>20160612135000100523204104</t>
  </si>
  <si>
    <t>20160612135099900918201103</t>
  </si>
  <si>
    <t>20160612135099900923203102</t>
  </si>
  <si>
    <t>20160613015003900823201101</t>
  </si>
  <si>
    <t>20160613015300200318202103</t>
  </si>
  <si>
    <t>20160613015300200323202101</t>
  </si>
  <si>
    <t>20160613015500100223202101</t>
  </si>
  <si>
    <t>20160613015599903018202103</t>
  </si>
  <si>
    <t>20160613015699900418203104</t>
  </si>
  <si>
    <t>20160613025000101017202102</t>
  </si>
  <si>
    <t>20160613025000101018201103</t>
  </si>
  <si>
    <t>20160613025099901324202102</t>
  </si>
  <si>
    <t>20160613045000701023203105</t>
  </si>
  <si>
    <t>20160613045094300118203104</t>
  </si>
  <si>
    <t>20160613045094300124201103</t>
  </si>
  <si>
    <t>20160613065399900723203103</t>
  </si>
  <si>
    <t>20160613085000700817204102</t>
  </si>
  <si>
    <t>20160613085000700823203104</t>
  </si>
  <si>
    <t>20160613085001901218203105</t>
  </si>
  <si>
    <t>20160613085001901223201106</t>
  </si>
  <si>
    <t>20160613085001901224201102</t>
  </si>
  <si>
    <t>20160613085002900617201105</t>
  </si>
  <si>
    <t>20160613085002900623202104</t>
  </si>
  <si>
    <t>20160613085003700217204106</t>
  </si>
  <si>
    <t>20160613095000100623201101</t>
  </si>
  <si>
    <t>20160613095000300317201103</t>
  </si>
  <si>
    <t>20160613095000300323202103</t>
  </si>
  <si>
    <t>20160613095000400417202104</t>
  </si>
  <si>
    <t>20160613105199901823204103</t>
  </si>
  <si>
    <t>20160613135099900523201105</t>
  </si>
  <si>
    <t>20160613155099904617203102</t>
  </si>
  <si>
    <t>20160613175000400117203103</t>
  </si>
  <si>
    <t>20160614015000200218201103</t>
  </si>
  <si>
    <t>20160614015600100223201103</t>
  </si>
  <si>
    <t>20160614015799903217201103</t>
  </si>
  <si>
    <t>20160614015799903218202103</t>
  </si>
  <si>
    <t>20160614016400100123201101</t>
  </si>
  <si>
    <t>20160614055600100223202103</t>
  </si>
  <si>
    <t>20160614075199902117202103</t>
  </si>
  <si>
    <t>20160614075199902124202104</t>
  </si>
  <si>
    <t>20160614085000100317201103</t>
  </si>
  <si>
    <t>20160614085000100318204102</t>
  </si>
  <si>
    <t>20160614095099902917201102</t>
  </si>
  <si>
    <t>20160614095099902917202103</t>
  </si>
  <si>
    <t>20160614095099902917204102</t>
  </si>
  <si>
    <t>20160614115099900123203102</t>
  </si>
  <si>
    <t>20160615015000100118202102</t>
  </si>
  <si>
    <t>20160615015000200424203104</t>
  </si>
  <si>
    <t>20160615015000300524202102</t>
  </si>
  <si>
    <t>20160615015000300824201103</t>
  </si>
  <si>
    <t>20160615015099900424203103</t>
  </si>
  <si>
    <t>20160615015099900918203104</t>
  </si>
  <si>
    <t>20160615015099901317202103</t>
  </si>
  <si>
    <t>20160615015099901324202102</t>
  </si>
  <si>
    <t>20160615015099902017201103</t>
  </si>
  <si>
    <t>20160615015199900224203101</t>
  </si>
  <si>
    <t>20160615015199900224204105</t>
  </si>
  <si>
    <t>20160615015199900717203104</t>
  </si>
  <si>
    <t>20160615015199900717203110</t>
  </si>
  <si>
    <t>20160615015199901217203104</t>
  </si>
  <si>
    <t>20160615015599900724203104</t>
  </si>
  <si>
    <t>20160615015700100117202104</t>
  </si>
  <si>
    <t>20160615015799900224204102</t>
  </si>
  <si>
    <t>20160615035000100417201103</t>
  </si>
  <si>
    <t>20160615035000100418201103</t>
  </si>
  <si>
    <t>20160615035000101018201105</t>
  </si>
  <si>
    <t>20160615035299902117203103</t>
  </si>
  <si>
    <t>20160615035299902123202103</t>
  </si>
  <si>
    <t>20160615075400100318201103</t>
  </si>
  <si>
    <t>20160615075400100418201103</t>
  </si>
  <si>
    <t>20160616015000501017201102</t>
  </si>
  <si>
    <t>20160616015000600417202102</t>
  </si>
  <si>
    <t>20160616015001000417203102</t>
  </si>
  <si>
    <t>20160616015001001123204102</t>
  </si>
  <si>
    <t>20160616015699902224202102</t>
  </si>
  <si>
    <t>20160616016299901518203101</t>
  </si>
  <si>
    <t>20160616016300100124203103</t>
  </si>
  <si>
    <t>20160616016499900323203101</t>
  </si>
  <si>
    <t>20160616025200100624203101</t>
  </si>
  <si>
    <t>20160616025299900817201102</t>
  </si>
  <si>
    <t>20160616045099900318203105</t>
  </si>
  <si>
    <t>20160616045199900423202111</t>
  </si>
  <si>
    <t>20160616045199901317203103</t>
  </si>
  <si>
    <t>20160616045199901318202101</t>
  </si>
  <si>
    <t>20160616045199901318202102</t>
  </si>
  <si>
    <t>20160616045199901323202102</t>
  </si>
  <si>
    <t>20160617015000100123202102</t>
  </si>
  <si>
    <t>20160617015001100518201102</t>
  </si>
  <si>
    <t>20160617015002900424201103</t>
  </si>
  <si>
    <t>20160617015004100317201101</t>
  </si>
  <si>
    <t>20160617015004700523203102</t>
  </si>
  <si>
    <t>20160617015004700523203104</t>
  </si>
  <si>
    <t>20160617015004700524202103</t>
  </si>
  <si>
    <t>20160617015006300817204105</t>
  </si>
  <si>
    <t>20160617015006300824201103</t>
  </si>
  <si>
    <t>20160617015008201118203104</t>
  </si>
  <si>
    <t>20160617015008900618202102</t>
  </si>
  <si>
    <t>20160617015016001018202103</t>
  </si>
  <si>
    <t>20160617015018000317202102</t>
  </si>
  <si>
    <t>20160617015018100118201101</t>
  </si>
  <si>
    <t>20160617015018100123203104</t>
  </si>
  <si>
    <t>20160617015018500518202104</t>
  </si>
  <si>
    <t>20160617015018700524203103</t>
  </si>
  <si>
    <t>20160617015019400817201101</t>
  </si>
  <si>
    <t>20160617015021200218201103</t>
  </si>
  <si>
    <t>20160617015022100618204101</t>
  </si>
  <si>
    <t>20160617015022100623204103</t>
  </si>
  <si>
    <t>20160617015023400217201101</t>
  </si>
  <si>
    <t>20160617015025100923203102</t>
  </si>
  <si>
    <t>20160617015025700518201102</t>
  </si>
  <si>
    <t>20160617015025700524201103</t>
  </si>
  <si>
    <t>20160617015028200917202103</t>
  </si>
  <si>
    <t>20160617015028300118201102</t>
  </si>
  <si>
    <t>20160617015028400624202102</t>
  </si>
  <si>
    <t>20160617015028900317203103</t>
  </si>
  <si>
    <t>20160617015029000324201101</t>
  </si>
  <si>
    <t>20160617015029200723202102</t>
  </si>
  <si>
    <t>20160617015030600323203103</t>
  </si>
  <si>
    <t>20160617015030600324203104</t>
  </si>
  <si>
    <t>20160617015030600817201102</t>
  </si>
  <si>
    <t>20160617015030600818201104</t>
  </si>
  <si>
    <t>20160617015031500517203103</t>
  </si>
  <si>
    <t>20160617015031500524203102</t>
  </si>
  <si>
    <t>20160617015032000724201105</t>
  </si>
  <si>
    <t>20160617015033200223202105</t>
  </si>
  <si>
    <t>20160617015034700224203108</t>
  </si>
  <si>
    <t>20160617015299907523202101</t>
  </si>
  <si>
    <t>20160617016099901317201103</t>
  </si>
  <si>
    <t>20160617025099903518202103</t>
  </si>
  <si>
    <t>20160617035199900517203103</t>
  </si>
  <si>
    <t>20160617035300100517202101</t>
  </si>
  <si>
    <t>20160617035390700418201101</t>
  </si>
  <si>
    <t>20160617035390700423202103</t>
  </si>
  <si>
    <t>20160617035390701218202103</t>
  </si>
  <si>
    <t>20160617035390701224201103</t>
  </si>
  <si>
    <t>20160617055000101223201103</t>
  </si>
  <si>
    <t>20160617055002100918202105</t>
  </si>
  <si>
    <t>20160618015000300217203103</t>
  </si>
  <si>
    <t>20160618015000300223203103</t>
  </si>
  <si>
    <t>20160618015000300418201103</t>
  </si>
  <si>
    <t>20160618015000300623201103</t>
  </si>
  <si>
    <t>20160618015000301124202104</t>
  </si>
  <si>
    <t>20160618015000301124204102</t>
  </si>
  <si>
    <t>20160618015000400323201103</t>
  </si>
  <si>
    <t>20160618015000600717201104</t>
  </si>
  <si>
    <t>20160618015000900717201102</t>
  </si>
  <si>
    <t>20160618015000900718203103</t>
  </si>
  <si>
    <t>20160618015001001118203102</t>
  </si>
  <si>
    <t>20160618015001100518201103</t>
  </si>
  <si>
    <t>20160618015001100518202101</t>
  </si>
  <si>
    <t>20160618015001200424203101</t>
  </si>
  <si>
    <t>20160618015001400424202102</t>
  </si>
  <si>
    <t>20160618015001700318202102</t>
  </si>
  <si>
    <t>20160618015001801124203105</t>
  </si>
  <si>
    <t>20160618015002200718202105</t>
  </si>
  <si>
    <t>20160618015002500317203103</t>
  </si>
  <si>
    <t>20160618015002600418202101</t>
  </si>
  <si>
    <t>20160618015002900418203102</t>
  </si>
  <si>
    <t>20160618015003500718201102</t>
  </si>
  <si>
    <t>20160618015003700724204104</t>
  </si>
  <si>
    <t>20160618015003900918202101</t>
  </si>
  <si>
    <t>20160618015003900924204104</t>
  </si>
  <si>
    <t>20160618015004000217202102</t>
  </si>
  <si>
    <t>20160618015004000723202105</t>
  </si>
  <si>
    <t>20160618015004200618201102</t>
  </si>
  <si>
    <t>20160618015004800617201103</t>
  </si>
  <si>
    <t>20160618015004800817203102</t>
  </si>
  <si>
    <t>20160618015090600824203102</t>
  </si>
  <si>
    <t>20160618016100100123203103</t>
  </si>
  <si>
    <t>20160618016299900818201103</t>
  </si>
  <si>
    <t>20160618016599903124203101</t>
  </si>
  <si>
    <t>20160618016600100318203105</t>
  </si>
  <si>
    <t>20160618055300100323202103</t>
  </si>
  <si>
    <t>20160618075000100718203104</t>
  </si>
  <si>
    <t>20160618085499900724201104</t>
  </si>
  <si>
    <t>20160618085499900724201106</t>
  </si>
  <si>
    <t>20160618085500100118203105</t>
  </si>
  <si>
    <t>20160619015000300223204102</t>
  </si>
  <si>
    <t>20160619015100100218201102</t>
  </si>
  <si>
    <t>20160619015199901123201108</t>
  </si>
  <si>
    <t>20160619015299900124201102</t>
  </si>
  <si>
    <t>20160619025000100118203105</t>
  </si>
  <si>
    <t>20160619025000100123204101</t>
  </si>
  <si>
    <t>20160619025099900524202103</t>
  </si>
  <si>
    <t>20160619025099901217203102</t>
  </si>
  <si>
    <t>20160619025099901223203104</t>
  </si>
  <si>
    <t>20160619035000100318202102</t>
  </si>
  <si>
    <t>20160619035099900423202101</t>
  </si>
  <si>
    <t>20160619035099900423202102</t>
  </si>
  <si>
    <t>20160619055000100217203104</t>
  </si>
  <si>
    <t>20160619065000100217203104</t>
  </si>
  <si>
    <t>20160619085099900317203105</t>
  </si>
  <si>
    <t>20160619085099900318202105</t>
  </si>
  <si>
    <t>20160619085199900324202105</t>
  </si>
  <si>
    <t>20160619095000100123202105</t>
  </si>
  <si>
    <t>20160619095200100124203102</t>
  </si>
  <si>
    <t>20160619095299900418202103</t>
  </si>
  <si>
    <t>20160621015000100417201106</t>
  </si>
  <si>
    <t>20160621015000100424202102</t>
  </si>
  <si>
    <t>20160621015000400117203103</t>
  </si>
  <si>
    <t>20160621015000400123202104</t>
  </si>
  <si>
    <t>20160621015000400123204102</t>
  </si>
  <si>
    <t>20160621015001100918201103</t>
  </si>
  <si>
    <t>20160621015300100218201102</t>
  </si>
  <si>
    <t>20160621015599901218201102</t>
  </si>
  <si>
    <t>20160621015599901218202101</t>
  </si>
  <si>
    <t>20160621015692000117202101</t>
  </si>
  <si>
    <t>20160621025299900718203109</t>
  </si>
  <si>
    <t>20160621035499900517202103</t>
  </si>
  <si>
    <t>20160621045099902617201104</t>
  </si>
  <si>
    <t>20160621045199900518202103</t>
  </si>
  <si>
    <t>20160621045299900224201101</t>
  </si>
  <si>
    <t>20160621075099901118202103</t>
  </si>
  <si>
    <t>20160621075099901123203102</t>
  </si>
  <si>
    <t>20160622015000100117201103</t>
  </si>
  <si>
    <t>20160622015000500318201102</t>
  </si>
  <si>
    <t>20160622015000600324202104</t>
  </si>
  <si>
    <t>20160622015000700617203104</t>
  </si>
  <si>
    <t>20160622015000800923202102</t>
  </si>
  <si>
    <t>20160622015000800923204103</t>
  </si>
  <si>
    <t>20160622015000800924202105</t>
  </si>
  <si>
    <t>20160622015000900924202105</t>
  </si>
  <si>
    <t>20160622015001100623202104</t>
  </si>
  <si>
    <t>20160622015001300117203102</t>
  </si>
  <si>
    <t>20160622015599900218201102</t>
  </si>
  <si>
    <t>20160622015599900224201103</t>
  </si>
  <si>
    <t>20160622015899900617201105</t>
  </si>
  <si>
    <t>20160622015899900723201102</t>
  </si>
  <si>
    <t>20160622015999900218203101</t>
  </si>
  <si>
    <t>20160622015999900223202101</t>
  </si>
  <si>
    <t>20160622035000100817201102</t>
  </si>
  <si>
    <t>20160622035000101024201104</t>
  </si>
  <si>
    <t>20160622035000200123201102</t>
  </si>
  <si>
    <t>20160622035499900318204101</t>
  </si>
  <si>
    <t>20160622035599900417201105</t>
  </si>
  <si>
    <t>20160622035599900424202102</t>
  </si>
  <si>
    <t>20160622045199900223201103</t>
  </si>
  <si>
    <t>20160622045199900223203103</t>
  </si>
  <si>
    <t>20160622045199900223203105</t>
  </si>
  <si>
    <t>20160622045199900317201103</t>
  </si>
  <si>
    <t>20160622045299900618203103</t>
  </si>
  <si>
    <t>20160622045299900623204102</t>
  </si>
  <si>
    <t>20160622045399900823201101</t>
  </si>
  <si>
    <t>20160622045499900417203103</t>
  </si>
  <si>
    <t>20160622045499900418204105</t>
  </si>
  <si>
    <t>20160622045500100117203102</t>
  </si>
  <si>
    <t>20160623015000100518201103</t>
  </si>
  <si>
    <t>20160623015000100518202103</t>
  </si>
  <si>
    <t>20160623015000100524201105</t>
  </si>
  <si>
    <t>20160623015000600117203105</t>
  </si>
  <si>
    <t>20160623015000900724203102</t>
  </si>
  <si>
    <t>20160623015004000317201103</t>
  </si>
  <si>
    <t>20160623015004000323201104</t>
  </si>
  <si>
    <t>20160623015004100623201101</t>
  </si>
  <si>
    <t>20160623015005200423202101</t>
  </si>
  <si>
    <t>20160623015005200424203106</t>
  </si>
  <si>
    <t>20160623015005200424203107</t>
  </si>
  <si>
    <t>20160623015005300118203101</t>
  </si>
  <si>
    <t>20160623015005900724203102</t>
  </si>
  <si>
    <t>20160623015007200417201103</t>
  </si>
  <si>
    <t>20160623015007900218203103</t>
  </si>
  <si>
    <t>20160623015008300817201103</t>
  </si>
  <si>
    <t>20160623015008300824201104</t>
  </si>
  <si>
    <t>20160623015400100524201103</t>
  </si>
  <si>
    <t>20160623015599900224201104</t>
  </si>
  <si>
    <t>20160623015600100324204102</t>
  </si>
  <si>
    <t>20160623025000300223202101</t>
  </si>
  <si>
    <t>20160623025000300224201108</t>
  </si>
  <si>
    <t>20160623025000600624202107</t>
  </si>
  <si>
    <t>20160623025000700217201101</t>
  </si>
  <si>
    <t>20160624015000800718203102</t>
  </si>
  <si>
    <t>20160624015200100117204103</t>
  </si>
  <si>
    <t>20160624015200100123202102</t>
  </si>
  <si>
    <t>20160624015292000117202104</t>
  </si>
  <si>
    <t>20160624015292000124203103</t>
  </si>
  <si>
    <t>20160624015391200117202104</t>
  </si>
  <si>
    <t>20160624015391200123202104</t>
  </si>
  <si>
    <t>20160624015491900124201103</t>
  </si>
  <si>
    <t>20160624015499900324202104</t>
  </si>
  <si>
    <t>20160624015600100217203104</t>
  </si>
  <si>
    <t>20160624015600100517201103</t>
  </si>
  <si>
    <t>20160624015690300124201102</t>
  </si>
  <si>
    <t>20160624015690300124201105</t>
  </si>
  <si>
    <t>20160624015690300124202103</t>
  </si>
  <si>
    <t>20160624025000600223201110</t>
  </si>
  <si>
    <t>20160624025001000717201105</t>
  </si>
  <si>
    <t>20160624025001000724201103</t>
  </si>
  <si>
    <t>20160624035000200917202103</t>
  </si>
  <si>
    <t>20160624035000200923201104</t>
  </si>
  <si>
    <t>20160624035000200923203108</t>
  </si>
  <si>
    <t>20160624035000600817201105</t>
  </si>
  <si>
    <t>20160624035000600823202104</t>
  </si>
  <si>
    <t>20160601015000100317202103</t>
  </si>
  <si>
    <t>20160601015000100317202104</t>
  </si>
  <si>
    <t>20160601015000100417202103</t>
  </si>
  <si>
    <t>20160601015000100423202103</t>
  </si>
  <si>
    <t>20160601015000100424203104</t>
  </si>
  <si>
    <t>20160601015000100723202101</t>
  </si>
  <si>
    <t>20160601015000100724201104</t>
  </si>
  <si>
    <t>20160601015000400223202105</t>
  </si>
  <si>
    <t>20160601015001000518201103</t>
  </si>
  <si>
    <t>20160601015001100218201102</t>
  </si>
  <si>
    <t>20160601015001300623201102</t>
  </si>
  <si>
    <t>20160601015001501017203102</t>
  </si>
  <si>
    <t>20160601015001501023201102</t>
  </si>
  <si>
    <t>20160601015002300523202106</t>
  </si>
  <si>
    <t>20160601015003100717201102</t>
  </si>
  <si>
    <t>20160601015003100717201105</t>
  </si>
  <si>
    <t>20160601015003200124204102</t>
  </si>
  <si>
    <t>20160601015003900518203102</t>
  </si>
  <si>
    <t>20160601015004400218202101</t>
  </si>
  <si>
    <t>20160601015004400517203104</t>
  </si>
  <si>
    <t>20160601015005200124203101</t>
  </si>
  <si>
    <t>20160601015006201024203102</t>
  </si>
  <si>
    <t>20160601015007200717202103</t>
  </si>
  <si>
    <t>20160601015007900618202104</t>
  </si>
  <si>
    <t>20160601015007900623202105</t>
  </si>
  <si>
    <t>20160601015099900117201101</t>
  </si>
  <si>
    <t>20160601015099900124201103</t>
  </si>
  <si>
    <t>20160601015099900524202107</t>
  </si>
  <si>
    <t>20160601015200100323203102</t>
  </si>
  <si>
    <t>20160601015500100118202103</t>
  </si>
  <si>
    <t>20160601016099902723202101</t>
  </si>
  <si>
    <t>20160601016199901217201103</t>
  </si>
  <si>
    <t>20160601016799904217204201</t>
  </si>
  <si>
    <t>20160601016799904218201103</t>
  </si>
  <si>
    <t>20160601035099901924204105</t>
  </si>
  <si>
    <t>20160601085099901418201103</t>
  </si>
  <si>
    <t>20160601085099901418203103</t>
  </si>
  <si>
    <t>20160601115100100124201105</t>
  </si>
  <si>
    <t>20160601115299900717202102</t>
  </si>
  <si>
    <t>20160601155190300123202103</t>
  </si>
  <si>
    <t>20160602015000100123202101</t>
  </si>
  <si>
    <t>20160602025099901717203103</t>
  </si>
  <si>
    <t>20160602025099902724201103</t>
  </si>
  <si>
    <t>20160602025199900417203102</t>
  </si>
  <si>
    <t>20160602025199900423202103</t>
  </si>
  <si>
    <t>20160602035599900317202106</t>
  </si>
  <si>
    <t>20160602055099900823203102</t>
  </si>
  <si>
    <t>20160602055100100218203104</t>
  </si>
  <si>
    <t>20160602055100100223203104</t>
  </si>
  <si>
    <t>20160602055599900618202103</t>
  </si>
  <si>
    <t>20160603015300100117201103</t>
  </si>
  <si>
    <t>20160603016000100124203105</t>
  </si>
  <si>
    <t>20160603035499901223204103</t>
  </si>
  <si>
    <t>20160603035499901224201102</t>
  </si>
  <si>
    <t>20160603035600100224201103</t>
  </si>
  <si>
    <t>20160603045000100623203102</t>
  </si>
  <si>
    <t>20160603045000300317201103</t>
  </si>
  <si>
    <t>20160603045000601017202103</t>
  </si>
  <si>
    <t>20160603045100100223201103</t>
  </si>
  <si>
    <t>20160603055000100824202102</t>
  </si>
  <si>
    <t>20160603055000101123203105</t>
  </si>
  <si>
    <t>20160603055000101124201104</t>
  </si>
  <si>
    <t>20160603075099900123204103</t>
  </si>
  <si>
    <t>20160603075099900923201101</t>
  </si>
  <si>
    <t>20160604015000600723201104</t>
  </si>
  <si>
    <t>20160604015099902418201103</t>
  </si>
  <si>
    <t>20160604015099902418202103</t>
  </si>
  <si>
    <t>20160604025490400118203105</t>
  </si>
  <si>
    <t>20160604065000100223201104</t>
  </si>
  <si>
    <t>20160605015000200518202101</t>
  </si>
  <si>
    <t>20160605015000300318203102</t>
  </si>
  <si>
    <t>20160605015000800423201101</t>
  </si>
  <si>
    <t>20160605015000800423201102</t>
  </si>
  <si>
    <t>20160605015001400323202101</t>
  </si>
  <si>
    <t>20160605015001400323203104</t>
  </si>
  <si>
    <t>20160605015099909623201106</t>
  </si>
  <si>
    <t>20160605015099912518202103</t>
  </si>
  <si>
    <t>20160605015100100117202104</t>
  </si>
  <si>
    <t>20160605015100100123203101</t>
  </si>
  <si>
    <t>20160605015199900717203103</t>
  </si>
  <si>
    <t>20160605025000400623201102</t>
  </si>
  <si>
    <t>20160605025099900217203103</t>
  </si>
  <si>
    <t>20160605025099902124203104</t>
  </si>
  <si>
    <t>20160605035100100217201103</t>
  </si>
  <si>
    <t>20160605035100100218201101</t>
  </si>
  <si>
    <t>20160605035100100218201102</t>
  </si>
  <si>
    <t>20160605045099905117202103</t>
  </si>
  <si>
    <t>20160605045099907323203104</t>
  </si>
  <si>
    <t>20160605055099907718203102</t>
  </si>
  <si>
    <t>20160605055099907723201103</t>
  </si>
  <si>
    <t>20160605055299902117201102</t>
  </si>
  <si>
    <t>20160605075099902123203102</t>
  </si>
  <si>
    <t>20160605075099902123204103</t>
  </si>
  <si>
    <t>20160605075199901217201108</t>
  </si>
  <si>
    <t>20160605075399900118202101</t>
  </si>
  <si>
    <t>20160605075399900123201103</t>
  </si>
  <si>
    <t>20160606015001701323201101</t>
  </si>
  <si>
    <t>20160606015002200623201107</t>
  </si>
  <si>
    <t>20160606015002800624204102</t>
  </si>
  <si>
    <t>20160606016090600218203103</t>
  </si>
  <si>
    <t>20160606025000100518203102</t>
  </si>
  <si>
    <t>20160606035299904123203104</t>
  </si>
  <si>
    <t>20160606065093500123202103</t>
  </si>
  <si>
    <t>20160606065093500124202102</t>
  </si>
  <si>
    <t>20160606065099905517201104</t>
  </si>
  <si>
    <t>20160606075499902718201103</t>
  </si>
  <si>
    <t>20160606075499902718203102</t>
  </si>
  <si>
    <t>20160606085099903217203103</t>
  </si>
  <si>
    <t>20160607015000101123202101</t>
  </si>
  <si>
    <t>20160607015001000123201103</t>
  </si>
  <si>
    <t>20160607015001400524201103</t>
  </si>
  <si>
    <t>20160607015001700518202102</t>
  </si>
  <si>
    <t>20160607015001900723203101</t>
  </si>
  <si>
    <t>20160607015002101023201103</t>
  </si>
  <si>
    <t>20160607015002300924203102</t>
  </si>
  <si>
    <t>20160607015002401023201103</t>
  </si>
  <si>
    <t>20160607015002500723201104</t>
  </si>
  <si>
    <t>20160607015002601123202103</t>
  </si>
  <si>
    <t>20160607015002900124203102</t>
  </si>
  <si>
    <t>20160607015003000517201102</t>
  </si>
  <si>
    <t>20160607015003200318203101</t>
  </si>
  <si>
    <t>20160607015004300524201103</t>
  </si>
  <si>
    <t>20160607015004800224202106</t>
  </si>
  <si>
    <t>20160607015005000418203103</t>
  </si>
  <si>
    <t>20160607015005000917204105</t>
  </si>
  <si>
    <t>20160607015005100517203101</t>
  </si>
  <si>
    <t>20160607015005100923201103</t>
  </si>
  <si>
    <t>20160607015005200323201102</t>
  </si>
  <si>
    <t>20160607015005200324202104</t>
  </si>
  <si>
    <t>20160607065000400317202103</t>
  </si>
  <si>
    <t>20160607075000100317202103</t>
  </si>
  <si>
    <t>20160607075000100318202101</t>
  </si>
  <si>
    <t>20160607085000100223202102</t>
  </si>
  <si>
    <t>20160607085000100918201104</t>
  </si>
  <si>
    <t>20160607095001000124203103</t>
  </si>
  <si>
    <t>20160607095300100823203102</t>
  </si>
  <si>
    <t>20160607105000300317201102</t>
  </si>
  <si>
    <t>20160607105600100218201104</t>
  </si>
  <si>
    <t>20160607125000500418201102</t>
  </si>
  <si>
    <t>20160607125000500918202102</t>
  </si>
  <si>
    <t>20160608015000600424201103</t>
  </si>
  <si>
    <t>20160608015001100923201105</t>
  </si>
  <si>
    <t>20160608015001401023202102</t>
  </si>
  <si>
    <t>20160608015001500624202102</t>
  </si>
  <si>
    <t>20160608015200100124201104</t>
  </si>
  <si>
    <t>20160608015299900617203102</t>
  </si>
  <si>
    <t>20160608015990200123202102</t>
  </si>
  <si>
    <t>20160608016600100418203104</t>
  </si>
  <si>
    <t>20160608025800100123203103</t>
  </si>
  <si>
    <t>20160608026199900223203103</t>
  </si>
  <si>
    <t>20160608026199900224203105</t>
  </si>
  <si>
    <t>20160608045000200818201101</t>
  </si>
  <si>
    <t>20160608045000200824203103</t>
  </si>
  <si>
    <t>20160608045399900517201103</t>
  </si>
  <si>
    <t>20160608045399900524201102</t>
  </si>
  <si>
    <t>20160608055000100318202101</t>
  </si>
  <si>
    <t>20160608055099900223203102</t>
  </si>
  <si>
    <t>20160608055199900423201102</t>
  </si>
  <si>
    <t>20160608075500100317202101</t>
  </si>
  <si>
    <t>20160609015003000817201101</t>
  </si>
  <si>
    <t>20160609015004300124202103</t>
  </si>
  <si>
    <t>20160609015006000324203103</t>
  </si>
  <si>
    <t>20160609015006200823204103</t>
  </si>
  <si>
    <t>20160609015007200517202103</t>
  </si>
  <si>
    <t>20160609015008100517202106</t>
  </si>
  <si>
    <t>20160609015008100823203103</t>
  </si>
  <si>
    <t>20160609015008600424203103</t>
  </si>
  <si>
    <t>20160609015010300224204105</t>
  </si>
  <si>
    <t>20160609015011100124202104</t>
  </si>
  <si>
    <t>20160609015011600518201101</t>
  </si>
  <si>
    <t>20160609015011600518203103</t>
  </si>
  <si>
    <t>20160609015012200817203104</t>
  </si>
  <si>
    <t>20160609015013100517201103</t>
  </si>
  <si>
    <t>20160609015013100517201104</t>
  </si>
  <si>
    <t>20160609015013100518203107</t>
  </si>
  <si>
    <t>20160609015015200723204105</t>
  </si>
  <si>
    <t>20160609015015500323202102</t>
  </si>
  <si>
    <t>20160609015015500324202102</t>
  </si>
  <si>
    <t>20160609015016000418203103</t>
  </si>
  <si>
    <t>20160609015022600617201103</t>
  </si>
  <si>
    <t>20160609015024001017203103</t>
  </si>
  <si>
    <t>20160609015024200318201104</t>
  </si>
  <si>
    <t>20160609015025301223203106</t>
  </si>
  <si>
    <t>20160609015028500317203105</t>
  </si>
  <si>
    <t>20160609015030100218202103</t>
  </si>
  <si>
    <t>20160609015031700723201105</t>
  </si>
  <si>
    <t>20160609015032500118203102</t>
  </si>
  <si>
    <t>20160609015032500618202102</t>
  </si>
  <si>
    <t>20160609015034000824202104</t>
  </si>
  <si>
    <t>20160609015036200117202103</t>
  </si>
  <si>
    <t>20160609015036200118203104</t>
  </si>
  <si>
    <t>20160609015036400717201103</t>
  </si>
  <si>
    <t>20160609015036400724201104</t>
  </si>
  <si>
    <t>20160609015037800124201101</t>
  </si>
  <si>
    <t>20160609015037800124202103</t>
  </si>
  <si>
    <t>20160609015039000523201101</t>
  </si>
  <si>
    <t>20160609015039000523203103</t>
  </si>
  <si>
    <t>20160609015040100917201101</t>
  </si>
  <si>
    <t>20160609015043501018203104</t>
  </si>
  <si>
    <t>20160609015044500223202103</t>
  </si>
  <si>
    <t>20160609015044500224203102</t>
  </si>
  <si>
    <t>20160609015045700924201102</t>
  </si>
  <si>
    <t>20160609015045900417202106</t>
  </si>
  <si>
    <t>20160609015045900417203103</t>
  </si>
  <si>
    <t>20160609015046800324203102</t>
  </si>
  <si>
    <t>20160609045000200118203104</t>
  </si>
  <si>
    <t>20160609045099900718201101</t>
  </si>
  <si>
    <t>20160609045099900718201106</t>
  </si>
  <si>
    <t>20160609045099900723203102</t>
  </si>
  <si>
    <t>20160609045099900724202102</t>
  </si>
  <si>
    <t>20160609085000700324203103</t>
  </si>
  <si>
    <t>20160609095000600117202103</t>
  </si>
  <si>
    <t>20160609105000300124204104</t>
  </si>
  <si>
    <t>20160609105001700918203103</t>
  </si>
  <si>
    <t>20160609115290200417203105</t>
  </si>
  <si>
    <t>20160609145099900817202103</t>
  </si>
  <si>
    <t>20160609195000200224202103</t>
  </si>
  <si>
    <t>20160610015000101224202104</t>
  </si>
  <si>
    <t>20160610015000200617202103</t>
  </si>
  <si>
    <t>20160610015001400617202105</t>
  </si>
  <si>
    <t>20160610015001900818201105</t>
  </si>
  <si>
    <t>20160610015001900818202103</t>
  </si>
  <si>
    <t>20160610015002500324202103</t>
  </si>
  <si>
    <t>20160610015199901018201102</t>
  </si>
  <si>
    <t>20160610015199901024202103</t>
  </si>
  <si>
    <t>20160610015499900617201104</t>
  </si>
  <si>
    <t>20160610015499900624202104</t>
  </si>
  <si>
    <t>20160610015792400318202103</t>
  </si>
  <si>
    <t>20160610025000300224203104</t>
  </si>
  <si>
    <t>20160610025200100717201104</t>
  </si>
  <si>
    <t>20160610035699901118202108</t>
  </si>
  <si>
    <t>20160610045000700517201105</t>
  </si>
  <si>
    <t>20160610045000800918203105</t>
  </si>
  <si>
    <t>20160610045199900623201107</t>
  </si>
  <si>
    <t>20160610045599901924201103</t>
  </si>
  <si>
    <t>20160610045599901924202103</t>
  </si>
  <si>
    <t>20160610045600100318201103</t>
  </si>
  <si>
    <t>20160610045600100324202103</t>
  </si>
  <si>
    <t>20160610045690200218203103</t>
  </si>
  <si>
    <t>20160610045690200223202113</t>
  </si>
  <si>
    <t>20160610045899900423204103</t>
  </si>
  <si>
    <t>20160610065100100317202106</t>
  </si>
  <si>
    <t>20160610065499900823202104</t>
  </si>
  <si>
    <t>20160611015001200718204103</t>
  </si>
  <si>
    <t>20160611015001200917202101</t>
  </si>
  <si>
    <t>20160611015099901823202103</t>
  </si>
  <si>
    <t>20160611016091300118201103</t>
  </si>
  <si>
    <t>20160611016091300123203103</t>
  </si>
  <si>
    <t>20160611035000300424204101</t>
  </si>
  <si>
    <t>20160611045600100118202104</t>
  </si>
  <si>
    <t>20160611095099900723203101</t>
  </si>
  <si>
    <t>20160611115000100324201103</t>
  </si>
  <si>
    <t>20160611145099900117201104</t>
  </si>
  <si>
    <t>20160611165099900424202103</t>
  </si>
  <si>
    <t>20160612015001100423203101</t>
  </si>
  <si>
    <t>20160612015002200617202106</t>
  </si>
  <si>
    <t>20160612015499900123203103</t>
  </si>
  <si>
    <t>20160612045000200824203104</t>
  </si>
  <si>
    <t>20160612055001601024203103</t>
  </si>
  <si>
    <t>20160612055002400517202103</t>
  </si>
  <si>
    <t>20160612055002800123202107</t>
  </si>
  <si>
    <t>20160612055003400218201104</t>
  </si>
  <si>
    <t>20160612055300100823202103</t>
  </si>
  <si>
    <t>20160612075000700123201103</t>
  </si>
  <si>
    <t>20160612085100100217202103</t>
  </si>
  <si>
    <t>20160612105000100217201101</t>
  </si>
  <si>
    <t>20160612105000500223201108</t>
  </si>
  <si>
    <t>20160612105199900923203101</t>
  </si>
  <si>
    <t>20160612115093500317201103</t>
  </si>
  <si>
    <t>20160612115093500317203104</t>
  </si>
  <si>
    <t>20160612115093500318202104</t>
  </si>
  <si>
    <t>20160612125099901723201103</t>
  </si>
  <si>
    <t>20160612125099901724203103</t>
  </si>
  <si>
    <t>20160613015000400123204102</t>
  </si>
  <si>
    <t>20160613015003100924203104</t>
  </si>
  <si>
    <t>20160613015500100218202105</t>
  </si>
  <si>
    <t>20160613015599903018202104</t>
  </si>
  <si>
    <t>20160613015599903018203103</t>
  </si>
  <si>
    <t>20160613015699900417201103</t>
  </si>
  <si>
    <t>20160613015699900423201104</t>
  </si>
  <si>
    <t>20160613025099901623201103</t>
  </si>
  <si>
    <t>20160613035299902223201104</t>
  </si>
  <si>
    <t>20160613035299902224202104</t>
  </si>
  <si>
    <t>20160613045000600323201103</t>
  </si>
  <si>
    <t>20160613045094300124201104</t>
  </si>
  <si>
    <t>20160613065399900717203102</t>
  </si>
  <si>
    <t>20160613085003700217204107</t>
  </si>
  <si>
    <t>20160613085003700224202101</t>
  </si>
  <si>
    <t>20160613085003900317202103</t>
  </si>
  <si>
    <t>20160613085003900324202102</t>
  </si>
  <si>
    <t>20160613085200100317203103</t>
  </si>
  <si>
    <t>20160613095000300323203106</t>
  </si>
  <si>
    <t>20160613095092000617201103</t>
  </si>
  <si>
    <t>20160613095092000618203103</t>
  </si>
  <si>
    <t>20160613155099904617201103</t>
  </si>
  <si>
    <t>20160613175000400117203102</t>
  </si>
  <si>
    <t>20160613175199902317203102</t>
  </si>
  <si>
    <t>20160613205000100624201106</t>
  </si>
  <si>
    <t>20160613225000201117203101</t>
  </si>
  <si>
    <t>20160614015000100123204102</t>
  </si>
  <si>
    <t>20160614015000200317203103</t>
  </si>
  <si>
    <t>20160614015000200323202103</t>
  </si>
  <si>
    <t>20160614015000200324204102</t>
  </si>
  <si>
    <t>20160614015600100223201104</t>
  </si>
  <si>
    <t>20160614015600100224201102</t>
  </si>
  <si>
    <t>20160614015600100224202103</t>
  </si>
  <si>
    <t>20160614015799903223201102</t>
  </si>
  <si>
    <t>20160614025399900517202103</t>
  </si>
  <si>
    <t>20160614045599900218202101</t>
  </si>
  <si>
    <t>20160614055000100318202105</t>
  </si>
  <si>
    <t>20160614055600100217201103</t>
  </si>
  <si>
    <t>20160614055600100224203102</t>
  </si>
  <si>
    <t>20160614065000200623202104</t>
  </si>
  <si>
    <t>20160614095100100117203102</t>
  </si>
  <si>
    <t>20160614125199901318203101</t>
  </si>
  <si>
    <t>20160615015000100117201103</t>
  </si>
  <si>
    <t>20160615015000100118201102</t>
  </si>
  <si>
    <t>20160615015000100123202101</t>
  </si>
  <si>
    <t>20160615015000200417201101</t>
  </si>
  <si>
    <t>20160615015000300523203102</t>
  </si>
  <si>
    <t>20160615015000300524202104</t>
  </si>
  <si>
    <t>20160615015000400117202102</t>
  </si>
  <si>
    <t>20160615015099900418202102</t>
  </si>
  <si>
    <t>20160615015099900423203104</t>
  </si>
  <si>
    <t>20160615015199900217203104</t>
  </si>
  <si>
    <t>20160615015199900218203103</t>
  </si>
  <si>
    <t>20160615015199900218204108</t>
  </si>
  <si>
    <t>20160615015199900223202102</t>
  </si>
  <si>
    <t>20160615015199900717202105</t>
  </si>
  <si>
    <t>20160615015199900724203104</t>
  </si>
  <si>
    <t>20160615015199901018203106</t>
  </si>
  <si>
    <t>20160615015599900723203107</t>
  </si>
  <si>
    <t>20160615015700100118202105</t>
  </si>
  <si>
    <t>20160615015700100124202101</t>
  </si>
  <si>
    <t>20160615015799900218203110</t>
  </si>
  <si>
    <t>20160615035000100423201104</t>
  </si>
  <si>
    <t>20160615035000101023201103</t>
  </si>
  <si>
    <t>20160615035099900318203104</t>
  </si>
  <si>
    <t>20160615035299902117203104</t>
  </si>
  <si>
    <t>20160615035299902118203103</t>
  </si>
  <si>
    <t>20160615075000100118201103</t>
  </si>
  <si>
    <t>20160615075000100217203104</t>
  </si>
  <si>
    <t>20160615075400100323204103</t>
  </si>
  <si>
    <t>20160615075400100423202102</t>
  </si>
  <si>
    <t>20160616015000100118204102</t>
  </si>
  <si>
    <t>20160616015000600418203103</t>
  </si>
  <si>
    <t>20160616015000600618201102</t>
  </si>
  <si>
    <t>20160616015001000917202103</t>
  </si>
  <si>
    <t>20160616015001001123204103</t>
  </si>
  <si>
    <t>20160616015099900924201102</t>
  </si>
  <si>
    <t>20160616015699902217203102</t>
  </si>
  <si>
    <t>20160616016299900523204101</t>
  </si>
  <si>
    <t>20160616016500100123202102</t>
  </si>
  <si>
    <t>20160616025200100718202102</t>
  </si>
  <si>
    <t>20160616035199900117202102</t>
  </si>
  <si>
    <t>20160616045099900317201107</t>
  </si>
  <si>
    <t>20160616045099900318203102</t>
  </si>
  <si>
    <t>20160616045099900623203104</t>
  </si>
  <si>
    <t>20160616045199901318202104</t>
  </si>
  <si>
    <t>20160617015000400824204105</t>
  </si>
  <si>
    <t>20160617015001100524201104</t>
  </si>
  <si>
    <t>20160617015001800218203102</t>
  </si>
  <si>
    <t>20160617015003700517202104</t>
  </si>
  <si>
    <t>20160617015004100318204101</t>
  </si>
  <si>
    <t>20160617015006300824204104</t>
  </si>
  <si>
    <t>20160617015007200623201105</t>
  </si>
  <si>
    <t>20160617015007300323201102</t>
  </si>
  <si>
    <t>20160617015008201017201102</t>
  </si>
  <si>
    <t>20160617015017800717204101</t>
  </si>
  <si>
    <t>20160617015017800718201102</t>
  </si>
  <si>
    <t>20160617015018000323203102</t>
  </si>
  <si>
    <t>20160617015018100123202104</t>
  </si>
  <si>
    <t>20160617015018700517202105</t>
  </si>
  <si>
    <t>20160617015020101217201104</t>
  </si>
  <si>
    <t>20160617015021200223201102</t>
  </si>
  <si>
    <t>20160617015021500618201103</t>
  </si>
  <si>
    <t>20160617015022600724201103</t>
  </si>
  <si>
    <t>20160617015022600724203101</t>
  </si>
  <si>
    <t>20160617015022600724203102</t>
  </si>
  <si>
    <t>20160617015023101017203101</t>
  </si>
  <si>
    <t>20160617015025000218202106</t>
  </si>
  <si>
    <t>20160617015025100924201102</t>
  </si>
  <si>
    <t>20160617015026300724202103</t>
  </si>
  <si>
    <t>20160617015026700524204103</t>
  </si>
  <si>
    <t>20160617015027801017202104</t>
  </si>
  <si>
    <t>20160617015027801024201103</t>
  </si>
  <si>
    <t>20160617015028300118201104</t>
  </si>
  <si>
    <t>20160617015028400617202103</t>
  </si>
  <si>
    <t>20160617015029200824201104</t>
  </si>
  <si>
    <t>20160617015030000717202103</t>
  </si>
  <si>
    <t>20160617015030200223203105</t>
  </si>
  <si>
    <t>20160617015031400124201107</t>
  </si>
  <si>
    <t>20160617015031500524203104</t>
  </si>
  <si>
    <t>20160617015034700224203105</t>
  </si>
  <si>
    <t>20160617015034900924203104</t>
  </si>
  <si>
    <t>20160617015037300217204102</t>
  </si>
  <si>
    <t>20160617015041700317202103</t>
  </si>
  <si>
    <t>20160617015042900118201103</t>
  </si>
  <si>
    <t>20160617035000100824201102</t>
  </si>
  <si>
    <t>20160617035199900524202103</t>
  </si>
  <si>
    <t>20160617035300100517201101</t>
  </si>
  <si>
    <t>20160618015000200617201104</t>
  </si>
  <si>
    <t>20160618015000700623201103</t>
  </si>
  <si>
    <t>20160618015001001124203102</t>
  </si>
  <si>
    <t>20160618015001100217201101</t>
  </si>
  <si>
    <t>20160618015001100218204101</t>
  </si>
  <si>
    <t>20160618015001100518202102</t>
  </si>
  <si>
    <t>20160618015001300517203103</t>
  </si>
  <si>
    <t>20160618015001400418204102</t>
  </si>
  <si>
    <t>20160618015001600518202102</t>
  </si>
  <si>
    <t>20160618015001601218203103</t>
  </si>
  <si>
    <t>20160618015002000724201104</t>
  </si>
  <si>
    <t>20160618015002700918202101</t>
  </si>
  <si>
    <t>20160618015002800417201104</t>
  </si>
  <si>
    <t>20160618015003300524203103</t>
  </si>
  <si>
    <t>20160618015003500617203101</t>
  </si>
  <si>
    <t>20160618015003900918202102</t>
  </si>
  <si>
    <t>20160618015099901517202101</t>
  </si>
  <si>
    <t>20160618015300100518203104</t>
  </si>
  <si>
    <t>20160618016599903117202103</t>
  </si>
  <si>
    <t>20160618016599905017201105</t>
  </si>
  <si>
    <t>20160618016600100317203102</t>
  </si>
  <si>
    <t>20160618055300100318203101</t>
  </si>
  <si>
    <t>20160618065000100717202106</t>
  </si>
  <si>
    <t>20160618075099903918203103</t>
  </si>
  <si>
    <t>20160618075099904323204103</t>
  </si>
  <si>
    <t>20160618075699902217202104</t>
  </si>
  <si>
    <t>20160618075699902218202103</t>
  </si>
  <si>
    <t>20160619015000200318201102</t>
  </si>
  <si>
    <t>20160619015000300123204101</t>
  </si>
  <si>
    <t>20160619015000300218202104</t>
  </si>
  <si>
    <t>20160619015100100117203103</t>
  </si>
  <si>
    <t>20160619015100100123204103</t>
  </si>
  <si>
    <t>20160619015100100218201103</t>
  </si>
  <si>
    <t>20160619015190500118203102</t>
  </si>
  <si>
    <t>20160619015190500123203101</t>
  </si>
  <si>
    <t>20160619015199901118203103</t>
  </si>
  <si>
    <t>20160619015199901124204105</t>
  </si>
  <si>
    <t>20160619015200100118203104</t>
  </si>
  <si>
    <t>20160619045199900618201104</t>
  </si>
  <si>
    <t>20160619055000100224201103</t>
  </si>
  <si>
    <t>20160619065099900718202103</t>
  </si>
  <si>
    <t>20160619085199900423202105</t>
  </si>
  <si>
    <t>20160619085299900223202102</t>
  </si>
  <si>
    <t>20160621015000100424204103</t>
  </si>
  <si>
    <t>20160621015000400118201104</t>
  </si>
  <si>
    <t>20160621015000700618204101</t>
  </si>
  <si>
    <t>20160621015000900517201103</t>
  </si>
  <si>
    <t>20160621015001000223202102</t>
  </si>
  <si>
    <t>20160621015001300518203104</t>
  </si>
  <si>
    <t>20160621015092500124204104</t>
  </si>
  <si>
    <t>20160621015300100224202103</t>
  </si>
  <si>
    <t>20160621015692000123201103</t>
  </si>
  <si>
    <t>20160621015699900417202103</t>
  </si>
  <si>
    <t>20160621015800100117202101</t>
  </si>
  <si>
    <t>20160621025299900717202103</t>
  </si>
  <si>
    <t>20160621025299900717203104</t>
  </si>
  <si>
    <t>20160621035499900418202102</t>
  </si>
  <si>
    <t>20160621035499900523201104</t>
  </si>
  <si>
    <t>20160621065099900917202103</t>
  </si>
  <si>
    <t>20160622015000500223201104</t>
  </si>
  <si>
    <t>20160622015000500323203101</t>
  </si>
  <si>
    <t>20160622015000700617203103</t>
  </si>
  <si>
    <t>20160622015000800618203106</t>
  </si>
  <si>
    <t>20160622015001300117202103</t>
  </si>
  <si>
    <t>20160622015899900617204102</t>
  </si>
  <si>
    <t>20160622035000100818201103</t>
  </si>
  <si>
    <t>20160622035000101024202103</t>
  </si>
  <si>
    <t>20160622035099900324202102</t>
  </si>
  <si>
    <t>20160622035300100118201102</t>
  </si>
  <si>
    <t>20160622035499900317203104</t>
  </si>
  <si>
    <t>20160622035899900318202103</t>
  </si>
  <si>
    <t>20160622045299900217201104</t>
  </si>
  <si>
    <t>20160622045399900817201103</t>
  </si>
  <si>
    <t>20160622045399900824201103</t>
  </si>
  <si>
    <t>20160623015000100524201106</t>
  </si>
  <si>
    <t>20160623015000600117203103</t>
  </si>
  <si>
    <t>20160623015001400723202104</t>
  </si>
  <si>
    <t>20160623015003200523203103</t>
  </si>
  <si>
    <t>20160623015003400324204103</t>
  </si>
  <si>
    <t>20160623015004000317203102</t>
  </si>
  <si>
    <t>20160623015005000524202103</t>
  </si>
  <si>
    <t>20160623015007200417202103</t>
  </si>
  <si>
    <t>20160623015400100517201103</t>
  </si>
  <si>
    <t>20160623015499903024204105</t>
  </si>
  <si>
    <t>20160624015000800317203102</t>
  </si>
  <si>
    <t>20160624015091800817201103</t>
  </si>
  <si>
    <t>20160624015100100224201102</t>
  </si>
  <si>
    <t>20160624015391200118203104</t>
  </si>
  <si>
    <t>20160624015391200123203104</t>
  </si>
  <si>
    <t>20160624015499900324202105</t>
  </si>
  <si>
    <t>20160624015690300117203103</t>
  </si>
  <si>
    <t>20160624025000600224203103</t>
  </si>
  <si>
    <t>20160624025001000723201104</t>
  </si>
  <si>
    <t>20160624025001100518201104</t>
  </si>
  <si>
    <t>20160624025001700118202103</t>
  </si>
  <si>
    <t>20160624025001700124203103</t>
  </si>
  <si>
    <t>20160624035000200918201103</t>
  </si>
  <si>
    <t>20160624035000600617203104</t>
  </si>
  <si>
    <t>20160624035200100517202103</t>
  </si>
  <si>
    <t>20160601015000100324202104</t>
  </si>
  <si>
    <t>20160601015001000523203102</t>
  </si>
  <si>
    <t>20160601015001000523203202</t>
  </si>
  <si>
    <t>20160601015001100218201101</t>
  </si>
  <si>
    <t>20160601015001100223203103</t>
  </si>
  <si>
    <t>20160601015001100224201104</t>
  </si>
  <si>
    <t>20160601015001501017201104</t>
  </si>
  <si>
    <t>20160601015001501024202103</t>
  </si>
  <si>
    <t>20160601015001700317201103</t>
  </si>
  <si>
    <t>20160601015001700318203104</t>
  </si>
  <si>
    <t>20160601015003000217203104</t>
  </si>
  <si>
    <t>20160601015003100723202101</t>
  </si>
  <si>
    <t>20160601015003200117203104</t>
  </si>
  <si>
    <t>20160601015003200118203106</t>
  </si>
  <si>
    <t>20160601015003300224202105</t>
  </si>
  <si>
    <t>20160601015004400218202102</t>
  </si>
  <si>
    <t>20160601015004400224203103</t>
  </si>
  <si>
    <t>20160601015004400517201102</t>
  </si>
  <si>
    <t>20160601015004600923203101</t>
  </si>
  <si>
    <t>20160601015004800523201102</t>
  </si>
  <si>
    <t>20160601015005100618202101</t>
  </si>
  <si>
    <t>20160601015005100618203109</t>
  </si>
  <si>
    <t>20160601015005200124203102</t>
  </si>
  <si>
    <t>20160601015006200818203103</t>
  </si>
  <si>
    <t>20160601015006600417202106</t>
  </si>
  <si>
    <t>20160601015007900623201105</t>
  </si>
  <si>
    <t>20160601015008000723203103</t>
  </si>
  <si>
    <t>20160601015099900118202106</t>
  </si>
  <si>
    <t>20160601015099900123203105</t>
  </si>
  <si>
    <t>20160601015099900517201102</t>
  </si>
  <si>
    <t>20160601015200100323202105</t>
  </si>
  <si>
    <t>20160601015500100123203102</t>
  </si>
  <si>
    <t>20160601016799904224203102</t>
  </si>
  <si>
    <t>20160601016899903117201104</t>
  </si>
  <si>
    <t>20160601035799900618201102</t>
  </si>
  <si>
    <t>20160601035799900624202102</t>
  </si>
  <si>
    <t>20160601055000200118201103</t>
  </si>
  <si>
    <t>20160601055000200124203103</t>
  </si>
  <si>
    <t>20160601155190300117203103</t>
  </si>
  <si>
    <t>20160601155190300123202104</t>
  </si>
  <si>
    <t>20160601155190300124202102</t>
  </si>
  <si>
    <t>20160602015000100123201107</t>
  </si>
  <si>
    <t>20160602015000400417201102</t>
  </si>
  <si>
    <t>20160602015099911924203103</t>
  </si>
  <si>
    <t>20160602015099912618202103</t>
  </si>
  <si>
    <t>20160602015099912618202105</t>
  </si>
  <si>
    <t>20160602015099912624203103</t>
  </si>
  <si>
    <t>20160602015799900518204104</t>
  </si>
  <si>
    <t>20160602015799900523201103</t>
  </si>
  <si>
    <t>20160602025099901723201102</t>
  </si>
  <si>
    <t>20160602025099902717204108</t>
  </si>
  <si>
    <t>20160602025099902718201103</t>
  </si>
  <si>
    <t>20160602045000100318201103</t>
  </si>
  <si>
    <t>20160602055100100224201104</t>
  </si>
  <si>
    <t>20160602055499901123201103</t>
  </si>
  <si>
    <t>20160602055599900623203103</t>
  </si>
  <si>
    <t>20160602055599900624202103</t>
  </si>
  <si>
    <t>20160602065099900824202103</t>
  </si>
  <si>
    <t>20160603015000100623203103</t>
  </si>
  <si>
    <t>20160603015099901423201104</t>
  </si>
  <si>
    <t>20160603015099901424203103</t>
  </si>
  <si>
    <t>20160603015300100124203103</t>
  </si>
  <si>
    <t>20160603025000100524203106</t>
  </si>
  <si>
    <t>20160603035099901517202103</t>
  </si>
  <si>
    <t>20160603035099901518201106</t>
  </si>
  <si>
    <t>20160603035099901524201102</t>
  </si>
  <si>
    <t>20160603035199900818201101</t>
  </si>
  <si>
    <t>20160603035199900824201103</t>
  </si>
  <si>
    <t>20160603035200100123203101</t>
  </si>
  <si>
    <t>20160603035499901217201102</t>
  </si>
  <si>
    <t>20160603035499901218202104</t>
  </si>
  <si>
    <t>20160603035600100224203104</t>
  </si>
  <si>
    <t>20160603035799900917201103</t>
  </si>
  <si>
    <t>20160603035799900923204104</t>
  </si>
  <si>
    <t>20160603036199900818202104</t>
  </si>
  <si>
    <t>20160603045000300323203102</t>
  </si>
  <si>
    <t>20160603045100100323202103</t>
  </si>
  <si>
    <t>20160603055000100818201102</t>
  </si>
  <si>
    <t>20160603075099900123204104</t>
  </si>
  <si>
    <t>20160603075099900124202101</t>
  </si>
  <si>
    <t>20160603075099900923201102</t>
  </si>
  <si>
    <t>20160603075099900923203107</t>
  </si>
  <si>
    <t>20160604015000800617203105</t>
  </si>
  <si>
    <t>20160604015000800623203105</t>
  </si>
  <si>
    <t>20160604015001001023203101</t>
  </si>
  <si>
    <t>20160604015199900517203104</t>
  </si>
  <si>
    <t>20160604015799900524204104</t>
  </si>
  <si>
    <t>20160604025390100117203103</t>
  </si>
  <si>
    <t>20160604035200100118203104</t>
  </si>
  <si>
    <t>20160604045199901018203103</t>
  </si>
  <si>
    <t>20160604045300100118202104</t>
  </si>
  <si>
    <t>20160604055099900524202103</t>
  </si>
  <si>
    <t>20160604065000100517203104</t>
  </si>
  <si>
    <t>20160605015000200518203102</t>
  </si>
  <si>
    <t>20160605015000300317202103</t>
  </si>
  <si>
    <t>20160605015099901617203103</t>
  </si>
  <si>
    <t>20160605015099901624201102</t>
  </si>
  <si>
    <t>20160605015099902318203104</t>
  </si>
  <si>
    <t>20160605015099910918202104</t>
  </si>
  <si>
    <t>20160605015699902123204103</t>
  </si>
  <si>
    <t>20160605015699902124201103</t>
  </si>
  <si>
    <t>20160605015699902124202104</t>
  </si>
  <si>
    <t>20160605016199902618202102</t>
  </si>
  <si>
    <t>20160605025000400617203103</t>
  </si>
  <si>
    <t>20160605025000400618202104</t>
  </si>
  <si>
    <t>20160605025099902118203102</t>
  </si>
  <si>
    <t>20160605045099907323201103</t>
  </si>
  <si>
    <t>20160605045099907324201103</t>
  </si>
  <si>
    <t>20160605045899904423204103</t>
  </si>
  <si>
    <t>20160605045899904423204108</t>
  </si>
  <si>
    <t>20160605055000301023202106</t>
  </si>
  <si>
    <t>20160605055099907723202103</t>
  </si>
  <si>
    <t>20160605055299901817202103</t>
  </si>
  <si>
    <t>20160605065099901118201104</t>
  </si>
  <si>
    <t>20160605075099902118202103</t>
  </si>
  <si>
    <t>20160605075199901223201104</t>
  </si>
  <si>
    <t>20160606015001000424201104</t>
  </si>
  <si>
    <t>20160606015090900117201105</t>
  </si>
  <si>
    <t>20160606015099903718201103</t>
  </si>
  <si>
    <t>20160606025000100518201104</t>
  </si>
  <si>
    <t>20160606025199901617201103</t>
  </si>
  <si>
    <t>20160606025199901624203102</t>
  </si>
  <si>
    <t>20160606026099900318201103</t>
  </si>
  <si>
    <t>20160606055399900317202104</t>
  </si>
  <si>
    <t>20160606065093500118203102</t>
  </si>
  <si>
    <t>20160606065093500123202110</t>
  </si>
  <si>
    <t>20160606065099905524203104</t>
  </si>
  <si>
    <t>20160606075499902318201102</t>
  </si>
  <si>
    <t>20160606075499902718201107</t>
  </si>
  <si>
    <t>20160606075499902723203104</t>
  </si>
  <si>
    <t>20160607015000101118201106</t>
  </si>
  <si>
    <t>20160607015000101118203104</t>
  </si>
  <si>
    <t>20160607015000201018203103</t>
  </si>
  <si>
    <t>20160607015000300823201103</t>
  </si>
  <si>
    <t>20160607015000700318203105</t>
  </si>
  <si>
    <t>20160607015000700324201103</t>
  </si>
  <si>
    <t>20160607015000700324201105</t>
  </si>
  <si>
    <t>20160607015001000117203103</t>
  </si>
  <si>
    <t>20160607015001400523202104</t>
  </si>
  <si>
    <t>20160607015001700223203103</t>
  </si>
  <si>
    <t>20160607015001800917203105</t>
  </si>
  <si>
    <t>20160607015001900718201104</t>
  </si>
  <si>
    <t>20160607015002101017202101</t>
  </si>
  <si>
    <t>20160607015002300918201107</t>
  </si>
  <si>
    <t>20160607015002401023201104</t>
  </si>
  <si>
    <t>20160607015002500724201105</t>
  </si>
  <si>
    <t>20160607015002601123202104</t>
  </si>
  <si>
    <t>20160607015002700517202104</t>
  </si>
  <si>
    <t>20160607015003400117201104</t>
  </si>
  <si>
    <t>20160607015004000518202103</t>
  </si>
  <si>
    <t>20160607015004000518203101</t>
  </si>
  <si>
    <t>20160607015004600124201103</t>
  </si>
  <si>
    <t>20160607015004601123203103</t>
  </si>
  <si>
    <t>20160607015005000418203104</t>
  </si>
  <si>
    <t>20160607015005000923203103</t>
  </si>
  <si>
    <t>20160607015005100917202104</t>
  </si>
  <si>
    <t>20160607015005100923201104</t>
  </si>
  <si>
    <t>20160607015005200423201104</t>
  </si>
  <si>
    <t>20160607015005200424203105</t>
  </si>
  <si>
    <t>20160607015091000224201109</t>
  </si>
  <si>
    <t>20160607015200100118203104</t>
  </si>
  <si>
    <t>20160607025099900423203103</t>
  </si>
  <si>
    <t>20160607025099900423203105</t>
  </si>
  <si>
    <t>20160607025599900218201102</t>
  </si>
  <si>
    <t>20160607075000100317202107</t>
  </si>
  <si>
    <t>20160607075000100324201104</t>
  </si>
  <si>
    <t>20160607085000100218203103</t>
  </si>
  <si>
    <t>20160607095001000118201104</t>
  </si>
  <si>
    <t>20160607095001200324202101</t>
  </si>
  <si>
    <t>20160607105000300318201101</t>
  </si>
  <si>
    <t>20160607125000900623202104</t>
  </si>
  <si>
    <t>20160607125000900624201103</t>
  </si>
  <si>
    <t>20160607125001100223201102</t>
  </si>
  <si>
    <t>20160607125400100224201103</t>
  </si>
  <si>
    <t>20160607135499900418202105</t>
  </si>
  <si>
    <t>20160608015000400723203103</t>
  </si>
  <si>
    <t>20160608015000600523201103</t>
  </si>
  <si>
    <t>20160608015000900217204103</t>
  </si>
  <si>
    <t>20160608015001100917202104</t>
  </si>
  <si>
    <t>20160608015001200918201102</t>
  </si>
  <si>
    <t>20160608015001500624203105</t>
  </si>
  <si>
    <t>20160608015001500624203106</t>
  </si>
  <si>
    <t>20160608015002400517201103</t>
  </si>
  <si>
    <t>20160608015002500117202104</t>
  </si>
  <si>
    <t>20160608015003000218203103</t>
  </si>
  <si>
    <t>20160608015090500118202102</t>
  </si>
  <si>
    <t>20160608015499900723202108</t>
  </si>
  <si>
    <t>20160608015990200118201103</t>
  </si>
  <si>
    <t>20160608016600100417202103</t>
  </si>
  <si>
    <t>20160608026000100117201101</t>
  </si>
  <si>
    <t>20160608026000100117202102</t>
  </si>
  <si>
    <t>20160608026199900218201104</t>
  </si>
  <si>
    <t>20160608035099900123203103</t>
  </si>
  <si>
    <t>20160608045000200818202103</t>
  </si>
  <si>
    <t>20160608045000500823203106</t>
  </si>
  <si>
    <t>20160608045000500823204103</t>
  </si>
  <si>
    <t>20160608045000600324201105</t>
  </si>
  <si>
    <t>20160608045000700324201102</t>
  </si>
  <si>
    <t>20160608045099907023201102</t>
  </si>
  <si>
    <t>20160608045100100118202104</t>
  </si>
  <si>
    <t>20160608045399900517201104</t>
  </si>
  <si>
    <t>20160608045399902117201102</t>
  </si>
  <si>
    <t>20160608045399902117202103</t>
  </si>
  <si>
    <t>20160608045399902118201102</t>
  </si>
  <si>
    <t>20160608045399902218201103</t>
  </si>
  <si>
    <t>20160608055000100323201101</t>
  </si>
  <si>
    <t>20160608055099900218201110</t>
  </si>
  <si>
    <t>20160608055199900424203103</t>
  </si>
  <si>
    <t>20160608055199900424204104</t>
  </si>
  <si>
    <t>20160608075300100123203103</t>
  </si>
  <si>
    <t>20160608075499900917202103</t>
  </si>
  <si>
    <t>20160609015000600517203103</t>
  </si>
  <si>
    <t>20160609015000600524204104</t>
  </si>
  <si>
    <t>20160609015001401224203105</t>
  </si>
  <si>
    <t>20160609015002000718201102</t>
  </si>
  <si>
    <t>20160609015002000723201103</t>
  </si>
  <si>
    <t>20160609015003300418202103</t>
  </si>
  <si>
    <t>20160609015003400917201101</t>
  </si>
  <si>
    <t>20160609015003500823201103</t>
  </si>
  <si>
    <t>20160609015004500617203103</t>
  </si>
  <si>
    <t>20160609015004700818203103</t>
  </si>
  <si>
    <t>20160609015007000724204105</t>
  </si>
  <si>
    <t>20160609015007800118201103</t>
  </si>
  <si>
    <t>20160609015009500117202106</t>
  </si>
  <si>
    <t>20160609015013100524203102</t>
  </si>
  <si>
    <t>20160609015013600223203103</t>
  </si>
  <si>
    <t>20160609015014500318201102</t>
  </si>
  <si>
    <t>20160609015015901018203103</t>
  </si>
  <si>
    <t>20160609015018100917203103</t>
  </si>
  <si>
    <t>20160609015018100924203102</t>
  </si>
  <si>
    <t>20160609015019900823203102</t>
  </si>
  <si>
    <t>20160609015020300623202103</t>
  </si>
  <si>
    <t>20160609015022600617201104</t>
  </si>
  <si>
    <t>20160609015024200317202104</t>
  </si>
  <si>
    <t>20160609015024200324203104</t>
  </si>
  <si>
    <t>20160609015026800218203103</t>
  </si>
  <si>
    <t>20160609015028301023201103</t>
  </si>
  <si>
    <t>20160609015029000217201102</t>
  </si>
  <si>
    <t>20160609015030100218201105</t>
  </si>
  <si>
    <t>20160609015030600924201102</t>
  </si>
  <si>
    <t>20160609015031501124202102</t>
  </si>
  <si>
    <t>20160609015032500118203103</t>
  </si>
  <si>
    <t>20160609015036200117201103</t>
  </si>
  <si>
    <t>20160609015036200817203103</t>
  </si>
  <si>
    <t>20160609015036400717201104</t>
  </si>
  <si>
    <t>20160609015037000923202103</t>
  </si>
  <si>
    <t>20160609015038400817202101</t>
  </si>
  <si>
    <t>20160609015041801117202103</t>
  </si>
  <si>
    <t>20160609015043000723203112</t>
  </si>
  <si>
    <t>20160609015043501017203103</t>
  </si>
  <si>
    <t>20160609015043600824203102</t>
  </si>
  <si>
    <t>20160609015044800518203103</t>
  </si>
  <si>
    <t>20160609015045900417201104</t>
  </si>
  <si>
    <t>20160609015046700617204102</t>
  </si>
  <si>
    <t>20160609015046800317201103</t>
  </si>
  <si>
    <t>20160609015046800318204102</t>
  </si>
  <si>
    <t>20160609015046800324201106</t>
  </si>
  <si>
    <t>20160609015047300317202104</t>
  </si>
  <si>
    <t>20160609045000200118203105</t>
  </si>
  <si>
    <t>20160609045000200123203102</t>
  </si>
  <si>
    <t>20160609095000600118203109</t>
  </si>
  <si>
    <t>20160609105001800418202103</t>
  </si>
  <si>
    <t>20160609115000400718203103</t>
  </si>
  <si>
    <t>20160609115391000224202103</t>
  </si>
  <si>
    <t>20160609115499901918202102</t>
  </si>
  <si>
    <t>20160609195000200217202103</t>
  </si>
  <si>
    <t>20160610015000101218201102</t>
  </si>
  <si>
    <t>20160610015000200617202104</t>
  </si>
  <si>
    <t>20160610015000800724203103</t>
  </si>
  <si>
    <t>20160610015001400624203104</t>
  </si>
  <si>
    <t>20160610015001900817202103</t>
  </si>
  <si>
    <t>20160610015001900824203103</t>
  </si>
  <si>
    <t>20160610015002000824202101</t>
  </si>
  <si>
    <t>20160610015099901323201102</t>
  </si>
  <si>
    <t>20160610015099901324204104</t>
  </si>
  <si>
    <t>20160610015099901518202103</t>
  </si>
  <si>
    <t>20160610015099901524203102</t>
  </si>
  <si>
    <t>20160610015499900323201105</t>
  </si>
  <si>
    <t>20160610015499900618203106</t>
  </si>
  <si>
    <t>20160610015499901624201104</t>
  </si>
  <si>
    <t>20160610015799901917201102</t>
  </si>
  <si>
    <t>20160610015799901923203105</t>
  </si>
  <si>
    <t>20160610025000300217201104</t>
  </si>
  <si>
    <t>20160610025000300217203104</t>
  </si>
  <si>
    <t>20160610025000400924203106</t>
  </si>
  <si>
    <t>20160610025090200123202105</t>
  </si>
  <si>
    <t>20160610025090200124201103</t>
  </si>
  <si>
    <t>20160610035699901123201102</t>
  </si>
  <si>
    <t>20160610045000100823201101</t>
  </si>
  <si>
    <t>20160610045000300517201103</t>
  </si>
  <si>
    <t>20160610045000500223204104</t>
  </si>
  <si>
    <t>20160610045000500923202102</t>
  </si>
  <si>
    <t>20160610045000800917202105</t>
  </si>
  <si>
    <t>20160610045000800923204102</t>
  </si>
  <si>
    <t>20160610045599900524203104</t>
  </si>
  <si>
    <t>20160610045599901924201104</t>
  </si>
  <si>
    <t>20160610045600100317203103</t>
  </si>
  <si>
    <t>20160610045600100324203105</t>
  </si>
  <si>
    <t>20160610045690200224201101</t>
  </si>
  <si>
    <t>20160610045899900418201104</t>
  </si>
  <si>
    <t>20160610065499900817201102</t>
  </si>
  <si>
    <t>20160610065499900823204103</t>
  </si>
  <si>
    <t>20160611015000300123201103</t>
  </si>
  <si>
    <t>20160611015001400323201104</t>
  </si>
  <si>
    <t>20160611015002000224201105</t>
  </si>
  <si>
    <t>20160611015002400223202102</t>
  </si>
  <si>
    <t>20160611015003700323202103</t>
  </si>
  <si>
    <t>20160611015004300123204105</t>
  </si>
  <si>
    <t>20160611015099900418203102</t>
  </si>
  <si>
    <t>20160611015099901824201103</t>
  </si>
  <si>
    <t>20160611015700100217202103</t>
  </si>
  <si>
    <t>20160611095099900718202104</t>
  </si>
  <si>
    <t>20160612015000800224201107</t>
  </si>
  <si>
    <t>20160612015002200617203102</t>
  </si>
  <si>
    <t>20160612015400100524201102</t>
  </si>
  <si>
    <t>20160612015499901518201103</t>
  </si>
  <si>
    <t>20160612015499901523201102</t>
  </si>
  <si>
    <t>20160612045000200817202103</t>
  </si>
  <si>
    <t>20160612055001200218203102</t>
  </si>
  <si>
    <t>20160612055002800118204103</t>
  </si>
  <si>
    <t>20160612055003400224203103</t>
  </si>
  <si>
    <t>20160612055300100823202104</t>
  </si>
  <si>
    <t>20160612055300100823203103</t>
  </si>
  <si>
    <t>20160612055399901017201105</t>
  </si>
  <si>
    <t>20160612075000600624201103</t>
  </si>
  <si>
    <t>20160612075299906117201102</t>
  </si>
  <si>
    <t>20160612085099900917203103</t>
  </si>
  <si>
    <t>20160612085099900918201104</t>
  </si>
  <si>
    <t>20160612085099908217203105</t>
  </si>
  <si>
    <t>20160612105000500224203103</t>
  </si>
  <si>
    <t>20160612105000800617201103</t>
  </si>
  <si>
    <t>20160612105199900918201103</t>
  </si>
  <si>
    <t>20160612115099906617202104</t>
  </si>
  <si>
    <t>20160612115099906623203107</t>
  </si>
  <si>
    <t>20160612125099905118203102</t>
  </si>
  <si>
    <t>20160612125099905124203103</t>
  </si>
  <si>
    <t>20160612125099909618203103</t>
  </si>
  <si>
    <t>20160612135000100518201105</t>
  </si>
  <si>
    <t>20160612135000100524203103</t>
  </si>
  <si>
    <t>20160613015003700323201103</t>
  </si>
  <si>
    <t>20160613015599903023204103</t>
  </si>
  <si>
    <t>20160613015699900417201104</t>
  </si>
  <si>
    <t>20160613015699900424201104</t>
  </si>
  <si>
    <t>20160613025000101018203102</t>
  </si>
  <si>
    <t>20160613025000101023203101</t>
  </si>
  <si>
    <t>20160613025099901318202104</t>
  </si>
  <si>
    <t>20160613025099901324201103</t>
  </si>
  <si>
    <t>20160613035299900818201103</t>
  </si>
  <si>
    <t>20160613035299902218203103</t>
  </si>
  <si>
    <t>20160613035499901023203103</t>
  </si>
  <si>
    <t>20160613045000600317202103</t>
  </si>
  <si>
    <t>20160613065399900717202103</t>
  </si>
  <si>
    <t>20160613085001500417202103</t>
  </si>
  <si>
    <t>20160613095000300318201103</t>
  </si>
  <si>
    <t>20160613095000400417203103</t>
  </si>
  <si>
    <t>20160613095092000618203102</t>
  </si>
  <si>
    <t>20160613105199901817203102</t>
  </si>
  <si>
    <t>20160613145799902923202102</t>
  </si>
  <si>
    <t>20160613155099903017202104</t>
  </si>
  <si>
    <t>20160613175000400118201103</t>
  </si>
  <si>
    <t>20160613175000400118201106</t>
  </si>
  <si>
    <t>20160613175199902317202104</t>
  </si>
  <si>
    <t>20160613225000101017201102</t>
  </si>
  <si>
    <t>20160614015000300924204102</t>
  </si>
  <si>
    <t>20160614015000400723204106</t>
  </si>
  <si>
    <t>20160614015799903224201104</t>
  </si>
  <si>
    <t>20160614025399901117202103</t>
  </si>
  <si>
    <t>20160614055000100323204103</t>
  </si>
  <si>
    <t>20160614065000200617201103</t>
  </si>
  <si>
    <t>20160614085000100317203103</t>
  </si>
  <si>
    <t>20160614095099900518201101</t>
  </si>
  <si>
    <t>20160614095099900518201102</t>
  </si>
  <si>
    <t>20160614095099902917202104</t>
  </si>
  <si>
    <t>20160614105099900117201110</t>
  </si>
  <si>
    <t>20160615015000200418204103</t>
  </si>
  <si>
    <t>20160615015000300517201103</t>
  </si>
  <si>
    <t>20160615015000300518202102</t>
  </si>
  <si>
    <t>20160615015000400117202101</t>
  </si>
  <si>
    <t>20160615015000400423204104</t>
  </si>
  <si>
    <t>20160615015000700218202103</t>
  </si>
  <si>
    <t>20160615015099900418201103</t>
  </si>
  <si>
    <t>20160615015099900423201101</t>
  </si>
  <si>
    <t>20160615015099900424203104</t>
  </si>
  <si>
    <t>20160615015099900918203105</t>
  </si>
  <si>
    <t>20160615015099901317201102</t>
  </si>
  <si>
    <t>20160615015099902017203104</t>
  </si>
  <si>
    <t>20160615015099902024201105</t>
  </si>
  <si>
    <t>20160615015099902024201106</t>
  </si>
  <si>
    <t>20160615015199900218204109</t>
  </si>
  <si>
    <t>20160615015199900224203102</t>
  </si>
  <si>
    <t>20160615015199900718202105</t>
  </si>
  <si>
    <t>20160615015199900718202109</t>
  </si>
  <si>
    <t>20160615015199900718202110</t>
  </si>
  <si>
    <t>20160615015199900718204105</t>
  </si>
  <si>
    <t>20160615015199900723202103</t>
  </si>
  <si>
    <t>20160615015199900818201103</t>
  </si>
  <si>
    <t>20160615015199900823203103</t>
  </si>
  <si>
    <t>20160615015199901217203105</t>
  </si>
  <si>
    <t>20160615015199901224201103</t>
  </si>
  <si>
    <t>20160615015199901224202103</t>
  </si>
  <si>
    <t>20160615015399901624203103</t>
  </si>
  <si>
    <t>20160615015699900218202104</t>
  </si>
  <si>
    <t>20160615015700100117202105</t>
  </si>
  <si>
    <t>20160615015700100124201103</t>
  </si>
  <si>
    <t>20160615035299902123202104</t>
  </si>
  <si>
    <t>20160615035299902123203103</t>
  </si>
  <si>
    <t>20160615035499900217202103</t>
  </si>
  <si>
    <t>20160615045099900317202102</t>
  </si>
  <si>
    <t>20160615045099900318201102</t>
  </si>
  <si>
    <t>20160615045099900323201101</t>
  </si>
  <si>
    <t>20160615045099900323203102</t>
  </si>
  <si>
    <t>20160615075400100224201103</t>
  </si>
  <si>
    <t>20160615075400100317201106</t>
  </si>
  <si>
    <t>20160615075400100417201102</t>
  </si>
  <si>
    <t>20160616015000100317201105</t>
  </si>
  <si>
    <t>20160616015000100324202103</t>
  </si>
  <si>
    <t>20160616015001000418203103</t>
  </si>
  <si>
    <t>20160616015001001118203102</t>
  </si>
  <si>
    <t>20160616015099900918203102</t>
  </si>
  <si>
    <t>20160616015200100123201102</t>
  </si>
  <si>
    <t>20160616016299900518202102</t>
  </si>
  <si>
    <t>20160616016299900523201101</t>
  </si>
  <si>
    <t>20160616016499900318201102</t>
  </si>
  <si>
    <t>20160616016499900324203105</t>
  </si>
  <si>
    <t>20160616016500100123203103</t>
  </si>
  <si>
    <t>20160616025199900117201103</t>
  </si>
  <si>
    <t>20160616025299900824202103</t>
  </si>
  <si>
    <t>20160616045099900317201105</t>
  </si>
  <si>
    <t>20160616045099900623201103</t>
  </si>
  <si>
    <t>20160616045199900417202104</t>
  </si>
  <si>
    <t>20160616045199900417203102</t>
  </si>
  <si>
    <t>20160616045199901317201103</t>
  </si>
  <si>
    <t>20160617015000100124203106</t>
  </si>
  <si>
    <t>20160617015000400824203104</t>
  </si>
  <si>
    <t>20160617015001800223202104</t>
  </si>
  <si>
    <t>20160617015003700518204103</t>
  </si>
  <si>
    <t>20160617015007300323201103</t>
  </si>
  <si>
    <t>20160617015008200317203104</t>
  </si>
  <si>
    <t>20160617015008200323203103</t>
  </si>
  <si>
    <t>20160617015010500418201102</t>
  </si>
  <si>
    <t>20160617015011700418203106</t>
  </si>
  <si>
    <t>20160617015013900817202103</t>
  </si>
  <si>
    <t>20160617015018100123203105</t>
  </si>
  <si>
    <t>20160617015020100517203102</t>
  </si>
  <si>
    <t>20160617015020100523201102</t>
  </si>
  <si>
    <t>20160617015021500617202103</t>
  </si>
  <si>
    <t>20160617015022100618201103</t>
  </si>
  <si>
    <t>20160617015022600723203103</t>
  </si>
  <si>
    <t>20160617015022600723204104</t>
  </si>
  <si>
    <t>20160617015030600324204104</t>
  </si>
  <si>
    <t>20160617015030600818201105</t>
  </si>
  <si>
    <t>20160617015030600818202104</t>
  </si>
  <si>
    <t>20160617015032200518202104</t>
  </si>
  <si>
    <t>20160617015033500323202105</t>
  </si>
  <si>
    <t>20160617015038200417201104</t>
  </si>
  <si>
    <t>20160617015041700318201102</t>
  </si>
  <si>
    <t>20160617016099901324203103</t>
  </si>
  <si>
    <t>20160617025000900817202102</t>
  </si>
  <si>
    <t>20160617035300100517201102</t>
  </si>
  <si>
    <t>20160617035390700417203103</t>
  </si>
  <si>
    <t>20160617055002100918202106</t>
  </si>
  <si>
    <t>20160618015000400524203103</t>
  </si>
  <si>
    <t>20160618015000600723203103</t>
  </si>
  <si>
    <t>20160618015000900218203103</t>
  </si>
  <si>
    <t>20160618015001801024204101</t>
  </si>
  <si>
    <t>20160618015002000223202103</t>
  </si>
  <si>
    <t>20160618015002000717203104</t>
  </si>
  <si>
    <t>20160618015002600917203105</t>
  </si>
  <si>
    <t>20160618015002900123202103</t>
  </si>
  <si>
    <t>20160618015004500217201101</t>
  </si>
  <si>
    <t>20160618015004800618201103</t>
  </si>
  <si>
    <t>20160618015004900724201104</t>
  </si>
  <si>
    <t>20160618015099903618202102</t>
  </si>
  <si>
    <t>20160618015099903624203103</t>
  </si>
  <si>
    <t>20160618015300100523202102</t>
  </si>
  <si>
    <t>20160618016599903118201103</t>
  </si>
  <si>
    <t>20160618016599905018203103</t>
  </si>
  <si>
    <t>20160618016600100318203106</t>
  </si>
  <si>
    <t>20160618065000100723202103</t>
  </si>
  <si>
    <t>20160618075099903917202103</t>
  </si>
  <si>
    <t>20160618075300100123202110</t>
  </si>
  <si>
    <t>20160618075799902224203102</t>
  </si>
  <si>
    <t>20160618085499900718203103</t>
  </si>
  <si>
    <t>20160619015000100117201105</t>
  </si>
  <si>
    <t>20160619015000300223201104</t>
  </si>
  <si>
    <t>20160619015100100124201102</t>
  </si>
  <si>
    <t>20160619015100100217201103</t>
  </si>
  <si>
    <t>20160619015190500118202102</t>
  </si>
  <si>
    <t>20160619015199901123201103</t>
  </si>
  <si>
    <t>20160619015299900117203103</t>
  </si>
  <si>
    <t>20160619025099900523201102</t>
  </si>
  <si>
    <t>20160619025099900524201102</t>
  </si>
  <si>
    <t>20160619025099900918203103</t>
  </si>
  <si>
    <t>20160619025099901217202105</t>
  </si>
  <si>
    <t>20160619035000100317201103</t>
  </si>
  <si>
    <t>20160619035099900423203101</t>
  </si>
  <si>
    <t>20160619045199900623201103</t>
  </si>
  <si>
    <t>20160619055000100224202104</t>
  </si>
  <si>
    <t>20160619075099901517201104</t>
  </si>
  <si>
    <t>20160619075099901518201106</t>
  </si>
  <si>
    <t>20160619085099900318202106</t>
  </si>
  <si>
    <t>20160619095000100123202102</t>
  </si>
  <si>
    <t>20160619095200100123203102</t>
  </si>
  <si>
    <t>20160619095200100124202104</t>
  </si>
  <si>
    <t>20160621015000100417201107</t>
  </si>
  <si>
    <t>20160621015000100423204102</t>
  </si>
  <si>
    <t>20160621015000400123204101</t>
  </si>
  <si>
    <t>20160621015000900523201102</t>
  </si>
  <si>
    <t>20160621015001000217203101</t>
  </si>
  <si>
    <t>20160621015001100917204102</t>
  </si>
  <si>
    <t>20160621015001100924201103</t>
  </si>
  <si>
    <t>20160621015001200218204102</t>
  </si>
  <si>
    <t>20160621015001200717201103</t>
  </si>
  <si>
    <t>20160621015092500117202103</t>
  </si>
  <si>
    <t>20160621015092500123202101</t>
  </si>
  <si>
    <t>20160621015699900423201104</t>
  </si>
  <si>
    <t>20160621025299900717201102</t>
  </si>
  <si>
    <t>20160621035000100118201103</t>
  </si>
  <si>
    <t>20160621035000100124203102</t>
  </si>
  <si>
    <t>20160621045000100118202102</t>
  </si>
  <si>
    <t>20160621045000400517202104</t>
  </si>
  <si>
    <t>20160621045000600424201104</t>
  </si>
  <si>
    <t>20160621045000600424203102</t>
  </si>
  <si>
    <t>20160621045199900523201104</t>
  </si>
  <si>
    <t>20160621045199900523202104</t>
  </si>
  <si>
    <t>20160621045490600117201103</t>
  </si>
  <si>
    <t>20160621045490600118202103</t>
  </si>
  <si>
    <t>20160621045490600118202104</t>
  </si>
  <si>
    <t>20160621045490600118203103</t>
  </si>
  <si>
    <t>20160621065000100317202103</t>
  </si>
  <si>
    <t>20160621065000100323201103</t>
  </si>
  <si>
    <t>20160621065000100323202103</t>
  </si>
  <si>
    <t>20160621065099901217201103</t>
  </si>
  <si>
    <t>20160621065099901217202105</t>
  </si>
  <si>
    <t>20160621075099901118201107</t>
  </si>
  <si>
    <t>20160621075099901118203103</t>
  </si>
  <si>
    <t>20160621075099901118203104</t>
  </si>
  <si>
    <t>20160622015000500217202105</t>
  </si>
  <si>
    <t>20160622015000700617201102</t>
  </si>
  <si>
    <t>20160622015000700618202101</t>
  </si>
  <si>
    <t>20160622015000700623204102</t>
  </si>
  <si>
    <t>20160622015000900924202102</t>
  </si>
  <si>
    <t>20160622015001300124204103</t>
  </si>
  <si>
    <t>20160622015099900318201107</t>
  </si>
  <si>
    <t>20160622015599900217203103</t>
  </si>
  <si>
    <t>20160622015899900723203103</t>
  </si>
  <si>
    <t>20160622035000200124201102</t>
  </si>
  <si>
    <t>20160622035000300718201102</t>
  </si>
  <si>
    <t>20160622035099900918203105</t>
  </si>
  <si>
    <t>20160622035099901418203105</t>
  </si>
  <si>
    <t>20160622035300100117204101</t>
  </si>
  <si>
    <t>20160622035300100117204102</t>
  </si>
  <si>
    <t>20160622035300100124201103</t>
  </si>
  <si>
    <t>20160622035499900317203105</t>
  </si>
  <si>
    <t>20160622035499900323202104</t>
  </si>
  <si>
    <t>20160622035499900323204101</t>
  </si>
  <si>
    <t>20160622045000100623204101</t>
  </si>
  <si>
    <t>20160622045199900217202103</t>
  </si>
  <si>
    <t>20160622045199900223201104</t>
  </si>
  <si>
    <t>20160622045299900624203102</t>
  </si>
  <si>
    <t>20160622045399900817201104</t>
  </si>
  <si>
    <t>20160622045499900417203104</t>
  </si>
  <si>
    <t>20160622045499900418203102</t>
  </si>
  <si>
    <t>20160623015000100524201107</t>
  </si>
  <si>
    <t>20160623015004000317203103</t>
  </si>
  <si>
    <t>20160623015004000323201102</t>
  </si>
  <si>
    <t>20160623015004400223203105</t>
  </si>
  <si>
    <t>20160623015007200418201103</t>
  </si>
  <si>
    <t>20160623015099909417202102</t>
  </si>
  <si>
    <t>20160623015400100518202104</t>
  </si>
  <si>
    <t>20160623015499902718202104</t>
  </si>
  <si>
    <t>20160623015600100324204103</t>
  </si>
  <si>
    <t>20160623025000300224201103</t>
  </si>
  <si>
    <t>20160623025000701018202103</t>
  </si>
  <si>
    <t>20160624015091800823202103</t>
  </si>
  <si>
    <t>20160624015099901418203103</t>
  </si>
  <si>
    <t>20160624015099901423202103</t>
  </si>
  <si>
    <t>20160624015099901423202105</t>
  </si>
  <si>
    <t>20160624015100100118202102</t>
  </si>
  <si>
    <t>20160624015100100124203103</t>
  </si>
  <si>
    <t>20160624015100100224202104</t>
  </si>
  <si>
    <t>20160624015200100117204104</t>
  </si>
  <si>
    <t>20160624015292000123201102</t>
  </si>
  <si>
    <t>20160624015391200124204106</t>
  </si>
  <si>
    <t>20160624015492100118201104</t>
  </si>
  <si>
    <t>20160624015690300118201103</t>
  </si>
  <si>
    <t>20160624025001700124202102</t>
  </si>
  <si>
    <t>20160624025001900718203102</t>
  </si>
  <si>
    <t>20160624025002100324202103</t>
  </si>
  <si>
    <t>20160624035000600623203105</t>
  </si>
  <si>
    <t>20160624035000600823203103</t>
  </si>
  <si>
    <t>20160624035100100417202101</t>
  </si>
  <si>
    <t>20160624035100100423202103</t>
  </si>
  <si>
    <t>20160624035200300224201103</t>
  </si>
  <si>
    <t>20160601015000100317204103</t>
  </si>
  <si>
    <t>20160601015000600417203104</t>
  </si>
  <si>
    <t>20160601015001100218201103</t>
  </si>
  <si>
    <t>20160601015001100223203104</t>
  </si>
  <si>
    <t>20160601015001400224203104</t>
  </si>
  <si>
    <t>20160601015001800723203102</t>
  </si>
  <si>
    <t>20160601015002300523203103</t>
  </si>
  <si>
    <t>20160601015002400618202106</t>
  </si>
  <si>
    <t>20160601015002600518201105</t>
  </si>
  <si>
    <t>20160601015003100717201103</t>
  </si>
  <si>
    <t>20160601015003500323202104</t>
  </si>
  <si>
    <t>20160601015004400517201103</t>
  </si>
  <si>
    <t>20160601015004401224204103</t>
  </si>
  <si>
    <t>20160601015004600417201105</t>
  </si>
  <si>
    <t>20160601015005100624202103</t>
  </si>
  <si>
    <t>20160601015006200124201103</t>
  </si>
  <si>
    <t>20160601015007000118201105</t>
  </si>
  <si>
    <t>20160601015007500524203104</t>
  </si>
  <si>
    <t>20160601015007900623202106</t>
  </si>
  <si>
    <t>20160601015008000724204102</t>
  </si>
  <si>
    <t>20160601015099900117201104</t>
  </si>
  <si>
    <t>20160601015099900524204104</t>
  </si>
  <si>
    <t>20160601035799900618201106</t>
  </si>
  <si>
    <t>20160601055000200118202105</t>
  </si>
  <si>
    <t>20160601075000100424202102</t>
  </si>
  <si>
    <t>20160601115299900723204104</t>
  </si>
  <si>
    <t>20160601155190300123201103</t>
  </si>
  <si>
    <t>20160602015000400418203102</t>
  </si>
  <si>
    <t>20160602015099910818201103</t>
  </si>
  <si>
    <t>20160602015099910818202107</t>
  </si>
  <si>
    <t>20160602015099912624204103</t>
  </si>
  <si>
    <t>20160602015799901017202104</t>
  </si>
  <si>
    <t>20160602015799901024203102</t>
  </si>
  <si>
    <t>20160602025099902723201103</t>
  </si>
  <si>
    <t>20160602025199900423202104</t>
  </si>
  <si>
    <t>20160602045000100323201103</t>
  </si>
  <si>
    <t>20160602055299901023201104</t>
  </si>
  <si>
    <t>20160602055299901023202102</t>
  </si>
  <si>
    <t>20160602055299901024204103</t>
  </si>
  <si>
    <t>20160602055299901024204104</t>
  </si>
  <si>
    <t>20160602055499901123203107</t>
  </si>
  <si>
    <t>20160602055599900624202104</t>
  </si>
  <si>
    <t>20160602065099900817203103</t>
  </si>
  <si>
    <t>20160603015300100224201103</t>
  </si>
  <si>
    <t>20160603035099901517201103</t>
  </si>
  <si>
    <t>20160603035199900823201104</t>
  </si>
  <si>
    <t>20160603035200100124203103</t>
  </si>
  <si>
    <t>20160603035799900923201104</t>
  </si>
  <si>
    <t>20160603045000601018201104</t>
  </si>
  <si>
    <t>20160603055000101123203102</t>
  </si>
  <si>
    <t>20160603055000101124201105</t>
  </si>
  <si>
    <t>20160603075099900117203102</t>
  </si>
  <si>
    <t>20160604015000800618201103</t>
  </si>
  <si>
    <t>20160604015099902424204103</t>
  </si>
  <si>
    <t>20160604015399901618203103</t>
  </si>
  <si>
    <t>20160604015999900717202103</t>
  </si>
  <si>
    <t>20160604015999900723201103</t>
  </si>
  <si>
    <t>20160604045199901018203104</t>
  </si>
  <si>
    <t>20160604045300100117202103</t>
  </si>
  <si>
    <t>20160604055099900823203103</t>
  </si>
  <si>
    <t>20160604055100100117201102</t>
  </si>
  <si>
    <t>20160604065000100523203103</t>
  </si>
  <si>
    <t>20160604065099900918201104</t>
  </si>
  <si>
    <t>20160605015000200124202106</t>
  </si>
  <si>
    <t>20160605015000300124201103</t>
  </si>
  <si>
    <t>20160605015001400324204101</t>
  </si>
  <si>
    <t>20160605015099901624203105</t>
  </si>
  <si>
    <t>20160605015099904818201103</t>
  </si>
  <si>
    <t>20160605015099909623201107</t>
  </si>
  <si>
    <t>20160605015199900723203103</t>
  </si>
  <si>
    <t>20160605015399902018203103</t>
  </si>
  <si>
    <t>20160605015600100118201105</t>
  </si>
  <si>
    <t>20160605025000400617203104</t>
  </si>
  <si>
    <t>20160605025000500217202104</t>
  </si>
  <si>
    <t>20160605025099902123201103</t>
  </si>
  <si>
    <t>20160605045099906017203104</t>
  </si>
  <si>
    <t>20160605045099906024202103</t>
  </si>
  <si>
    <t>20160605045099907323203105</t>
  </si>
  <si>
    <t>20160605045099907323203106</t>
  </si>
  <si>
    <t>20160605055099904517201101</t>
  </si>
  <si>
    <t>20160605055099905323202103</t>
  </si>
  <si>
    <t>20160605055099907717203103</t>
  </si>
  <si>
    <t>20160605055099907723201105</t>
  </si>
  <si>
    <t>20160605055399902317203104</t>
  </si>
  <si>
    <t>20160605055499901324204104</t>
  </si>
  <si>
    <t>20160605065099901118201102</t>
  </si>
  <si>
    <t>20160605065099902018202103</t>
  </si>
  <si>
    <t>20160605065099902023203103</t>
  </si>
  <si>
    <t>20160605065399900624203103</t>
  </si>
  <si>
    <t>20160605075099903017203102</t>
  </si>
  <si>
    <t>20160605075099903023203102</t>
  </si>
  <si>
    <t>20160605075099903023204103</t>
  </si>
  <si>
    <t>20160605075199901217201104</t>
  </si>
  <si>
    <t>20160606015002200618201102</t>
  </si>
  <si>
    <t>20160606015299901217202103</t>
  </si>
  <si>
    <t>20160606016191500224202104</t>
  </si>
  <si>
    <t>20160606025199901618203103</t>
  </si>
  <si>
    <t>20160606026099902023201103</t>
  </si>
  <si>
    <t>20160606026099902023204103</t>
  </si>
  <si>
    <t>20160606035299904123203106</t>
  </si>
  <si>
    <t>20160606035299907124201103</t>
  </si>
  <si>
    <t>20160606065093500123202104</t>
  </si>
  <si>
    <t>20160606065093500123203109</t>
  </si>
  <si>
    <t>20160606065099905517201105</t>
  </si>
  <si>
    <t>20160606075499902318203103</t>
  </si>
  <si>
    <t>20160606085099903218203104</t>
  </si>
  <si>
    <t>20160606105000100424201102</t>
  </si>
  <si>
    <t>20160607015000101124201103</t>
  </si>
  <si>
    <t>20160607015000201017202104</t>
  </si>
  <si>
    <t>20160607015000201018201103</t>
  </si>
  <si>
    <t>20160607015000700324201104</t>
  </si>
  <si>
    <t>20160607015001000417202102</t>
  </si>
  <si>
    <t>20160607015001900624201106</t>
  </si>
  <si>
    <t>20160607015001900724202105</t>
  </si>
  <si>
    <t>20160607015002900117202103</t>
  </si>
  <si>
    <t>20160607015002900524203108</t>
  </si>
  <si>
    <t>20160607015003500518201104</t>
  </si>
  <si>
    <t>20160607015003700323203103</t>
  </si>
  <si>
    <t>20160607015003701224202102</t>
  </si>
  <si>
    <t>20160607015004000524203103</t>
  </si>
  <si>
    <t>20160607015004600123201105</t>
  </si>
  <si>
    <t>20160607015004800217203103</t>
  </si>
  <si>
    <t>20160607015005000417203102</t>
  </si>
  <si>
    <t>20160607015091000217203103</t>
  </si>
  <si>
    <t>20160607015099900517202103</t>
  </si>
  <si>
    <t>20160607015200100117202103</t>
  </si>
  <si>
    <t>20160607015200100123204107</t>
  </si>
  <si>
    <t>20160607015200100124203103</t>
  </si>
  <si>
    <t>20160607075000100317202104</t>
  </si>
  <si>
    <t>20160607075000100323204103</t>
  </si>
  <si>
    <t>20160607075000100324203103</t>
  </si>
  <si>
    <t>20160607075001200524201103</t>
  </si>
  <si>
    <t>20160607085000100218201102</t>
  </si>
  <si>
    <t>20160607085000100918202106</t>
  </si>
  <si>
    <t>20160607095001200324201103</t>
  </si>
  <si>
    <t>20160607125000500418203102</t>
  </si>
  <si>
    <t>20160607125000500423201103</t>
  </si>
  <si>
    <t>20160607135499900417203105</t>
  </si>
  <si>
    <t>20160608015000600518203104</t>
  </si>
  <si>
    <t>20160608015000600518203106</t>
  </si>
  <si>
    <t>20160608015000900217201103</t>
  </si>
  <si>
    <t>20160608015491000124201104</t>
  </si>
  <si>
    <t>20160608015990200118203102</t>
  </si>
  <si>
    <t>20160608025800100117202103</t>
  </si>
  <si>
    <t>20160608026000100117201102</t>
  </si>
  <si>
    <t>20160608026200100217203102</t>
  </si>
  <si>
    <t>20160608045000200824203104</t>
  </si>
  <si>
    <t>20160608045000600318202102</t>
  </si>
  <si>
    <t>20160608045000600323204102</t>
  </si>
  <si>
    <t>20160608045000600324203102</t>
  </si>
  <si>
    <t>20160608045000700323203105</t>
  </si>
  <si>
    <t>20160608045399901618203105</t>
  </si>
  <si>
    <t>20160608045399902223202103</t>
  </si>
  <si>
    <t>20160608045399902224204103</t>
  </si>
  <si>
    <t>20160608045399902224204110</t>
  </si>
  <si>
    <t>20160608055000200624203103</t>
  </si>
  <si>
    <t>20160608055099900224202104</t>
  </si>
  <si>
    <t>20160608065200100123203104</t>
  </si>
  <si>
    <t>20160608075300100123204103</t>
  </si>
  <si>
    <t>20160609015000200523202104</t>
  </si>
  <si>
    <t>20160609015000200523202105</t>
  </si>
  <si>
    <t>20160609015002401124201103</t>
  </si>
  <si>
    <t>20160609015003000823203105</t>
  </si>
  <si>
    <t>20160609015004200223203104</t>
  </si>
  <si>
    <t>20160609015008600424203105</t>
  </si>
  <si>
    <t>20160609015009000717202106</t>
  </si>
  <si>
    <t>20160609015009000723202105</t>
  </si>
  <si>
    <t>20160609015010000824202102</t>
  </si>
  <si>
    <t>20160609015010000824203105</t>
  </si>
  <si>
    <t>20160609015013400317201103</t>
  </si>
  <si>
    <t>20160609015014500323203104</t>
  </si>
  <si>
    <t>20160609015021900118203105</t>
  </si>
  <si>
    <t>20160609015022900817203104</t>
  </si>
  <si>
    <t>20160609015024001017203104</t>
  </si>
  <si>
    <t>20160609015026401018201102</t>
  </si>
  <si>
    <t>20160609015026401023203102</t>
  </si>
  <si>
    <t>20160609015029000223202102</t>
  </si>
  <si>
    <t>20160609015030600918203103</t>
  </si>
  <si>
    <t>20160609015031501117201104</t>
  </si>
  <si>
    <t>20160609015032500118202104</t>
  </si>
  <si>
    <t>20160609015032500624204103</t>
  </si>
  <si>
    <t>20160609015034000824202105</t>
  </si>
  <si>
    <t>20160609015034400824201101</t>
  </si>
  <si>
    <t>20160609015036400718203104</t>
  </si>
  <si>
    <t>20160609015036400724203103</t>
  </si>
  <si>
    <t>20160609015039000518202103</t>
  </si>
  <si>
    <t>20160609015039500424202104</t>
  </si>
  <si>
    <t>20160609015041801118202105</t>
  </si>
  <si>
    <t>20160609015044400718202102</t>
  </si>
  <si>
    <t>20160609015045700918202104</t>
  </si>
  <si>
    <t>20160609015045900423201103</t>
  </si>
  <si>
    <t>20160609015046700624201103</t>
  </si>
  <si>
    <t>20160609015047300218201106</t>
  </si>
  <si>
    <t>20160609015047300224202103</t>
  </si>
  <si>
    <t>20160609015048100724201103</t>
  </si>
  <si>
    <t>20160609045099900718201107</t>
  </si>
  <si>
    <t>20160609045099900723201104</t>
  </si>
  <si>
    <t>20160609195000200218201103</t>
  </si>
  <si>
    <t>20160609195199900918203103</t>
  </si>
  <si>
    <t>20160610015000101217203104</t>
  </si>
  <si>
    <t>20160610015001400623201104</t>
  </si>
  <si>
    <t>20160610015001900824203104</t>
  </si>
  <si>
    <t>20160610015002800223201105</t>
  </si>
  <si>
    <t>20160610015099901318203103</t>
  </si>
  <si>
    <t>20160610015099901323201103</t>
  </si>
  <si>
    <t>20160610015299901523202103</t>
  </si>
  <si>
    <t>20160610015499900617203102</t>
  </si>
  <si>
    <t>20160610015499900618202104</t>
  </si>
  <si>
    <t>20160610015499900624202101</t>
  </si>
  <si>
    <t>20160610015792400317201106</t>
  </si>
  <si>
    <t>20160610025000100124202105</t>
  </si>
  <si>
    <t>20160610025090200124201105</t>
  </si>
  <si>
    <t>20160610025100100124202103</t>
  </si>
  <si>
    <t>20160610025400100217201104</t>
  </si>
  <si>
    <t>20160610025499901618203103</t>
  </si>
  <si>
    <t>20160610045000100823203104</t>
  </si>
  <si>
    <t>20160610045000400224204102</t>
  </si>
  <si>
    <t>20160610045000500223204108</t>
  </si>
  <si>
    <t>20160610045599900517201103</t>
  </si>
  <si>
    <t>20160610045600100323201104</t>
  </si>
  <si>
    <t>20160610045600100324203102</t>
  </si>
  <si>
    <t>20160610055000100718201103</t>
  </si>
  <si>
    <t>20160610065000100318202102</t>
  </si>
  <si>
    <t>20160610065499900817201103</t>
  </si>
  <si>
    <t>20160611015003700317204103</t>
  </si>
  <si>
    <t>20160611015099900418202104</t>
  </si>
  <si>
    <t>20160611015499900618201103</t>
  </si>
  <si>
    <t>20160611015499900624203103</t>
  </si>
  <si>
    <t>20160611015700100217203104</t>
  </si>
  <si>
    <t>20160611016091300117201103</t>
  </si>
  <si>
    <t>20160611016091300117203103</t>
  </si>
  <si>
    <t>20160611016091300118201104</t>
  </si>
  <si>
    <t>20160611035000300517203103</t>
  </si>
  <si>
    <t>20160611035000300518202103</t>
  </si>
  <si>
    <t>20160611045000100817201102</t>
  </si>
  <si>
    <t>20160611045599900224202103</t>
  </si>
  <si>
    <t>20160611095099900718201104</t>
  </si>
  <si>
    <t>20160611095099900718202105</t>
  </si>
  <si>
    <t>20160611095099900724202103</t>
  </si>
  <si>
    <t>20160611115900100123202103</t>
  </si>
  <si>
    <t>20160611145099900124203105</t>
  </si>
  <si>
    <t>20160611165099900424202104</t>
  </si>
  <si>
    <t>20160612015000800224201104</t>
  </si>
  <si>
    <t>20160612015002200617201101</t>
  </si>
  <si>
    <t>20160612045099901518203102</t>
  </si>
  <si>
    <t>20160612055002400517202104</t>
  </si>
  <si>
    <t>20160612055002600624203102</t>
  </si>
  <si>
    <t>20160612075099900924201102</t>
  </si>
  <si>
    <t>20160612085000600317203103</t>
  </si>
  <si>
    <t>20160612085000600323202104</t>
  </si>
  <si>
    <t>20160612085000700824202101</t>
  </si>
  <si>
    <t>20160612085000800617202103</t>
  </si>
  <si>
    <t>20160612085099900823204103</t>
  </si>
  <si>
    <t>20160612085099900918201105</t>
  </si>
  <si>
    <t>20160612085099900918203103</t>
  </si>
  <si>
    <t>20160612085099908218203104</t>
  </si>
  <si>
    <t>20160612085099908224202103</t>
  </si>
  <si>
    <t>20160612105000100224203101</t>
  </si>
  <si>
    <t>20160612105000500218203105</t>
  </si>
  <si>
    <t>20160612105000500223201106</t>
  </si>
  <si>
    <t>20160612105000800624203103</t>
  </si>
  <si>
    <t>20160612115097600118202104</t>
  </si>
  <si>
    <t>20160612115097600123204103</t>
  </si>
  <si>
    <t>20160612115099906623201103</t>
  </si>
  <si>
    <t>20160612115099906623203103</t>
  </si>
  <si>
    <t>20160612125000200517203104</t>
  </si>
  <si>
    <t>20160612125099906617203103</t>
  </si>
  <si>
    <t>20160612125099909623204102</t>
  </si>
  <si>
    <t>20160613015003900817201103</t>
  </si>
  <si>
    <t>20160613015003900824203103</t>
  </si>
  <si>
    <t>20160613015699900424201105</t>
  </si>
  <si>
    <t>20160613025099901317202104</t>
  </si>
  <si>
    <t>20160613025099901324202103</t>
  </si>
  <si>
    <t>20160613025099901624202104</t>
  </si>
  <si>
    <t>20160613035299902218203104</t>
  </si>
  <si>
    <t>20160613035499901023203104</t>
  </si>
  <si>
    <t>20160613035499901024203103</t>
  </si>
  <si>
    <t>20160613045299900823201102</t>
  </si>
  <si>
    <t>20160613055099900417201102</t>
  </si>
  <si>
    <t>20160613065399900723203105</t>
  </si>
  <si>
    <t>20160613085200100318203103</t>
  </si>
  <si>
    <t>20160613095000300323203107</t>
  </si>
  <si>
    <t>20160613105199901823204104</t>
  </si>
  <si>
    <t>20160613145000200418201104</t>
  </si>
  <si>
    <t>20160613145399901423203103</t>
  </si>
  <si>
    <t>20160613155099903017203106</t>
  </si>
  <si>
    <t>20160613155099904118202104</t>
  </si>
  <si>
    <t>20160613155099904118203103</t>
  </si>
  <si>
    <t>20160613155099904624201102</t>
  </si>
  <si>
    <t>20160613175000400118201104</t>
  </si>
  <si>
    <t>20160613225000201123203102</t>
  </si>
  <si>
    <t>20160613225000201124201107</t>
  </si>
  <si>
    <t>20160614015000200317204102</t>
  </si>
  <si>
    <t>20160614015600100223201105</t>
  </si>
  <si>
    <t>20160614015799903217201104</t>
  </si>
  <si>
    <t>20160614025399901124202103</t>
  </si>
  <si>
    <t>20160614045599900224203102</t>
  </si>
  <si>
    <t>20160614065000200617201104</t>
  </si>
  <si>
    <t>20160614085000100224202103</t>
  </si>
  <si>
    <t>20160614095099900523201110</t>
  </si>
  <si>
    <t>20160614125199901324201104</t>
  </si>
  <si>
    <t>20160615015000400423203104</t>
  </si>
  <si>
    <t>20160615015000700223203103</t>
  </si>
  <si>
    <t>20160615015099900417203104</t>
  </si>
  <si>
    <t>20160615015099900424202102</t>
  </si>
  <si>
    <t>20160615015099901317202104</t>
  </si>
  <si>
    <t>20160615015099902017201104</t>
  </si>
  <si>
    <t>20160615015099902024203107</t>
  </si>
  <si>
    <t>20160615015099902024203108</t>
  </si>
  <si>
    <t>20160615015199900217201104</t>
  </si>
  <si>
    <t>20160615015199900217203105</t>
  </si>
  <si>
    <t>20160615015199900818203104</t>
  </si>
  <si>
    <t>20160615015199901224202104</t>
  </si>
  <si>
    <t>20160615015399901623204103</t>
  </si>
  <si>
    <t>20160615015599900723203108</t>
  </si>
  <si>
    <t>20160615035000101023201104</t>
  </si>
  <si>
    <t>20160615035499900223202104</t>
  </si>
  <si>
    <t>20160615075000100124203103</t>
  </si>
  <si>
    <t>20160615075400100223204105</t>
  </si>
  <si>
    <t>20160615075400100224201104</t>
  </si>
  <si>
    <t>20160616015000200117202104</t>
  </si>
  <si>
    <t>20160616015000501024201101</t>
  </si>
  <si>
    <t>20160616015000700218202104</t>
  </si>
  <si>
    <t>20160616015000700218203101</t>
  </si>
  <si>
    <t>20160616015000800423201103</t>
  </si>
  <si>
    <t>20160616015099900923203102</t>
  </si>
  <si>
    <t>20160616015200100118201103</t>
  </si>
  <si>
    <t>20160616015200100118202106</t>
  </si>
  <si>
    <t>20160616015200100123201107</t>
  </si>
  <si>
    <t>20160616015499900417203102</t>
  </si>
  <si>
    <t>20160616016299901517201103</t>
  </si>
  <si>
    <t>20160616016299901517203103</t>
  </si>
  <si>
    <t>20160616016499900324201104</t>
  </si>
  <si>
    <t>20160616016599900417203103</t>
  </si>
  <si>
    <t>20160616025299900817203103</t>
  </si>
  <si>
    <t>20160616045099900317201106</t>
  </si>
  <si>
    <t>20160617015000100123202103</t>
  </si>
  <si>
    <t>20160617015000200918203103</t>
  </si>
  <si>
    <t>20160617015001800223202105</t>
  </si>
  <si>
    <t>20160617015001800224201102</t>
  </si>
  <si>
    <t>20160617015004100317202105</t>
  </si>
  <si>
    <t>20160617015006300824201104</t>
  </si>
  <si>
    <t>20160617015007300323202102</t>
  </si>
  <si>
    <t>20160617015007300324202103</t>
  </si>
  <si>
    <t>20160617015008200323203104</t>
  </si>
  <si>
    <t>20160617015017800717204102</t>
  </si>
  <si>
    <t>20160617015018500524202106</t>
  </si>
  <si>
    <t>20160617015021200224202103</t>
  </si>
  <si>
    <t>20160617015021500624203105</t>
  </si>
  <si>
    <t>20160617015023400617203103</t>
  </si>
  <si>
    <t>20160617015027000624201102</t>
  </si>
  <si>
    <t>20160617015032900918201102</t>
  </si>
  <si>
    <t>20160617015033500323202102</t>
  </si>
  <si>
    <t>20160617015034200917202105</t>
  </si>
  <si>
    <t>20160617015034700217202102</t>
  </si>
  <si>
    <t>20160617015034700224203106</t>
  </si>
  <si>
    <t>20160617015038000818202103</t>
  </si>
  <si>
    <t>20160617015043500417201102</t>
  </si>
  <si>
    <t>20160617015043500417203103</t>
  </si>
  <si>
    <t>20160617015299907518202102</t>
  </si>
  <si>
    <t>20160617025099903517203102</t>
  </si>
  <si>
    <t>20160617025099903524203103</t>
  </si>
  <si>
    <t>20160617035199900518201104</t>
  </si>
  <si>
    <t>20160617035390700417203104</t>
  </si>
  <si>
    <t>20160617055000900824201102</t>
  </si>
  <si>
    <t>20160617085090800123202101</t>
  </si>
  <si>
    <t>20160618015000100723201104</t>
  </si>
  <si>
    <t>20160618015000301124204103</t>
  </si>
  <si>
    <t>20160618015000400524202103</t>
  </si>
  <si>
    <t>20160618015000800518201104</t>
  </si>
  <si>
    <t>20160618015001100218204102</t>
  </si>
  <si>
    <t>20160618015001100523203102</t>
  </si>
  <si>
    <t>20160618015003001123202104</t>
  </si>
  <si>
    <t>20160618016100100123202103</t>
  </si>
  <si>
    <t>20160618016600100318203102</t>
  </si>
  <si>
    <t>20160618075799902217203103</t>
  </si>
  <si>
    <t>20160618085499900718202102</t>
  </si>
  <si>
    <t>20160618085499900723202103</t>
  </si>
  <si>
    <t>20160619015000300224201102</t>
  </si>
  <si>
    <t>20160619015190500124202106</t>
  </si>
  <si>
    <t>20160619015199901123201104</t>
  </si>
  <si>
    <t>20160619015200100118203105</t>
  </si>
  <si>
    <t>20160619025099900517203102</t>
  </si>
  <si>
    <t>20160619035000100324203103</t>
  </si>
  <si>
    <t>20160619035099900424203104</t>
  </si>
  <si>
    <t>20160619055000100223202103</t>
  </si>
  <si>
    <t>20160619085199900423202106</t>
  </si>
  <si>
    <t>20160619085299900224203103</t>
  </si>
  <si>
    <t>20160619095000100123202103</t>
  </si>
  <si>
    <t>20160619095000100124203102</t>
  </si>
  <si>
    <t>20160621015000100418201102</t>
  </si>
  <si>
    <t>20160621015000100418202102</t>
  </si>
  <si>
    <t>20160621015000700424204102</t>
  </si>
  <si>
    <t>20160621015001100918201104</t>
  </si>
  <si>
    <t>20160621015001100918202102</t>
  </si>
  <si>
    <t>20160621015001300518203105</t>
  </si>
  <si>
    <t>20160621015300100217203101</t>
  </si>
  <si>
    <t>20160621015699900424204102</t>
  </si>
  <si>
    <t>20160621015899901217201103</t>
  </si>
  <si>
    <t>20160621015899901218201103</t>
  </si>
  <si>
    <t>20160621015899901223202102</t>
  </si>
  <si>
    <t>20160621025299900717202104</t>
  </si>
  <si>
    <t>20160621025299900723203106</t>
  </si>
  <si>
    <t>20160621035199900718202103</t>
  </si>
  <si>
    <t>20160621035199900718202104</t>
  </si>
  <si>
    <t>20160621045000600923201101</t>
  </si>
  <si>
    <t>20160621045099900618201105</t>
  </si>
  <si>
    <t>20160621045099900623203102</t>
  </si>
  <si>
    <t>20160621045199900517202103</t>
  </si>
  <si>
    <t>20160621065099901217202106</t>
  </si>
  <si>
    <t>20160622015000101017201106</t>
  </si>
  <si>
    <t>20160622015000400317202101</t>
  </si>
  <si>
    <t>20160622015000500217202104</t>
  </si>
  <si>
    <t>20160622015000700817202105</t>
  </si>
  <si>
    <t>20160622015000900924202103</t>
  </si>
  <si>
    <t>20160622015001300117201101</t>
  </si>
  <si>
    <t>20160622015001300117202104</t>
  </si>
  <si>
    <t>20160622015599900224201104</t>
  </si>
  <si>
    <t>20160622025000100118203102</t>
  </si>
  <si>
    <t>20160622035000200123202103</t>
  </si>
  <si>
    <t>20160622035000300717202101</t>
  </si>
  <si>
    <t>20160622035499900318203103</t>
  </si>
  <si>
    <t>20160622035599900423203106</t>
  </si>
  <si>
    <t>20160622045199900923201102</t>
  </si>
  <si>
    <t>20160622045399900824202103</t>
  </si>
  <si>
    <t>20160622045499900418204106</t>
  </si>
  <si>
    <t>20160622045500100123202103</t>
  </si>
  <si>
    <t>20160623015000100523201103</t>
  </si>
  <si>
    <t>20160623015003200517202101</t>
  </si>
  <si>
    <t>20160623015003400323202102</t>
  </si>
  <si>
    <t>20160623015005300124203102</t>
  </si>
  <si>
    <t>20160623015005900724201104</t>
  </si>
  <si>
    <t>20160623015006900723204103</t>
  </si>
  <si>
    <t>20160623015007900218201104</t>
  </si>
  <si>
    <t>20160623015007900224201103</t>
  </si>
  <si>
    <t>20160623015400100517201104</t>
  </si>
  <si>
    <t>20160623015600100324204104</t>
  </si>
  <si>
    <t>20160623025000300223202103</t>
  </si>
  <si>
    <t>20160623025000600624201102</t>
  </si>
  <si>
    <t>20160623025000700218203103</t>
  </si>
  <si>
    <t>20160624015000401017201106</t>
  </si>
  <si>
    <t>20160624015000800324202101</t>
  </si>
  <si>
    <t>20160624015000800717203104</t>
  </si>
  <si>
    <t>20160624015091800824203103</t>
  </si>
  <si>
    <t>20160624015100100224202105</t>
  </si>
  <si>
    <t>20160624015200100118203105</t>
  </si>
  <si>
    <t>20160624015292000117202105</t>
  </si>
  <si>
    <t>20160624015491900124201104</t>
  </si>
  <si>
    <t>20160624015500100223203103</t>
  </si>
  <si>
    <t>20160624015600100518202103</t>
  </si>
  <si>
    <t>20160624025000600223201103</t>
  </si>
  <si>
    <t>20160624025001700117203103</t>
  </si>
  <si>
    <t>20160624025001700123203102</t>
  </si>
  <si>
    <t>20160624035000600824201106</t>
  </si>
  <si>
    <t>20160601015000100324202105</t>
  </si>
  <si>
    <t>20160601015000600418201102</t>
  </si>
  <si>
    <t>20160601015001501023204103</t>
  </si>
  <si>
    <t>20160601015001700318203105</t>
  </si>
  <si>
    <t>20160601015001900317202102</t>
  </si>
  <si>
    <t>20160601015004400218202104</t>
  </si>
  <si>
    <t>20160601015004500718203104</t>
  </si>
  <si>
    <t>20160601015005100618203103</t>
  </si>
  <si>
    <t>20160601015005100618203104</t>
  </si>
  <si>
    <t>20160601015005200123203202</t>
  </si>
  <si>
    <t>20160601015005300217202102</t>
  </si>
  <si>
    <t>20160601015007800218202103</t>
  </si>
  <si>
    <t>20160601015007900618203103</t>
  </si>
  <si>
    <t>20160601015099900118202107</t>
  </si>
  <si>
    <t>20160601015099900123203106</t>
  </si>
  <si>
    <t>20160601015199901323203104</t>
  </si>
  <si>
    <t>20160601015500100124201102</t>
  </si>
  <si>
    <t>20160601016199901223201104</t>
  </si>
  <si>
    <t>20160601065299900118203105</t>
  </si>
  <si>
    <t>20160602015099910824203103</t>
  </si>
  <si>
    <t>20160602015099911918201104</t>
  </si>
  <si>
    <t>20160602015099911924203104</t>
  </si>
  <si>
    <t>20160602015099912624203104</t>
  </si>
  <si>
    <t>20160602015799900518204105</t>
  </si>
  <si>
    <t>20160602015799900523201104</t>
  </si>
  <si>
    <t>20160602025099901723201103</t>
  </si>
  <si>
    <t>20160602025099902724201104</t>
  </si>
  <si>
    <t>20160602025099902724202103</t>
  </si>
  <si>
    <t>20160602025199900423202105</t>
  </si>
  <si>
    <t>20160602035300100317202102</t>
  </si>
  <si>
    <t>20160602035300100317203102</t>
  </si>
  <si>
    <t>20160602035599900317201103</t>
  </si>
  <si>
    <t>20160602035599900323202106</t>
  </si>
  <si>
    <t>20160602045000200617202103</t>
  </si>
  <si>
    <t>20160602055099900823201105</t>
  </si>
  <si>
    <t>20160602055299901023202103</t>
  </si>
  <si>
    <t>20160602055599900617202104</t>
  </si>
  <si>
    <t>20160602055599900623203104</t>
  </si>
  <si>
    <t>20160602065099900823203103</t>
  </si>
  <si>
    <t>20160602065099900824202104</t>
  </si>
  <si>
    <t>20160602075000100117203106</t>
  </si>
  <si>
    <t>20160602075000100123201102</t>
  </si>
  <si>
    <t>20160603015000100623202102</t>
  </si>
  <si>
    <t>20160603015300100124203104</t>
  </si>
  <si>
    <t>20160603035099901517202104</t>
  </si>
  <si>
    <t>20160603035099901523203103</t>
  </si>
  <si>
    <t>20160603035199900818201102</t>
  </si>
  <si>
    <t>20160603035499901217204103</t>
  </si>
  <si>
    <t>20160603035499901223203103</t>
  </si>
  <si>
    <t>20160603035600100218203105</t>
  </si>
  <si>
    <t>20160603035799900918201103</t>
  </si>
  <si>
    <t>20160603035799900923204105</t>
  </si>
  <si>
    <t>20160603036199900817203102</t>
  </si>
  <si>
    <t>20160603045100100317201103</t>
  </si>
  <si>
    <t>20160603075099900118202103</t>
  </si>
  <si>
    <t>20160603075099900918202103</t>
  </si>
  <si>
    <t>20160603075099900924203102</t>
  </si>
  <si>
    <t>20160604015199900518203105</t>
  </si>
  <si>
    <t>20160604025000100124202103</t>
  </si>
  <si>
    <t>20160604025390100118202104</t>
  </si>
  <si>
    <t>20160604035200100123204102</t>
  </si>
  <si>
    <t>20160604035200100124202103</t>
  </si>
  <si>
    <t>20160604045199901024203102</t>
  </si>
  <si>
    <t>20160604065000100224202104</t>
  </si>
  <si>
    <t>20160604065099900918202102</t>
  </si>
  <si>
    <t>20160604065099900924202103</t>
  </si>
  <si>
    <t>20160605015099901624201103</t>
  </si>
  <si>
    <t>20160605015199900424203103</t>
  </si>
  <si>
    <t>20160605015399902024202103</t>
  </si>
  <si>
    <t>20160605015699902123202102</t>
  </si>
  <si>
    <t>20160605025000400617201102</t>
  </si>
  <si>
    <t>20160605025099900223201103</t>
  </si>
  <si>
    <t>20160605025099900224202103</t>
  </si>
  <si>
    <t>20160605045000200417203104</t>
  </si>
  <si>
    <t>20160605045099906018203103</t>
  </si>
  <si>
    <t>20160605045099906024202105</t>
  </si>
  <si>
    <t>20160605055099904523204104</t>
  </si>
  <si>
    <t>20160605055099905324202103</t>
  </si>
  <si>
    <t>20160605055499901317201103</t>
  </si>
  <si>
    <t>20160605055499902117202103</t>
  </si>
  <si>
    <t>20160605065099901117201103</t>
  </si>
  <si>
    <t>20160605065399900618203103</t>
  </si>
  <si>
    <t>20160605065399900624201103</t>
  </si>
  <si>
    <t>20160605075099902118202104</t>
  </si>
  <si>
    <t>20160605075099902124203103</t>
  </si>
  <si>
    <t>20160605075099903023203103</t>
  </si>
  <si>
    <t>20160605075399900123201104</t>
  </si>
  <si>
    <t>20160605075399900123201106</t>
  </si>
  <si>
    <t>20160606016090600124201105</t>
  </si>
  <si>
    <t>20160606016090600224203102</t>
  </si>
  <si>
    <t>20160606026099900318201104</t>
  </si>
  <si>
    <t>20160606026099902018201103</t>
  </si>
  <si>
    <t>20160606026099902024203102</t>
  </si>
  <si>
    <t>20160606035299903418201103</t>
  </si>
  <si>
    <t>20160606035299903418202103</t>
  </si>
  <si>
    <t>20160606035299903418204103</t>
  </si>
  <si>
    <t>20160606035299904123203105</t>
  </si>
  <si>
    <t>20160606065099905524202105</t>
  </si>
  <si>
    <t>20160606075499902318202103</t>
  </si>
  <si>
    <t>20160606075499902323203104</t>
  </si>
  <si>
    <t>20160606075499902718202103</t>
  </si>
  <si>
    <t>20160606075499902724202103</t>
  </si>
  <si>
    <t>20160606085099903217201103</t>
  </si>
  <si>
    <t>20160606085099903217203104</t>
  </si>
  <si>
    <t>20160606095200100117202103</t>
  </si>
  <si>
    <t>20160606095200100118201103</t>
  </si>
  <si>
    <t>20160607015000100218202103</t>
  </si>
  <si>
    <t>20160607015000101118201103</t>
  </si>
  <si>
    <t>20160607015000200223201103</t>
  </si>
  <si>
    <t>20160607015000300824201103</t>
  </si>
  <si>
    <t>20160607015000700218203105</t>
  </si>
  <si>
    <t>20160607015001000424204103</t>
  </si>
  <si>
    <t>20160607015001400117203103</t>
  </si>
  <si>
    <t>20160607015001400518203103</t>
  </si>
  <si>
    <t>20160607015001500218204104</t>
  </si>
  <si>
    <t>20160607015001700524202103</t>
  </si>
  <si>
    <t>20160607015002101017203101</t>
  </si>
  <si>
    <t>20160607015002101024203104</t>
  </si>
  <si>
    <t>20160607015002200117202103</t>
  </si>
  <si>
    <t>20160607015002700518203103</t>
  </si>
  <si>
    <t>20160607015002900123203102</t>
  </si>
  <si>
    <t>20160607015003500518201105</t>
  </si>
  <si>
    <t>20160607015004000518202104</t>
  </si>
  <si>
    <t>20160607015005200424204105</t>
  </si>
  <si>
    <t>20160607015091000218201102</t>
  </si>
  <si>
    <t>20160607015091000223201103</t>
  </si>
  <si>
    <t>20160607015091000417203103</t>
  </si>
  <si>
    <t>20160607025099900423203104</t>
  </si>
  <si>
    <t>20160607085000100217203103</t>
  </si>
  <si>
    <t>20160607085000100924203103</t>
  </si>
  <si>
    <t>20160607095001000123203103</t>
  </si>
  <si>
    <t>20160607095001000124203104</t>
  </si>
  <si>
    <t>20160607105000100124203103</t>
  </si>
  <si>
    <t>20160607105000300318203102</t>
  </si>
  <si>
    <t>20160607125000500918201103</t>
  </si>
  <si>
    <t>20160607125001100224204103</t>
  </si>
  <si>
    <t>20160608015000600418201103</t>
  </si>
  <si>
    <t>20160608015001100917201105</t>
  </si>
  <si>
    <t>20160608015001100917202106</t>
  </si>
  <si>
    <t>20160608015001401017201103</t>
  </si>
  <si>
    <t>20160608015001401017201104</t>
  </si>
  <si>
    <t>20160608015003100617202101</t>
  </si>
  <si>
    <t>20160608015099901117202101</t>
  </si>
  <si>
    <t>20160608015491000124203103</t>
  </si>
  <si>
    <t>20160608015990200123202103</t>
  </si>
  <si>
    <t>20160608026199900217201102</t>
  </si>
  <si>
    <t>20160608045000200818202104</t>
  </si>
  <si>
    <t>20160608045000700318201103</t>
  </si>
  <si>
    <t>20160608045099900923201103</t>
  </si>
  <si>
    <t>20160608045100100117201105</t>
  </si>
  <si>
    <t>20160608045399900117201103</t>
  </si>
  <si>
    <t>20160608045399900117201105</t>
  </si>
  <si>
    <t>20160608045399900123201102</t>
  </si>
  <si>
    <t>20160608045399900124202103</t>
  </si>
  <si>
    <t>20160608045399900124203104</t>
  </si>
  <si>
    <t>20160608045599900724203104</t>
  </si>
  <si>
    <t>20160608055000100417203106</t>
  </si>
  <si>
    <t>20160608055000300218201102</t>
  </si>
  <si>
    <t>20160608055099900218201111</t>
  </si>
  <si>
    <t>20160608055099900223202108</t>
  </si>
  <si>
    <t>20160608055099900224202105</t>
  </si>
  <si>
    <t>20160608075499900924203104</t>
  </si>
  <si>
    <t>20160608075500100324204104</t>
  </si>
  <si>
    <t>20160609015002401117202103</t>
  </si>
  <si>
    <t>20160609015003300423204104</t>
  </si>
  <si>
    <t>20160609015008100518203104</t>
  </si>
  <si>
    <t>20160609015008100524202103</t>
  </si>
  <si>
    <t>20160609015008600424203104</t>
  </si>
  <si>
    <t>20160609015009400617202101</t>
  </si>
  <si>
    <t>20160609015009400624202105</t>
  </si>
  <si>
    <t>20160609015009500117203103</t>
  </si>
  <si>
    <t>20160609015012200817202102</t>
  </si>
  <si>
    <t>20160609015012200823201102</t>
  </si>
  <si>
    <t>20160609015012700424204104</t>
  </si>
  <si>
    <t>20160609015013400318202103</t>
  </si>
  <si>
    <t>20160609015013600223203104</t>
  </si>
  <si>
    <t>20160609015015901023203102</t>
  </si>
  <si>
    <t>20160609015018000224201103</t>
  </si>
  <si>
    <t>20160609015021000717203103</t>
  </si>
  <si>
    <t>20160609015026600424203103</t>
  </si>
  <si>
    <t>20160609015032001123204103</t>
  </si>
  <si>
    <t>20160609015032500124203103</t>
  </si>
  <si>
    <t>20160609015033501123204104</t>
  </si>
  <si>
    <t>20160609015034400823201105</t>
  </si>
  <si>
    <t>20160609015038400823202102</t>
  </si>
  <si>
    <t>20160609015046800318204103</t>
  </si>
  <si>
    <t>20160609015048100717201103</t>
  </si>
  <si>
    <t>20160609105003300523203105</t>
  </si>
  <si>
    <t>20160609115000400717201102</t>
  </si>
  <si>
    <t>20160609115290200424201104</t>
  </si>
  <si>
    <t>20160609115499901923204103</t>
  </si>
  <si>
    <t>20160610015000101224202105</t>
  </si>
  <si>
    <t>20160610015000900723202102</t>
  </si>
  <si>
    <t>20160610015002000817201102</t>
  </si>
  <si>
    <t>20160610015002200417201102</t>
  </si>
  <si>
    <t>20160610015099901517201103</t>
  </si>
  <si>
    <t>20160610015099901518201102</t>
  </si>
  <si>
    <t>20160610015100100123202103</t>
  </si>
  <si>
    <t>20160610015499900617201105</t>
  </si>
  <si>
    <t>20160610015499900618201103</t>
  </si>
  <si>
    <t>20160610025299900117203103</t>
  </si>
  <si>
    <t>20160610025499901623203103</t>
  </si>
  <si>
    <t>20160610035299901823201104</t>
  </si>
  <si>
    <t>20160610045000500223204106</t>
  </si>
  <si>
    <t>20160610045000500924204104</t>
  </si>
  <si>
    <t>20160610045000800917203102</t>
  </si>
  <si>
    <t>20160610045599900517203105</t>
  </si>
  <si>
    <t>20160610045599900518202103</t>
  </si>
  <si>
    <t>20160610045599900523201103</t>
  </si>
  <si>
    <t>20160610045599901923203105</t>
  </si>
  <si>
    <t>20160610045600100323201105</t>
  </si>
  <si>
    <t>20160610045600100323202103</t>
  </si>
  <si>
    <t>20160610045899900418201105</t>
  </si>
  <si>
    <t>20160610045899900423202103</t>
  </si>
  <si>
    <t>20160610045899900624201103</t>
  </si>
  <si>
    <t>20160610065000100324203102</t>
  </si>
  <si>
    <t>20160611015000300117202104</t>
  </si>
  <si>
    <t>20160611015001200924201104</t>
  </si>
  <si>
    <t>20160611015002000218202104</t>
  </si>
  <si>
    <t>20160611015099901523202103</t>
  </si>
  <si>
    <t>20160611015099901823202104</t>
  </si>
  <si>
    <t>20160611015499900617203103</t>
  </si>
  <si>
    <t>20160611015499900618203103</t>
  </si>
  <si>
    <t>20160611015700100217201103</t>
  </si>
  <si>
    <t>20160611015700100217202104</t>
  </si>
  <si>
    <t>20160611015700100218201103</t>
  </si>
  <si>
    <t>20160611015700100223201103</t>
  </si>
  <si>
    <t>20160611015700100223202102</t>
  </si>
  <si>
    <t>20160611045600100124203103</t>
  </si>
  <si>
    <t>20160611095099900717203103</t>
  </si>
  <si>
    <t>20160611115900100118203103</t>
  </si>
  <si>
    <t>20160611115900100123203103</t>
  </si>
  <si>
    <t>20160611125099901118202103</t>
  </si>
  <si>
    <t>20160611125099901124202102</t>
  </si>
  <si>
    <t>20160612025299901824203102</t>
  </si>
  <si>
    <t>20160612055002800117203104</t>
  </si>
  <si>
    <t>20160612055399901018202103</t>
  </si>
  <si>
    <t>20160612075099900923202104</t>
  </si>
  <si>
    <t>20160612085000700818202103</t>
  </si>
  <si>
    <t>20160612085099900823204104</t>
  </si>
  <si>
    <t>20160612085099900917201103</t>
  </si>
  <si>
    <t>20160612085099903318203102</t>
  </si>
  <si>
    <t>20160612105000500218201102</t>
  </si>
  <si>
    <t>20160612105000800618201103</t>
  </si>
  <si>
    <t>20160612105199900918201104</t>
  </si>
  <si>
    <t>20160612115093500324201103</t>
  </si>
  <si>
    <t>20160612115097600124203103</t>
  </si>
  <si>
    <t>20160612115099906623201104</t>
  </si>
  <si>
    <t>20160612125099901723201104</t>
  </si>
  <si>
    <t>20160612125099905117202103</t>
  </si>
  <si>
    <t>20160612125099906624201103</t>
  </si>
  <si>
    <t>20160612125099909624202103</t>
  </si>
  <si>
    <t>20160612135099900917204104</t>
  </si>
  <si>
    <t>20160613015003700323204104</t>
  </si>
  <si>
    <t>20160613015300200317202103</t>
  </si>
  <si>
    <t>20160613025099901623201104</t>
  </si>
  <si>
    <t>20160613035299902217202105</t>
  </si>
  <si>
    <t>20160613045000701017204103</t>
  </si>
  <si>
    <t>20160613055099900418202103</t>
  </si>
  <si>
    <t>20160613135099900518203106</t>
  </si>
  <si>
    <t>20160613145799902918201103</t>
  </si>
  <si>
    <t>20160613155099903017203107</t>
  </si>
  <si>
    <t>20160613155099903023203103</t>
  </si>
  <si>
    <t>20160613175199902318203103</t>
  </si>
  <si>
    <t>20160613215090100124204105</t>
  </si>
  <si>
    <t>20160613225000101024201104</t>
  </si>
  <si>
    <t>20160614015600100224201103</t>
  </si>
  <si>
    <t>20160614015799903218203103</t>
  </si>
  <si>
    <t>20160614025399901117202104</t>
  </si>
  <si>
    <t>20160614045599900218202102</t>
  </si>
  <si>
    <t>20160614055600100217201104</t>
  </si>
  <si>
    <t>20160614075199902117202105</t>
  </si>
  <si>
    <t>20160614085000100323201106</t>
  </si>
  <si>
    <t>20160614085000100324203104</t>
  </si>
  <si>
    <t>20160614095099900523201103</t>
  </si>
  <si>
    <t>20160614095099902924203103</t>
  </si>
  <si>
    <t>20160614095100100117202102</t>
  </si>
  <si>
    <t>20160614095100100124201105</t>
  </si>
  <si>
    <t>20160614115000100117201105</t>
  </si>
  <si>
    <t>20160615015000100123202103</t>
  </si>
  <si>
    <t>20160615015000100124203103</t>
  </si>
  <si>
    <t>20160615015000200424203105</t>
  </si>
  <si>
    <t>20160615015000300518202103</t>
  </si>
  <si>
    <t>20160615015000300818202103</t>
  </si>
  <si>
    <t>20160615015000700218202104</t>
  </si>
  <si>
    <t>20160615015099902024203105</t>
  </si>
  <si>
    <t>20160615015099902024203106</t>
  </si>
  <si>
    <t>20160615015199900223201102</t>
  </si>
  <si>
    <t>20160615015199900224201103</t>
  </si>
  <si>
    <t>20160615015199900317201104</t>
  </si>
  <si>
    <t>20160615015199900323202103</t>
  </si>
  <si>
    <t>20160615015199900717202109</t>
  </si>
  <si>
    <t>20160615015199900723202104</t>
  </si>
  <si>
    <t>20160615015199900724201103</t>
  </si>
  <si>
    <t>20160615015199901217202103</t>
  </si>
  <si>
    <t>20160615015199901224201104</t>
  </si>
  <si>
    <t>20160615015399901624203104</t>
  </si>
  <si>
    <t>20160615015699900224203103</t>
  </si>
  <si>
    <t>20160615015700100117202111</t>
  </si>
  <si>
    <t>20160615015799900217201103</t>
  </si>
  <si>
    <t>20160615015799900218203108</t>
  </si>
  <si>
    <t>20160615035299900418202103</t>
  </si>
  <si>
    <t>20160615035299902123201104</t>
  </si>
  <si>
    <t>20160615075000100224203102</t>
  </si>
  <si>
    <t>20160615075400100224203103</t>
  </si>
  <si>
    <t>20160616015000100118204103</t>
  </si>
  <si>
    <t>20160616015000200124203103</t>
  </si>
  <si>
    <t>20160616015000501024201102</t>
  </si>
  <si>
    <t>20160616015099900917201107</t>
  </si>
  <si>
    <t>20160616016299900517202103</t>
  </si>
  <si>
    <t>20160616016299900518203102</t>
  </si>
  <si>
    <t>20160616016299901518201103</t>
  </si>
  <si>
    <t>20160616016500100123202104</t>
  </si>
  <si>
    <t>20160616016500100123203104</t>
  </si>
  <si>
    <t>20160616025199900117201104</t>
  </si>
  <si>
    <t>20160616035199900118201103</t>
  </si>
  <si>
    <t>20160616045099900317202103</t>
  </si>
  <si>
    <t>20160616045199900417202105</t>
  </si>
  <si>
    <t>20160616045199900423202103</t>
  </si>
  <si>
    <t>20160617015000100123203102</t>
  </si>
  <si>
    <t>20160617015000200918202102</t>
  </si>
  <si>
    <t>20160617015005100318202102</t>
  </si>
  <si>
    <t>20160617015018000318202102</t>
  </si>
  <si>
    <t>20160617015018500523204103</t>
  </si>
  <si>
    <t>20160617015018500524201103</t>
  </si>
  <si>
    <t>20160617015018700518204102</t>
  </si>
  <si>
    <t>20160617015020100517203103</t>
  </si>
  <si>
    <t>20160617015020101224201103</t>
  </si>
  <si>
    <t>20160617015023400617203104</t>
  </si>
  <si>
    <t>20160617015028200924202103</t>
  </si>
  <si>
    <t>20160617015028300124203102</t>
  </si>
  <si>
    <t>20160617015033200217201102</t>
  </si>
  <si>
    <t>20160617015034900918202102</t>
  </si>
  <si>
    <t>20160617015038200417203106</t>
  </si>
  <si>
    <t>20160617015043500417201101</t>
  </si>
  <si>
    <t>20160617025099903518202104</t>
  </si>
  <si>
    <t>20160617085090800123203104</t>
  </si>
  <si>
    <t>20160618015000900218203104</t>
  </si>
  <si>
    <t>20160618015000900723202103</t>
  </si>
  <si>
    <t>20160618015001500523201101</t>
  </si>
  <si>
    <t>20160618015002600918201102</t>
  </si>
  <si>
    <t>20160618015004500217201102</t>
  </si>
  <si>
    <t>20160618015004700418203103</t>
  </si>
  <si>
    <t>20160618015090600523203103</t>
  </si>
  <si>
    <t>20160618015090600818201106</t>
  </si>
  <si>
    <t>20160618015399902817204104</t>
  </si>
  <si>
    <t>20160618016299900817201103</t>
  </si>
  <si>
    <t>20160618016599905017202103</t>
  </si>
  <si>
    <t>20160618075099903917202104</t>
  </si>
  <si>
    <t>20160618075099903924201104</t>
  </si>
  <si>
    <t>20160618075099903924203103</t>
  </si>
  <si>
    <t>20160618075300100123202111</t>
  </si>
  <si>
    <t>20160618075699902218202104</t>
  </si>
  <si>
    <t>20160618075799902224203103</t>
  </si>
  <si>
    <t>20160618085499900718203104</t>
  </si>
  <si>
    <t>20160618085499900723201103</t>
  </si>
  <si>
    <t>20160619015100100217201104</t>
  </si>
  <si>
    <t>20160619015190500124201103</t>
  </si>
  <si>
    <t>20160619015199901123202103</t>
  </si>
  <si>
    <t>20160619015299900117202101</t>
  </si>
  <si>
    <t>20160619015299900124203104</t>
  </si>
  <si>
    <t>20160619025099900524201103</t>
  </si>
  <si>
    <t>20160619025099901217201103</t>
  </si>
  <si>
    <t>20160619045199900617201103</t>
  </si>
  <si>
    <t>20160619055099901218201104</t>
  </si>
  <si>
    <t>20160619065099900724203102</t>
  </si>
  <si>
    <t>20160619075099901517201105</t>
  </si>
  <si>
    <t>20160619085199900417201102</t>
  </si>
  <si>
    <t>20160619085199900423202107</t>
  </si>
  <si>
    <t>20160619085299900217203102</t>
  </si>
  <si>
    <t>20160619085299900223203104</t>
  </si>
  <si>
    <t>20160619095200100124203103</t>
  </si>
  <si>
    <t>20160621015000400118201105</t>
  </si>
  <si>
    <t>20160621015001100923201106</t>
  </si>
  <si>
    <t>20160621015599901223203102</t>
  </si>
  <si>
    <t>20160621015599901224203103</t>
  </si>
  <si>
    <t>20160621015699900423204102</t>
  </si>
  <si>
    <t>20160621025290200124203104</t>
  </si>
  <si>
    <t>20160621025299900717202105</t>
  </si>
  <si>
    <t>20160621035499900224201103</t>
  </si>
  <si>
    <t>20160621035499900417203103</t>
  </si>
  <si>
    <t>20160621035499900524202102</t>
  </si>
  <si>
    <t>20160621045000100318203101</t>
  </si>
  <si>
    <t>20160621045000600917202102</t>
  </si>
  <si>
    <t>20160621045099900618203104</t>
  </si>
  <si>
    <t>20160621045099902618202103</t>
  </si>
  <si>
    <t>20160621045199900524201103</t>
  </si>
  <si>
    <t>20160621065099900917202104</t>
  </si>
  <si>
    <t>20160621065099900917204103</t>
  </si>
  <si>
    <t>20160621075099901118202104</t>
  </si>
  <si>
    <t>20160622015000500318203102</t>
  </si>
  <si>
    <t>20160622015000600317203102</t>
  </si>
  <si>
    <t>20160622015000700623203103</t>
  </si>
  <si>
    <t>20160622015899900717202103</t>
  </si>
  <si>
    <t>20160622015899900718203102</t>
  </si>
  <si>
    <t>20160622035000101024202107</t>
  </si>
  <si>
    <t>20160622035400100218202101</t>
  </si>
  <si>
    <t>20160622035499900323203102</t>
  </si>
  <si>
    <t>20160622035599900417202102</t>
  </si>
  <si>
    <t>20160622045000100517203105</t>
  </si>
  <si>
    <t>20160622045000100518201103</t>
  </si>
  <si>
    <t>20160622045000100618202103</t>
  </si>
  <si>
    <t>20160622045199900223203104</t>
  </si>
  <si>
    <t>20160622045199900317203103</t>
  </si>
  <si>
    <t>20160622045199900924202102</t>
  </si>
  <si>
    <t>20160622045299900217201107</t>
  </si>
  <si>
    <t>20160622045299900218202110</t>
  </si>
  <si>
    <t>20160622045399900824202104</t>
  </si>
  <si>
    <t>20160622045500100123203102</t>
  </si>
  <si>
    <t>20160623015000100523201104</t>
  </si>
  <si>
    <t>20160623015000400617203103</t>
  </si>
  <si>
    <t>20160623015000400624201103</t>
  </si>
  <si>
    <t>20160623015000900718201103</t>
  </si>
  <si>
    <t>20160623015000900718204104</t>
  </si>
  <si>
    <t>20160623015004000317203104</t>
  </si>
  <si>
    <t>20160623015004000318201103</t>
  </si>
  <si>
    <t>20160623015004100618202104</t>
  </si>
  <si>
    <t>20160623015006900723204104</t>
  </si>
  <si>
    <t>20160623015008300817202101</t>
  </si>
  <si>
    <t>20160623015008300824201105</t>
  </si>
  <si>
    <t>20160623015400100524201104</t>
  </si>
  <si>
    <t>20160623015499903024203103</t>
  </si>
  <si>
    <t>20160623025000300224201104</t>
  </si>
  <si>
    <t>20160623025000701018202104</t>
  </si>
  <si>
    <t>20160624015000800718201102</t>
  </si>
  <si>
    <t>20160624015001100117202103</t>
  </si>
  <si>
    <t>20160624015099901418201102</t>
  </si>
  <si>
    <t>20160624015100100124203104</t>
  </si>
  <si>
    <t>20160624015492100123203103</t>
  </si>
  <si>
    <t>20160624015499900323203103</t>
  </si>
  <si>
    <t>20160624015600100217203105</t>
  </si>
  <si>
    <t>20160624025000100924203103</t>
  </si>
  <si>
    <t>20160624025001100524202104</t>
  </si>
  <si>
    <t>20160624035000200917203103</t>
  </si>
  <si>
    <t>20160624035000600518202104</t>
  </si>
  <si>
    <t>20160624035000600817201106</t>
  </si>
  <si>
    <t>20160624035000600823203104</t>
  </si>
  <si>
    <t>20160601015000100317204104</t>
  </si>
  <si>
    <t>20160601015000100417202104</t>
  </si>
  <si>
    <t>20160601015000600418201103</t>
  </si>
  <si>
    <t>20160601015001501017203103</t>
  </si>
  <si>
    <t>20160601015004800717201104</t>
  </si>
  <si>
    <t>20160601015005100618203110</t>
  </si>
  <si>
    <t>20160601015008000724204103</t>
  </si>
  <si>
    <t>20160601015099900523201103</t>
  </si>
  <si>
    <t>20160601015199901323202102</t>
  </si>
  <si>
    <t>20160601015500100118202104</t>
  </si>
  <si>
    <t>20160601016199901217201104</t>
  </si>
  <si>
    <t>20160601016199901217201105</t>
  </si>
  <si>
    <t>20160601035799900617201103</t>
  </si>
  <si>
    <t>20160601065299900118201105</t>
  </si>
  <si>
    <t>20160601065299900123203103</t>
  </si>
  <si>
    <t>20160601085099901423202102</t>
  </si>
  <si>
    <t>20160601115299900723201102</t>
  </si>
  <si>
    <t>20160601115299900723201103</t>
  </si>
  <si>
    <t>20160601155190300118201103</t>
  </si>
  <si>
    <t>20160602015099910824204102</t>
  </si>
  <si>
    <t>20160602025099902718201104</t>
  </si>
  <si>
    <t>20160602035599900318202103</t>
  </si>
  <si>
    <t>20160602045000100323201104</t>
  </si>
  <si>
    <t>20160602055299901023201105</t>
  </si>
  <si>
    <t>20160602055499901117201103</t>
  </si>
  <si>
    <t>20160602055499901117201109</t>
  </si>
  <si>
    <t>20160602055499901123203104</t>
  </si>
  <si>
    <t>20160602055599900618202104</t>
  </si>
  <si>
    <t>20160603015000100624202102</t>
  </si>
  <si>
    <t>20160603015099901418201104</t>
  </si>
  <si>
    <t>20160603015300100117201104</t>
  </si>
  <si>
    <t>20160603015300100217204103</t>
  </si>
  <si>
    <t>20160603015399903418202102</t>
  </si>
  <si>
    <t>20160603035000100118203102</t>
  </si>
  <si>
    <t>20160603035099901518203103</t>
  </si>
  <si>
    <t>20160603035099901523203104</t>
  </si>
  <si>
    <t>20160603035099901524202103</t>
  </si>
  <si>
    <t>20160603035099901524203102</t>
  </si>
  <si>
    <t>20160603035199900817202102</t>
  </si>
  <si>
    <t>20160603035199900818202103</t>
  </si>
  <si>
    <t>20160603035199900823201105</t>
  </si>
  <si>
    <t>20160603035799900918201104</t>
  </si>
  <si>
    <t>20160603035799900923201105</t>
  </si>
  <si>
    <t>20160603045100100218202102</t>
  </si>
  <si>
    <t>20160603045100100324203103</t>
  </si>
  <si>
    <t>20160603055000100817202102</t>
  </si>
  <si>
    <t>20160603055000100823202102</t>
  </si>
  <si>
    <t>20160604015000100518203104</t>
  </si>
  <si>
    <t>20160604015000600524202103</t>
  </si>
  <si>
    <t>20160604015000800418203103</t>
  </si>
  <si>
    <t>20160604015300100218203104</t>
  </si>
  <si>
    <t>20160604015300100223202103</t>
  </si>
  <si>
    <t>20160604015300100224202103</t>
  </si>
  <si>
    <t>20160604015999900718202103</t>
  </si>
  <si>
    <t>20160604025390100117202102</t>
  </si>
  <si>
    <t>20160604025390100118202105</t>
  </si>
  <si>
    <t>20160604045300100124201103</t>
  </si>
  <si>
    <t>20160604055200100123202103</t>
  </si>
  <si>
    <t>20160605015000300124201104</t>
  </si>
  <si>
    <t>20160605015000300317202104</t>
  </si>
  <si>
    <t>20160605015001400323203105</t>
  </si>
  <si>
    <t>20160605015099902318203105</t>
  </si>
  <si>
    <t>20160605015099912518202104</t>
  </si>
  <si>
    <t>20160605015199900417203103</t>
  </si>
  <si>
    <t>20160605015699902124201104</t>
  </si>
  <si>
    <t>20160605025000500218203103</t>
  </si>
  <si>
    <t>20160605045000200424204103</t>
  </si>
  <si>
    <t>20160605045099906017203105</t>
  </si>
  <si>
    <t>20160605045099906024202104</t>
  </si>
  <si>
    <t>20160605045099907324203103</t>
  </si>
  <si>
    <t>20160605055299901817202104</t>
  </si>
  <si>
    <t>20160605055299902117202103</t>
  </si>
  <si>
    <t>20160605055399902318203103</t>
  </si>
  <si>
    <t>20160605065099902023201107</t>
  </si>
  <si>
    <t>20160605065399900618204103</t>
  </si>
  <si>
    <t>20160605065399900623203103</t>
  </si>
  <si>
    <t>20160605065399900624202103</t>
  </si>
  <si>
    <t>20160605065399900624203104</t>
  </si>
  <si>
    <t>20160605075099903018204103</t>
  </si>
  <si>
    <t>20160605075099903023202103</t>
  </si>
  <si>
    <t>20160605075099903023204104</t>
  </si>
  <si>
    <t>20160606015090900123203103</t>
  </si>
  <si>
    <t>20160606015299901217202104</t>
  </si>
  <si>
    <t>20160606016090600117201103</t>
  </si>
  <si>
    <t>20160606016090600117203104</t>
  </si>
  <si>
    <t>20160606016199901424203102</t>
  </si>
  <si>
    <t>20160606026099900318202103</t>
  </si>
  <si>
    <t>20160606026099900323203103</t>
  </si>
  <si>
    <t>20160606026099900324201104</t>
  </si>
  <si>
    <t>20160606026099902017201108</t>
  </si>
  <si>
    <t>20160606026099902018201104</t>
  </si>
  <si>
    <t>20160606035299903417201103</t>
  </si>
  <si>
    <t>20160606035299903418202104</t>
  </si>
  <si>
    <t>20160606035299903423203101</t>
  </si>
  <si>
    <t>20160606035299903424202103</t>
  </si>
  <si>
    <t>20160606035299904124201106</t>
  </si>
  <si>
    <t>20160606035299907123201103</t>
  </si>
  <si>
    <t>20160606035299907124201104</t>
  </si>
  <si>
    <t>20160606055399900317202105</t>
  </si>
  <si>
    <t>20160606065093500117203103</t>
  </si>
  <si>
    <t>20160606075499902318202104</t>
  </si>
  <si>
    <t>20160606075499902718201104</t>
  </si>
  <si>
    <t>20160607015001400123203103</t>
  </si>
  <si>
    <t>20160607015001700523201103</t>
  </si>
  <si>
    <t>20160607015001900124201103</t>
  </si>
  <si>
    <t>20160607015002101018201103</t>
  </si>
  <si>
    <t>20160607015003900824202105</t>
  </si>
  <si>
    <t>20160607015005000918202103</t>
  </si>
  <si>
    <t>20160607015099900524202106</t>
  </si>
  <si>
    <t>20160607025099900418201103</t>
  </si>
  <si>
    <t>20160607025100100118203104</t>
  </si>
  <si>
    <t>20160607025500100123203104</t>
  </si>
  <si>
    <t>20160607075001200523201103</t>
  </si>
  <si>
    <t>20160607085000100218203202</t>
  </si>
  <si>
    <t>20160607085000100223202103</t>
  </si>
  <si>
    <t>20160607085000100918203104</t>
  </si>
  <si>
    <t>20160607095001200317203103</t>
  </si>
  <si>
    <t>20160607125000500923201103</t>
  </si>
  <si>
    <t>20160607135499900423204104</t>
  </si>
  <si>
    <t>20160608015000600417201103</t>
  </si>
  <si>
    <t>20160608025000100323203102</t>
  </si>
  <si>
    <t>20160608026000100117201103</t>
  </si>
  <si>
    <t>20160608026000100124201103</t>
  </si>
  <si>
    <t>20160608026000100124204104</t>
  </si>
  <si>
    <t>20160608026199900217202104</t>
  </si>
  <si>
    <t>20160608026199900224203104</t>
  </si>
  <si>
    <t>20160608035799900518203103</t>
  </si>
  <si>
    <t>20160608035799900523202103</t>
  </si>
  <si>
    <t>20160608045099900918202103</t>
  </si>
  <si>
    <t>20160608045199901924202103</t>
  </si>
  <si>
    <t>20160608065200100124201105</t>
  </si>
  <si>
    <t>20160608075300100117202105</t>
  </si>
  <si>
    <t>20160609015002000724204105</t>
  </si>
  <si>
    <t>20160609015003400923201102</t>
  </si>
  <si>
    <t>20160609015011100118203104</t>
  </si>
  <si>
    <t>20160609015022900817201102</t>
  </si>
  <si>
    <t>20160609015026401018201103</t>
  </si>
  <si>
    <t>20160609015026800218201103</t>
  </si>
  <si>
    <t>20160609015036200123203103</t>
  </si>
  <si>
    <t>20160609015038400817203104</t>
  </si>
  <si>
    <t>20160609015044500217203103</t>
  </si>
  <si>
    <t>20160609085000700324203104</t>
  </si>
  <si>
    <t>20160609145099900817202104</t>
  </si>
  <si>
    <t>20160609145099900824202103</t>
  </si>
  <si>
    <t>20160609195199900918203104</t>
  </si>
  <si>
    <t>20160609195199900923202103</t>
  </si>
  <si>
    <t>20160610015000200623201102</t>
  </si>
  <si>
    <t>20160610015099901323201104</t>
  </si>
  <si>
    <t>20160610015099901517203103</t>
  </si>
  <si>
    <t>20160610015499900623201102</t>
  </si>
  <si>
    <t>20160610015499900624202105</t>
  </si>
  <si>
    <t>20160610035299901617201103</t>
  </si>
  <si>
    <t>20160610045600100317203104</t>
  </si>
  <si>
    <t>20160610045600100324203103</t>
  </si>
  <si>
    <t>20160610065499900818203104</t>
  </si>
  <si>
    <t>20160611015000300124204104</t>
  </si>
  <si>
    <t>20160611015099901517201104</t>
  </si>
  <si>
    <t>20160611015499900624203104</t>
  </si>
  <si>
    <t>20160611015700100224201103</t>
  </si>
  <si>
    <t>20160611016091300117203104</t>
  </si>
  <si>
    <t>20160611045599900223201103</t>
  </si>
  <si>
    <t>20160611045599900224201103</t>
  </si>
  <si>
    <t>20160611045599900224202104</t>
  </si>
  <si>
    <t>20160611065599900317203103</t>
  </si>
  <si>
    <t>20160611075399900317202104</t>
  </si>
  <si>
    <t>20160611095099900718201105</t>
  </si>
  <si>
    <t>20160611115900100124202103</t>
  </si>
  <si>
    <t>20160611125099901123201107</t>
  </si>
  <si>
    <t>20160611165099900417202103</t>
  </si>
  <si>
    <t>20160612015002200623201103</t>
  </si>
  <si>
    <t>20160612015002200623202103</t>
  </si>
  <si>
    <t>20160612015499901518201104</t>
  </si>
  <si>
    <t>20160612065100100323202104</t>
  </si>
  <si>
    <t>20160612075000400424204103</t>
  </si>
  <si>
    <t>20160612085099900918203104</t>
  </si>
  <si>
    <t>20160612105000500223201107</t>
  </si>
  <si>
    <t>20160612115093500317203101</t>
  </si>
  <si>
    <t>20160612125000200517203107</t>
  </si>
  <si>
    <t>20160612135099900924202103</t>
  </si>
  <si>
    <t>20160613015599903018203104</t>
  </si>
  <si>
    <t>20160613015699900417201105</t>
  </si>
  <si>
    <t>20160613025099903217203103</t>
  </si>
  <si>
    <t>20160613025099903218201103</t>
  </si>
  <si>
    <t>20160613035299902218203105</t>
  </si>
  <si>
    <t>20160613055099900424204103</t>
  </si>
  <si>
    <t>20160613085002400817203103</t>
  </si>
  <si>
    <t>20160613095092000624201104</t>
  </si>
  <si>
    <t>20160613145399901424202103</t>
  </si>
  <si>
    <t>20160613155099904117202103</t>
  </si>
  <si>
    <t>20160613155099904124202106</t>
  </si>
  <si>
    <t>20160613175199902318203104</t>
  </si>
  <si>
    <t>20160613225000201124202103</t>
  </si>
  <si>
    <t>20160614015000400723204103</t>
  </si>
  <si>
    <t>20160614015799903217203103</t>
  </si>
  <si>
    <t>20160614015799903223201103</t>
  </si>
  <si>
    <t>20160614016400100117203103</t>
  </si>
  <si>
    <t>20160614025399901124202104</t>
  </si>
  <si>
    <t>20160614045599900217202103</t>
  </si>
  <si>
    <t>20160614065000200617202106</t>
  </si>
  <si>
    <t>20160614065000200623201102</t>
  </si>
  <si>
    <t>20160614065000200623202105</t>
  </si>
  <si>
    <t>20160614075199902123204102</t>
  </si>
  <si>
    <t>20160614095099902917202105</t>
  </si>
  <si>
    <t>20160614095099902924203104</t>
  </si>
  <si>
    <t>20160614095100100118203102</t>
  </si>
  <si>
    <t>20160614115000100123204103</t>
  </si>
  <si>
    <t>20160614125199901324201105</t>
  </si>
  <si>
    <t>20160615015099900418202103</t>
  </si>
  <si>
    <t>20160615015099900424203105</t>
  </si>
  <si>
    <t>20160615015199900217202103</t>
  </si>
  <si>
    <t>20160615015199900218203104</t>
  </si>
  <si>
    <t>20160615015199900717203105</t>
  </si>
  <si>
    <t>20160615015199900718202106</t>
  </si>
  <si>
    <t>20160615015199900724201104</t>
  </si>
  <si>
    <t>20160615015199901224201105</t>
  </si>
  <si>
    <t>20160615015199901224202105</t>
  </si>
  <si>
    <t>20160615015399901617203103</t>
  </si>
  <si>
    <t>20160615015699900218202105</t>
  </si>
  <si>
    <t>20160615015700100124201104</t>
  </si>
  <si>
    <t>20160615015799900217201104</t>
  </si>
  <si>
    <t>20160615015799900223204103</t>
  </si>
  <si>
    <t>20160615075400100418201104</t>
  </si>
  <si>
    <t>20160616015001000418203104</t>
  </si>
  <si>
    <t>20160616015499900418201102</t>
  </si>
  <si>
    <t>20160616015499900424202103</t>
  </si>
  <si>
    <t>20160616016299900518201103</t>
  </si>
  <si>
    <t>20160616016299901517202102</t>
  </si>
  <si>
    <t>20160616016499900318202104</t>
  </si>
  <si>
    <t>20160616025199900117201105</t>
  </si>
  <si>
    <t>20160616025299900824203104</t>
  </si>
  <si>
    <t>20160616045099900623203105</t>
  </si>
  <si>
    <t>20160617015018500524201104</t>
  </si>
  <si>
    <t>20160617015018700517203104</t>
  </si>
  <si>
    <t>20160617015020101218202106</t>
  </si>
  <si>
    <t>20160617015027000317202102</t>
  </si>
  <si>
    <t>20160617015038200417203103</t>
  </si>
  <si>
    <t>20160617035199900518201105</t>
  </si>
  <si>
    <t>20160617035300100524202103</t>
  </si>
  <si>
    <t>20160618015000600717202102</t>
  </si>
  <si>
    <t>20160618015003000317203103</t>
  </si>
  <si>
    <t>20160618015004100118203102</t>
  </si>
  <si>
    <t>20160618015004700418203104</t>
  </si>
  <si>
    <t>20160618015090600818201103</t>
  </si>
  <si>
    <t>20160618015399902818202102</t>
  </si>
  <si>
    <t>20160618016299900823204103</t>
  </si>
  <si>
    <t>20160618016599905023201103</t>
  </si>
  <si>
    <t>20160618016700100218203103</t>
  </si>
  <si>
    <t>20160618075099903918203104</t>
  </si>
  <si>
    <t>20160618075099903918203107</t>
  </si>
  <si>
    <t>20160618075699902217202105</t>
  </si>
  <si>
    <t>20160618085500100124201104</t>
  </si>
  <si>
    <t>20160619015190500117201104</t>
  </si>
  <si>
    <t>20160619015190500118203103</t>
  </si>
  <si>
    <t>20160619015199901117201103</t>
  </si>
  <si>
    <t>20160619015200100124203103</t>
  </si>
  <si>
    <t>20160619015299900118201103</t>
  </si>
  <si>
    <t>20160619025099901217202106</t>
  </si>
  <si>
    <t>20160619035000100324203104</t>
  </si>
  <si>
    <t>20160619035099900418202102</t>
  </si>
  <si>
    <t>20160619035099900423203102</t>
  </si>
  <si>
    <t>20160619035099900424203105</t>
  </si>
  <si>
    <t>20160619045199900617201104</t>
  </si>
  <si>
    <t>20160619075099901518203103</t>
  </si>
  <si>
    <t>20160619085099900318202107</t>
  </si>
  <si>
    <t>20160619085199900417201103</t>
  </si>
  <si>
    <t>20160619085199900423201103</t>
  </si>
  <si>
    <t>20160619085199900424201103</t>
  </si>
  <si>
    <t>20160619085299900223202103</t>
  </si>
  <si>
    <t>20160619095200100123201105</t>
  </si>
  <si>
    <t>20160621015001000224201102</t>
  </si>
  <si>
    <t>20160621015001100923201102</t>
  </si>
  <si>
    <t>20160621015599901217201103</t>
  </si>
  <si>
    <t>20160621035499900224204101</t>
  </si>
  <si>
    <t>20160621035499900523202104</t>
  </si>
  <si>
    <t>20160621045490600118202105</t>
  </si>
  <si>
    <t>20160621065099901217201104</t>
  </si>
  <si>
    <t>20160622015000700624202104</t>
  </si>
  <si>
    <t>20160622015000800918201103</t>
  </si>
  <si>
    <t>20160622015599900217203104</t>
  </si>
  <si>
    <t>20160622015599900218202103</t>
  </si>
  <si>
    <t>20160622015599900218203103</t>
  </si>
  <si>
    <t>20160622015599900224201105</t>
  </si>
  <si>
    <t>20160622015899900723203104</t>
  </si>
  <si>
    <t>20160622015999900223201104</t>
  </si>
  <si>
    <t>20160622035000101018202102</t>
  </si>
  <si>
    <t>20160622035499900318203104</t>
  </si>
  <si>
    <t>20160622035499900323202105</t>
  </si>
  <si>
    <t>20160622035499900323204102</t>
  </si>
  <si>
    <t>20160622035899900324201104</t>
  </si>
  <si>
    <t>20160622045000100518202103</t>
  </si>
  <si>
    <t>20160622045000100617202103</t>
  </si>
  <si>
    <t>20160622045199900224202104</t>
  </si>
  <si>
    <t>20160622045299900218202105</t>
  </si>
  <si>
    <t>20160622045299900618203104</t>
  </si>
  <si>
    <t>20160622045299900618203105</t>
  </si>
  <si>
    <t>20160622045299900618203109</t>
  </si>
  <si>
    <t>20160622045499900417203105</t>
  </si>
  <si>
    <t>20160623015000100517203102</t>
  </si>
  <si>
    <t>20160623015000100524201108</t>
  </si>
  <si>
    <t>20160623015000600123201105</t>
  </si>
  <si>
    <t>20160623015004100617203102</t>
  </si>
  <si>
    <t>20160623015004100623201102</t>
  </si>
  <si>
    <t>20160623015004400224202103</t>
  </si>
  <si>
    <t>20160623015005000518202103</t>
  </si>
  <si>
    <t>20160623015005900717201105</t>
  </si>
  <si>
    <t>20160623015099910017201103</t>
  </si>
  <si>
    <t>20160623015199901023203105</t>
  </si>
  <si>
    <t>20160623015499903023203103</t>
  </si>
  <si>
    <t>20160623025000600624202103</t>
  </si>
  <si>
    <t>20160623025000700224201102</t>
  </si>
  <si>
    <t>20160624015292000124203104</t>
  </si>
  <si>
    <t>20160624015299902424203104</t>
  </si>
  <si>
    <t>20160624025000600223201104</t>
  </si>
  <si>
    <t>20160624025001000717201104</t>
  </si>
  <si>
    <t>20160624025002100318203102</t>
  </si>
  <si>
    <t>20160624035000200918201104</t>
  </si>
  <si>
    <t>20160624035000600818201103</t>
  </si>
  <si>
    <t>20160624035100100417202102</t>
  </si>
  <si>
    <t>20160624035200300223203105</t>
  </si>
  <si>
    <t>20160601015000100324203102</t>
  </si>
  <si>
    <t>20160601015001000524204103</t>
  </si>
  <si>
    <t>20160601015001800723203103</t>
  </si>
  <si>
    <t>20160601015004400218202105</t>
  </si>
  <si>
    <t>20160601015004500723201104</t>
  </si>
  <si>
    <t>20160601015099900123203107</t>
  </si>
  <si>
    <t>20160602015099910823201103</t>
  </si>
  <si>
    <t>20160602015591600118203102</t>
  </si>
  <si>
    <t>20160602015799901023202102</t>
  </si>
  <si>
    <t>20160602025099902724201105</t>
  </si>
  <si>
    <t>20160602035599900318202104</t>
  </si>
  <si>
    <t>20160602045099902418204104</t>
  </si>
  <si>
    <t>20160602055099900224203103</t>
  </si>
  <si>
    <t>20160602055099900823201106</t>
  </si>
  <si>
    <t>20160602055099900824202104</t>
  </si>
  <si>
    <t>20160602055299901018202102</t>
  </si>
  <si>
    <t>20160602055299901018203103</t>
  </si>
  <si>
    <t>20160602055599900624202105</t>
  </si>
  <si>
    <t>20160602055599900624203103</t>
  </si>
  <si>
    <t>20160602065099900818203102</t>
  </si>
  <si>
    <t>20160602075000100117203107</t>
  </si>
  <si>
    <t>20160603015300100123203102</t>
  </si>
  <si>
    <t>20160603015300100217204104</t>
  </si>
  <si>
    <t>20160603016000100118203103</t>
  </si>
  <si>
    <t>20160603016000100123201102</t>
  </si>
  <si>
    <t>20160603035199900824201104</t>
  </si>
  <si>
    <t>20160603035499901217204104</t>
  </si>
  <si>
    <t>20160603035799900917201104</t>
  </si>
  <si>
    <t>20160603035799900923201106</t>
  </si>
  <si>
    <t>20160603035799900923201108</t>
  </si>
  <si>
    <t>20160603035799900923204106</t>
  </si>
  <si>
    <t>20160603036199900824201103</t>
  </si>
  <si>
    <t>20160603055000100823202103</t>
  </si>
  <si>
    <t>20160603055000100824203103</t>
  </si>
  <si>
    <t>20160603055000101124201106</t>
  </si>
  <si>
    <t>20160603075099900923203109</t>
  </si>
  <si>
    <t>20160604015099900124201104</t>
  </si>
  <si>
    <t>20160604015099902423204105</t>
  </si>
  <si>
    <t>20160604015799900517202104</t>
  </si>
  <si>
    <t>20160604015999900717201104</t>
  </si>
  <si>
    <t>20160604025000100123203102</t>
  </si>
  <si>
    <t>20160605015099909618203102</t>
  </si>
  <si>
    <t>20160605015099909624201104</t>
  </si>
  <si>
    <t>20160605015099912518203103</t>
  </si>
  <si>
    <t>20160605015199900424201105</t>
  </si>
  <si>
    <t>20160605015699902118203104</t>
  </si>
  <si>
    <t>20160605016199902617202102</t>
  </si>
  <si>
    <t>20160605016199902617202103</t>
  </si>
  <si>
    <t>20160605025099900223201104</t>
  </si>
  <si>
    <t>20160605045099905117202104</t>
  </si>
  <si>
    <t>20160605045099906018203104</t>
  </si>
  <si>
    <t>20160605045099906023202103</t>
  </si>
  <si>
    <t>20160605045099907318203104</t>
  </si>
  <si>
    <t>20160605045099907324202103</t>
  </si>
  <si>
    <t>20160605045899904417203103</t>
  </si>
  <si>
    <t>20160605045899904423202103</t>
  </si>
  <si>
    <t>20160605055099905323204103</t>
  </si>
  <si>
    <t>20160605055299902118202103</t>
  </si>
  <si>
    <t>20160605055299902118203103</t>
  </si>
  <si>
    <t>20160605055299902123203103</t>
  </si>
  <si>
    <t>20160605065099901117201104</t>
  </si>
  <si>
    <t>20160605065099901118204103</t>
  </si>
  <si>
    <t>20160605065099901123202103</t>
  </si>
  <si>
    <t>20160605065099901124201103</t>
  </si>
  <si>
    <t>20160605065399900618203104</t>
  </si>
  <si>
    <t>20160605075099902118202105</t>
  </si>
  <si>
    <t>20160605075099903023203104</t>
  </si>
  <si>
    <t>20160605075199901217201105</t>
  </si>
  <si>
    <t>20160605075399900117201103</t>
  </si>
  <si>
    <t>20160606015299901224201103</t>
  </si>
  <si>
    <t>20160606016090600223201102</t>
  </si>
  <si>
    <t>20160606016199901417201103</t>
  </si>
  <si>
    <t>20160606025199901618203104</t>
  </si>
  <si>
    <t>20160606026099900318201105</t>
  </si>
  <si>
    <t>20160606026099900318202110</t>
  </si>
  <si>
    <t>20160606026099902018203103</t>
  </si>
  <si>
    <t>20160606026099902018204104</t>
  </si>
  <si>
    <t>20160606026099902023201104</t>
  </si>
  <si>
    <t>20160606026099902023204104</t>
  </si>
  <si>
    <t>20160606026099902024202103</t>
  </si>
  <si>
    <t>20160606026099902024203103</t>
  </si>
  <si>
    <t>20160606035299903418201104</t>
  </si>
  <si>
    <t>20160606035299903418204104</t>
  </si>
  <si>
    <t>20160606035299903423201103</t>
  </si>
  <si>
    <t>20160606035299903424202104</t>
  </si>
  <si>
    <t>20160606035299904123201103</t>
  </si>
  <si>
    <t>20160606055399900324201104</t>
  </si>
  <si>
    <t>20160606065093500123202105</t>
  </si>
  <si>
    <t>20160606065093500123203103</t>
  </si>
  <si>
    <t>20160606065099905517201106</t>
  </si>
  <si>
    <t>20160606075499902717202102</t>
  </si>
  <si>
    <t>20160606075499902718202104</t>
  </si>
  <si>
    <t>20160606075499902724202104</t>
  </si>
  <si>
    <t>20160606085099903218203105</t>
  </si>
  <si>
    <t>20160606105099901124203103</t>
  </si>
  <si>
    <t>20160607015000200217202104</t>
  </si>
  <si>
    <t>20160607015001000723203103</t>
  </si>
  <si>
    <t>20160607015001600818203103</t>
  </si>
  <si>
    <t>20160607015001900123203103</t>
  </si>
  <si>
    <t>20160607015001900718203102</t>
  </si>
  <si>
    <t>20160607015004000524203104</t>
  </si>
  <si>
    <t>20160607015005200424204106</t>
  </si>
  <si>
    <t>20160607025099900424203103</t>
  </si>
  <si>
    <t>20160607025599900224204103</t>
  </si>
  <si>
    <t>20160607075000100324202102</t>
  </si>
  <si>
    <t>20160607075000500317201102</t>
  </si>
  <si>
    <t>20160607085000100217203104</t>
  </si>
  <si>
    <t>20160607085000100918201105</t>
  </si>
  <si>
    <t>20160607085000100918203105</t>
  </si>
  <si>
    <t>20160607095001200317201103</t>
  </si>
  <si>
    <t>20160607105299900218202105</t>
  </si>
  <si>
    <t>20160608015299900623203103</t>
  </si>
  <si>
    <t>20160608015499900723202104</t>
  </si>
  <si>
    <t>20160608025800100123202102</t>
  </si>
  <si>
    <t>20160608026199900218201105</t>
  </si>
  <si>
    <t>20160608035799900518203104</t>
  </si>
  <si>
    <t>20160608045099900923203103</t>
  </si>
  <si>
    <t>20160608045099900924203102</t>
  </si>
  <si>
    <t>20160608045399900518202103</t>
  </si>
  <si>
    <t>20160608045399902224204104</t>
  </si>
  <si>
    <t>20160608055000100417203107</t>
  </si>
  <si>
    <t>20160608055199900418203102</t>
  </si>
  <si>
    <t>20160609015002400417201103</t>
  </si>
  <si>
    <t>20160609015002401123202104</t>
  </si>
  <si>
    <t>20160609015003400923201103</t>
  </si>
  <si>
    <t>20160609015008100524202104</t>
  </si>
  <si>
    <t>20160609015009700318202103</t>
  </si>
  <si>
    <t>20160609015032500117202102</t>
  </si>
  <si>
    <t>20160609015036400718203105</t>
  </si>
  <si>
    <t>20160609045099900724203103</t>
  </si>
  <si>
    <t>20160609105003300517202103</t>
  </si>
  <si>
    <t>20160609195000200217201103</t>
  </si>
  <si>
    <t>20160610015002400317202103</t>
  </si>
  <si>
    <t>20160610015099901317202103</t>
  </si>
  <si>
    <t>20160610015099901324204105</t>
  </si>
  <si>
    <t>20160610015199901023203104</t>
  </si>
  <si>
    <t>20160610015199901024202104</t>
  </si>
  <si>
    <t>20160610015499900323202105</t>
  </si>
  <si>
    <t>20160610015499901624203102</t>
  </si>
  <si>
    <t>20160610015799901918203103</t>
  </si>
  <si>
    <t>20160610025499901623203104</t>
  </si>
  <si>
    <t>20160610025499901624201103</t>
  </si>
  <si>
    <t>20160610035000100917201104</t>
  </si>
  <si>
    <t>20160610035299901618201103</t>
  </si>
  <si>
    <t>20160610035299901618202105</t>
  </si>
  <si>
    <t>20160610035299901618203102</t>
  </si>
  <si>
    <t>20160610045000500924204105</t>
  </si>
  <si>
    <t>20160610045000800923203103</t>
  </si>
  <si>
    <t>20160610045599900523203103</t>
  </si>
  <si>
    <t>20160610045899900618201104</t>
  </si>
  <si>
    <t>20160610055399900217202103</t>
  </si>
  <si>
    <t>20160611015099900424201103</t>
  </si>
  <si>
    <t>20160611015099901523202104</t>
  </si>
  <si>
    <t>20160611015700100217201104</t>
  </si>
  <si>
    <t>20160611015700100218204103</t>
  </si>
  <si>
    <t>20160611016091300123203104</t>
  </si>
  <si>
    <t>20160611115900100118203104</t>
  </si>
  <si>
    <t>20160612015000800223202104</t>
  </si>
  <si>
    <t>20160612075000700117201105</t>
  </si>
  <si>
    <t>20160612085099900918201106</t>
  </si>
  <si>
    <t>20160612085099903324203102</t>
  </si>
  <si>
    <t>20160612115093500324201104</t>
  </si>
  <si>
    <t>20160612115099906617202106</t>
  </si>
  <si>
    <t>20160612125099905118203103</t>
  </si>
  <si>
    <t>20160612125099905124202102</t>
  </si>
  <si>
    <t>20160612125099906618201103</t>
  </si>
  <si>
    <t>20160613015000400118201103</t>
  </si>
  <si>
    <t>20160613015500100217203103</t>
  </si>
  <si>
    <t>20160613025099903223203103</t>
  </si>
  <si>
    <t>20160613025099903224203103</t>
  </si>
  <si>
    <t>20160613045299900824202105</t>
  </si>
  <si>
    <t>20160613145399901424202104</t>
  </si>
  <si>
    <t>20160613145799902918201104</t>
  </si>
  <si>
    <t>20160613155099903023203104</t>
  </si>
  <si>
    <t>20160613155099904617201104</t>
  </si>
  <si>
    <t>20160613175199902324201102</t>
  </si>
  <si>
    <t>20160614015000200224201102</t>
  </si>
  <si>
    <t>20160614015000400724202103</t>
  </si>
  <si>
    <t>20160614015799903218203104</t>
  </si>
  <si>
    <t>20160614016400100117203104</t>
  </si>
  <si>
    <t>20160614045599900218201103</t>
  </si>
  <si>
    <t>20160614075199902118202102</t>
  </si>
  <si>
    <t>20160614095099902917202106</t>
  </si>
  <si>
    <t>20160614095100100118201103</t>
  </si>
  <si>
    <t>20160614095100100118202103</t>
  </si>
  <si>
    <t>20160614095100100124202103</t>
  </si>
  <si>
    <t>20160614105099900123203104</t>
  </si>
  <si>
    <t>20160614115000100124204103</t>
  </si>
  <si>
    <t>20160615015000300823201103</t>
  </si>
  <si>
    <t>20160615015000300824201104</t>
  </si>
  <si>
    <t>20160615015000400418202103</t>
  </si>
  <si>
    <t>20160615015099902017201105</t>
  </si>
  <si>
    <t>20160615015199900217201108</t>
  </si>
  <si>
    <t>20160615015199900218203109</t>
  </si>
  <si>
    <t>20160615015199900218204106</t>
  </si>
  <si>
    <t>20160615015199900323203103</t>
  </si>
  <si>
    <t>20160615015199900717202106</t>
  </si>
  <si>
    <t>20160615015199900818201104</t>
  </si>
  <si>
    <t>20160615015199900823202105</t>
  </si>
  <si>
    <t>20160615015199900824201107</t>
  </si>
  <si>
    <t>20160615015199901217202104</t>
  </si>
  <si>
    <t>20160615015199901224202106</t>
  </si>
  <si>
    <t>20160615015700100118203105</t>
  </si>
  <si>
    <t>20160615015799900223204104</t>
  </si>
  <si>
    <t>20160615035299900418202104</t>
  </si>
  <si>
    <t>20160615035299902124203103</t>
  </si>
  <si>
    <t>20160615075400100318202105</t>
  </si>
  <si>
    <t>20160616015099900918202103</t>
  </si>
  <si>
    <t>20160616015099900924201103</t>
  </si>
  <si>
    <t>20160616015200100118201104</t>
  </si>
  <si>
    <t>20160616015200100118202107</t>
  </si>
  <si>
    <t>20160616015200100123201108</t>
  </si>
  <si>
    <t>20160616015699902218202103</t>
  </si>
  <si>
    <t>20160616015699902223204103</t>
  </si>
  <si>
    <t>20160616015699902224201104</t>
  </si>
  <si>
    <t>20160616016299900517202104</t>
  </si>
  <si>
    <t>20160616016299900518201104</t>
  </si>
  <si>
    <t>20160616016299901517201104</t>
  </si>
  <si>
    <t>20160616016299901523202103</t>
  </si>
  <si>
    <t>20160616016299901523204103</t>
  </si>
  <si>
    <t>20160616045099900317202104</t>
  </si>
  <si>
    <t>20160616045099900323203103</t>
  </si>
  <si>
    <t>20160618015000600717202101</t>
  </si>
  <si>
    <t>20160618016299900817201104</t>
  </si>
  <si>
    <t>20160618016299900823202101</t>
  </si>
  <si>
    <t>20160618016599905017202104</t>
  </si>
  <si>
    <t>20160618055300100324204103</t>
  </si>
  <si>
    <t>20160618065000100724203103</t>
  </si>
  <si>
    <t>20160618075300100123202103</t>
  </si>
  <si>
    <t>20160619015190500118203104</t>
  </si>
  <si>
    <t>20160619015190500124201104</t>
  </si>
  <si>
    <t>20160619015190500124202107</t>
  </si>
  <si>
    <t>20160619015200100123204103</t>
  </si>
  <si>
    <t>20160619025099900518202103</t>
  </si>
  <si>
    <t>20160619025099900918203104</t>
  </si>
  <si>
    <t>20160619035099900417203103</t>
  </si>
  <si>
    <t>20160619035099900418201102</t>
  </si>
  <si>
    <t>20160619045199900624201103</t>
  </si>
  <si>
    <t>20160619085099900318202108</t>
  </si>
  <si>
    <t>20160619085099900324203103</t>
  </si>
  <si>
    <t>20160619085199900324201104</t>
  </si>
  <si>
    <t>20160621015000100418201103</t>
  </si>
  <si>
    <t>20160621015099902318204104</t>
  </si>
  <si>
    <t>20160621025299900717203105</t>
  </si>
  <si>
    <t>20160621035499900218202103</t>
  </si>
  <si>
    <t>20160621045099900617202102</t>
  </si>
  <si>
    <t>20160621065099901217202107</t>
  </si>
  <si>
    <t>20160621075099901118202105</t>
  </si>
  <si>
    <t>20160622015000800924202103</t>
  </si>
  <si>
    <t>20160622015099900318203102</t>
  </si>
  <si>
    <t>20160622015999900223201105</t>
  </si>
  <si>
    <t>20160622035000101024202108</t>
  </si>
  <si>
    <t>20160622035499900318201103</t>
  </si>
  <si>
    <t>20160622035499900318201104</t>
  </si>
  <si>
    <t>20160622035499900323204103</t>
  </si>
  <si>
    <t>20160622045000100617202104</t>
  </si>
  <si>
    <t>20160622045199900218201103</t>
  </si>
  <si>
    <t>20160622045199900223201105</t>
  </si>
  <si>
    <t>20160622045199900317203104</t>
  </si>
  <si>
    <t>20160622045199900324202103</t>
  </si>
  <si>
    <t>20160622045299900623203103</t>
  </si>
  <si>
    <t>20160622045399900823203103</t>
  </si>
  <si>
    <t>20160623015003400317202103</t>
  </si>
  <si>
    <t>20160623015004000317203105</t>
  </si>
  <si>
    <t>20160623015005900724201105</t>
  </si>
  <si>
    <t>20160623015008300824202103</t>
  </si>
  <si>
    <t>20160623015099910017201104</t>
  </si>
  <si>
    <t>20160623015400100524201105</t>
  </si>
  <si>
    <t>20160623015499903024203104</t>
  </si>
  <si>
    <t>20160623025000700224201103</t>
  </si>
  <si>
    <t>20160624015499900317202103</t>
  </si>
  <si>
    <t>20160601015000100324203103</t>
  </si>
  <si>
    <t>20160601015001501017203104</t>
  </si>
  <si>
    <t>20160601015004100223204102</t>
  </si>
  <si>
    <t>20160601015004500717202102</t>
  </si>
  <si>
    <t>20160601015004600918203103</t>
  </si>
  <si>
    <t>20160601015005100624202107</t>
  </si>
  <si>
    <t>20160601015007900618203104</t>
  </si>
  <si>
    <t>20160601015500100118202105</t>
  </si>
  <si>
    <t>20160601016199901224201103</t>
  </si>
  <si>
    <t>20160601016899903123202105</t>
  </si>
  <si>
    <t>20160601115100100123202103</t>
  </si>
  <si>
    <t>20160601115100100123204102</t>
  </si>
  <si>
    <t>20160601115299900723204105</t>
  </si>
  <si>
    <t>20160602015099910824204103</t>
  </si>
  <si>
    <t>20160602015591600118201103</t>
  </si>
  <si>
    <t>20160602015591600123201103</t>
  </si>
  <si>
    <t>20160602015799901023203103</t>
  </si>
  <si>
    <t>20160602015799901024204105</t>
  </si>
  <si>
    <t>20160602025099901717203104</t>
  </si>
  <si>
    <t>20160602025099902717202103</t>
  </si>
  <si>
    <t>20160602025099902717204103</t>
  </si>
  <si>
    <t>20160602025099902724202104</t>
  </si>
  <si>
    <t>20160602035300100318201103</t>
  </si>
  <si>
    <t>20160602055099900224201103</t>
  </si>
  <si>
    <t>20160602055299901023201106</t>
  </si>
  <si>
    <t>20160602055299901023203103</t>
  </si>
  <si>
    <t>20160602055499901117201104</t>
  </si>
  <si>
    <t>20160602055599900617202105</t>
  </si>
  <si>
    <t>20160602055599900623203105</t>
  </si>
  <si>
    <t>20160602055599900624201103</t>
  </si>
  <si>
    <t>20160603015000100623202103</t>
  </si>
  <si>
    <t>20160603015399903418202103</t>
  </si>
  <si>
    <t>20160603016000100117202103</t>
  </si>
  <si>
    <t>20160603055000100824202103</t>
  </si>
  <si>
    <t>20160603055000101123201103</t>
  </si>
  <si>
    <t>20160603055000101123203103</t>
  </si>
  <si>
    <t>20160603075099900123204106</t>
  </si>
  <si>
    <t>20160603075099900923201105</t>
  </si>
  <si>
    <t>20160604015099900124201105</t>
  </si>
  <si>
    <t>20160604015199900524202104</t>
  </si>
  <si>
    <t>20160604045300100117202104</t>
  </si>
  <si>
    <t>20160605015399902018203105</t>
  </si>
  <si>
    <t>20160605015699902124201105</t>
  </si>
  <si>
    <t>20160605045000200418204103</t>
  </si>
  <si>
    <t>20160605045099905118204102</t>
  </si>
  <si>
    <t>20160605045099907318201103</t>
  </si>
  <si>
    <t>20160605045099907323201105</t>
  </si>
  <si>
    <t>20160605045099907324201104</t>
  </si>
  <si>
    <t>20160605045099907324203104</t>
  </si>
  <si>
    <t>20160605045899904424202103</t>
  </si>
  <si>
    <t>20160605055299901817202105</t>
  </si>
  <si>
    <t>20160605055299902117202104</t>
  </si>
  <si>
    <t>20160605055499901324201103</t>
  </si>
  <si>
    <t>20160605065399900617203104</t>
  </si>
  <si>
    <t>20160605065399900623201103</t>
  </si>
  <si>
    <t>20160605065399900624201104</t>
  </si>
  <si>
    <t>20160605075099902118202106</t>
  </si>
  <si>
    <t>20160605075099902124203104</t>
  </si>
  <si>
    <t>20160606015090900123203104</t>
  </si>
  <si>
    <t>20160606016090600123201103</t>
  </si>
  <si>
    <t>20160606035299903423203102</t>
  </si>
  <si>
    <t>20160606035299904117202103</t>
  </si>
  <si>
    <t>20160606035299907123201104</t>
  </si>
  <si>
    <t>20160606055399900318202103</t>
  </si>
  <si>
    <t>20160606065093500117203104</t>
  </si>
  <si>
    <t>20160606065093500118201103</t>
  </si>
  <si>
    <t>20160606065093500124201102</t>
  </si>
  <si>
    <t>20160606075499902318203104</t>
  </si>
  <si>
    <t>20160606075499902718201105</t>
  </si>
  <si>
    <t>20160606075499902723201103</t>
  </si>
  <si>
    <t>20160606075499902723204103</t>
  </si>
  <si>
    <t>20160606085099903217203105</t>
  </si>
  <si>
    <t>20160606085099903223201103</t>
  </si>
  <si>
    <t>20160606105099901123202104</t>
  </si>
  <si>
    <t>20160607015000101118201105</t>
  </si>
  <si>
    <t>20160607015001700223201104</t>
  </si>
  <si>
    <t>20160607015002200117202104</t>
  </si>
  <si>
    <t>20160607015005200418203102</t>
  </si>
  <si>
    <t>20160607085000100224204103</t>
  </si>
  <si>
    <t>20160607085000100924201104</t>
  </si>
  <si>
    <t>20160608015499900717201102</t>
  </si>
  <si>
    <t>20160608015499900717202104</t>
  </si>
  <si>
    <t>20160608025800100117202104</t>
  </si>
  <si>
    <t>20160608026199900217201103</t>
  </si>
  <si>
    <t>20160608026199900224201105</t>
  </si>
  <si>
    <t>20160608035099900123202104</t>
  </si>
  <si>
    <t>20160608045099907017202104</t>
  </si>
  <si>
    <t>20160608045199901924202104</t>
  </si>
  <si>
    <t>20160608045599900723203104</t>
  </si>
  <si>
    <t>20160609015006000318202103</t>
  </si>
  <si>
    <t>20160609015008100823202103</t>
  </si>
  <si>
    <t>20160609015008100824201103</t>
  </si>
  <si>
    <t>20160609015016000424203103</t>
  </si>
  <si>
    <t>20160609015032500117202103</t>
  </si>
  <si>
    <t>20160609015044500218203103</t>
  </si>
  <si>
    <t>20160609015046700618203104</t>
  </si>
  <si>
    <t>20160609145099900824202104</t>
  </si>
  <si>
    <t>20160610015001400624203105</t>
  </si>
  <si>
    <t>20160610015299901517202103</t>
  </si>
  <si>
    <t>20160610015499900617201106</t>
  </si>
  <si>
    <t>20160610015499900623201103</t>
  </si>
  <si>
    <t>20160610015499901623203106</t>
  </si>
  <si>
    <t>20160610025000200723203102</t>
  </si>
  <si>
    <t>20160610025499901618203104</t>
  </si>
  <si>
    <t>20160610025499901623201103</t>
  </si>
  <si>
    <t>20160610035299901823201105</t>
  </si>
  <si>
    <t>20160610035699901118201103</t>
  </si>
  <si>
    <t>20160610045199900623201108</t>
  </si>
  <si>
    <t>20160610045599900517203106</t>
  </si>
  <si>
    <t>20160610045899900418201106</t>
  </si>
  <si>
    <t>20160610045899900618202105</t>
  </si>
  <si>
    <t>20160610055399900217202104</t>
  </si>
  <si>
    <t>20160610055399900223202103</t>
  </si>
  <si>
    <t>20160611015000300123201104</t>
  </si>
  <si>
    <t>20160611015099900424201104</t>
  </si>
  <si>
    <t>20160611015099901517202103</t>
  </si>
  <si>
    <t>20160611015099901524201104</t>
  </si>
  <si>
    <t>20160611015499900618203104</t>
  </si>
  <si>
    <t>20160611015499900623202103</t>
  </si>
  <si>
    <t>20160611016091300117204103</t>
  </si>
  <si>
    <t>20160611016091300118201105</t>
  </si>
  <si>
    <t>20160611045600100118201102</t>
  </si>
  <si>
    <t>20160611065599900317204102</t>
  </si>
  <si>
    <t>20160611095099900718201106</t>
  </si>
  <si>
    <t>20160611115900100124202104</t>
  </si>
  <si>
    <t>20160611145099900124203106</t>
  </si>
  <si>
    <t>20160612045000200817201101</t>
  </si>
  <si>
    <t>20160612085099900917203105</t>
  </si>
  <si>
    <t>20160612085099900918201107</t>
  </si>
  <si>
    <t>20160612085099903323203103</t>
  </si>
  <si>
    <t>20160612125099901724203104</t>
  </si>
  <si>
    <t>20160612125099906618201104</t>
  </si>
  <si>
    <t>20160612125099909618201104</t>
  </si>
  <si>
    <t>20160612125099909623203103</t>
  </si>
  <si>
    <t>20160613025099903224203104</t>
  </si>
  <si>
    <t>20160613035299902217203104</t>
  </si>
  <si>
    <t>20160613055099900418202104</t>
  </si>
  <si>
    <t>20160613065399900717201103</t>
  </si>
  <si>
    <t>20160613105199901824201103</t>
  </si>
  <si>
    <t>20160613145799902924204105</t>
  </si>
  <si>
    <t>20160613155099904117202104</t>
  </si>
  <si>
    <t>20160614015799903218202301</t>
  </si>
  <si>
    <t>20160614015799903223201104</t>
  </si>
  <si>
    <t>20160614045599900217202104</t>
  </si>
  <si>
    <t>20160614045599900218204103</t>
  </si>
  <si>
    <t>20160614045599900223203104</t>
  </si>
  <si>
    <t>20160614095099902923204103</t>
  </si>
  <si>
    <t>20160614095100100117201104</t>
  </si>
  <si>
    <t>20160614095100100124201106</t>
  </si>
  <si>
    <t>20160614115000100123203104</t>
  </si>
  <si>
    <t>20160614115099900117201102</t>
  </si>
  <si>
    <t>20160614115099900124203103</t>
  </si>
  <si>
    <t>20160615015000300523202103</t>
  </si>
  <si>
    <t>20160615015000300824201105</t>
  </si>
  <si>
    <t>20160615015000700218202105</t>
  </si>
  <si>
    <t>20160615015099900417201103</t>
  </si>
  <si>
    <t>20160615015099900418202104</t>
  </si>
  <si>
    <t>20160615015099900423203105</t>
  </si>
  <si>
    <t>20160615015099901318203107</t>
  </si>
  <si>
    <t>20160615015099902017201106</t>
  </si>
  <si>
    <t>20160615015099902018203104</t>
  </si>
  <si>
    <t>20160615015199900318201104</t>
  </si>
  <si>
    <t>20160615015199900323202104</t>
  </si>
  <si>
    <t>20160615015199900323203104</t>
  </si>
  <si>
    <t>20160615015199900717203106</t>
  </si>
  <si>
    <t>20160615015199900718203103</t>
  </si>
  <si>
    <t>20160615015199900817201104</t>
  </si>
  <si>
    <t>20160615015399901623204104</t>
  </si>
  <si>
    <t>20160615015399901624201103</t>
  </si>
  <si>
    <t>20160615015599900724204104</t>
  </si>
  <si>
    <t>20160615015699900218203102</t>
  </si>
  <si>
    <t>20160615015700100117202107</t>
  </si>
  <si>
    <t>20160615015799900217201105</t>
  </si>
  <si>
    <t>20160615035000100424203105</t>
  </si>
  <si>
    <t>20160615035000101023202103</t>
  </si>
  <si>
    <t>20160615035099900318202104</t>
  </si>
  <si>
    <t>20160615035299900424201103</t>
  </si>
  <si>
    <t>20160615035299902118201103</t>
  </si>
  <si>
    <t>20160615075400100317204103</t>
  </si>
  <si>
    <t>20160615075400100318202104</t>
  </si>
  <si>
    <t>20160616015099900917203103</t>
  </si>
  <si>
    <t>20160616015200100123203103</t>
  </si>
  <si>
    <t>20160616016299901517203104</t>
  </si>
  <si>
    <t>20160616016299901518201104</t>
  </si>
  <si>
    <t>20160616016299901518202109</t>
  </si>
  <si>
    <t>20160616016299901524201103</t>
  </si>
  <si>
    <t>20160616016299901524202107</t>
  </si>
  <si>
    <t>20160616016499900317201102</t>
  </si>
  <si>
    <t>20160616016499900318202105</t>
  </si>
  <si>
    <t>20160616045099900323201103</t>
  </si>
  <si>
    <t>20160616045099900623203106</t>
  </si>
  <si>
    <t>20160616045099900624201103</t>
  </si>
  <si>
    <t>20160616045199900423202104</t>
  </si>
  <si>
    <t>20160617015026300723204103</t>
  </si>
  <si>
    <t>20160618015000300218202103</t>
  </si>
  <si>
    <t>20160618015002100624201105</t>
  </si>
  <si>
    <t>20160618015004800317203103</t>
  </si>
  <si>
    <t>20160618016299900823202102</t>
  </si>
  <si>
    <t>20160618016299900823204104</t>
  </si>
  <si>
    <t>20160618016600100217202103</t>
  </si>
  <si>
    <t>20160618016700100218203104</t>
  </si>
  <si>
    <t>20160618075300100123202104</t>
  </si>
  <si>
    <t>20160618075699902217202106</t>
  </si>
  <si>
    <t>20160618075699902218202105</t>
  </si>
  <si>
    <t>20160618085499900718203105</t>
  </si>
  <si>
    <t>20160619015200100124203104</t>
  </si>
  <si>
    <t>20160619035099900417201103</t>
  </si>
  <si>
    <t>20160619055099901218201105</t>
  </si>
  <si>
    <t>20160619075099901523201102</t>
  </si>
  <si>
    <t>20160619085199900423202108</t>
  </si>
  <si>
    <t>20160619085299900217203103</t>
  </si>
  <si>
    <t>20160619085299900218201103</t>
  </si>
  <si>
    <t>20160619085299900223202104</t>
  </si>
  <si>
    <t>20160621015699900417202105</t>
  </si>
  <si>
    <t>20160621015899901224202103</t>
  </si>
  <si>
    <t>20160621025290200124201102</t>
  </si>
  <si>
    <t>20160621025299900717201103</t>
  </si>
  <si>
    <t>20160621035499900217202103</t>
  </si>
  <si>
    <t>20160621035499900524202103</t>
  </si>
  <si>
    <t>20160621065099900917204104</t>
  </si>
  <si>
    <t>20160621065099901217201105</t>
  </si>
  <si>
    <t>20160621065099901217202108</t>
  </si>
  <si>
    <t>20160622015000500317202103</t>
  </si>
  <si>
    <t>20160622015099900318202103</t>
  </si>
  <si>
    <t>20160622015599900217203105</t>
  </si>
  <si>
    <t>20160622015599900223204103</t>
  </si>
  <si>
    <t>20160622015599900224201106</t>
  </si>
  <si>
    <t>20160622015599900224203103</t>
  </si>
  <si>
    <t>20160622015899900717202105</t>
  </si>
  <si>
    <t>20160622015899900717203106</t>
  </si>
  <si>
    <t>20160622035499900323203104</t>
  </si>
  <si>
    <t>20160622035599900417202103</t>
  </si>
  <si>
    <t>20160622045000100518201104</t>
  </si>
  <si>
    <t>20160622045000100518202104</t>
  </si>
  <si>
    <t>20160622045299900217202103</t>
  </si>
  <si>
    <t>20160622045299900218201103</t>
  </si>
  <si>
    <t>20160622045299900224202103</t>
  </si>
  <si>
    <t>20160622045299900617201103</t>
  </si>
  <si>
    <t>20160622045299900617203104</t>
  </si>
  <si>
    <t>20160622045299900618201102</t>
  </si>
  <si>
    <t>20160622045299900624201103</t>
  </si>
  <si>
    <t>20160622045499900418201103</t>
  </si>
  <si>
    <t>20160622045499900424204103</t>
  </si>
  <si>
    <t>20160623015005300118202103</t>
  </si>
  <si>
    <t>20160623015099910017202103</t>
  </si>
  <si>
    <t>20160623015099910018203103</t>
  </si>
  <si>
    <t>20160624015292000124203105</t>
  </si>
  <si>
    <t>20160624025000600223201105</t>
  </si>
  <si>
    <t>20160624035000600824203103</t>
  </si>
  <si>
    <t>20160624035200300223201106</t>
  </si>
  <si>
    <t>20161201015000100301201101</t>
  </si>
  <si>
    <t>20161201015000100301201103</t>
  </si>
  <si>
    <t>20161201015000100301201104</t>
  </si>
  <si>
    <t>20161201015000100301202101</t>
  </si>
  <si>
    <t>20161201015000100301202102</t>
  </si>
  <si>
    <t>20161201015000100301202106</t>
  </si>
  <si>
    <t>20161201015000100301202107</t>
  </si>
  <si>
    <t>20161201015000100301203101</t>
  </si>
  <si>
    <t>20161201015000100302201101</t>
  </si>
  <si>
    <t>20161201015000100302201102</t>
  </si>
  <si>
    <t>20161201015000100302202101</t>
  </si>
  <si>
    <t>20161201015000100302202102</t>
  </si>
  <si>
    <t>20161201015000100302203101</t>
  </si>
  <si>
    <t>20161201015000100302203102</t>
  </si>
  <si>
    <t>20161201015000100302203103</t>
  </si>
  <si>
    <t>20161201015000100311201101</t>
  </si>
  <si>
    <t>20161201015000100311201102</t>
  </si>
  <si>
    <t>20161201015000100311202101</t>
  </si>
  <si>
    <t>20161201015000100311202103</t>
  </si>
  <si>
    <t>20161201015000100311202104</t>
  </si>
  <si>
    <t>20161201015000100311203103</t>
  </si>
  <si>
    <t>20161201015000100312201101</t>
  </si>
  <si>
    <t>20161201015000100312201103</t>
  </si>
  <si>
    <t>20161201015000100312202103</t>
  </si>
  <si>
    <t>20161201015000100312202104</t>
  </si>
  <si>
    <t>20161201015000100312203101</t>
  </si>
  <si>
    <t>20161201015000100401202101</t>
  </si>
  <si>
    <t>20161201015000100401202102</t>
  </si>
  <si>
    <t>20161201015000100401202103</t>
  </si>
  <si>
    <t>20161201015000100401202104</t>
  </si>
  <si>
    <t>20161201015000100401202105</t>
  </si>
  <si>
    <t>20161201015000100401202106</t>
  </si>
  <si>
    <t>20161201015000100401202107</t>
  </si>
  <si>
    <t>20161201015000100401202108</t>
  </si>
  <si>
    <t>20161201015000100402201101</t>
  </si>
  <si>
    <t>20161201015000100402201102</t>
  </si>
  <si>
    <t>20161201015000100402201103</t>
  </si>
  <si>
    <t>20161201015000100402202101</t>
  </si>
  <si>
    <t>20161201015000100402202102</t>
  </si>
  <si>
    <t>20161201015000100402203101</t>
  </si>
  <si>
    <t>20161201015000100402203102</t>
  </si>
  <si>
    <t>20161201015000100411201101</t>
  </si>
  <si>
    <t>20161201015000100411201102</t>
  </si>
  <si>
    <t>20161201015000100411201103</t>
  </si>
  <si>
    <t>20161201015000100412201101</t>
  </si>
  <si>
    <t>20161201015000100412202101</t>
  </si>
  <si>
    <t>20161201015000100412203101</t>
  </si>
  <si>
    <t>20161201015000100412203102</t>
  </si>
  <si>
    <t>20161201015000100412203103</t>
  </si>
  <si>
    <t>20161201015000100701201101</t>
  </si>
  <si>
    <t>20161201015000100701201102</t>
  </si>
  <si>
    <t>20161201015000100701201103</t>
  </si>
  <si>
    <t>20161201015000100701201104</t>
  </si>
  <si>
    <t>20161201015000100701202101</t>
  </si>
  <si>
    <t>20161201015000100701202102</t>
  </si>
  <si>
    <t>20161201015000100701202103</t>
  </si>
  <si>
    <t>20161201015000100701202104</t>
  </si>
  <si>
    <t>20161201015000100701202105</t>
  </si>
  <si>
    <t>20161201015000100701202106</t>
  </si>
  <si>
    <t>20161201015000100701202107</t>
  </si>
  <si>
    <t>20161201015000100701203101</t>
  </si>
  <si>
    <t>20161201015000100701203104</t>
  </si>
  <si>
    <t>20161201015000100702201101</t>
  </si>
  <si>
    <t>20161201015000100702202101</t>
  </si>
  <si>
    <t>20161201015000100702203101</t>
  </si>
  <si>
    <t>20161201015000100702203102</t>
  </si>
  <si>
    <t>20161201015000100702203103</t>
  </si>
  <si>
    <t>20161201015000100711201101</t>
  </si>
  <si>
    <t>20161201015000100711201102</t>
  </si>
  <si>
    <t>20161201015000100711202101</t>
  </si>
  <si>
    <t>20161201015000100711202102</t>
  </si>
  <si>
    <t>20161201015000100711202103</t>
  </si>
  <si>
    <t>20161201015000100711202104</t>
  </si>
  <si>
    <t>20161201015000100711202105</t>
  </si>
  <si>
    <t>20161201015000100711202106</t>
  </si>
  <si>
    <t>20161201015000100711203101</t>
  </si>
  <si>
    <t>20161201015000100711203102</t>
  </si>
  <si>
    <t>20161201015000100711203103</t>
  </si>
  <si>
    <t>20161201015000100711203104</t>
  </si>
  <si>
    <t>20161201015000100712201102</t>
  </si>
  <si>
    <t>20161201015000100712201103</t>
  </si>
  <si>
    <t>20161201015000100712201104</t>
  </si>
  <si>
    <t>20161201015000100712203101</t>
  </si>
  <si>
    <t>20161201015000100712203102</t>
  </si>
  <si>
    <t>20161201015000200501201101</t>
  </si>
  <si>
    <t>20161201015000200501201102</t>
  </si>
  <si>
    <t>20161201015000200501202102</t>
  </si>
  <si>
    <t>20161201015000200501202103</t>
  </si>
  <si>
    <t>20161201015000200501202104</t>
  </si>
  <si>
    <t>20161201015000200501203102</t>
  </si>
  <si>
    <t>20161201015000200501203103</t>
  </si>
  <si>
    <t>20161201015000200501203104</t>
  </si>
  <si>
    <t>20161201015000200502201101</t>
  </si>
  <si>
    <t>20161201015000200502201102</t>
  </si>
  <si>
    <t>20161201015000200502203102</t>
  </si>
  <si>
    <t>20161201015000200502203103</t>
  </si>
  <si>
    <t>20161201015000200502204101</t>
  </si>
  <si>
    <t>20161201015000200502204102</t>
  </si>
  <si>
    <t>20161201015000200511201101</t>
  </si>
  <si>
    <t>20161201015000200511201102</t>
  </si>
  <si>
    <t>20161201015000200511202101</t>
  </si>
  <si>
    <t>20161201015000200511203101</t>
  </si>
  <si>
    <t>20161201015000200511203102</t>
  </si>
  <si>
    <t>20161201015000200512202102</t>
  </si>
  <si>
    <t>20161201015000200512203101</t>
  </si>
  <si>
    <t>20161201015000200512203102</t>
  </si>
  <si>
    <t>20161201015000200512203103</t>
  </si>
  <si>
    <t>20161201015000300101201101</t>
  </si>
  <si>
    <t>20161201015000300101201102</t>
  </si>
  <si>
    <t>20161201015000300101202101</t>
  </si>
  <si>
    <t>20161201015000300102202101</t>
  </si>
  <si>
    <t>20161201015000300102202102</t>
  </si>
  <si>
    <t>20161201015000300102203101</t>
  </si>
  <si>
    <t>20161201015000300102203102</t>
  </si>
  <si>
    <t>20161201015000300111201101</t>
  </si>
  <si>
    <t>20161201015000300111201102</t>
  </si>
  <si>
    <t>20161201015000300111202101</t>
  </si>
  <si>
    <t>20161201015000300111203101</t>
  </si>
  <si>
    <t>20161201015000300111203102</t>
  </si>
  <si>
    <t>20161201015000300112201101</t>
  </si>
  <si>
    <t>20161201015000300112201102</t>
  </si>
  <si>
    <t>20161201015000300112203101</t>
  </si>
  <si>
    <t>20161201015000300112203102</t>
  </si>
  <si>
    <t>20161201015000400201201101</t>
  </si>
  <si>
    <t>20161201015000400201201102</t>
  </si>
  <si>
    <t>20161201015000400201202101</t>
  </si>
  <si>
    <t>20161201015000400201202102</t>
  </si>
  <si>
    <t>20161201015000400201203101</t>
  </si>
  <si>
    <t>20161201015000400201203102</t>
  </si>
  <si>
    <t>20161201015000400201203103</t>
  </si>
  <si>
    <t>20161201015000400201203104</t>
  </si>
  <si>
    <t>20161201015000400202201101</t>
  </si>
  <si>
    <t>20161201015000400202201103</t>
  </si>
  <si>
    <t>20161201015000400202202101</t>
  </si>
  <si>
    <t>20161201015000400202202102</t>
  </si>
  <si>
    <t>20161201015000400202202103</t>
  </si>
  <si>
    <t>20161201015000400202202104</t>
  </si>
  <si>
    <t>20161201015000400202203101</t>
  </si>
  <si>
    <t>20161201015000400211201101</t>
  </si>
  <si>
    <t>20161201015000400211201102</t>
  </si>
  <si>
    <t>20161201015000400211201103</t>
  </si>
  <si>
    <t>20161201015000400211201104</t>
  </si>
  <si>
    <t>20161201015000400211202101</t>
  </si>
  <si>
    <t>20161201015000400211202102</t>
  </si>
  <si>
    <t>20161201015000400212201101</t>
  </si>
  <si>
    <t>20161201015000400212201102</t>
  </si>
  <si>
    <t>20161201015000400212202101</t>
  </si>
  <si>
    <t>20161201015000400212202102</t>
  </si>
  <si>
    <t>20161201015000400212203101</t>
  </si>
  <si>
    <t>20161201015000400212203103</t>
  </si>
  <si>
    <t>20161201015000400212203104</t>
  </si>
  <si>
    <t>20161201015000500101201101</t>
  </si>
  <si>
    <t>20161201015000500101201102</t>
  </si>
  <si>
    <t>20161201015000500101201103</t>
  </si>
  <si>
    <t>20161201015000500101201104</t>
  </si>
  <si>
    <t>20161201015000500101201106</t>
  </si>
  <si>
    <t>20161201015000500101202101</t>
  </si>
  <si>
    <t>20161201015000500101202102</t>
  </si>
  <si>
    <t>20161201015000500101203101</t>
  </si>
  <si>
    <t>20161201015000500101203102</t>
  </si>
  <si>
    <t>20161201015000500101203103</t>
  </si>
  <si>
    <t>20161201015000500102201101</t>
  </si>
  <si>
    <t>20161201015000500102201102</t>
  </si>
  <si>
    <t>20161201015000500102201103</t>
  </si>
  <si>
    <t>20161201015000500102201104</t>
  </si>
  <si>
    <t>20161201015000500102202101</t>
  </si>
  <si>
    <t>20161201015000500102203101</t>
  </si>
  <si>
    <t>20161201015000500102203102</t>
  </si>
  <si>
    <t>20161201015000500102203103</t>
  </si>
  <si>
    <t>20161201015000500102203104</t>
  </si>
  <si>
    <t>20161201015000500102203105</t>
  </si>
  <si>
    <t>20161201015000500111201101</t>
  </si>
  <si>
    <t>20161201015000500111202101</t>
  </si>
  <si>
    <t>20161201015000500111202102</t>
  </si>
  <si>
    <t>20161201015000500111203101</t>
  </si>
  <si>
    <t>20161201015000500111203102</t>
  </si>
  <si>
    <t>20161201015000500112201101</t>
  </si>
  <si>
    <t>20161201015000500112201102</t>
  </si>
  <si>
    <t>20161201015000500112203101</t>
  </si>
  <si>
    <t>20161201015000600401202101</t>
  </si>
  <si>
    <t>20161201015000600401202103</t>
  </si>
  <si>
    <t>20161201015000600401203101</t>
  </si>
  <si>
    <t>20161201015000600401203102</t>
  </si>
  <si>
    <t>20161201015000600401204102</t>
  </si>
  <si>
    <t>20161201015000600402201101</t>
  </si>
  <si>
    <t>20161201015000600402202101</t>
  </si>
  <si>
    <t>20161201015000600402202102</t>
  </si>
  <si>
    <t>20161201015000600402203102</t>
  </si>
  <si>
    <t>20161201015000600402203103</t>
  </si>
  <si>
    <t>20161201015000600411201101</t>
  </si>
  <si>
    <t>20161201015000600411201102</t>
  </si>
  <si>
    <t>20161201015000600411202101</t>
  </si>
  <si>
    <t>20161201015000600411202102</t>
  </si>
  <si>
    <t>20161201015000600411202103</t>
  </si>
  <si>
    <t>20161201015000600411203101</t>
  </si>
  <si>
    <t>20161201015000600411203102</t>
  </si>
  <si>
    <t>20161201015000600411203103</t>
  </si>
  <si>
    <t>20161201015000600412201101</t>
  </si>
  <si>
    <t>20161201015000600412201102</t>
  </si>
  <si>
    <t>20161201015000600412202101</t>
  </si>
  <si>
    <t>20161201015000600412202102</t>
  </si>
  <si>
    <t>20161201015000600412203103</t>
  </si>
  <si>
    <t>20161201015000600412203105</t>
  </si>
  <si>
    <t>20161201015000600501201101</t>
  </si>
  <si>
    <t>20161201015000600501201102</t>
  </si>
  <si>
    <t>20161201015000600501202101</t>
  </si>
  <si>
    <t>20161201015000600501203102</t>
  </si>
  <si>
    <t>20161201015000600501203103</t>
  </si>
  <si>
    <t>20161201015000600502201101</t>
  </si>
  <si>
    <t>20161201015000600502201102</t>
  </si>
  <si>
    <t>20161201015000600502202101</t>
  </si>
  <si>
    <t>20161201015000600502202102</t>
  </si>
  <si>
    <t>20161201015000600502203101</t>
  </si>
  <si>
    <t>20161201015000600502203102</t>
  </si>
  <si>
    <t>20161201015000600511201101</t>
  </si>
  <si>
    <t>20161201015000600511201103</t>
  </si>
  <si>
    <t>20161201015000600511201104</t>
  </si>
  <si>
    <t>20161201015000600511202101</t>
  </si>
  <si>
    <t>20161201015000600511202102</t>
  </si>
  <si>
    <t>20161201015000600511203101</t>
  </si>
  <si>
    <t>20161201015000600511203102</t>
  </si>
  <si>
    <t>20161201015000600512201103</t>
  </si>
  <si>
    <t>20161201015000600512201104</t>
  </si>
  <si>
    <t>20161201015000600512202101</t>
  </si>
  <si>
    <t>20161201015000600512203101</t>
  </si>
  <si>
    <t>20161201015000600512203102</t>
  </si>
  <si>
    <t>20161201015000700301201101</t>
  </si>
  <si>
    <t>20161201015000700301202102</t>
  </si>
  <si>
    <t>20161201015000700301203101</t>
  </si>
  <si>
    <t>20161201015000700301203103</t>
  </si>
  <si>
    <t>20161201015000700301203104</t>
  </si>
  <si>
    <t>20161201015000700301203106</t>
  </si>
  <si>
    <t>20161201015000700301203109</t>
  </si>
  <si>
    <t>20161201015000700302201101</t>
  </si>
  <si>
    <t>20161201015000700302201102</t>
  </si>
  <si>
    <t>20161201015000700302202101</t>
  </si>
  <si>
    <t>20161201015000700302202102</t>
  </si>
  <si>
    <t>20161201015000700302203102</t>
  </si>
  <si>
    <t>20161201015000700302203103</t>
  </si>
  <si>
    <t>20161201015000700302203105</t>
  </si>
  <si>
    <t>20161201015000700302203106</t>
  </si>
  <si>
    <t>20161201015000700302203201</t>
  </si>
  <si>
    <t>20161201015000700302203202</t>
  </si>
  <si>
    <t>20161201015000700311201101</t>
  </si>
  <si>
    <t>20161201015000700311202101</t>
  </si>
  <si>
    <t>20161201015000700311202103</t>
  </si>
  <si>
    <t>20161201015000700311203104</t>
  </si>
  <si>
    <t>20161201015000700312201103</t>
  </si>
  <si>
    <t>20161201015000700312201104</t>
  </si>
  <si>
    <t>20161201015000700312202101</t>
  </si>
  <si>
    <t>20161201015000700312202102</t>
  </si>
  <si>
    <t>20161201015000700312202103</t>
  </si>
  <si>
    <t>20161201015000700312202104</t>
  </si>
  <si>
    <t>20161201015000700312203101</t>
  </si>
  <si>
    <t>20161201015000700312203201</t>
  </si>
  <si>
    <t>20161201015000900401201102</t>
  </si>
  <si>
    <t>20161201015000900401202101</t>
  </si>
  <si>
    <t>20161201015000900401203101</t>
  </si>
  <si>
    <t>20161201015000900401203102</t>
  </si>
  <si>
    <t>20161201015000900402201101</t>
  </si>
  <si>
    <t>20161201015000900402201102</t>
  </si>
  <si>
    <t>20161201015000900402201103</t>
  </si>
  <si>
    <t>20161201015000900402202101</t>
  </si>
  <si>
    <t>20161201015000900402202102</t>
  </si>
  <si>
    <t>20161201015000900411201101</t>
  </si>
  <si>
    <t>20161201015000900411201102</t>
  </si>
  <si>
    <t>20161201015000900411202102</t>
  </si>
  <si>
    <t>20161201015000900411202103</t>
  </si>
  <si>
    <t>20161201015000900411202105</t>
  </si>
  <si>
    <t>20161201015000900411203101</t>
  </si>
  <si>
    <t>20161201015000900411203102</t>
  </si>
  <si>
    <t>20161201015000900412201101</t>
  </si>
  <si>
    <t>20161201015000900412202101</t>
  </si>
  <si>
    <t>20161201015000900412202103</t>
  </si>
  <si>
    <t>20161201015000900412203101</t>
  </si>
  <si>
    <t>20161201015000900412203102</t>
  </si>
  <si>
    <t>20161201015001000501201101</t>
  </si>
  <si>
    <t>20161201015001000501201102</t>
  </si>
  <si>
    <t>20161201015001000501202101</t>
  </si>
  <si>
    <t>20161201015001000501202102</t>
  </si>
  <si>
    <t>20161201015001000502201101</t>
  </si>
  <si>
    <t>20161201015001000502202102</t>
  </si>
  <si>
    <t>20161201015001000502203101</t>
  </si>
  <si>
    <t>20161201015001000502203102</t>
  </si>
  <si>
    <t>20161201015001000511201101</t>
  </si>
  <si>
    <t>20161201015001000511201102</t>
  </si>
  <si>
    <t>20161201015001000511201103</t>
  </si>
  <si>
    <t>20161201015001000511201106</t>
  </si>
  <si>
    <t>20161201015001000511202101</t>
  </si>
  <si>
    <t>20161201015001000511202102</t>
  </si>
  <si>
    <t>20161201015001000511202104</t>
  </si>
  <si>
    <t>20161201015001000511203101</t>
  </si>
  <si>
    <t>20161201015001000511203102</t>
  </si>
  <si>
    <t>20161201015001000512201101</t>
  </si>
  <si>
    <t>20161201015001000512201102</t>
  </si>
  <si>
    <t>20161201015001000512202101</t>
  </si>
  <si>
    <t>20161201015001000512202102</t>
  </si>
  <si>
    <t>20161201015001000512202103</t>
  </si>
  <si>
    <t>20161201015001000512202104</t>
  </si>
  <si>
    <t>20161201015001100201201101</t>
  </si>
  <si>
    <t>20161201015001100201201102</t>
  </si>
  <si>
    <t>20161201015001100201203101</t>
  </si>
  <si>
    <t>20161201015001100201203102</t>
  </si>
  <si>
    <t>20161201015001100202201101</t>
  </si>
  <si>
    <t>20161201015001100202201102</t>
  </si>
  <si>
    <t>20161201015001100202202101</t>
  </si>
  <si>
    <t>20161201015001100202202103</t>
  </si>
  <si>
    <t>20161201015001100202203101</t>
  </si>
  <si>
    <t>20161201015001100202203102</t>
  </si>
  <si>
    <t>20161201015001100202203103</t>
  </si>
  <si>
    <t>20161201015001100211201101</t>
  </si>
  <si>
    <t>20161201015001100211201102</t>
  </si>
  <si>
    <t>20161201015001100211201103</t>
  </si>
  <si>
    <t>20161201015001100211202101</t>
  </si>
  <si>
    <t>20161201015001100211202102</t>
  </si>
  <si>
    <t>20161201015001100211202103</t>
  </si>
  <si>
    <t>20161201015001100211202104</t>
  </si>
  <si>
    <t>20161201015001100211202105</t>
  </si>
  <si>
    <t>20161201015001100211202107</t>
  </si>
  <si>
    <t>20161201015001100211203101</t>
  </si>
  <si>
    <t>20161201015001100211203102</t>
  </si>
  <si>
    <t>20161201015001100212203101</t>
  </si>
  <si>
    <t>20161201015001100212203102</t>
  </si>
  <si>
    <t>20161201015001100212203103</t>
  </si>
  <si>
    <t>20161201015001100701202101</t>
  </si>
  <si>
    <t>20161201015001100701202102</t>
  </si>
  <si>
    <t>20161201015001100701202103</t>
  </si>
  <si>
    <t>20161201015001100701202104</t>
  </si>
  <si>
    <t>20161201015001100701202105</t>
  </si>
  <si>
    <t>20161201015001100701202107</t>
  </si>
  <si>
    <t>20161201015001100701203101</t>
  </si>
  <si>
    <t>20161201015001100701203102</t>
  </si>
  <si>
    <t>20161201015001100702202101</t>
  </si>
  <si>
    <t>20161201015001100702202103</t>
  </si>
  <si>
    <t>20161201015001100702203101</t>
  </si>
  <si>
    <t>20161201015001100711201101</t>
  </si>
  <si>
    <t>20161201015001100711201102</t>
  </si>
  <si>
    <t>20161201015001100711202101</t>
  </si>
  <si>
    <t>20161201015001100711202102</t>
  </si>
  <si>
    <t>20161201015001100711202103</t>
  </si>
  <si>
    <t>20161201015001100711203101</t>
  </si>
  <si>
    <t>20161201015001100712201101</t>
  </si>
  <si>
    <t>20161201015001100712201103</t>
  </si>
  <si>
    <t>20161201015001100712202101</t>
  </si>
  <si>
    <t>20161201015001100712202102</t>
  </si>
  <si>
    <t>20161201015001100712202103</t>
  </si>
  <si>
    <t>20161201015001100712203101</t>
  </si>
  <si>
    <t>20161201015001300601202101</t>
  </si>
  <si>
    <t>20161201015001300601202104</t>
  </si>
  <si>
    <t>20161201015001300601203101</t>
  </si>
  <si>
    <t>20161201015001300602202101</t>
  </si>
  <si>
    <t>20161201015001300602202102</t>
  </si>
  <si>
    <t>20161201015001300602202103</t>
  </si>
  <si>
    <t>20161201015001300602202104</t>
  </si>
  <si>
    <t>20161201015001300602203101</t>
  </si>
  <si>
    <t>20161201015001300602203102</t>
  </si>
  <si>
    <t>20161201015001300611201101</t>
  </si>
  <si>
    <t>20161201015001300611201102</t>
  </si>
  <si>
    <t>20161201015001300611202101</t>
  </si>
  <si>
    <t>20161201015001300611202102</t>
  </si>
  <si>
    <t>20161201015001300611202201</t>
  </si>
  <si>
    <t>20161201015001300611202202</t>
  </si>
  <si>
    <t>20161201015001300611203101</t>
  </si>
  <si>
    <t>20161201015001300612201101</t>
  </si>
  <si>
    <t>20161201015001300612201102</t>
  </si>
  <si>
    <t>20161201015001300612202101</t>
  </si>
  <si>
    <t>20161201015001300612202102</t>
  </si>
  <si>
    <t>20161201015001300612203101</t>
  </si>
  <si>
    <t>20161201015001400201202101</t>
  </si>
  <si>
    <t>20161201015001400201202102</t>
  </si>
  <si>
    <t>20161201015001400201203101</t>
  </si>
  <si>
    <t>20161201015001400201203102</t>
  </si>
  <si>
    <t>20161201015001400202201101</t>
  </si>
  <si>
    <t>20161201015001400202202101</t>
  </si>
  <si>
    <t>20161201015001400211201101</t>
  </si>
  <si>
    <t>20161201015001400211201102</t>
  </si>
  <si>
    <t>20161201015001400211201104</t>
  </si>
  <si>
    <t>20161201015001400211202101</t>
  </si>
  <si>
    <t>20161201015001400211202103</t>
  </si>
  <si>
    <t>20161201015001400211203101</t>
  </si>
  <si>
    <t>20161201015001400211203103</t>
  </si>
  <si>
    <t>20161201015001400212201101</t>
  </si>
  <si>
    <t>20161201015001400212201102</t>
  </si>
  <si>
    <t>20161201015001400212202101</t>
  </si>
  <si>
    <t>20161201015001400212202102</t>
  </si>
  <si>
    <t>20161201015001400212203101</t>
  </si>
  <si>
    <t>20161201015001400212203102</t>
  </si>
  <si>
    <t>20161201015001400212203103</t>
  </si>
  <si>
    <t>20161201015001400212203104</t>
  </si>
  <si>
    <t>20161201015001500701201101</t>
  </si>
  <si>
    <t>20161201015001500701201102</t>
  </si>
  <si>
    <t>20161201015001500701201103</t>
  </si>
  <si>
    <t>20161201015001500701201104</t>
  </si>
  <si>
    <t>20161201015001500701202101</t>
  </si>
  <si>
    <t>20161201015001500701202102</t>
  </si>
  <si>
    <t>20161201015001500701203101</t>
  </si>
  <si>
    <t>20161201015001500702201103</t>
  </si>
  <si>
    <t>20161201015001500702202101</t>
  </si>
  <si>
    <t>20161201015001500702203101</t>
  </si>
  <si>
    <t>20161201015001500711201101</t>
  </si>
  <si>
    <t>20161201015001500711201102</t>
  </si>
  <si>
    <t>20161201015001500711203101</t>
  </si>
  <si>
    <t>20161201015001500712201101</t>
  </si>
  <si>
    <t>20161201015001500712201102</t>
  </si>
  <si>
    <t>20161201015001500712202101</t>
  </si>
  <si>
    <t>20161201015001500712202102</t>
  </si>
  <si>
    <t>20161201015001500712203101</t>
  </si>
  <si>
    <t>20161201015001500712203102</t>
  </si>
  <si>
    <t>20161201015001501001201101</t>
  </si>
  <si>
    <t>20161201015001501001201102</t>
  </si>
  <si>
    <t>20161201015001501001203101</t>
  </si>
  <si>
    <t>20161201015001501001204101</t>
  </si>
  <si>
    <t>20161201015001501001204102</t>
  </si>
  <si>
    <t>20161201015001501002201101</t>
  </si>
  <si>
    <t>20161201015001501002201102</t>
  </si>
  <si>
    <t>20161201015001501002201103</t>
  </si>
  <si>
    <t>20161201015001501002202101</t>
  </si>
  <si>
    <t>20161201015001501011203101</t>
  </si>
  <si>
    <t>20161201015001501012201101</t>
  </si>
  <si>
    <t>20161201015001501012201102</t>
  </si>
  <si>
    <t>20161201015001501012202101</t>
  </si>
  <si>
    <t>20161201015001501012203101</t>
  </si>
  <si>
    <t>20161201015001501012203102</t>
  </si>
  <si>
    <t>20161201015001700301201101</t>
  </si>
  <si>
    <t>20161201015001700301201102</t>
  </si>
  <si>
    <t>20161201015001700301202101</t>
  </si>
  <si>
    <t>20161201015001700301202102</t>
  </si>
  <si>
    <t>20161201015001700301203101</t>
  </si>
  <si>
    <t>20161201015001700301203102</t>
  </si>
  <si>
    <t>20161201015001700302202101</t>
  </si>
  <si>
    <t>20161201015001700302202102</t>
  </si>
  <si>
    <t>20161201015001700302202103</t>
  </si>
  <si>
    <t>20161201015001700302203101</t>
  </si>
  <si>
    <t>20161201015001700302203102</t>
  </si>
  <si>
    <t>20161201015001700302203106</t>
  </si>
  <si>
    <t>20161201015001700302204101</t>
  </si>
  <si>
    <t>20161201015001700302204102</t>
  </si>
  <si>
    <t>20161201015001700311201101</t>
  </si>
  <si>
    <t>20161201015001700311202101</t>
  </si>
  <si>
    <t>20161201015001700311203101</t>
  </si>
  <si>
    <t>20161201015001700312201101</t>
  </si>
  <si>
    <t>20161201015001700312201102</t>
  </si>
  <si>
    <t>20161201015001700312202101</t>
  </si>
  <si>
    <t>20161201015001800701201101</t>
  </si>
  <si>
    <t>20161201015001800701202101</t>
  </si>
  <si>
    <t>20161201015001800702201101</t>
  </si>
  <si>
    <t>20161201015001800702202101</t>
  </si>
  <si>
    <t>20161201015001800702202103</t>
  </si>
  <si>
    <t>20161201015001800702203101</t>
  </si>
  <si>
    <t>20161201015001800711201101</t>
  </si>
  <si>
    <t>20161201015001800711201102</t>
  </si>
  <si>
    <t>20161201015001800711201103</t>
  </si>
  <si>
    <t>20161201015001800711202103</t>
  </si>
  <si>
    <t>20161201015001800711203101</t>
  </si>
  <si>
    <t>20161201015001800711203102</t>
  </si>
  <si>
    <t>20161201015001800712201101</t>
  </si>
  <si>
    <t>20161201015001800712202101</t>
  </si>
  <si>
    <t>20161201015001800712202102</t>
  </si>
  <si>
    <t>20161201015001800712202103</t>
  </si>
  <si>
    <t>20161201015001800712203101</t>
  </si>
  <si>
    <t>20161201015001800712203102</t>
  </si>
  <si>
    <t>20161201015001900301201102</t>
  </si>
  <si>
    <t>20161201015001900301202101</t>
  </si>
  <si>
    <t>20161201015001900301202102</t>
  </si>
  <si>
    <t>20161201015001900301203101</t>
  </si>
  <si>
    <t>20161201015001900301203102</t>
  </si>
  <si>
    <t>20161201015001900302201101</t>
  </si>
  <si>
    <t>20161201015001900302201102</t>
  </si>
  <si>
    <t>20161201015001900302203101</t>
  </si>
  <si>
    <t>20161201015001900302203102</t>
  </si>
  <si>
    <t>20161201015001900302203103</t>
  </si>
  <si>
    <t>20161201015001900311201101</t>
  </si>
  <si>
    <t>20161201015001900311201102</t>
  </si>
  <si>
    <t>20161201015001900311202101</t>
  </si>
  <si>
    <t>20161201015001900311202102</t>
  </si>
  <si>
    <t>20161201015001900311202103</t>
  </si>
  <si>
    <t>20161201015001900312201101</t>
  </si>
  <si>
    <t>20161201015001900312204101</t>
  </si>
  <si>
    <t>20161201015001900312204102</t>
  </si>
  <si>
    <t>20161201015002100301202101</t>
  </si>
  <si>
    <t>20161201015002100301203102</t>
  </si>
  <si>
    <t>20161201015002100301204102</t>
  </si>
  <si>
    <t>20161201015002100301204103</t>
  </si>
  <si>
    <t>20161201015002100302201101</t>
  </si>
  <si>
    <t>20161201015002100302201102</t>
  </si>
  <si>
    <t>20161201015002100302202101</t>
  </si>
  <si>
    <t>20161201015002100302203101</t>
  </si>
  <si>
    <t>20161201015002100311201101</t>
  </si>
  <si>
    <t>20161201015002100311202101</t>
  </si>
  <si>
    <t>20161201015002100311203101</t>
  </si>
  <si>
    <t>20161201015002100311203103</t>
  </si>
  <si>
    <t>20161201015002100312201101</t>
  </si>
  <si>
    <t>20161201015002100312202101</t>
  </si>
  <si>
    <t>20161201015002100312202102</t>
  </si>
  <si>
    <t>20161201015002100312202103</t>
  </si>
  <si>
    <t>20161201015002100312202104</t>
  </si>
  <si>
    <t>20161201015002100312203101</t>
  </si>
  <si>
    <t>20161201015002201001201101</t>
  </si>
  <si>
    <t>20161201015002201001201102</t>
  </si>
  <si>
    <t>20161201015002201001203101</t>
  </si>
  <si>
    <t>20161201015002201001203102</t>
  </si>
  <si>
    <t>20161201015002201002201101</t>
  </si>
  <si>
    <t>20161201015002201002201102</t>
  </si>
  <si>
    <t>20161201015002201002202101</t>
  </si>
  <si>
    <t>20161201015002201002202102</t>
  </si>
  <si>
    <t>20161201015002201002202104</t>
  </si>
  <si>
    <t>20161201015002201002203101</t>
  </si>
  <si>
    <t>20161201015002201011201101</t>
  </si>
  <si>
    <t>20161201015002201011201102</t>
  </si>
  <si>
    <t>20161201015002201011203101</t>
  </si>
  <si>
    <t>20161201015002201011203102</t>
  </si>
  <si>
    <t>20161201015002201011203103</t>
  </si>
  <si>
    <t>20161201015002201011203104</t>
  </si>
  <si>
    <t>20161201015002201012204101</t>
  </si>
  <si>
    <t>20161201015002201012204102</t>
  </si>
  <si>
    <t>20161201015002300501201101</t>
  </si>
  <si>
    <t>20161201015002300501201102</t>
  </si>
  <si>
    <t>20161201015002300501202101</t>
  </si>
  <si>
    <t>20161201015002300501202102</t>
  </si>
  <si>
    <t>20161201015002300501203101</t>
  </si>
  <si>
    <t>20161201015002300501203102</t>
  </si>
  <si>
    <t>20161201015002300502201101</t>
  </si>
  <si>
    <t>20161201015002300502202101</t>
  </si>
  <si>
    <t>20161201015002300502203101</t>
  </si>
  <si>
    <t>20161201015002300502203102</t>
  </si>
  <si>
    <t>20161201015002300511202101</t>
  </si>
  <si>
    <t>20161201015002300511202102</t>
  </si>
  <si>
    <t>20161201015002300511203101</t>
  </si>
  <si>
    <t>20161201015002300511204101</t>
  </si>
  <si>
    <t>20161201015002300512202101</t>
  </si>
  <si>
    <t>20161201015002300512202102</t>
  </si>
  <si>
    <t>20161201015002300512202103</t>
  </si>
  <si>
    <t>20161201015002300512202105</t>
  </si>
  <si>
    <t>20161201015002300512204101</t>
  </si>
  <si>
    <t>20161201015002300512204102</t>
  </si>
  <si>
    <t>20161201015002400601201101</t>
  </si>
  <si>
    <t>20161201015002400601201103</t>
  </si>
  <si>
    <t>20161201015002400601201104</t>
  </si>
  <si>
    <t>20161201015002400601202101</t>
  </si>
  <si>
    <t>20161201015002400601202102</t>
  </si>
  <si>
    <t>20161201015002400601202103</t>
  </si>
  <si>
    <t>20161201015002400601203101</t>
  </si>
  <si>
    <t>20161201015002400601203102</t>
  </si>
  <si>
    <t>20161201015002400601203103</t>
  </si>
  <si>
    <t>20161201015002400602201101</t>
  </si>
  <si>
    <t>20161201015002400602201102</t>
  </si>
  <si>
    <t>20161201015002400602202102</t>
  </si>
  <si>
    <t>20161201015002400602202103</t>
  </si>
  <si>
    <t>20161201015002400602202104</t>
  </si>
  <si>
    <t>20161201015002400602202105</t>
  </si>
  <si>
    <t>20161201015002400602202106</t>
  </si>
  <si>
    <t>20161201015002400602204103</t>
  </si>
  <si>
    <t>20161201015002400611201101</t>
  </si>
  <si>
    <t>20161201015002400611201102</t>
  </si>
  <si>
    <t>20161201015002400611202101</t>
  </si>
  <si>
    <t>20161201015002400611202102</t>
  </si>
  <si>
    <t>20161201015002400612202101</t>
  </si>
  <si>
    <t>20161201015002400612202102</t>
  </si>
  <si>
    <t>20161201015002400612203101</t>
  </si>
  <si>
    <t>20161201015002400612203102</t>
  </si>
  <si>
    <t>20161201015002400612203103</t>
  </si>
  <si>
    <t>20161201015002600501201101</t>
  </si>
  <si>
    <t>20161201015002600501201102</t>
  </si>
  <si>
    <t>20161201015002600501202101</t>
  </si>
  <si>
    <t>20161201015002600501202102</t>
  </si>
  <si>
    <t>20161201015002600502202101</t>
  </si>
  <si>
    <t>20161201015002600502202102</t>
  </si>
  <si>
    <t>20161201015002600502203101</t>
  </si>
  <si>
    <t>20161201015002600502203102</t>
  </si>
  <si>
    <t>20161201015002600502204101</t>
  </si>
  <si>
    <t>20161201015002600511202101</t>
  </si>
  <si>
    <t>20161201015002600511202103</t>
  </si>
  <si>
    <t>20161201015002600511202104</t>
  </si>
  <si>
    <t>20161201015002600511203101</t>
  </si>
  <si>
    <t>20161201015002600511203102</t>
  </si>
  <si>
    <t>20161201015002600512203101</t>
  </si>
  <si>
    <t>20161201015002600512203102</t>
  </si>
  <si>
    <t>20161201015002900401202101</t>
  </si>
  <si>
    <t>20161201015002900401203101</t>
  </si>
  <si>
    <t>20161201015002900402202101</t>
  </si>
  <si>
    <t>20161201015002900402202102</t>
  </si>
  <si>
    <t>20161201015002900402204101</t>
  </si>
  <si>
    <t>20161201015002900402204102</t>
  </si>
  <si>
    <t>20161201015002900411202101</t>
  </si>
  <si>
    <t>20161201015002900412201101</t>
  </si>
  <si>
    <t>20161201015002900412201103</t>
  </si>
  <si>
    <t>20161201015002900412202101</t>
  </si>
  <si>
    <t>20161201015002900412202102</t>
  </si>
  <si>
    <t>20161201015002900412203101</t>
  </si>
  <si>
    <t>20161201015003000201201101</t>
  </si>
  <si>
    <t>20161201015003000201201103</t>
  </si>
  <si>
    <t>20161201015003000201201104</t>
  </si>
  <si>
    <t>20161201015003000201201105</t>
  </si>
  <si>
    <t>20161201015003000201202101</t>
  </si>
  <si>
    <t>20161201015003000201202102</t>
  </si>
  <si>
    <t>20161201015003000201203101</t>
  </si>
  <si>
    <t>20161201015003000201203102</t>
  </si>
  <si>
    <t>20161201015003000201203103</t>
  </si>
  <si>
    <t>20161201015003000202202101</t>
  </si>
  <si>
    <t>20161201015003000202202103</t>
  </si>
  <si>
    <t>20161201015003000202202104</t>
  </si>
  <si>
    <t>20161201015003000202202105</t>
  </si>
  <si>
    <t>20161201015003000202203101</t>
  </si>
  <si>
    <t>20161201015003000202203103</t>
  </si>
  <si>
    <t>20161201015003000202204101</t>
  </si>
  <si>
    <t>20161201015003000211202101</t>
  </si>
  <si>
    <t>20161201015003000211202102</t>
  </si>
  <si>
    <t>20161201015003000211203101</t>
  </si>
  <si>
    <t>20161201015003000211203102</t>
  </si>
  <si>
    <t>20161201015003000212201101</t>
  </si>
  <si>
    <t>20161201015003000212201102</t>
  </si>
  <si>
    <t>20161201015003000212201103</t>
  </si>
  <si>
    <t>20161201015003000212202101</t>
  </si>
  <si>
    <t>20161201015003000212202102</t>
  </si>
  <si>
    <t>20161201015003000212202104</t>
  </si>
  <si>
    <t>20161201015003000212203102</t>
  </si>
  <si>
    <t>20161201015003000212203103</t>
  </si>
  <si>
    <t>20161201015003100701201103</t>
  </si>
  <si>
    <t>20161201015003100701201104</t>
  </si>
  <si>
    <t>20161201015003100702203101</t>
  </si>
  <si>
    <t>20161201015003100702204101</t>
  </si>
  <si>
    <t>20161201015003100702204102</t>
  </si>
  <si>
    <t>20161201015003100711201103</t>
  </si>
  <si>
    <t>20161201015003100711202101</t>
  </si>
  <si>
    <t>20161201015003100711203101</t>
  </si>
  <si>
    <t>20161201015003100711203102</t>
  </si>
  <si>
    <t>20161201015003200101201101</t>
  </si>
  <si>
    <t>20161201015003200101203102</t>
  </si>
  <si>
    <t>20161201015003200101203103</t>
  </si>
  <si>
    <t>20161201015003200102201103</t>
  </si>
  <si>
    <t>20161201015003200111202101</t>
  </si>
  <si>
    <t>20161201015003200111202102</t>
  </si>
  <si>
    <t>20161201015003200111203101</t>
  </si>
  <si>
    <t>20161201015003200111203102</t>
  </si>
  <si>
    <t>20161201015003200112201101</t>
  </si>
  <si>
    <t>20161201015003200112201102</t>
  </si>
  <si>
    <t>20161201015003200112202101</t>
  </si>
  <si>
    <t>20161201015003200112202102</t>
  </si>
  <si>
    <t>20161201015003200112203101</t>
  </si>
  <si>
    <t>20161201015003200901201101</t>
  </si>
  <si>
    <t>20161201015003200901202101</t>
  </si>
  <si>
    <t>20161201015003200901202102</t>
  </si>
  <si>
    <t>20161201015003200902201101</t>
  </si>
  <si>
    <t>20161201015003200911201101</t>
  </si>
  <si>
    <t>20161201015003200911201104</t>
  </si>
  <si>
    <t>20161201015003200911202101</t>
  </si>
  <si>
    <t>20161201015003200912201103</t>
  </si>
  <si>
    <t>20161201015003200912201104</t>
  </si>
  <si>
    <t>20161201015003200912204101</t>
  </si>
  <si>
    <t>20161201015003200912204102</t>
  </si>
  <si>
    <t>20161201015003200912204103</t>
  </si>
  <si>
    <t>20161201015003300201201101</t>
  </si>
  <si>
    <t>20161201015003300201201102</t>
  </si>
  <si>
    <t>20161201015003300201201103</t>
  </si>
  <si>
    <t>20161201015003300201201104</t>
  </si>
  <si>
    <t>20161201015003300201202101</t>
  </si>
  <si>
    <t>20161201015003300201203101</t>
  </si>
  <si>
    <t>20161201015003300201203102</t>
  </si>
  <si>
    <t>20161201015003300202201101</t>
  </si>
  <si>
    <t>20161201015003300202201102</t>
  </si>
  <si>
    <t>20161201015003300202201103</t>
  </si>
  <si>
    <t>20161201015003300202202102</t>
  </si>
  <si>
    <t>20161201015003300212201101</t>
  </si>
  <si>
    <t>20161201015003300212202101</t>
  </si>
  <si>
    <t>20161201015003300212202102</t>
  </si>
  <si>
    <t>20161201015003300212203101</t>
  </si>
  <si>
    <t>20161201015003400701201102</t>
  </si>
  <si>
    <t>20161201015003400702201102</t>
  </si>
  <si>
    <t>20161201015003400702203101</t>
  </si>
  <si>
    <t>20161201015003400711201102</t>
  </si>
  <si>
    <t>20161201015003400711201103</t>
  </si>
  <si>
    <t>20161201015003400711202101</t>
  </si>
  <si>
    <t>20161201015003400711202102</t>
  </si>
  <si>
    <t>20161201015003400711202103</t>
  </si>
  <si>
    <t>20161201015003400711203101</t>
  </si>
  <si>
    <t>20161201015003400712201101</t>
  </si>
  <si>
    <t>20161201015003400712203101</t>
  </si>
  <si>
    <t>20161201015003400712203102</t>
  </si>
  <si>
    <t>20161201015003500301201101</t>
  </si>
  <si>
    <t>20161201015003500301201102</t>
  </si>
  <si>
    <t>20161201015003500301201104</t>
  </si>
  <si>
    <t>20161201015003500301202101</t>
  </si>
  <si>
    <t>20161201015003500301202102</t>
  </si>
  <si>
    <t>20161201015003500301203101</t>
  </si>
  <si>
    <t>20161201015003500301203102</t>
  </si>
  <si>
    <t>20161201015003500302201101</t>
  </si>
  <si>
    <t>20161201015003500302201102</t>
  </si>
  <si>
    <t>20161201015003500302201103</t>
  </si>
  <si>
    <t>20161201015003500302202101</t>
  </si>
  <si>
    <t>20161201015003500302202102</t>
  </si>
  <si>
    <t>20161201015003500302203101</t>
  </si>
  <si>
    <t>20161201015003500302203102</t>
  </si>
  <si>
    <t>20161201015003500311201101</t>
  </si>
  <si>
    <t>20161201015003500311202101</t>
  </si>
  <si>
    <t>20161201015003500311202102</t>
  </si>
  <si>
    <t>20161201015003500311203101</t>
  </si>
  <si>
    <t>20161201015003500311203102</t>
  </si>
  <si>
    <t>20161201015003500311203103</t>
  </si>
  <si>
    <t>20161201015003500312201101</t>
  </si>
  <si>
    <t>20161201015003500312201103</t>
  </si>
  <si>
    <t>20161201015003500312202101</t>
  </si>
  <si>
    <t>20161201015003500312202102</t>
  </si>
  <si>
    <t>20161201015003500312202103</t>
  </si>
  <si>
    <t>20161201015003500312203101</t>
  </si>
  <si>
    <t>20161201015003900501202101</t>
  </si>
  <si>
    <t>20161201015003900501202102</t>
  </si>
  <si>
    <t>20161201015003900502201101</t>
  </si>
  <si>
    <t>20161201015003900502201102</t>
  </si>
  <si>
    <t>20161201015003900511202101</t>
  </si>
  <si>
    <t>20161201015003900512201101</t>
  </si>
  <si>
    <t>20161201015003900512201102</t>
  </si>
  <si>
    <t>20161201015003900512201103</t>
  </si>
  <si>
    <t>20161201015003900512202101</t>
  </si>
  <si>
    <t>20161201015003900512202102</t>
  </si>
  <si>
    <t>20161201015003900512204101</t>
  </si>
  <si>
    <t>20161201015003900512204103</t>
  </si>
  <si>
    <t>20161201015003900512204104</t>
  </si>
  <si>
    <t>20161201015004100201202101</t>
  </si>
  <si>
    <t>20161201015004100201204102</t>
  </si>
  <si>
    <t>20161201015004100201204103</t>
  </si>
  <si>
    <t>20161201015004100202202101</t>
  </si>
  <si>
    <t>20161201015004100202202102</t>
  </si>
  <si>
    <t>20161201015004100202204103</t>
  </si>
  <si>
    <t>20161201015004100211201101</t>
  </si>
  <si>
    <t>20161201015004100211201102</t>
  </si>
  <si>
    <t>20161201015004100211202101</t>
  </si>
  <si>
    <t>20161201015004100211203101</t>
  </si>
  <si>
    <t>20161201015004100211203103</t>
  </si>
  <si>
    <t>20161201015004300901201101</t>
  </si>
  <si>
    <t>20161201015004300901201102</t>
  </si>
  <si>
    <t>20161201015004300901202101</t>
  </si>
  <si>
    <t>20161201015004300901202102</t>
  </si>
  <si>
    <t>20161201015004300901203103</t>
  </si>
  <si>
    <t>20161201015004300902202103</t>
  </si>
  <si>
    <t>20161201015004300902203101</t>
  </si>
  <si>
    <t>20161201015004300902203102</t>
  </si>
  <si>
    <t>20161201015004300911201101</t>
  </si>
  <si>
    <t>20161201015004300911201102</t>
  </si>
  <si>
    <t>20161201015004300912204101</t>
  </si>
  <si>
    <t>20161201015004300912204103</t>
  </si>
  <si>
    <t>20161201015004300912204104</t>
  </si>
  <si>
    <t>20161201015004400201202102</t>
  </si>
  <si>
    <t>20161201015004400201202103</t>
  </si>
  <si>
    <t>20161201015004400201203103</t>
  </si>
  <si>
    <t>20161201015004400202201102</t>
  </si>
  <si>
    <t>20161201015004400202202101</t>
  </si>
  <si>
    <t>20161201015004400202202102</t>
  </si>
  <si>
    <t>20161201015004400202202103</t>
  </si>
  <si>
    <t>20161201015004400202202107</t>
  </si>
  <si>
    <t>20161201015004400202203103</t>
  </si>
  <si>
    <t>20161201015004400211201102</t>
  </si>
  <si>
    <t>20161201015004400211202102</t>
  </si>
  <si>
    <t>20161201015004400211203101</t>
  </si>
  <si>
    <t>20161201015004400211203102</t>
  </si>
  <si>
    <t>20161201015004400211203103</t>
  </si>
  <si>
    <t>20161201015004400211203104</t>
  </si>
  <si>
    <t>20161201015004400212201101</t>
  </si>
  <si>
    <t>20161201015004400212201102</t>
  </si>
  <si>
    <t>20161201015004400212202101</t>
  </si>
  <si>
    <t>20161201015004400212202102</t>
  </si>
  <si>
    <t>20161201015004400212203101</t>
  </si>
  <si>
    <t>20161201015004400212203102</t>
  </si>
  <si>
    <t>20161201015004400501201101</t>
  </si>
  <si>
    <t>20161201015004400501201103</t>
  </si>
  <si>
    <t>20161201015004400501201104</t>
  </si>
  <si>
    <t>20161201015004400501201105</t>
  </si>
  <si>
    <t>20161201015004400501203102</t>
  </si>
  <si>
    <t>20161201015004400501203103</t>
  </si>
  <si>
    <t>20161201015004400502202101</t>
  </si>
  <si>
    <t>20161201015004400502202102</t>
  </si>
  <si>
    <t>20161201015004400502203101</t>
  </si>
  <si>
    <t>20161201015004400502203102</t>
  </si>
  <si>
    <t>20161201015004400502203103</t>
  </si>
  <si>
    <t>20161201015004400502203105</t>
  </si>
  <si>
    <t>20161201015004400502203106</t>
  </si>
  <si>
    <t>20161201015004400511202101</t>
  </si>
  <si>
    <t>20161201015004400511202102</t>
  </si>
  <si>
    <t>20161201015004400511203101</t>
  </si>
  <si>
    <t>20161201015004400511203102</t>
  </si>
  <si>
    <t>20161201015004400511204101</t>
  </si>
  <si>
    <t>20161201015004400512201101</t>
  </si>
  <si>
    <t>20161201015004400512201102</t>
  </si>
  <si>
    <t>20161201015004400512202101</t>
  </si>
  <si>
    <t>20161201015004400512202102</t>
  </si>
  <si>
    <t>20161201015004400512202103</t>
  </si>
  <si>
    <t>20161201015004401201203101</t>
  </si>
  <si>
    <t>20161201015004401201203102</t>
  </si>
  <si>
    <t>20161201015004401201203103</t>
  </si>
  <si>
    <t>20161201015004401202201101</t>
  </si>
  <si>
    <t>20161201015004401202201102</t>
  </si>
  <si>
    <t>20161201015004401202201103</t>
  </si>
  <si>
    <t>20161201015004401202201104</t>
  </si>
  <si>
    <t>20161201015004401202201105</t>
  </si>
  <si>
    <t>20161201015004401202202101</t>
  </si>
  <si>
    <t>20161201015004401202204101</t>
  </si>
  <si>
    <t>20161201015004401211201102</t>
  </si>
  <si>
    <t>20161201015004401211201104</t>
  </si>
  <si>
    <t>20161201015004401211202101</t>
  </si>
  <si>
    <t>20161201015004401211202102</t>
  </si>
  <si>
    <t>20161201015004401211203101</t>
  </si>
  <si>
    <t>20161201015004401211203102</t>
  </si>
  <si>
    <t>20161201015004401212202101</t>
  </si>
  <si>
    <t>20161201015004401212202102</t>
  </si>
  <si>
    <t>20161201015004401212202103</t>
  </si>
  <si>
    <t>20161201015004401212203101</t>
  </si>
  <si>
    <t>20161201015004500201201101</t>
  </si>
  <si>
    <t>20161201015004500201201102</t>
  </si>
  <si>
    <t>20161201015004500201202101</t>
  </si>
  <si>
    <t>20161201015004500201202103</t>
  </si>
  <si>
    <t>20161201015004500201202104</t>
  </si>
  <si>
    <t>20161201015004500201202105</t>
  </si>
  <si>
    <t>20161201015004500201203101</t>
  </si>
  <si>
    <t>20161201015004500201203104</t>
  </si>
  <si>
    <t>20161201015004500202201101</t>
  </si>
  <si>
    <t>20161201015004500202201102</t>
  </si>
  <si>
    <t>20161201015004500202202101</t>
  </si>
  <si>
    <t>20161201015004500202202102</t>
  </si>
  <si>
    <t>20161201015004500202203102</t>
  </si>
  <si>
    <t>20161201015004500211201101</t>
  </si>
  <si>
    <t>20161201015004500211201102</t>
  </si>
  <si>
    <t>20161201015004500211202101</t>
  </si>
  <si>
    <t>20161201015004500211203101</t>
  </si>
  <si>
    <t>20161201015004500211203102</t>
  </si>
  <si>
    <t>20161201015004500212201101</t>
  </si>
  <si>
    <t>20161201015004500212201102</t>
  </si>
  <si>
    <t>20161201015004500212202101</t>
  </si>
  <si>
    <t>20161201015004500212202102</t>
  </si>
  <si>
    <t>20161201015004500212203101</t>
  </si>
  <si>
    <t>20161201015004500212203102</t>
  </si>
  <si>
    <t>20161201015004500212203104</t>
  </si>
  <si>
    <t>20161201015004500701201101</t>
  </si>
  <si>
    <t>20161201015004500701201102</t>
  </si>
  <si>
    <t>20161201015004500701202101</t>
  </si>
  <si>
    <t>20161201015004500701202102</t>
  </si>
  <si>
    <t>20161201015004500701203101</t>
  </si>
  <si>
    <t>20161201015004500702202104</t>
  </si>
  <si>
    <t>20161201015004500702202105</t>
  </si>
  <si>
    <t>20161201015004500702202106</t>
  </si>
  <si>
    <t>20161201015004500702203101</t>
  </si>
  <si>
    <t>20161201015004500702203102</t>
  </si>
  <si>
    <t>20161201015004500711201101</t>
  </si>
  <si>
    <t>20161201015004500711201102</t>
  </si>
  <si>
    <t>20161201015004500711201103</t>
  </si>
  <si>
    <t>20161201015004500711201104</t>
  </si>
  <si>
    <t>20161201015004500711201105</t>
  </si>
  <si>
    <t>20161201015004500711202101</t>
  </si>
  <si>
    <t>20161201015004500711202102</t>
  </si>
  <si>
    <t>20161201015004500711202103</t>
  </si>
  <si>
    <t>20161201015004500711204103</t>
  </si>
  <si>
    <t>20161201015004500711204104</t>
  </si>
  <si>
    <t>20161201015004500711204105</t>
  </si>
  <si>
    <t>20161201015004500712201101</t>
  </si>
  <si>
    <t>20161201015004500712201102</t>
  </si>
  <si>
    <t>20161201015004500712201103</t>
  </si>
  <si>
    <t>20161201015004500712204101</t>
  </si>
  <si>
    <t>20161201015004500712204102</t>
  </si>
  <si>
    <t>20161201015004600201201101</t>
  </si>
  <si>
    <t>20161201015004600201201102</t>
  </si>
  <si>
    <t>20161201015004600201202101</t>
  </si>
  <si>
    <t>20161201015004600201202102</t>
  </si>
  <si>
    <t>20161201015004600201202103</t>
  </si>
  <si>
    <t>20161201015004600201202104</t>
  </si>
  <si>
    <t>20161201015004600201203101</t>
  </si>
  <si>
    <t>20161201015004600201203102</t>
  </si>
  <si>
    <t>20161201015004600201203103</t>
  </si>
  <si>
    <t>20161201015004600202202101</t>
  </si>
  <si>
    <t>20161201015004600202203101</t>
  </si>
  <si>
    <t>20161201015004600202204101</t>
  </si>
  <si>
    <t>20161201015004600211201101</t>
  </si>
  <si>
    <t>20161201015004600211201103</t>
  </si>
  <si>
    <t>20161201015004600211201104</t>
  </si>
  <si>
    <t>20161201015004600211202101</t>
  </si>
  <si>
    <t>20161201015004600211202102</t>
  </si>
  <si>
    <t>20161201015004600211203101</t>
  </si>
  <si>
    <t>20161201015004600211203102</t>
  </si>
  <si>
    <t>20161201015004600212201101</t>
  </si>
  <si>
    <t>20161201015004600212201102</t>
  </si>
  <si>
    <t>20161201015004600212201107</t>
  </si>
  <si>
    <t>20161201015004600212202101</t>
  </si>
  <si>
    <t>20161201015004600212202103</t>
  </si>
  <si>
    <t>20161201015004600212202104</t>
  </si>
  <si>
    <t>20161201015004600401201101</t>
  </si>
  <si>
    <t>20161201015004600401201102</t>
  </si>
  <si>
    <t>20161201015004600401201103</t>
  </si>
  <si>
    <t>20161201015004600401203101</t>
  </si>
  <si>
    <t>20161201015004600401203102</t>
  </si>
  <si>
    <t>20161201015004600402201101</t>
  </si>
  <si>
    <t>20161201015004600402201103</t>
  </si>
  <si>
    <t>20161201015004600402202101</t>
  </si>
  <si>
    <t>20161201015004600402202103</t>
  </si>
  <si>
    <t>20161201015004600402202104</t>
  </si>
  <si>
    <t>20161201015004600402203101</t>
  </si>
  <si>
    <t>20161201015004600402203102</t>
  </si>
  <si>
    <t>20161201015004600402203103</t>
  </si>
  <si>
    <t>20161201015004600402203104</t>
  </si>
  <si>
    <t>20161201015004600402203105</t>
  </si>
  <si>
    <t>20161201015004600411202102</t>
  </si>
  <si>
    <t>20161201015004600411203101</t>
  </si>
  <si>
    <t>20161201015004600412201101</t>
  </si>
  <si>
    <t>20161201015004600412202101</t>
  </si>
  <si>
    <t>20161201015004600801201101</t>
  </si>
  <si>
    <t>20161201015004600801201102</t>
  </si>
  <si>
    <t>20161201015004600802201102</t>
  </si>
  <si>
    <t>20161201015004600802201103</t>
  </si>
  <si>
    <t>20161201015004600802202101</t>
  </si>
  <si>
    <t>20161201015004600802202103</t>
  </si>
  <si>
    <t>20161201015004600802202104</t>
  </si>
  <si>
    <t>20161201015004600802202106</t>
  </si>
  <si>
    <t>20161201015004600802203101</t>
  </si>
  <si>
    <t>20161201015004600802203102</t>
  </si>
  <si>
    <t>20161201015004600811202101</t>
  </si>
  <si>
    <t>20161201015004600811202102</t>
  </si>
  <si>
    <t>20161201015004600811202103</t>
  </si>
  <si>
    <t>20161201015004600811202107</t>
  </si>
  <si>
    <t>20161201015004600811202108</t>
  </si>
  <si>
    <t>20161201015004600811203101</t>
  </si>
  <si>
    <t>20161201015004600811204101</t>
  </si>
  <si>
    <t>20161201015004600811204102</t>
  </si>
  <si>
    <t>20161201015004600812202102</t>
  </si>
  <si>
    <t>20161201015004600812203102</t>
  </si>
  <si>
    <t>20161201015004600812203103</t>
  </si>
  <si>
    <t>20161201015004600812203104</t>
  </si>
  <si>
    <t>20161201015004600901201101</t>
  </si>
  <si>
    <t>20161201015004600901201102</t>
  </si>
  <si>
    <t>20161201015004600901203101</t>
  </si>
  <si>
    <t>20161201015004600901203102</t>
  </si>
  <si>
    <t>20161201015004600902202101</t>
  </si>
  <si>
    <t>20161201015004600902203101</t>
  </si>
  <si>
    <t>20161201015004600911201101</t>
  </si>
  <si>
    <t>20161201015004600911201103</t>
  </si>
  <si>
    <t>20161201015004600911201104</t>
  </si>
  <si>
    <t>20161201015004600911202101</t>
  </si>
  <si>
    <t>20161201015004600911202102</t>
  </si>
  <si>
    <t>20161201015004600912201101</t>
  </si>
  <si>
    <t>20161201015004600912201103</t>
  </si>
  <si>
    <t>20161201015004600912201104</t>
  </si>
  <si>
    <t>20161201015004600912201201</t>
  </si>
  <si>
    <t>20161201015004600912202101</t>
  </si>
  <si>
    <t>20161201015004600912202102</t>
  </si>
  <si>
    <t>20161201015004600912203101</t>
  </si>
  <si>
    <t>20161201015004800501201101</t>
  </si>
  <si>
    <t>20161201015004800501201103</t>
  </si>
  <si>
    <t>20161201015004800501201104</t>
  </si>
  <si>
    <t>20161201015004800501202101</t>
  </si>
  <si>
    <t>20161201015004800501202102</t>
  </si>
  <si>
    <t>20161201015004800502201101</t>
  </si>
  <si>
    <t>20161201015004800502201102</t>
  </si>
  <si>
    <t>20161201015004800502201103</t>
  </si>
  <si>
    <t>20161201015004800502201105</t>
  </si>
  <si>
    <t>20161201015004800502202101</t>
  </si>
  <si>
    <t>20161201015004800511201101</t>
  </si>
  <si>
    <t>20161201015004800511201102</t>
  </si>
  <si>
    <t>20161201015004800511202102</t>
  </si>
  <si>
    <t>20161201015004800511203101</t>
  </si>
  <si>
    <t>20161201015004800511203102</t>
  </si>
  <si>
    <t>20161201015004800511203103</t>
  </si>
  <si>
    <t>20161201015004800512201101</t>
  </si>
  <si>
    <t>20161201015004800512201102</t>
  </si>
  <si>
    <t>20161201015004800512201103</t>
  </si>
  <si>
    <t>20161201015004800701201101</t>
  </si>
  <si>
    <t>20161201015004800701201103</t>
  </si>
  <si>
    <t>20161201015004800701202101</t>
  </si>
  <si>
    <t>20161201015004800701202201</t>
  </si>
  <si>
    <t>20161201015004800702202101</t>
  </si>
  <si>
    <t>20161201015004800702202102</t>
  </si>
  <si>
    <t>20161201015004800702202103</t>
  </si>
  <si>
    <t>20161201015004800702203101</t>
  </si>
  <si>
    <t>20161201015004800702203102</t>
  </si>
  <si>
    <t>20161201015004800711201101</t>
  </si>
  <si>
    <t>20161201015004800711201102</t>
  </si>
  <si>
    <t>20161201015004800711204101</t>
  </si>
  <si>
    <t>20161201015004800712201101</t>
  </si>
  <si>
    <t>20161201015004800712201102</t>
  </si>
  <si>
    <t>20161201015004800712202101</t>
  </si>
  <si>
    <t>20161201015004800712203101</t>
  </si>
  <si>
    <t>20161201015004800801201101</t>
  </si>
  <si>
    <t>20161201015004800801201103</t>
  </si>
  <si>
    <t>20161201015004800801201104</t>
  </si>
  <si>
    <t>20161201015004800801201106</t>
  </si>
  <si>
    <t>20161201015004800801201201</t>
  </si>
  <si>
    <t>20161201015004800801203101</t>
  </si>
  <si>
    <t>20161201015004800801203102</t>
  </si>
  <si>
    <t>20161201015004800801203103</t>
  </si>
  <si>
    <t>20161201015004800802201101</t>
  </si>
  <si>
    <t>20161201015004800802203101</t>
  </si>
  <si>
    <t>20161201015004800802203102</t>
  </si>
  <si>
    <t>20161201015004800811201101</t>
  </si>
  <si>
    <t>20161201015004800811201102</t>
  </si>
  <si>
    <t>20161201015004800811202101</t>
  </si>
  <si>
    <t>20161201015004800811203103</t>
  </si>
  <si>
    <t>20161201015004800811203104</t>
  </si>
  <si>
    <t>20161201015004800812201102</t>
  </si>
  <si>
    <t>20161201015004800812202101</t>
  </si>
  <si>
    <t>20161201015004800812202102</t>
  </si>
  <si>
    <t>20161201015004800812203101</t>
  </si>
  <si>
    <t>20161201015005100601201103</t>
  </si>
  <si>
    <t>20161201015005100601203101</t>
  </si>
  <si>
    <t>20161201015005100601203102</t>
  </si>
  <si>
    <t>20161201015005100601203103</t>
  </si>
  <si>
    <t>20161201015005100602201101</t>
  </si>
  <si>
    <t>20161201015005100602201102</t>
  </si>
  <si>
    <t>20161201015005100602202101</t>
  </si>
  <si>
    <t>20161201015005100602203101</t>
  </si>
  <si>
    <t>20161201015005100602203102</t>
  </si>
  <si>
    <t>20161201015005100602203103</t>
  </si>
  <si>
    <t>20161201015005100611201101</t>
  </si>
  <si>
    <t>20161201015005100611201103</t>
  </si>
  <si>
    <t>20161201015005100611203101</t>
  </si>
  <si>
    <t>20161201015005100612201102</t>
  </si>
  <si>
    <t>20161201015005100612202101</t>
  </si>
  <si>
    <t>20161201015005100612202102</t>
  </si>
  <si>
    <t>20161201015005100612202103</t>
  </si>
  <si>
    <t>20161201015005100612203101</t>
  </si>
  <si>
    <t>20161201015005200101201101</t>
  </si>
  <si>
    <t>20161201015005200101201103</t>
  </si>
  <si>
    <t>20161201015005200101203101</t>
  </si>
  <si>
    <t>20161201015005200101203102</t>
  </si>
  <si>
    <t>20161201015005200102201101</t>
  </si>
  <si>
    <t>20161201015005200102202101</t>
  </si>
  <si>
    <t>20161201015005200102202103</t>
  </si>
  <si>
    <t>20161201015005200102202104</t>
  </si>
  <si>
    <t>20161201015005200102203101</t>
  </si>
  <si>
    <t>20161201015005200102203102</t>
  </si>
  <si>
    <t>20161201015005200111202101</t>
  </si>
  <si>
    <t>20161201015005200111203101</t>
  </si>
  <si>
    <t>20161201015005200111203102</t>
  </si>
  <si>
    <t>20161201015005200111204101</t>
  </si>
  <si>
    <t>20161201015005200112201101</t>
  </si>
  <si>
    <t>20161201015005200112201103</t>
  </si>
  <si>
    <t>20161201015005200112201104</t>
  </si>
  <si>
    <t>20161201015005200112201105</t>
  </si>
  <si>
    <t>20161201015005200112202101</t>
  </si>
  <si>
    <t>20161201015005200112202102</t>
  </si>
  <si>
    <t>20161201015005200112203101</t>
  </si>
  <si>
    <t>20161201015005300201201101</t>
  </si>
  <si>
    <t>20161201015005300201201102</t>
  </si>
  <si>
    <t>20161201015005300201202101</t>
  </si>
  <si>
    <t>20161201015005300201202102</t>
  </si>
  <si>
    <t>20161201015005300201202103</t>
  </si>
  <si>
    <t>20161201015005300201203101</t>
  </si>
  <si>
    <t>20161201015005300201203102</t>
  </si>
  <si>
    <t>20161201015005300202201101</t>
  </si>
  <si>
    <t>20161201015005300202202101</t>
  </si>
  <si>
    <t>20161201015005300202202102</t>
  </si>
  <si>
    <t>20161201015005300202203101</t>
  </si>
  <si>
    <t>20161201015005300202203102</t>
  </si>
  <si>
    <t>20161201015005300211201101</t>
  </si>
  <si>
    <t>20161201015005300211202101</t>
  </si>
  <si>
    <t>20161201015005300211202102</t>
  </si>
  <si>
    <t>20161201015005300211203101</t>
  </si>
  <si>
    <t>20161201015005300212201103</t>
  </si>
  <si>
    <t>20161201015005300212202101</t>
  </si>
  <si>
    <t>20161201015005300212202102</t>
  </si>
  <si>
    <t>20161201015005300212203102</t>
  </si>
  <si>
    <t>20161201015005300801201101</t>
  </si>
  <si>
    <t>20161201015005300801201102</t>
  </si>
  <si>
    <t>20161201015005300801202101</t>
  </si>
  <si>
    <t>20161201015005300801202102</t>
  </si>
  <si>
    <t>20161201015005300801202103</t>
  </si>
  <si>
    <t>20161201015005300802201102</t>
  </si>
  <si>
    <t>20161201015005300802201103</t>
  </si>
  <si>
    <t>20161201015005300802202101</t>
  </si>
  <si>
    <t>20161201015005300802202102</t>
  </si>
  <si>
    <t>20161201015005300802203101</t>
  </si>
  <si>
    <t>20161201015005300802203102</t>
  </si>
  <si>
    <t>20161201015005300802203103</t>
  </si>
  <si>
    <t>20161201015005300811201101</t>
  </si>
  <si>
    <t>20161201015005300811201102</t>
  </si>
  <si>
    <t>20161201015005300811202101</t>
  </si>
  <si>
    <t>20161201015005300811202102</t>
  </si>
  <si>
    <t>20161201015005300811203101</t>
  </si>
  <si>
    <t>20161201015005300812201101</t>
  </si>
  <si>
    <t>20161201015005500101201101</t>
  </si>
  <si>
    <t>20161201015005500101201102</t>
  </si>
  <si>
    <t>20161201015005500101202101</t>
  </si>
  <si>
    <t>20161201015005500101202102</t>
  </si>
  <si>
    <t>20161201015005500101203101</t>
  </si>
  <si>
    <t>20161201015005500101203102</t>
  </si>
  <si>
    <t>20161201015005500101203103</t>
  </si>
  <si>
    <t>20161201015005500101203104</t>
  </si>
  <si>
    <t>20161201015005500102201101</t>
  </si>
  <si>
    <t>20161201015005500102201102</t>
  </si>
  <si>
    <t>20161201015005500102201103</t>
  </si>
  <si>
    <t>20161201015005500102204101</t>
  </si>
  <si>
    <t>20161201015005500111201101</t>
  </si>
  <si>
    <t>20161201015005500111201102</t>
  </si>
  <si>
    <t>20161201015005500111202101</t>
  </si>
  <si>
    <t>20161201015005500111202102</t>
  </si>
  <si>
    <t>20161201015005500111204101</t>
  </si>
  <si>
    <t>20161201015005500112201103</t>
  </si>
  <si>
    <t>20161201015005500112201104</t>
  </si>
  <si>
    <t>20161201015005500112203101</t>
  </si>
  <si>
    <t>20161201015005500112203102</t>
  </si>
  <si>
    <t>20161201015005500112203103</t>
  </si>
  <si>
    <t>20161201015005500112203105</t>
  </si>
  <si>
    <t>20161201015005500112204101</t>
  </si>
  <si>
    <t>20161201015005500112204102</t>
  </si>
  <si>
    <t>20161201015005500112204103</t>
  </si>
  <si>
    <t>20161201015005500601201103</t>
  </si>
  <si>
    <t>20161201015005500601202101</t>
  </si>
  <si>
    <t>20161201015005500601202102</t>
  </si>
  <si>
    <t>20161201015005500601203101</t>
  </si>
  <si>
    <t>20161201015005500601203102</t>
  </si>
  <si>
    <t>20161201015005500602201103</t>
  </si>
  <si>
    <t>20161201015005500602201104</t>
  </si>
  <si>
    <t>20161201015005500602202101</t>
  </si>
  <si>
    <t>20161201015005500602202102</t>
  </si>
  <si>
    <t>20161201015005500602203101</t>
  </si>
  <si>
    <t>20161201015005500602203103</t>
  </si>
  <si>
    <t>20161201015005500611202101</t>
  </si>
  <si>
    <t>20161201015005500611202102</t>
  </si>
  <si>
    <t>20161201015005500611203101</t>
  </si>
  <si>
    <t>20161201015005500611203102</t>
  </si>
  <si>
    <t>20161201015005500612201101</t>
  </si>
  <si>
    <t>20161201015005500612202101</t>
  </si>
  <si>
    <t>20161201015005500612202102</t>
  </si>
  <si>
    <t>20161201015005500612202103</t>
  </si>
  <si>
    <t>20161201015005500612203101</t>
  </si>
  <si>
    <t>20161201015005500612203102</t>
  </si>
  <si>
    <t>20161201015005500612203103</t>
  </si>
  <si>
    <t>20161201015005500612203105</t>
  </si>
  <si>
    <t>20161201015005600301201101</t>
  </si>
  <si>
    <t>20161201015005600301201102</t>
  </si>
  <si>
    <t>20161201015005600301203101</t>
  </si>
  <si>
    <t>20161201015005600302202103</t>
  </si>
  <si>
    <t>20161201015005600302204102</t>
  </si>
  <si>
    <t>20161201015005600311202102</t>
  </si>
  <si>
    <t>20161201015005600311202103</t>
  </si>
  <si>
    <t>20161201015005600311202104</t>
  </si>
  <si>
    <t>20161201015005600311203101</t>
  </si>
  <si>
    <t>20161201015005600311203103</t>
  </si>
  <si>
    <t>20161201015005600312201101</t>
  </si>
  <si>
    <t>20161201015005600312201102</t>
  </si>
  <si>
    <t>20161201015005600312202101</t>
  </si>
  <si>
    <t>20161201015005600312202102</t>
  </si>
  <si>
    <t>20161201015005600312202104</t>
  </si>
  <si>
    <t>20161201015005600312202107</t>
  </si>
  <si>
    <t>20161201015005600501201101</t>
  </si>
  <si>
    <t>20161201015005600501201103</t>
  </si>
  <si>
    <t>20161201015005600501201104</t>
  </si>
  <si>
    <t>20161201015005600501203104</t>
  </si>
  <si>
    <t>20161201015005600502202103</t>
  </si>
  <si>
    <t>20161201015005600511201101</t>
  </si>
  <si>
    <t>20161201015005600511201102</t>
  </si>
  <si>
    <t>20161201015005600511204101</t>
  </si>
  <si>
    <t>20161201015005600512201102</t>
  </si>
  <si>
    <t>20161201015005600512201103</t>
  </si>
  <si>
    <t>20161201015005701001201101</t>
  </si>
  <si>
    <t>20161201015005701001201102</t>
  </si>
  <si>
    <t>20161201015005701001202101</t>
  </si>
  <si>
    <t>20161201015005701001203101</t>
  </si>
  <si>
    <t>20161201015005701001203102</t>
  </si>
  <si>
    <t>20161201015005701002201101</t>
  </si>
  <si>
    <t>20161201015005701002201102</t>
  </si>
  <si>
    <t>20161201015005701002203101</t>
  </si>
  <si>
    <t>20161201015005701002203103</t>
  </si>
  <si>
    <t>20161201015005701011202101</t>
  </si>
  <si>
    <t>20161201015005701011202103</t>
  </si>
  <si>
    <t>20161201015005701011202104</t>
  </si>
  <si>
    <t>20161201015005701011203101</t>
  </si>
  <si>
    <t>20161201015005701011203102</t>
  </si>
  <si>
    <t>20161201015005701012201101</t>
  </si>
  <si>
    <t>20161201015005701012201102</t>
  </si>
  <si>
    <t>20161201015005701012203102</t>
  </si>
  <si>
    <t>20161201015005900701204103</t>
  </si>
  <si>
    <t>20161201015005900702202101</t>
  </si>
  <si>
    <t>20161201015005900702202103</t>
  </si>
  <si>
    <t>20161201015005900702203103</t>
  </si>
  <si>
    <t>20161201015005900702203104</t>
  </si>
  <si>
    <t>20161201015005900702204102</t>
  </si>
  <si>
    <t>20161201015005900702204103</t>
  </si>
  <si>
    <t>20161201015005900712201101</t>
  </si>
  <si>
    <t>20161201015005900712201102</t>
  </si>
  <si>
    <t>20161201015006000401203101</t>
  </si>
  <si>
    <t>20161201015006000401203102</t>
  </si>
  <si>
    <t>20161201015006000402201101</t>
  </si>
  <si>
    <t>20161201015006000402201102</t>
  </si>
  <si>
    <t>20161201015006000402202102</t>
  </si>
  <si>
    <t>20161201015006000402203101</t>
  </si>
  <si>
    <t>20161201015006000402203103</t>
  </si>
  <si>
    <t>20161201015006000402203105</t>
  </si>
  <si>
    <t>20161201015006000411203101</t>
  </si>
  <si>
    <t>20161201015006000411203102</t>
  </si>
  <si>
    <t>20161201015006000412203103</t>
  </si>
  <si>
    <t>20161201015006200101201101</t>
  </si>
  <si>
    <t>20161201015006200101201102</t>
  </si>
  <si>
    <t>20161201015006200101201103</t>
  </si>
  <si>
    <t>20161201015006200101201104</t>
  </si>
  <si>
    <t>20161201015006200101202101</t>
  </si>
  <si>
    <t>20161201015006200101202102</t>
  </si>
  <si>
    <t>20161201015006200101203101</t>
  </si>
  <si>
    <t>20161201015006200101203102</t>
  </si>
  <si>
    <t>20161201015006200102201101</t>
  </si>
  <si>
    <t>20161201015006200102201102</t>
  </si>
  <si>
    <t>20161201015006200102202101</t>
  </si>
  <si>
    <t>20161201015006200102202102</t>
  </si>
  <si>
    <t>20161201015006200102203103</t>
  </si>
  <si>
    <t>20161201015006200111201101</t>
  </si>
  <si>
    <t>20161201015006200111201102</t>
  </si>
  <si>
    <t>20161201015006200111202101</t>
  </si>
  <si>
    <t>20161201015006200111203101</t>
  </si>
  <si>
    <t>20161201015006200111203102</t>
  </si>
  <si>
    <t>20161201015006200112201101</t>
  </si>
  <si>
    <t>20161201015006200112203101</t>
  </si>
  <si>
    <t>20161201015006200112203102</t>
  </si>
  <si>
    <t>20161201015006200112203103</t>
  </si>
  <si>
    <t>20161201015006200201201101</t>
  </si>
  <si>
    <t>20161201015006200201201102</t>
  </si>
  <si>
    <t>20161201015006200201201104</t>
  </si>
  <si>
    <t>20161201015006200201202105</t>
  </si>
  <si>
    <t>20161201015006200202201101</t>
  </si>
  <si>
    <t>20161201015006200202201103</t>
  </si>
  <si>
    <t>20161201015006200202201104</t>
  </si>
  <si>
    <t>20161201015006200202203101</t>
  </si>
  <si>
    <t>20161201015006200202203201</t>
  </si>
  <si>
    <t>20161201015006200202203202</t>
  </si>
  <si>
    <t>20161201015006200211201102</t>
  </si>
  <si>
    <t>20161201015006200211201103</t>
  </si>
  <si>
    <t>20161201015006200211201105</t>
  </si>
  <si>
    <t>20161201015006200211201106</t>
  </si>
  <si>
    <t>20161201015006200211203101</t>
  </si>
  <si>
    <t>20161201015006200211203102</t>
  </si>
  <si>
    <t>20161201015006200211204101</t>
  </si>
  <si>
    <t>20161201015006200211204102</t>
  </si>
  <si>
    <t>20161201015006200211204103</t>
  </si>
  <si>
    <t>20161201015006200211204104</t>
  </si>
  <si>
    <t>20161201015006200212201101</t>
  </si>
  <si>
    <t>20161201015006200212201102</t>
  </si>
  <si>
    <t>20161201015006200212201103</t>
  </si>
  <si>
    <t>20161201015006200212201105</t>
  </si>
  <si>
    <t>20161201015006200212202101</t>
  </si>
  <si>
    <t>20161201015006200212202102</t>
  </si>
  <si>
    <t>20161201015006200212202106</t>
  </si>
  <si>
    <t>20161201015006200212203101</t>
  </si>
  <si>
    <t>20161201015006200801201101</t>
  </si>
  <si>
    <t>20161201015006200801203101</t>
  </si>
  <si>
    <t>20161201015006200801203104</t>
  </si>
  <si>
    <t>20161201015006200801204101</t>
  </si>
  <si>
    <t>20161201015006200801204102</t>
  </si>
  <si>
    <t>20161201015006200801204103</t>
  </si>
  <si>
    <t>20161201015006200802201101</t>
  </si>
  <si>
    <t>20161201015006200802201103</t>
  </si>
  <si>
    <t>20161201015006200811201101</t>
  </si>
  <si>
    <t>20161201015006200811201102</t>
  </si>
  <si>
    <t>20161201015006200811202101</t>
  </si>
  <si>
    <t>20161201015006200811202102</t>
  </si>
  <si>
    <t>20161201015006200811203102</t>
  </si>
  <si>
    <t>20161201015006200812201101</t>
  </si>
  <si>
    <t>20161201015006200812202101</t>
  </si>
  <si>
    <t>20161201015006200812202104</t>
  </si>
  <si>
    <t>20161201015006200812203101</t>
  </si>
  <si>
    <t>20161201015006200812203103</t>
  </si>
  <si>
    <t>20161201015006200812203104</t>
  </si>
  <si>
    <t>20161201015006200812203105</t>
  </si>
  <si>
    <t>20161201015006201001201101</t>
  </si>
  <si>
    <t>20161201015006201001201102</t>
  </si>
  <si>
    <t>20161201015006201001201103</t>
  </si>
  <si>
    <t>20161201015006201001203101</t>
  </si>
  <si>
    <t>20161201015006201001203102</t>
  </si>
  <si>
    <t>20161201015006201001203104</t>
  </si>
  <si>
    <t>20161201015006201002201103</t>
  </si>
  <si>
    <t>20161201015006201002202101</t>
  </si>
  <si>
    <t>20161201015006201002202102</t>
  </si>
  <si>
    <t>20161201015006201002203103</t>
  </si>
  <si>
    <t>20161201015006201011201101</t>
  </si>
  <si>
    <t>20161201015006201011201102</t>
  </si>
  <si>
    <t>20161201015006201011204101</t>
  </si>
  <si>
    <t>20161201015006201011204102</t>
  </si>
  <si>
    <t>20161201015006201011204103</t>
  </si>
  <si>
    <t>20161201015006201012201101</t>
  </si>
  <si>
    <t>20161201015006201012201102</t>
  </si>
  <si>
    <t>20161201015006201012202101</t>
  </si>
  <si>
    <t>20161201015006201012202102</t>
  </si>
  <si>
    <t>20161201015006201012204101</t>
  </si>
  <si>
    <t>20161201015006201012204102</t>
  </si>
  <si>
    <t>20161201015006400101203101</t>
  </si>
  <si>
    <t>20161201015006400102201101</t>
  </si>
  <si>
    <t>20161201015006400102202103</t>
  </si>
  <si>
    <t>20161201015006400102202104</t>
  </si>
  <si>
    <t>20161201015006400102203101</t>
  </si>
  <si>
    <t>20161201015006400102203102</t>
  </si>
  <si>
    <t>20161201015006400102203103</t>
  </si>
  <si>
    <t>20161201015006400111202102</t>
  </si>
  <si>
    <t>20161201015006400111204101</t>
  </si>
  <si>
    <t>20161201015006400111204102</t>
  </si>
  <si>
    <t>20161201015006400112201101</t>
  </si>
  <si>
    <t>20161201015006400112203101</t>
  </si>
  <si>
    <t>20161201015006400112203104</t>
  </si>
  <si>
    <t>20161201015006400112204101</t>
  </si>
  <si>
    <t>20161201015006400112204102</t>
  </si>
  <si>
    <t>20161201015006600401202101</t>
  </si>
  <si>
    <t>20161201015006600401202102</t>
  </si>
  <si>
    <t>20161201015006600401203101</t>
  </si>
  <si>
    <t>20161201015006600401203102</t>
  </si>
  <si>
    <t>20161201015006600401203103</t>
  </si>
  <si>
    <t>20161201015006600401203104</t>
  </si>
  <si>
    <t>20161201015006600401204101</t>
  </si>
  <si>
    <t>20161201015006600401204102</t>
  </si>
  <si>
    <t>20161201015006600401204103</t>
  </si>
  <si>
    <t>20161201015006600402201101</t>
  </si>
  <si>
    <t>20161201015006600402201102</t>
  </si>
  <si>
    <t>20161201015006600402201103</t>
  </si>
  <si>
    <t>20161201015006600402201104</t>
  </si>
  <si>
    <t>20161201015006600402201105</t>
  </si>
  <si>
    <t>20161201015006600402202101</t>
  </si>
  <si>
    <t>20161201015006600402202102</t>
  </si>
  <si>
    <t>20161201015006600402203102</t>
  </si>
  <si>
    <t>20161201015006600412201101</t>
  </si>
  <si>
    <t>20161201015006600412201102</t>
  </si>
  <si>
    <t>20161201015006600412201103</t>
  </si>
  <si>
    <t>20161201015006600412201106</t>
  </si>
  <si>
    <t>20161201015006600412202101</t>
  </si>
  <si>
    <t>20161201015006600412202102</t>
  </si>
  <si>
    <t>20161201015006600412202103</t>
  </si>
  <si>
    <t>20161201015006600412202104</t>
  </si>
  <si>
    <t>20161201015006600412203101</t>
  </si>
  <si>
    <t>20161201015006600412203102</t>
  </si>
  <si>
    <t>20161201015006600412203103</t>
  </si>
  <si>
    <t>20161201015006600412203104</t>
  </si>
  <si>
    <t>20161201015006600412203105</t>
  </si>
  <si>
    <t>20161201015006600412203106</t>
  </si>
  <si>
    <t>20161201015006600412203107</t>
  </si>
  <si>
    <t>20161201015006600601202101</t>
  </si>
  <si>
    <t>20161201015006600601202102</t>
  </si>
  <si>
    <t>20161201015006600601203101</t>
  </si>
  <si>
    <t>20161201015006600602202101</t>
  </si>
  <si>
    <t>20161201015006600602202102</t>
  </si>
  <si>
    <t>20161201015006600602203101</t>
  </si>
  <si>
    <t>20161201015006600611202102</t>
  </si>
  <si>
    <t>20161201015006600611204101</t>
  </si>
  <si>
    <t>20161201015006600611204102</t>
  </si>
  <si>
    <t>20161201015006600612201101</t>
  </si>
  <si>
    <t>20161201015006600612201102</t>
  </si>
  <si>
    <t>20161201015006600612203101</t>
  </si>
  <si>
    <t>20161201015006600612204101</t>
  </si>
  <si>
    <t>20161201015006600612204102</t>
  </si>
  <si>
    <t>20161201015006600612204103</t>
  </si>
  <si>
    <t>20161201015006600612204104</t>
  </si>
  <si>
    <t>20161201015007000101201101</t>
  </si>
  <si>
    <t>20161201015007000101201102</t>
  </si>
  <si>
    <t>20161201015007000101202101</t>
  </si>
  <si>
    <t>20161201015007000101202102</t>
  </si>
  <si>
    <t>20161201015007000101203101</t>
  </si>
  <si>
    <t>20161201015007000101203102</t>
  </si>
  <si>
    <t>20161201015007000102201101</t>
  </si>
  <si>
    <t>20161201015007000102201102</t>
  </si>
  <si>
    <t>20161201015007000102201103</t>
  </si>
  <si>
    <t>20161201015007000102201104</t>
  </si>
  <si>
    <t>20161201015007000102202101</t>
  </si>
  <si>
    <t>20161201015007000102203101</t>
  </si>
  <si>
    <t>20161201015007000102203102</t>
  </si>
  <si>
    <t>20161201015007000111201101</t>
  </si>
  <si>
    <t>20161201015007000111201102</t>
  </si>
  <si>
    <t>20161201015007000111202101</t>
  </si>
  <si>
    <t>20161201015007000111202102</t>
  </si>
  <si>
    <t>20161201015007000111203101</t>
  </si>
  <si>
    <t>20161201015007000111203102</t>
  </si>
  <si>
    <t>20161201015007000111203103</t>
  </si>
  <si>
    <t>20161201015007000112201102</t>
  </si>
  <si>
    <t>20161201015007000112201104</t>
  </si>
  <si>
    <t>20161201015007000112204101</t>
  </si>
  <si>
    <t>20161201015007000112204103</t>
  </si>
  <si>
    <t>20161201015007000501202101</t>
  </si>
  <si>
    <t>20161201015007000501202102</t>
  </si>
  <si>
    <t>20161201015007000501203102</t>
  </si>
  <si>
    <t>20161201015007000502201102</t>
  </si>
  <si>
    <t>20161201015007000502203101</t>
  </si>
  <si>
    <t>20161201015007000502203102</t>
  </si>
  <si>
    <t>20161201015007000502203103</t>
  </si>
  <si>
    <t>20161201015007000511202101</t>
  </si>
  <si>
    <t>20161201015007000511202102</t>
  </si>
  <si>
    <t>20161201015007000511203101</t>
  </si>
  <si>
    <t>20161201015007000512202102</t>
  </si>
  <si>
    <t>20161201015007000512203101</t>
  </si>
  <si>
    <t>20161201015007000512204101</t>
  </si>
  <si>
    <t>20161201015007000512204102</t>
  </si>
  <si>
    <t>20161201015007000512204103</t>
  </si>
  <si>
    <t>20161201015007000512204104</t>
  </si>
  <si>
    <t>20161201015007200701201101</t>
  </si>
  <si>
    <t>20161201015007200701201102</t>
  </si>
  <si>
    <t>20161201015007200701201103</t>
  </si>
  <si>
    <t>20161201015007200701203101</t>
  </si>
  <si>
    <t>20161201015007200701203102</t>
  </si>
  <si>
    <t>20161201015007200701203103</t>
  </si>
  <si>
    <t>20161201015007200701204101</t>
  </si>
  <si>
    <t>20161201015007200702201101</t>
  </si>
  <si>
    <t>20161201015007200702201102</t>
  </si>
  <si>
    <t>20161201015007200702202101</t>
  </si>
  <si>
    <t>20161201015007200702202102</t>
  </si>
  <si>
    <t>20161201015007200702204101</t>
  </si>
  <si>
    <t>20161201015007200711201101</t>
  </si>
  <si>
    <t>20161201015007200711201102</t>
  </si>
  <si>
    <t>20161201015007200711203101</t>
  </si>
  <si>
    <t>20161201015007200711203102</t>
  </si>
  <si>
    <t>20161201015007200711203103</t>
  </si>
  <si>
    <t>20161201015007200711204101</t>
  </si>
  <si>
    <t>20161201015007200711204102</t>
  </si>
  <si>
    <t>20161201015007200711204103</t>
  </si>
  <si>
    <t>20161201015007200712202102</t>
  </si>
  <si>
    <t>20161201015007200712203101</t>
  </si>
  <si>
    <t>20161201015007200712203102</t>
  </si>
  <si>
    <t>20161201015007500501202101</t>
  </si>
  <si>
    <t>20161201015007500501204101</t>
  </si>
  <si>
    <t>20161201015007500501204102</t>
  </si>
  <si>
    <t>20161201015007500501204104</t>
  </si>
  <si>
    <t>20161201015007500502204101</t>
  </si>
  <si>
    <t>20161201015007500511201103</t>
  </si>
  <si>
    <t>20161201015007500511201104</t>
  </si>
  <si>
    <t>20161201015007500511201105</t>
  </si>
  <si>
    <t>20161201015007500511203101</t>
  </si>
  <si>
    <t>20161201015007500511203102</t>
  </si>
  <si>
    <t>20161201015007500512202103</t>
  </si>
  <si>
    <t>20161201015007500512204101</t>
  </si>
  <si>
    <t>20161201015007701101201101</t>
  </si>
  <si>
    <t>20161201015007701101201102</t>
  </si>
  <si>
    <t>20161201015007701101201105</t>
  </si>
  <si>
    <t>20161201015007701101202101</t>
  </si>
  <si>
    <t>20161201015007701101202102</t>
  </si>
  <si>
    <t>20161201015007701101202103</t>
  </si>
  <si>
    <t>20161201015007701102201105</t>
  </si>
  <si>
    <t>20161201015007701102204101</t>
  </si>
  <si>
    <t>20161201015007701102204102</t>
  </si>
  <si>
    <t>20161201015007701111201101</t>
  </si>
  <si>
    <t>20161201015007701111201102</t>
  </si>
  <si>
    <t>20161201015007701111201107</t>
  </si>
  <si>
    <t>20161201015007701111203101</t>
  </si>
  <si>
    <t>20161201015007701111203102</t>
  </si>
  <si>
    <t>20161201015007701111204101</t>
  </si>
  <si>
    <t>20161201015007701111204103</t>
  </si>
  <si>
    <t>20161201015007701112201101</t>
  </si>
  <si>
    <t>20161201015007701112201102</t>
  </si>
  <si>
    <t>20161201015007701112202101</t>
  </si>
  <si>
    <t>20161201015007701112202102</t>
  </si>
  <si>
    <t>20161201015007701112202103</t>
  </si>
  <si>
    <t>20161201015007701112203101</t>
  </si>
  <si>
    <t>20161201015007800201201101</t>
  </si>
  <si>
    <t>20161201015007800201201102</t>
  </si>
  <si>
    <t>20161201015007800201201103</t>
  </si>
  <si>
    <t>20161201015007800201201104</t>
  </si>
  <si>
    <t>20161201015007800201201105</t>
  </si>
  <si>
    <t>20161201015007800201201106</t>
  </si>
  <si>
    <t>20161201015007800201201107</t>
  </si>
  <si>
    <t>20161201015007800201203101</t>
  </si>
  <si>
    <t>20161201015007800201203102</t>
  </si>
  <si>
    <t>20161201015007800202201101</t>
  </si>
  <si>
    <t>20161201015007800202201102</t>
  </si>
  <si>
    <t>20161201015007800202201104</t>
  </si>
  <si>
    <t>20161201015007800202202101</t>
  </si>
  <si>
    <t>20161201015007800202202102</t>
  </si>
  <si>
    <t>20161201015007800202202103</t>
  </si>
  <si>
    <t>20161201015007800202202104</t>
  </si>
  <si>
    <t>20161201015007800202202105</t>
  </si>
  <si>
    <t>20161201015007800202203101</t>
  </si>
  <si>
    <t>20161201015007800202203102</t>
  </si>
  <si>
    <t>20161201015007800211201101</t>
  </si>
  <si>
    <t>20161201015007800211201102</t>
  </si>
  <si>
    <t>20161201015007800211204101</t>
  </si>
  <si>
    <t>20161201015007800211204102</t>
  </si>
  <si>
    <t>20161201015007800212201101</t>
  </si>
  <si>
    <t>20161201015007800212202101</t>
  </si>
  <si>
    <t>20161201015007800212202103</t>
  </si>
  <si>
    <t>20161201015007800212203101</t>
  </si>
  <si>
    <t>20161201015007900601201101</t>
  </si>
  <si>
    <t>20161201015007900601202101</t>
  </si>
  <si>
    <t>20161201015007900601202102</t>
  </si>
  <si>
    <t>20161201015007900601202108</t>
  </si>
  <si>
    <t>20161201015007900601203101</t>
  </si>
  <si>
    <t>20161201015007900602201101</t>
  </si>
  <si>
    <t>20161201015007900602201102</t>
  </si>
  <si>
    <t>20161201015007900602203101</t>
  </si>
  <si>
    <t>20161201015007900602204101</t>
  </si>
  <si>
    <t>20161201015007900611201101</t>
  </si>
  <si>
    <t>20161201015007900611201102</t>
  </si>
  <si>
    <t>20161201015007900611202101</t>
  </si>
  <si>
    <t>20161201015007900611202102</t>
  </si>
  <si>
    <t>20161201015007900611203101</t>
  </si>
  <si>
    <t>20161201015007900612201101</t>
  </si>
  <si>
    <t>20161201015007900612201102</t>
  </si>
  <si>
    <t>20161201015007900612202101</t>
  </si>
  <si>
    <t>20161201015007900612202102</t>
  </si>
  <si>
    <t>20161201015007900612203101</t>
  </si>
  <si>
    <t>20161201015007900612203102</t>
  </si>
  <si>
    <t>20161201015007900612203103</t>
  </si>
  <si>
    <t>20161201015007900612203104</t>
  </si>
  <si>
    <t>20161201015008000701201102</t>
  </si>
  <si>
    <t>20161201015008000701201103</t>
  </si>
  <si>
    <t>20161201015008000701202101</t>
  </si>
  <si>
    <t>20161201015008000701202102</t>
  </si>
  <si>
    <t>20161201015008000701203101</t>
  </si>
  <si>
    <t>20161201015008000701203102</t>
  </si>
  <si>
    <t>20161201015008000702201102</t>
  </si>
  <si>
    <t>20161201015008000702201103</t>
  </si>
  <si>
    <t>20161201015008000702201104</t>
  </si>
  <si>
    <t>20161201015008000702202101</t>
  </si>
  <si>
    <t>20161201015008000702202102</t>
  </si>
  <si>
    <t>20161201015008000702203101</t>
  </si>
  <si>
    <t>20161201015008000702203102</t>
  </si>
  <si>
    <t>20161201015008000711201101</t>
  </si>
  <si>
    <t>20161201015008000711201103</t>
  </si>
  <si>
    <t>20161201015008000711202101</t>
  </si>
  <si>
    <t>20161201015008000711202105</t>
  </si>
  <si>
    <t>20161201015008000711202106</t>
  </si>
  <si>
    <t>20161201015008000711202107</t>
  </si>
  <si>
    <t>20161201015008000712202101</t>
  </si>
  <si>
    <t>20161201015008000712202102</t>
  </si>
  <si>
    <t>20161201015008000712203101</t>
  </si>
  <si>
    <t>20161201015008000712203102</t>
  </si>
  <si>
    <t>20161201015008000712204101</t>
  </si>
  <si>
    <t>20161201015008000712204102</t>
  </si>
  <si>
    <t>20161201015099900101202101</t>
  </si>
  <si>
    <t>20161201015099900101203101</t>
  </si>
  <si>
    <t>20161201015099900101203102</t>
  </si>
  <si>
    <t>20161201015099900101204101</t>
  </si>
  <si>
    <t>20161201015099900101204107</t>
  </si>
  <si>
    <t>20161201015099900102201101</t>
  </si>
  <si>
    <t>20161201015099900102201102</t>
  </si>
  <si>
    <t>20161201015099900102201104</t>
  </si>
  <si>
    <t>20161201015099900111201101</t>
  </si>
  <si>
    <t>20161201015099900111201102</t>
  </si>
  <si>
    <t>20161201015099900111202101</t>
  </si>
  <si>
    <t>20161201015099900111202102</t>
  </si>
  <si>
    <t>20161201015099900111202103</t>
  </si>
  <si>
    <t>20161201015099900111202104</t>
  </si>
  <si>
    <t>20161201015099900111202105</t>
  </si>
  <si>
    <t>20161201015099900111202106</t>
  </si>
  <si>
    <t>20161201015099900111202107</t>
  </si>
  <si>
    <t>20161201015099900111202108</t>
  </si>
  <si>
    <t>20161201015099900111203101</t>
  </si>
  <si>
    <t>20161201015099900111203103</t>
  </si>
  <si>
    <t>20161201015099900112201101</t>
  </si>
  <si>
    <t>20161201015099900112201102</t>
  </si>
  <si>
    <t>20161201015099900112201104</t>
  </si>
  <si>
    <t>20161201015099900112202101</t>
  </si>
  <si>
    <t>20161201015099900112202102</t>
  </si>
  <si>
    <t>20161201015099900112203101</t>
  </si>
  <si>
    <t>20161201015099900112203103</t>
  </si>
  <si>
    <t>20161201015099900501201101</t>
  </si>
  <si>
    <t>20161201015099900501201107</t>
  </si>
  <si>
    <t>20161201015099900501202101</t>
  </si>
  <si>
    <t>20161201015099900501203101</t>
  </si>
  <si>
    <t>20161201015099900502201101</t>
  </si>
  <si>
    <t>20161201015099900502202101</t>
  </si>
  <si>
    <t>20161201015099900502202102</t>
  </si>
  <si>
    <t>20161201015099900511201101</t>
  </si>
  <si>
    <t>20161201015099900511201102</t>
  </si>
  <si>
    <t>20161201015099900511201103</t>
  </si>
  <si>
    <t>20161201015099900511201104</t>
  </si>
  <si>
    <t>20161201015099900511201105</t>
  </si>
  <si>
    <t>20161201015099900511202101</t>
  </si>
  <si>
    <t>20161201015099900511202102</t>
  </si>
  <si>
    <t>20161201015099900511202103</t>
  </si>
  <si>
    <t>20161201015099900511204101</t>
  </si>
  <si>
    <t>20161201015099900512202101</t>
  </si>
  <si>
    <t>20161201015099900512203102</t>
  </si>
  <si>
    <t>20161201015099900512204101</t>
  </si>
  <si>
    <t>20161201015099900512204102</t>
  </si>
  <si>
    <t>20161201015199901301201101</t>
  </si>
  <si>
    <t>20161201015199901301201103</t>
  </si>
  <si>
    <t>20161201015199901301201104</t>
  </si>
  <si>
    <t>20161201015199901301202101</t>
  </si>
  <si>
    <t>20161201015199901301203101</t>
  </si>
  <si>
    <t>20161201015199901302201101</t>
  </si>
  <si>
    <t>20161201015199901302201102</t>
  </si>
  <si>
    <t>20161201015199901302203101</t>
  </si>
  <si>
    <t>20161201015199901302203102</t>
  </si>
  <si>
    <t>20161201015199901311201101</t>
  </si>
  <si>
    <t>20161201015199901311201102</t>
  </si>
  <si>
    <t>20161201015199901311201103</t>
  </si>
  <si>
    <t>20161201015199901311202101</t>
  </si>
  <si>
    <t>20161201015199901311202102</t>
  </si>
  <si>
    <t>20161201015199901311203101</t>
  </si>
  <si>
    <t>20161201015199901312202101</t>
  </si>
  <si>
    <t>20161201015199901312202102</t>
  </si>
  <si>
    <t>20161201015199901312203102</t>
  </si>
  <si>
    <t>20161201015199901401201101</t>
  </si>
  <si>
    <t>20161201015199901401201102</t>
  </si>
  <si>
    <t>20161201015199901401202101</t>
  </si>
  <si>
    <t>20161201015199901401202104</t>
  </si>
  <si>
    <t>20161201015199901401203101</t>
  </si>
  <si>
    <t>20161201015199901401203102</t>
  </si>
  <si>
    <t>20161201015199901402201101</t>
  </si>
  <si>
    <t>20161201015199901402201102</t>
  </si>
  <si>
    <t>20161201015199901402201103</t>
  </si>
  <si>
    <t>20161201015199901402203101</t>
  </si>
  <si>
    <t>20161201015199901402204102</t>
  </si>
  <si>
    <t>20161201015199901411201101</t>
  </si>
  <si>
    <t>20161201015199901411201102</t>
  </si>
  <si>
    <t>20161201015199901411202101</t>
  </si>
  <si>
    <t>20161201015199901411202103</t>
  </si>
  <si>
    <t>20161201015199901412201101</t>
  </si>
  <si>
    <t>20161201015199901412203101</t>
  </si>
  <si>
    <t>20161201015199901412204101</t>
  </si>
  <si>
    <t>20161201015199901412204102</t>
  </si>
  <si>
    <t>20161201015199902501201101</t>
  </si>
  <si>
    <t>20161201015199902501201102</t>
  </si>
  <si>
    <t>20161201015199902501201103</t>
  </si>
  <si>
    <t>20161201015199902501202101</t>
  </si>
  <si>
    <t>20161201015199902501202102</t>
  </si>
  <si>
    <t>20161201015199902501202103</t>
  </si>
  <si>
    <t>20161201015199902501202104</t>
  </si>
  <si>
    <t>20161201015199902501202105</t>
  </si>
  <si>
    <t>20161201015199902501202106</t>
  </si>
  <si>
    <t>20161201015199902502201101</t>
  </si>
  <si>
    <t>20161201015199902502201102</t>
  </si>
  <si>
    <t>20161201015199902502201103</t>
  </si>
  <si>
    <t>20161201015199902502201104</t>
  </si>
  <si>
    <t>20161201015199902502202101</t>
  </si>
  <si>
    <t>20161201015199902502202102</t>
  </si>
  <si>
    <t>20161201015199902502203101</t>
  </si>
  <si>
    <t>20161201015199902502203102</t>
  </si>
  <si>
    <t>20161201015199902502203103</t>
  </si>
  <si>
    <t>20161201015199902511201101</t>
  </si>
  <si>
    <t>20161201015199902511201102</t>
  </si>
  <si>
    <t>20161201015199902511201103</t>
  </si>
  <si>
    <t>20161201015199902511201105</t>
  </si>
  <si>
    <t>20161201015199902511201108</t>
  </si>
  <si>
    <t>20161201015199902511203101</t>
  </si>
  <si>
    <t>20161201015199902511203105</t>
  </si>
  <si>
    <t>20161201015199902511204101</t>
  </si>
  <si>
    <t>20161201015199902512201101</t>
  </si>
  <si>
    <t>20161201015199902512201102</t>
  </si>
  <si>
    <t>20161201015199902512202101</t>
  </si>
  <si>
    <t>20161201015199902512202102</t>
  </si>
  <si>
    <t>20161201015199902512202103</t>
  </si>
  <si>
    <t>20161201015199902512202105</t>
  </si>
  <si>
    <t>20161201015199902512203101</t>
  </si>
  <si>
    <t>20161201015199902512203102</t>
  </si>
  <si>
    <t>20161201015199904201201101</t>
  </si>
  <si>
    <t>20161201015199904201202101</t>
  </si>
  <si>
    <t>20161201015199904201202102</t>
  </si>
  <si>
    <t>20161201015199904202201101</t>
  </si>
  <si>
    <t>20161201015199904202201102</t>
  </si>
  <si>
    <t>20161201015199904202201106</t>
  </si>
  <si>
    <t>20161201015199904202202101</t>
  </si>
  <si>
    <t>20161201015199904202203101</t>
  </si>
  <si>
    <t>20161201015199904202203102</t>
  </si>
  <si>
    <t>20161201015199904211202101</t>
  </si>
  <si>
    <t>20161201015199904211202102</t>
  </si>
  <si>
    <t>20161201015199904211202103</t>
  </si>
  <si>
    <t>20161201015199904211203101</t>
  </si>
  <si>
    <t>20161201015199904212202101</t>
  </si>
  <si>
    <t>20161201015199904212203101</t>
  </si>
  <si>
    <t>20161201015199904212203102</t>
  </si>
  <si>
    <t>20161201015200100301201101</t>
  </si>
  <si>
    <t>20161201015200100301201102</t>
  </si>
  <si>
    <t>20161201015200100301201104</t>
  </si>
  <si>
    <t>20161201015200100301201105</t>
  </si>
  <si>
    <t>20161201015200100301201106</t>
  </si>
  <si>
    <t>20161201015200100301202101</t>
  </si>
  <si>
    <t>20161201015200100301202102</t>
  </si>
  <si>
    <t>20161201015200100301203101</t>
  </si>
  <si>
    <t>20161201015200100301203102</t>
  </si>
  <si>
    <t>20161201015200100301203103</t>
  </si>
  <si>
    <t>20161201015200100302203101</t>
  </si>
  <si>
    <t>20161201015200100302203102</t>
  </si>
  <si>
    <t>20161201015200100302203103</t>
  </si>
  <si>
    <t>20161201015200100302203105</t>
  </si>
  <si>
    <t>20161201015200100311202101</t>
  </si>
  <si>
    <t>20161201015200100311202102</t>
  </si>
  <si>
    <t>20161201015200100311202105</t>
  </si>
  <si>
    <t>20161201015200100311203101</t>
  </si>
  <si>
    <t>20161201015200100311203102</t>
  </si>
  <si>
    <t>20161201015200100312201101</t>
  </si>
  <si>
    <t>20161201015200100312202101</t>
  </si>
  <si>
    <t>20161201015200100312202102</t>
  </si>
  <si>
    <t>20161201015200100312202103</t>
  </si>
  <si>
    <t>20161201015200100312203101</t>
  </si>
  <si>
    <t>20161201015200100312203102</t>
  </si>
  <si>
    <t>20161201015500100101203101</t>
  </si>
  <si>
    <t>20161201015500100102201101</t>
  </si>
  <si>
    <t>20161201015500100111202101</t>
  </si>
  <si>
    <t>20161201015500100111203101</t>
  </si>
  <si>
    <t>20161201015500100111204101</t>
  </si>
  <si>
    <t>20161201015500100112201102</t>
  </si>
  <si>
    <t>20161201015500100112202101</t>
  </si>
  <si>
    <t>20161201015500100112202102</t>
  </si>
  <si>
    <t>20161201015500100112203102</t>
  </si>
  <si>
    <t>20161201015700100101202101</t>
  </si>
  <si>
    <t>20161201015700100101202102</t>
  </si>
  <si>
    <t>20161201015700100101202103</t>
  </si>
  <si>
    <t>20161201015700100101203101</t>
  </si>
  <si>
    <t>20161201015700100101203102</t>
  </si>
  <si>
    <t>20161201015700100101203104</t>
  </si>
  <si>
    <t>20161201015700100102201101</t>
  </si>
  <si>
    <t>20161201015700100102201102</t>
  </si>
  <si>
    <t>20161201015700100102202101</t>
  </si>
  <si>
    <t>20161201015700100102202102</t>
  </si>
  <si>
    <t>20161201015700100102202104</t>
  </si>
  <si>
    <t>20161201015700100102202105</t>
  </si>
  <si>
    <t>20161201015700100111204101</t>
  </si>
  <si>
    <t>20161201015700100111204103</t>
  </si>
  <si>
    <t>20161201015700100112201101</t>
  </si>
  <si>
    <t>20161201015700100112201102</t>
  </si>
  <si>
    <t>20161201015700100112201103</t>
  </si>
  <si>
    <t>20161201015700100112202101</t>
  </si>
  <si>
    <t>20161201015700100112202102</t>
  </si>
  <si>
    <t>20161201015700100112204101</t>
  </si>
  <si>
    <t>20161201015700100112204102</t>
  </si>
  <si>
    <t>20161201015700100112204104</t>
  </si>
  <si>
    <t>20161201015700100112204105</t>
  </si>
  <si>
    <t>20161201015700100112204106</t>
  </si>
  <si>
    <t>20161201015700100112204107</t>
  </si>
  <si>
    <t>20161201016099902701201102</t>
  </si>
  <si>
    <t>20161201016099902701201103</t>
  </si>
  <si>
    <t>20161201016099902701201104</t>
  </si>
  <si>
    <t>20161201016099902701202101</t>
  </si>
  <si>
    <t>20161201016099902701202102</t>
  </si>
  <si>
    <t>20161201016099902701203101</t>
  </si>
  <si>
    <t>20161201016099902701203102</t>
  </si>
  <si>
    <t>20161201016099902702201102</t>
  </si>
  <si>
    <t>20161201016099902702201103</t>
  </si>
  <si>
    <t>20161201016099902702201104</t>
  </si>
  <si>
    <t>20161201016099902702201105</t>
  </si>
  <si>
    <t>20161201016099902702202101</t>
  </si>
  <si>
    <t>20161201016099902702202102</t>
  </si>
  <si>
    <t>20161201016099902702202105</t>
  </si>
  <si>
    <t>20161201016099902702203101</t>
  </si>
  <si>
    <t>20161201016099902702203102</t>
  </si>
  <si>
    <t>20161201016099902702203103</t>
  </si>
  <si>
    <t>20161201016099902702203104</t>
  </si>
  <si>
    <t>20161201016099902711201101</t>
  </si>
  <si>
    <t>20161201016099902711201102</t>
  </si>
  <si>
    <t>20161201016099902711202101</t>
  </si>
  <si>
    <t>20161201016099902711202102</t>
  </si>
  <si>
    <t>20161201016099902711202103</t>
  </si>
  <si>
    <t>20161201016099902711202105</t>
  </si>
  <si>
    <t>20161201016099902711203101</t>
  </si>
  <si>
    <t>20161201016099902711203102</t>
  </si>
  <si>
    <t>20161201016099902711203103</t>
  </si>
  <si>
    <t>20161201016099902711203105</t>
  </si>
  <si>
    <t>20161201016099902712201101</t>
  </si>
  <si>
    <t>20161201016099902712201102</t>
  </si>
  <si>
    <t>20161201016099902712204101</t>
  </si>
  <si>
    <t>20161201016099902712204102</t>
  </si>
  <si>
    <t>20161201016199901201201101</t>
  </si>
  <si>
    <t>20161201016199901201201102</t>
  </si>
  <si>
    <t>20161201016199901201201103</t>
  </si>
  <si>
    <t>20161201016199901201202101</t>
  </si>
  <si>
    <t>20161201016199901201202102</t>
  </si>
  <si>
    <t>20161201016199901201203101</t>
  </si>
  <si>
    <t>20161201016199901201203102</t>
  </si>
  <si>
    <t>20161201016199901201203103</t>
  </si>
  <si>
    <t>20161201016199901201203104</t>
  </si>
  <si>
    <t>20161201016199901202201101</t>
  </si>
  <si>
    <t>20161201016199901202201102</t>
  </si>
  <si>
    <t>20161201016199901202202101</t>
  </si>
  <si>
    <t>20161201016199901202202102</t>
  </si>
  <si>
    <t>20161201016199901202204101</t>
  </si>
  <si>
    <t>20161201016199901202204102</t>
  </si>
  <si>
    <t>20161201016199901211201101</t>
  </si>
  <si>
    <t>20161201016199901211201102</t>
  </si>
  <si>
    <t>20161201016199901211202101</t>
  </si>
  <si>
    <t>20161201016199901211202102</t>
  </si>
  <si>
    <t>20161201016199901211203101</t>
  </si>
  <si>
    <t>20161201016199901211203102</t>
  </si>
  <si>
    <t>20161201016199901212201101</t>
  </si>
  <si>
    <t>20161201016199901212202101</t>
  </si>
  <si>
    <t>20161201016199901212202102</t>
  </si>
  <si>
    <t>20161201016199901212203101</t>
  </si>
  <si>
    <t>20161201016199901212203102</t>
  </si>
  <si>
    <t>20161201016200201101201101</t>
  </si>
  <si>
    <t>20161201016200201101201102</t>
  </si>
  <si>
    <t>20161201016200201101202101</t>
  </si>
  <si>
    <t>20161201016200201101202102</t>
  </si>
  <si>
    <t>20161201016200201101203101</t>
  </si>
  <si>
    <t>20161201016200201101203102</t>
  </si>
  <si>
    <t>20161201016200201102201101</t>
  </si>
  <si>
    <t>20161201016200201102201102</t>
  </si>
  <si>
    <t>20161201016200201111201101</t>
  </si>
  <si>
    <t>20161201016200201111201102</t>
  </si>
  <si>
    <t>20161201016200201111202101</t>
  </si>
  <si>
    <t>20161201016200201111202102</t>
  </si>
  <si>
    <t>20161201016200201111203101</t>
  </si>
  <si>
    <t>20161201016200201111203102</t>
  </si>
  <si>
    <t>20161201016200201111203103</t>
  </si>
  <si>
    <t>20161201016200201112201101</t>
  </si>
  <si>
    <t>20161201016200201201201101</t>
  </si>
  <si>
    <t>20161201016200201201201102</t>
  </si>
  <si>
    <t>20161201016200201201202102</t>
  </si>
  <si>
    <t>20161201016200201201202103</t>
  </si>
  <si>
    <t>20161201016200201201203101</t>
  </si>
  <si>
    <t>20161201016200201201203102</t>
  </si>
  <si>
    <t>20161201016200201201203103</t>
  </si>
  <si>
    <t>20161201016200201202201101</t>
  </si>
  <si>
    <t>20161201016200201202201102</t>
  </si>
  <si>
    <t>20161201016200201202203101</t>
  </si>
  <si>
    <t>20161201016200201202203102</t>
  </si>
  <si>
    <t>20161201016200201211201101</t>
  </si>
  <si>
    <t>20161201016200201211201102</t>
  </si>
  <si>
    <t>20161201016200201211202101</t>
  </si>
  <si>
    <t>20161201016200201211202102</t>
  </si>
  <si>
    <t>20161201016200201211202103</t>
  </si>
  <si>
    <t>20161201016200201211203101</t>
  </si>
  <si>
    <t>20161201016200201212201101</t>
  </si>
  <si>
    <t>20161201016200201212201102</t>
  </si>
  <si>
    <t>20161201016200201212202101</t>
  </si>
  <si>
    <t>20161201016200201212202103</t>
  </si>
  <si>
    <t>20161201016200201212202104</t>
  </si>
  <si>
    <t>20161201016200201212202106</t>
  </si>
  <si>
    <t>20161201016200201212203101</t>
  </si>
  <si>
    <t>20161201016200201212203102</t>
  </si>
  <si>
    <t>20161201016200201212203104</t>
  </si>
  <si>
    <t>20161201016299903201201101</t>
  </si>
  <si>
    <t>20161201016299903201202101</t>
  </si>
  <si>
    <t>20161201016299903201203101</t>
  </si>
  <si>
    <t>20161201016299903202201101</t>
  </si>
  <si>
    <t>20161201016299903202201102</t>
  </si>
  <si>
    <t>20161201016299903202201105</t>
  </si>
  <si>
    <t>20161201016299903202202101</t>
  </si>
  <si>
    <t>20161201016299903202203101</t>
  </si>
  <si>
    <t>20161201016299903211202101</t>
  </si>
  <si>
    <t>20161201016299903211202102</t>
  </si>
  <si>
    <t>20161201016299903212202101</t>
  </si>
  <si>
    <t>20161201016299903212202102</t>
  </si>
  <si>
    <t>20161201016299903212202103</t>
  </si>
  <si>
    <t>20161201016299903212202104</t>
  </si>
  <si>
    <t>20161201016299903212202105</t>
  </si>
  <si>
    <t>20161201016299903212203101</t>
  </si>
  <si>
    <t>20161201016299903212203102</t>
  </si>
  <si>
    <t>20161201016299903212203103</t>
  </si>
  <si>
    <t>20161201016299903212203104</t>
  </si>
  <si>
    <t>20161201016299903212204101</t>
  </si>
  <si>
    <t>20161201016299903212204102</t>
  </si>
  <si>
    <t>20161201016699902101201101</t>
  </si>
  <si>
    <t>20161201016699902101201102</t>
  </si>
  <si>
    <t>20161201016699902101202101</t>
  </si>
  <si>
    <t>20161201016699902101202102</t>
  </si>
  <si>
    <t>20161201016699902101202103</t>
  </si>
  <si>
    <t>20161201016699902101203101</t>
  </si>
  <si>
    <t>20161201016699902101203103</t>
  </si>
  <si>
    <t>20161201016699902101203104</t>
  </si>
  <si>
    <t>20161201016699902101203106</t>
  </si>
  <si>
    <t>20161201016699902102201101</t>
  </si>
  <si>
    <t>20161201016699902102201102</t>
  </si>
  <si>
    <t>20161201016699902102202101</t>
  </si>
  <si>
    <t>20161201016699902102202106</t>
  </si>
  <si>
    <t>20161201016699902102203102</t>
  </si>
  <si>
    <t>20161201016699902111202101</t>
  </si>
  <si>
    <t>20161201016699902111202103</t>
  </si>
  <si>
    <t>20161201016699902111202104</t>
  </si>
  <si>
    <t>20161201016699902111203101</t>
  </si>
  <si>
    <t>20161201016699902111203102</t>
  </si>
  <si>
    <t>20161201016699902112201101</t>
  </si>
  <si>
    <t>20161201016699902112202101</t>
  </si>
  <si>
    <t>20161201016699902112202102</t>
  </si>
  <si>
    <t>20161201016699902112203101</t>
  </si>
  <si>
    <t>20161201016699902112203103</t>
  </si>
  <si>
    <t>20161201016699902112203104</t>
  </si>
  <si>
    <t>20161201016799904201201102</t>
  </si>
  <si>
    <t>20161201016799904201202101</t>
  </si>
  <si>
    <t>20161201016799904201202103</t>
  </si>
  <si>
    <t>20161201016799904201203101</t>
  </si>
  <si>
    <t>20161201016799904201203103</t>
  </si>
  <si>
    <t>20161201016799904201203104</t>
  </si>
  <si>
    <t>20161201016799904202201102</t>
  </si>
  <si>
    <t>20161201016799904202201103</t>
  </si>
  <si>
    <t>20161201016799904202203101</t>
  </si>
  <si>
    <t>20161201016799904202204101</t>
  </si>
  <si>
    <t>20161201016799904202204103</t>
  </si>
  <si>
    <t>20161201016799904202204104</t>
  </si>
  <si>
    <t>20161201016799904211202101</t>
  </si>
  <si>
    <t>20161201016799904211202103</t>
  </si>
  <si>
    <t>20161201016799904211202104</t>
  </si>
  <si>
    <t>20161201016799904211203101</t>
  </si>
  <si>
    <t>20161201016799904211203102</t>
  </si>
  <si>
    <t>20161201016799904211203103</t>
  </si>
  <si>
    <t>20161201016799904212201101</t>
  </si>
  <si>
    <t>20161201016799904212202101</t>
  </si>
  <si>
    <t>20161201016799904212202102</t>
  </si>
  <si>
    <t>20161201016899903001202101</t>
  </si>
  <si>
    <t>20161201016899903001202102</t>
  </si>
  <si>
    <t>20161201016899903001202103</t>
  </si>
  <si>
    <t>20161201016899903001203101</t>
  </si>
  <si>
    <t>20161201016899903001203102</t>
  </si>
  <si>
    <t>20161201016899903001203103</t>
  </si>
  <si>
    <t>20161201016899903001203104</t>
  </si>
  <si>
    <t>20161201016899903002201101</t>
  </si>
  <si>
    <t>20161201016899903002201102</t>
  </si>
  <si>
    <t>20161201016899903002201103</t>
  </si>
  <si>
    <t>20161201016899903002201104</t>
  </si>
  <si>
    <t>20161201016899903002202101</t>
  </si>
  <si>
    <t>20161201016899903002202103</t>
  </si>
  <si>
    <t>20161201016899903002203101</t>
  </si>
  <si>
    <t>20161201016899903002203103</t>
  </si>
  <si>
    <t>20161201016899903002203104</t>
  </si>
  <si>
    <t>20161201016899903002203105</t>
  </si>
  <si>
    <t>20161201016899903011201101</t>
  </si>
  <si>
    <t>20161201016899903011201103</t>
  </si>
  <si>
    <t>20161201016899903011202101</t>
  </si>
  <si>
    <t>20161201016899903011202102</t>
  </si>
  <si>
    <t>20161201016899903011203101</t>
  </si>
  <si>
    <t>20161201016899903011203102</t>
  </si>
  <si>
    <t>20161201016899903011203103</t>
  </si>
  <si>
    <t>20161201016899903012201101</t>
  </si>
  <si>
    <t>20161201016899903101201101</t>
  </si>
  <si>
    <t>20161201016899903101201102</t>
  </si>
  <si>
    <t>20161201016899903101201103</t>
  </si>
  <si>
    <t>20161201016899903101203101</t>
  </si>
  <si>
    <t>20161201016899903101203102</t>
  </si>
  <si>
    <t>20161201016899903101204101</t>
  </si>
  <si>
    <t>20161201016899903101204102</t>
  </si>
  <si>
    <t>20161201016899903102201101</t>
  </si>
  <si>
    <t>20161201016899903102201102</t>
  </si>
  <si>
    <t>20161201016899903102203101</t>
  </si>
  <si>
    <t>20161201016899903102203102</t>
  </si>
  <si>
    <t>20161201016899903111201101</t>
  </si>
  <si>
    <t>20161201016899903111201102</t>
  </si>
  <si>
    <t>20161201016899903111201103</t>
  </si>
  <si>
    <t>20161201016899903111201104</t>
  </si>
  <si>
    <t>20161201016899903111201105</t>
  </si>
  <si>
    <t>20161201016899903111201107</t>
  </si>
  <si>
    <t>20161201016899903111203101</t>
  </si>
  <si>
    <t>20161201016899903111203102</t>
  </si>
  <si>
    <t>20161201016899903111204101</t>
  </si>
  <si>
    <t>20161201016899903111204102</t>
  </si>
  <si>
    <t>20161201016899903111204103</t>
  </si>
  <si>
    <t>20161201016899903111204104</t>
  </si>
  <si>
    <t>20161201016899903112201101</t>
  </si>
  <si>
    <t>20161201016899903112201102</t>
  </si>
  <si>
    <t>20161201016899903112203101</t>
  </si>
  <si>
    <t>20161201016899903112203102</t>
  </si>
  <si>
    <t>20161201016899903112203103</t>
  </si>
  <si>
    <t>20161201016899903112204101</t>
  </si>
  <si>
    <t>20161201016899903112204102</t>
  </si>
  <si>
    <t>20161201017000100101201102</t>
  </si>
  <si>
    <t>20161201017000100101201103</t>
  </si>
  <si>
    <t>20161201017000100101202103</t>
  </si>
  <si>
    <t>20161201017000100102201101</t>
  </si>
  <si>
    <t>20161201017000100102202101</t>
  </si>
  <si>
    <t>20161201017000100102202102</t>
  </si>
  <si>
    <t>20161201017000100102203101</t>
  </si>
  <si>
    <t>20161201017000100111201101</t>
  </si>
  <si>
    <t>20161201017000100111201102</t>
  </si>
  <si>
    <t>20161201017000100111202101</t>
  </si>
  <si>
    <t>20161201017000100111203101</t>
  </si>
  <si>
    <t>20161201017000100112201101</t>
  </si>
  <si>
    <t>20161201017000100112202102</t>
  </si>
  <si>
    <t>20161201017000100112202103</t>
  </si>
  <si>
    <t>20161201017000100112203101</t>
  </si>
  <si>
    <t>20161201017000100112203102</t>
  </si>
  <si>
    <t>20161201017099903401201101</t>
  </si>
  <si>
    <t>20161201017099903401201102</t>
  </si>
  <si>
    <t>20161201017099903402201101</t>
  </si>
  <si>
    <t>20161201017099903402202101</t>
  </si>
  <si>
    <t>20161201017099903402202102</t>
  </si>
  <si>
    <t>20161201017099903402203101</t>
  </si>
  <si>
    <t>20161201017099903402203102</t>
  </si>
  <si>
    <t>20161201017099903402203104</t>
  </si>
  <si>
    <t>20161201017099903411201101</t>
  </si>
  <si>
    <t>20161201017099903411201103</t>
  </si>
  <si>
    <t>20161201017099903411201104</t>
  </si>
  <si>
    <t>20161201017099903411201105</t>
  </si>
  <si>
    <t>20161201017099903411203101</t>
  </si>
  <si>
    <t>20161201017099903411203102</t>
  </si>
  <si>
    <t>20161201017099903412201101</t>
  </si>
  <si>
    <t>20161201017099903412201102</t>
  </si>
  <si>
    <t>20161201017099903412202101</t>
  </si>
  <si>
    <t>20161201017099903412203101</t>
  </si>
  <si>
    <t>20161201017099903412203102</t>
  </si>
  <si>
    <t>20161201017099903412203103</t>
  </si>
  <si>
    <t>20161201017099904001201101</t>
  </si>
  <si>
    <t>20161201017099904001201102</t>
  </si>
  <si>
    <t>20161201017099904001201103</t>
  </si>
  <si>
    <t>20161201017099904001201104</t>
  </si>
  <si>
    <t>20161201017099904001201105</t>
  </si>
  <si>
    <t>20161201017099904001202102</t>
  </si>
  <si>
    <t>20161201017099904001202103</t>
  </si>
  <si>
    <t>20161201017099904001202104</t>
  </si>
  <si>
    <t>20161201017099904001202105</t>
  </si>
  <si>
    <t>20161201017099904001203101</t>
  </si>
  <si>
    <t>20161201017099904001203102</t>
  </si>
  <si>
    <t>20161201017099904002202102</t>
  </si>
  <si>
    <t>20161201017099904002202103</t>
  </si>
  <si>
    <t>20161201017099904011201101</t>
  </si>
  <si>
    <t>20161201017099904011201104</t>
  </si>
  <si>
    <t>20161201017099904011203101</t>
  </si>
  <si>
    <t>20161201017099904011203102</t>
  </si>
  <si>
    <t>20161201017099904012201101</t>
  </si>
  <si>
    <t>20161201017099904012201102</t>
  </si>
  <si>
    <t>20161201017099904012202101</t>
  </si>
  <si>
    <t>20161201017099904012202102</t>
  </si>
  <si>
    <t>20161201017099904012203102</t>
  </si>
  <si>
    <t>20161201017099904012203103</t>
  </si>
  <si>
    <t>20161201017099904012203104</t>
  </si>
  <si>
    <t>20161201017099904012203105</t>
  </si>
  <si>
    <t>20161201017099905701201101</t>
  </si>
  <si>
    <t>20161201017099905701202101</t>
  </si>
  <si>
    <t>20161201017099905701202103</t>
  </si>
  <si>
    <t>20161201017099905701202104</t>
  </si>
  <si>
    <t>20161201017099905701203101</t>
  </si>
  <si>
    <t>20161201017099905701203102</t>
  </si>
  <si>
    <t>20161201017099905702201101</t>
  </si>
  <si>
    <t>20161201017099905702201102</t>
  </si>
  <si>
    <t>20161201017099905702202101</t>
  </si>
  <si>
    <t>20161201017099905702202103</t>
  </si>
  <si>
    <t>20161201017099905702203101</t>
  </si>
  <si>
    <t>20161201017099905702203102</t>
  </si>
  <si>
    <t>20161201017099905711203101</t>
  </si>
  <si>
    <t>20161201017099905711203102</t>
  </si>
  <si>
    <t>20161201017099905711204101</t>
  </si>
  <si>
    <t>20161201017099905712201105</t>
  </si>
  <si>
    <t>20161201017099905712202101</t>
  </si>
  <si>
    <t>20161201017099905712203101</t>
  </si>
  <si>
    <t>20161201025000101001201101</t>
  </si>
  <si>
    <t>20161201025000101001202101</t>
  </si>
  <si>
    <t>20161201025000101001203102</t>
  </si>
  <si>
    <t>20161201025000101001203103</t>
  </si>
  <si>
    <t>20161201025000101002202101</t>
  </si>
  <si>
    <t>20161201025000101002202102</t>
  </si>
  <si>
    <t>20161201025000101002202103</t>
  </si>
  <si>
    <t>20161201025000101011201102</t>
  </si>
  <si>
    <t>20161201025000101011203101</t>
  </si>
  <si>
    <t>20161201025000101011203102</t>
  </si>
  <si>
    <t>20161201025000101011203103</t>
  </si>
  <si>
    <t>20161201025000101011204101</t>
  </si>
  <si>
    <t>20161201025000101011204102</t>
  </si>
  <si>
    <t>20161201025000101011204103</t>
  </si>
  <si>
    <t>20161201025000101012202101</t>
  </si>
  <si>
    <t>20161201025000101012202102</t>
  </si>
  <si>
    <t>20161201025000101012202103</t>
  </si>
  <si>
    <t>20161201025000101012202104</t>
  </si>
  <si>
    <t>20161201025000101012203101</t>
  </si>
  <si>
    <t>20161201025000101012203105</t>
  </si>
  <si>
    <t>20161201025099901401201101</t>
  </si>
  <si>
    <t>20161201025099901401201102</t>
  </si>
  <si>
    <t>20161201025099901401202101</t>
  </si>
  <si>
    <t>20161201025099901401202102</t>
  </si>
  <si>
    <t>20161201025099901401202103</t>
  </si>
  <si>
    <t>20161201025099901401203101</t>
  </si>
  <si>
    <t>20161201025099901402202101</t>
  </si>
  <si>
    <t>20161201025099901411202101</t>
  </si>
  <si>
    <t>20161201025099901411203101</t>
  </si>
  <si>
    <t>20161201025099901412201101</t>
  </si>
  <si>
    <t>20161201025099901412201102</t>
  </si>
  <si>
    <t>20161201025099901412201103</t>
  </si>
  <si>
    <t>20161201025099901412201105</t>
  </si>
  <si>
    <t>20161201025099901412202101</t>
  </si>
  <si>
    <t>20161201025099901412204101</t>
  </si>
  <si>
    <t>20161201025099901412204102</t>
  </si>
  <si>
    <t>20161201035000100901201101</t>
  </si>
  <si>
    <t>20161201035000100901201102</t>
  </si>
  <si>
    <t>20161201035000100901202101</t>
  </si>
  <si>
    <t>20161201035000100901202102</t>
  </si>
  <si>
    <t>20161201035000100901203101</t>
  </si>
  <si>
    <t>20161201035000100902202101</t>
  </si>
  <si>
    <t>20161201035000100902203101</t>
  </si>
  <si>
    <t>20161201035000100902203102</t>
  </si>
  <si>
    <t>20161201035000100911201101</t>
  </si>
  <si>
    <t>20161201035000100911201103</t>
  </si>
  <si>
    <t>20161201035000100911201104</t>
  </si>
  <si>
    <t>20161201035000100911202101</t>
  </si>
  <si>
    <t>20161201035000100911202102</t>
  </si>
  <si>
    <t>20161201035000100911202103</t>
  </si>
  <si>
    <t>20161201035000100911203101</t>
  </si>
  <si>
    <t>20161201035000100912201101</t>
  </si>
  <si>
    <t>20161201035000100912202101</t>
  </si>
  <si>
    <t>20161201035000100912202102</t>
  </si>
  <si>
    <t>20161201035000400701201101</t>
  </si>
  <si>
    <t>20161201035000400701201102</t>
  </si>
  <si>
    <t>20161201035000400701201103</t>
  </si>
  <si>
    <t>20161201035000400701203101</t>
  </si>
  <si>
    <t>20161201035000400702201101</t>
  </si>
  <si>
    <t>20161201035000400702201102</t>
  </si>
  <si>
    <t>20161201035000400702202101</t>
  </si>
  <si>
    <t>20161201035000400702203101</t>
  </si>
  <si>
    <t>20161201035000400702203102</t>
  </si>
  <si>
    <t>20161201035000400711203101</t>
  </si>
  <si>
    <t>20161201035000400711203102</t>
  </si>
  <si>
    <t>20161201035000400712203101</t>
  </si>
  <si>
    <t>20161201035000400712203102</t>
  </si>
  <si>
    <t>20161201035099901901201101</t>
  </si>
  <si>
    <t>20161201035099901901201102</t>
  </si>
  <si>
    <t>20161201035099901901201104</t>
  </si>
  <si>
    <t>20161201035099901901202101</t>
  </si>
  <si>
    <t>20161201035099901901203101</t>
  </si>
  <si>
    <t>20161201035099901901203102</t>
  </si>
  <si>
    <t>20161201035099901902201101</t>
  </si>
  <si>
    <t>20161201035099901902202101</t>
  </si>
  <si>
    <t>20161201035099901902202102</t>
  </si>
  <si>
    <t>20161201035099901902203101</t>
  </si>
  <si>
    <t>20161201035099901902203103</t>
  </si>
  <si>
    <t>20161201035099901911202101</t>
  </si>
  <si>
    <t>20161201035099901911202103</t>
  </si>
  <si>
    <t>20161201035099901911202104</t>
  </si>
  <si>
    <t>20161201035099901911203101</t>
  </si>
  <si>
    <t>20161201035099901911203102</t>
  </si>
  <si>
    <t>20161201035099901911203103</t>
  </si>
  <si>
    <t>20161201035099901912201101</t>
  </si>
  <si>
    <t>20161201035099901912201102</t>
  </si>
  <si>
    <t>20161201035799900601201101</t>
  </si>
  <si>
    <t>20161201035799900601202101</t>
  </si>
  <si>
    <t>20161201035799900601203101</t>
  </si>
  <si>
    <t>20161201035799900601203102</t>
  </si>
  <si>
    <t>20161201035799900601203103</t>
  </si>
  <si>
    <t>20161201035799900601203104</t>
  </si>
  <si>
    <t>20161201035799900602201101</t>
  </si>
  <si>
    <t>20161201035799900602201102</t>
  </si>
  <si>
    <t>20161201035799900602201103</t>
  </si>
  <si>
    <t>20161201035799900602201104</t>
  </si>
  <si>
    <t>20161201035799900602201107</t>
  </si>
  <si>
    <t>20161201035799900602202101</t>
  </si>
  <si>
    <t>20161201035799900611203101</t>
  </si>
  <si>
    <t>20161201035799900611203102</t>
  </si>
  <si>
    <t>20161201035799900611204101</t>
  </si>
  <si>
    <t>20161201035799900611204102</t>
  </si>
  <si>
    <t>20161201035799900611204103</t>
  </si>
  <si>
    <t>20161201035799900612201101</t>
  </si>
  <si>
    <t>20161201035799900612202101</t>
  </si>
  <si>
    <t>20161201035899901101201101</t>
  </si>
  <si>
    <t>20161201035899901101201103</t>
  </si>
  <si>
    <t>20161201035899901101203101</t>
  </si>
  <si>
    <t>20161201035899901102202101</t>
  </si>
  <si>
    <t>20161201035899901102202102</t>
  </si>
  <si>
    <t>20161201035899901102203101</t>
  </si>
  <si>
    <t>20161201035899901111201101</t>
  </si>
  <si>
    <t>20161201035899901111201104</t>
  </si>
  <si>
    <t>20161201035899901111203101</t>
  </si>
  <si>
    <t>20161201035899901111203102</t>
  </si>
  <si>
    <t>20161201035899901112202102</t>
  </si>
  <si>
    <t>20161201035899901112202104</t>
  </si>
  <si>
    <t>20161201035899901112202105</t>
  </si>
  <si>
    <t>20161201035899901112203101</t>
  </si>
  <si>
    <t>20161201035899901112203102</t>
  </si>
  <si>
    <t>20161201045199900701201101</t>
  </si>
  <si>
    <t>20161201045199900701202101</t>
  </si>
  <si>
    <t>20161201045199900701202102</t>
  </si>
  <si>
    <t>20161201045199900701202103</t>
  </si>
  <si>
    <t>20161201045199900701202104</t>
  </si>
  <si>
    <t>20161201045199900701203101</t>
  </si>
  <si>
    <t>20161201045199900701203103</t>
  </si>
  <si>
    <t>20161201045199900702201101</t>
  </si>
  <si>
    <t>20161201045199900702201102</t>
  </si>
  <si>
    <t>20161201045199900702201103</t>
  </si>
  <si>
    <t>20161201045199900702202101</t>
  </si>
  <si>
    <t>20161201045199900702202102</t>
  </si>
  <si>
    <t>20161201045199900702203101</t>
  </si>
  <si>
    <t>20161201045199900702203102</t>
  </si>
  <si>
    <t>20161201045199900711201101</t>
  </si>
  <si>
    <t>20161201045199900711201102</t>
  </si>
  <si>
    <t>20161201045199900711202101</t>
  </si>
  <si>
    <t>20161201045199900711202103</t>
  </si>
  <si>
    <t>20161201045199900711203101</t>
  </si>
  <si>
    <t>20161201045199900711203102</t>
  </si>
  <si>
    <t>20161201045199900712201101</t>
  </si>
  <si>
    <t>20161201045199900712201102</t>
  </si>
  <si>
    <t>20161201045199900712202101</t>
  </si>
  <si>
    <t>20161201045199900712202102</t>
  </si>
  <si>
    <t>20161201055000100801201101</t>
  </si>
  <si>
    <t>20161201055000100801201102</t>
  </si>
  <si>
    <t>20161201055000100802201101</t>
  </si>
  <si>
    <t>20161201055000100802203101</t>
  </si>
  <si>
    <t>20161201055000100802203102</t>
  </si>
  <si>
    <t>20161201055000100811201101</t>
  </si>
  <si>
    <t>20161201055000100811201102</t>
  </si>
  <si>
    <t>20161201055000100811203101</t>
  </si>
  <si>
    <t>20161201055000100811203103</t>
  </si>
  <si>
    <t>20161201055000100811204101</t>
  </si>
  <si>
    <t>20161201055000100812201101</t>
  </si>
  <si>
    <t>20161201055000100812201102</t>
  </si>
  <si>
    <t>20161201055000100812204101</t>
  </si>
  <si>
    <t>20161201055000100812204102</t>
  </si>
  <si>
    <t>20161201055000100812204103</t>
  </si>
  <si>
    <t>20161201055000200101201101</t>
  </si>
  <si>
    <t>20161201055000200101201102</t>
  </si>
  <si>
    <t>20161201055000200101202101</t>
  </si>
  <si>
    <t>20161201055000200101203101</t>
  </si>
  <si>
    <t>20161201055000200101203102</t>
  </si>
  <si>
    <t>20161201055000200102201101</t>
  </si>
  <si>
    <t>20161201055000200102201102</t>
  </si>
  <si>
    <t>20161201055000200102201105</t>
  </si>
  <si>
    <t>20161201055000200102202101</t>
  </si>
  <si>
    <t>20161201055000200102202102</t>
  </si>
  <si>
    <t>20161201055000200102203101</t>
  </si>
  <si>
    <t>20161201055000200102203102</t>
  </si>
  <si>
    <t>20161201055000200102203103</t>
  </si>
  <si>
    <t>20161201055000200111201101</t>
  </si>
  <si>
    <t>20161201055000200111202101</t>
  </si>
  <si>
    <t>20161201055000200111203101</t>
  </si>
  <si>
    <t>20161201055000200111203102</t>
  </si>
  <si>
    <t>20161201055000200112201101</t>
  </si>
  <si>
    <t>20161201055000200112201102</t>
  </si>
  <si>
    <t>20161201055000200112202101</t>
  </si>
  <si>
    <t>20161201055000200112202103</t>
  </si>
  <si>
    <t>20161201055000200112202104</t>
  </si>
  <si>
    <t>20161201055000200112202105</t>
  </si>
  <si>
    <t>20161201055391600201203101</t>
  </si>
  <si>
    <t>20161201055391600202201101</t>
  </si>
  <si>
    <t>20161201055391600202201105</t>
  </si>
  <si>
    <t>20161201055391600202202101</t>
  </si>
  <si>
    <t>20161201055391600202202102</t>
  </si>
  <si>
    <t>20161201055391600202202104</t>
  </si>
  <si>
    <t>20161201055391600202202105</t>
  </si>
  <si>
    <t>20161201055391600202203101</t>
  </si>
  <si>
    <t>20161201055391600211201101</t>
  </si>
  <si>
    <t>20161201055391600211201102</t>
  </si>
  <si>
    <t>20161201055391600211202101</t>
  </si>
  <si>
    <t>20161201055391600211202102</t>
  </si>
  <si>
    <t>20161201055391600212201101</t>
  </si>
  <si>
    <t>20161201055391600212201102</t>
  </si>
  <si>
    <t>20161201055391600212201105</t>
  </si>
  <si>
    <t>20161201055391600212203101</t>
  </si>
  <si>
    <t>20161201055391600212203102</t>
  </si>
  <si>
    <t>20161201055499901101201101</t>
  </si>
  <si>
    <t>20161201055499901101201102</t>
  </si>
  <si>
    <t>20161201055499901101202101</t>
  </si>
  <si>
    <t>20161201055499901101202102</t>
  </si>
  <si>
    <t>20161201055499901101202105</t>
  </si>
  <si>
    <t>20161201055499901101203101</t>
  </si>
  <si>
    <t>20161201055499901101203102</t>
  </si>
  <si>
    <t>20161201055499901101203103</t>
  </si>
  <si>
    <t>20161201055499901102201101</t>
  </si>
  <si>
    <t>20161201055499901102203101</t>
  </si>
  <si>
    <t>20161201055499901102203102</t>
  </si>
  <si>
    <t>20161201055499901111201101</t>
  </si>
  <si>
    <t>20161201055499901111201102</t>
  </si>
  <si>
    <t>20161201055499901111201103</t>
  </si>
  <si>
    <t>20161201055499901111202101</t>
  </si>
  <si>
    <t>20161201055499901111202103</t>
  </si>
  <si>
    <t>20161201055499901111202104</t>
  </si>
  <si>
    <t>20161201055499901111203101</t>
  </si>
  <si>
    <t>20161201055499901112201101</t>
  </si>
  <si>
    <t>20161201055499901112201102</t>
  </si>
  <si>
    <t>20161201055499901112202101</t>
  </si>
  <si>
    <t>20161201055499901112202102</t>
  </si>
  <si>
    <t>20161201055499901112202103</t>
  </si>
  <si>
    <t>20161201055499901112203101</t>
  </si>
  <si>
    <t>20161201065099902401201101</t>
  </si>
  <si>
    <t>20161201065099902401201102</t>
  </si>
  <si>
    <t>20161201065099902401202101</t>
  </si>
  <si>
    <t>20161201065099902401202102</t>
  </si>
  <si>
    <t>20161201065099902401203101</t>
  </si>
  <si>
    <t>20161201065099902401203102</t>
  </si>
  <si>
    <t>20161201065099902401203103</t>
  </si>
  <si>
    <t>20161201065099902402201101</t>
  </si>
  <si>
    <t>20161201065099902402201102</t>
  </si>
  <si>
    <t>20161201065099902402202101</t>
  </si>
  <si>
    <t>20161201065099902402202102</t>
  </si>
  <si>
    <t>20161201065099902402202103</t>
  </si>
  <si>
    <t>20161201065099902402202104</t>
  </si>
  <si>
    <t>20161201065099902402202109</t>
  </si>
  <si>
    <t>20161201065099902402203101</t>
  </si>
  <si>
    <t>20161201065099902402203102</t>
  </si>
  <si>
    <t>20161201065099902402203103</t>
  </si>
  <si>
    <t>20161201065099902402203104</t>
  </si>
  <si>
    <t>20161201065099902411201101</t>
  </si>
  <si>
    <t>20161201065099902411201102</t>
  </si>
  <si>
    <t>20161201065099902411202101</t>
  </si>
  <si>
    <t>20161201065099902411202102</t>
  </si>
  <si>
    <t>20161201065099902411203101</t>
  </si>
  <si>
    <t>20161201065099902411203102</t>
  </si>
  <si>
    <t>20161201065099902412201101</t>
  </si>
  <si>
    <t>20161201065099902412201102</t>
  </si>
  <si>
    <t>20161201065099902412202101</t>
  </si>
  <si>
    <t>20161201065099902412202102</t>
  </si>
  <si>
    <t>20161201065099902412202103</t>
  </si>
  <si>
    <t>20161201065099902412203101</t>
  </si>
  <si>
    <t>20161201065099902412203102</t>
  </si>
  <si>
    <t>20161201065099902412203103</t>
  </si>
  <si>
    <t>20161201065099902412203104</t>
  </si>
  <si>
    <t>20161201065099903201202101</t>
  </si>
  <si>
    <t>20161201065099903201202102</t>
  </si>
  <si>
    <t>20161201065099903201202103</t>
  </si>
  <si>
    <t>20161201065099903201203101</t>
  </si>
  <si>
    <t>20161201065099903201203102</t>
  </si>
  <si>
    <t>20161201065099903201203107</t>
  </si>
  <si>
    <t>20161201065099903201203108</t>
  </si>
  <si>
    <t>20161201065099903202201101</t>
  </si>
  <si>
    <t>20161201065099903202202101</t>
  </si>
  <si>
    <t>20161201065099903202202102</t>
  </si>
  <si>
    <t>20161201065099903202202103</t>
  </si>
  <si>
    <t>20161201065099903202203102</t>
  </si>
  <si>
    <t>20161201065099903202203103</t>
  </si>
  <si>
    <t>20161201065099903202203105</t>
  </si>
  <si>
    <t>20161201065099903211201101</t>
  </si>
  <si>
    <t>20161201065099903211201102</t>
  </si>
  <si>
    <t>20161201065099903211201103</t>
  </si>
  <si>
    <t>20161201065099903211203101</t>
  </si>
  <si>
    <t>20161201065099903211203102</t>
  </si>
  <si>
    <t>20161201065099903212201101</t>
  </si>
  <si>
    <t>20161201065099903212201102</t>
  </si>
  <si>
    <t>20161201065099903212202101</t>
  </si>
  <si>
    <t>20161201065099903212202102</t>
  </si>
  <si>
    <t>20161201065099903212202103</t>
  </si>
  <si>
    <t>20161201065099903212202104</t>
  </si>
  <si>
    <t>20161201065099903212202105</t>
  </si>
  <si>
    <t>20161201065099903212202106</t>
  </si>
  <si>
    <t>20161201065299900101201101</t>
  </si>
  <si>
    <t>20161201065299900101201102</t>
  </si>
  <si>
    <t>20161201065299900101202101</t>
  </si>
  <si>
    <t>20161201065299900101202102</t>
  </si>
  <si>
    <t>20161201065299900101203101</t>
  </si>
  <si>
    <t>20161201065299900101203102</t>
  </si>
  <si>
    <t>20161201065299900102201101</t>
  </si>
  <si>
    <t>20161201065299900102201102</t>
  </si>
  <si>
    <t>20161201065299900102202101</t>
  </si>
  <si>
    <t>20161201065299900102202102</t>
  </si>
  <si>
    <t>20161201065299900111201102</t>
  </si>
  <si>
    <t>20161201065299900111202101</t>
  </si>
  <si>
    <t>20161201065299900111203101</t>
  </si>
  <si>
    <t>20161201065299900111203102</t>
  </si>
  <si>
    <t>20161201065299900111203104</t>
  </si>
  <si>
    <t>20161201065299900111203105</t>
  </si>
  <si>
    <t>20161201065299900111203106</t>
  </si>
  <si>
    <t>20161201065299900112202101</t>
  </si>
  <si>
    <t>20161201065299900112203101</t>
  </si>
  <si>
    <t>20161201065299900112203102</t>
  </si>
  <si>
    <t>20161201075000100401201101</t>
  </si>
  <si>
    <t>20161201075000100401201102</t>
  </si>
  <si>
    <t>20161201075000100401203101</t>
  </si>
  <si>
    <t>20161201075000100401203102</t>
  </si>
  <si>
    <t>20161201075000100402201101</t>
  </si>
  <si>
    <t>20161201075000100402201102</t>
  </si>
  <si>
    <t>20161201075000100402204102</t>
  </si>
  <si>
    <t>20161201075000100411203102</t>
  </si>
  <si>
    <t>20161201075000100412201101</t>
  </si>
  <si>
    <t>20161201075000100412201102</t>
  </si>
  <si>
    <t>20161201075000100412202101</t>
  </si>
  <si>
    <t>20161201075000100412202102</t>
  </si>
  <si>
    <t>20161201075000100412202103</t>
  </si>
  <si>
    <t>20161201075000100412203101</t>
  </si>
  <si>
    <t>20161201085099901401202101</t>
  </si>
  <si>
    <t>20161201085099901401202102</t>
  </si>
  <si>
    <t>20161201085099901401202103</t>
  </si>
  <si>
    <t>20161201085099901401203101</t>
  </si>
  <si>
    <t>20161201085099901401203102</t>
  </si>
  <si>
    <t>20161201085099901402201101</t>
  </si>
  <si>
    <t>20161201085099901402201102</t>
  </si>
  <si>
    <t>20161201085099901402202101</t>
  </si>
  <si>
    <t>20161201085099901402202102</t>
  </si>
  <si>
    <t>20161201085099901402202103</t>
  </si>
  <si>
    <t>20161201085099901402203101</t>
  </si>
  <si>
    <t>20161201085099901402203102</t>
  </si>
  <si>
    <t>20161201085099901411202101</t>
  </si>
  <si>
    <t>20161201085099901411202104</t>
  </si>
  <si>
    <t>20161201085099901411203101</t>
  </si>
  <si>
    <t>20161201085099901411203102</t>
  </si>
  <si>
    <t>20161201085099901412201101</t>
  </si>
  <si>
    <t>20161201085099901412201102</t>
  </si>
  <si>
    <t>20161201085099901412202101</t>
  </si>
  <si>
    <t>20161201085099901412202102</t>
  </si>
  <si>
    <t>20161201085099901412203101</t>
  </si>
  <si>
    <t>20161201085099901412203103</t>
  </si>
  <si>
    <t>20161201085099901412203104</t>
  </si>
  <si>
    <t>20161201085399900701201101</t>
  </si>
  <si>
    <t>20161201085399900701201102</t>
  </si>
  <si>
    <t>20161201085399900701202101</t>
  </si>
  <si>
    <t>20161201085399900701202102</t>
  </si>
  <si>
    <t>20161201085399900702201101</t>
  </si>
  <si>
    <t>20161201085399900702201102</t>
  </si>
  <si>
    <t>20161201085399900702202101</t>
  </si>
  <si>
    <t>20161201085399900702202102</t>
  </si>
  <si>
    <t>20161201085399900702202103</t>
  </si>
  <si>
    <t>20161201085399900702202104</t>
  </si>
  <si>
    <t>20161201085399900702203101</t>
  </si>
  <si>
    <t>20161201085399900702203102</t>
  </si>
  <si>
    <t>20161201085399900711201101</t>
  </si>
  <si>
    <t>20161201085399900711201102</t>
  </si>
  <si>
    <t>20161201085399900711201103</t>
  </si>
  <si>
    <t>20161201085399900711202101</t>
  </si>
  <si>
    <t>20161201085399900711202102</t>
  </si>
  <si>
    <t>20161201085399900711203101</t>
  </si>
  <si>
    <t>20161201085399900711203102</t>
  </si>
  <si>
    <t>20161201085399900712201101</t>
  </si>
  <si>
    <t>20161201085399900712201102</t>
  </si>
  <si>
    <t>20161201085399900712202101</t>
  </si>
  <si>
    <t>20161201085399900712203102</t>
  </si>
  <si>
    <t>20161201085399900712203103</t>
  </si>
  <si>
    <t>20161201085399900712203104</t>
  </si>
  <si>
    <t>20161201095099900401201101</t>
  </si>
  <si>
    <t>20161201095099900401202101</t>
  </si>
  <si>
    <t>20161201095099900401202102</t>
  </si>
  <si>
    <t>20161201095099900402201101</t>
  </si>
  <si>
    <t>20161201095099900402201102</t>
  </si>
  <si>
    <t>20161201095099900402202101</t>
  </si>
  <si>
    <t>20161201095099900402202102</t>
  </si>
  <si>
    <t>20161201095099900402203101</t>
  </si>
  <si>
    <t>20161201095099900402203102</t>
  </si>
  <si>
    <t>20161201095099900411202101</t>
  </si>
  <si>
    <t>20161201095099900411202102</t>
  </si>
  <si>
    <t>20161201095099900411202105</t>
  </si>
  <si>
    <t>20161201095099900411203101</t>
  </si>
  <si>
    <t>20161201095099900411203102</t>
  </si>
  <si>
    <t>20161201095099900411203103</t>
  </si>
  <si>
    <t>20161201095099900412202101</t>
  </si>
  <si>
    <t>20161201095099900412202102</t>
  </si>
  <si>
    <t>20161201095099900412202103</t>
  </si>
  <si>
    <t>20161201095099900412203101</t>
  </si>
  <si>
    <t>20161201095099900412203102</t>
  </si>
  <si>
    <t>20161201095099900412204101</t>
  </si>
  <si>
    <t>20161201095099900412204102</t>
  </si>
  <si>
    <t>20161201095099900412204103</t>
  </si>
  <si>
    <t>20161201095299901101201101</t>
  </si>
  <si>
    <t>20161201095299901101201102</t>
  </si>
  <si>
    <t>20161201095299901101201103</t>
  </si>
  <si>
    <t>20161201095299901101201104</t>
  </si>
  <si>
    <t>20161201095299901101201105</t>
  </si>
  <si>
    <t>20161201095299901101201106</t>
  </si>
  <si>
    <t>20161201095299901101201107</t>
  </si>
  <si>
    <t>20161201095299901101201108</t>
  </si>
  <si>
    <t>20161201095299901101202101</t>
  </si>
  <si>
    <t>20161201095299901101202102</t>
  </si>
  <si>
    <t>20161201095299901101202103</t>
  </si>
  <si>
    <t>20161201095299901101203101</t>
  </si>
  <si>
    <t>20161201095299901101203102</t>
  </si>
  <si>
    <t>20161201095299901101203103</t>
  </si>
  <si>
    <t>20161201095299901101203104</t>
  </si>
  <si>
    <t>20161201095299901101203105</t>
  </si>
  <si>
    <t>20161201095299901102201101</t>
  </si>
  <si>
    <t>20161201095299901102201102</t>
  </si>
  <si>
    <t>20161201095299901102202101</t>
  </si>
  <si>
    <t>20161201095299901102202102</t>
  </si>
  <si>
    <t>20161201095299901102202103</t>
  </si>
  <si>
    <t>20161201095299901102202104</t>
  </si>
  <si>
    <t>20161201095299901102203101</t>
  </si>
  <si>
    <t>20161201095299901102203102</t>
  </si>
  <si>
    <t>20161201095299901102203103</t>
  </si>
  <si>
    <t>20161201095299901111201101</t>
  </si>
  <si>
    <t>20161201095299901111201102</t>
  </si>
  <si>
    <t>20161201095299901111202101</t>
  </si>
  <si>
    <t>20161201095299901111202102</t>
  </si>
  <si>
    <t>20161201095299901111202103</t>
  </si>
  <si>
    <t>20161201095299901111202104</t>
  </si>
  <si>
    <t>20161201095299901111202105</t>
  </si>
  <si>
    <t>20161201095299901111202106</t>
  </si>
  <si>
    <t>20161201095299901111202107</t>
  </si>
  <si>
    <t>20161201095299901111203101</t>
  </si>
  <si>
    <t>20161201095299901111203102</t>
  </si>
  <si>
    <t>20161201095299901111203103</t>
  </si>
  <si>
    <t>20161201095299901111203104</t>
  </si>
  <si>
    <t>20161201095299901112201101</t>
  </si>
  <si>
    <t>20161201095299901112201102</t>
  </si>
  <si>
    <t>20161201095299901112201103</t>
  </si>
  <si>
    <t>20161201095299901112202101</t>
  </si>
  <si>
    <t>20161201095299901112202102</t>
  </si>
  <si>
    <t>20161201095299901112202103</t>
  </si>
  <si>
    <t>20161201095299901112202104</t>
  </si>
  <si>
    <t>20161201095299901112202105</t>
  </si>
  <si>
    <t>20161201095299901112202106</t>
  </si>
  <si>
    <t>20161201095299901112203101</t>
  </si>
  <si>
    <t>20161201095299901112203102</t>
  </si>
  <si>
    <t>20161201095299901112203103</t>
  </si>
  <si>
    <t>20161201095299901112203104</t>
  </si>
  <si>
    <t>20161201095299901112203105</t>
  </si>
  <si>
    <t>20161201095299901112203106</t>
  </si>
  <si>
    <t>20161201095699900501201101</t>
  </si>
  <si>
    <t>20161201095699900501202101</t>
  </si>
  <si>
    <t>20161201095699900501203101</t>
  </si>
  <si>
    <t>20161201095699900501203102</t>
  </si>
  <si>
    <t>20161201095699900502201101</t>
  </si>
  <si>
    <t>20161201095699900502201102</t>
  </si>
  <si>
    <t>20161201095699900502201103</t>
  </si>
  <si>
    <t>20161201095699900502202101</t>
  </si>
  <si>
    <t>20161201095699900502202102</t>
  </si>
  <si>
    <t>20161201095699900502202103</t>
  </si>
  <si>
    <t>20161201095699900502202104</t>
  </si>
  <si>
    <t>20161201095699900502202105</t>
  </si>
  <si>
    <t>20161201095699900502202107</t>
  </si>
  <si>
    <t>20161201095699900502203101</t>
  </si>
  <si>
    <t>20161201095699900502203102</t>
  </si>
  <si>
    <t>20161201095699900502203103</t>
  </si>
  <si>
    <t>20161201095699900502203104</t>
  </si>
  <si>
    <t>20161201095699900511201101</t>
  </si>
  <si>
    <t>20161201095699900511201103</t>
  </si>
  <si>
    <t>20161201095699900511203101</t>
  </si>
  <si>
    <t>20161201095699900511203102</t>
  </si>
  <si>
    <t>20161201095699900512201101</t>
  </si>
  <si>
    <t>20161201095699900512201102</t>
  </si>
  <si>
    <t>20161201095699900512201103</t>
  </si>
  <si>
    <t>20161201095699900512201104</t>
  </si>
  <si>
    <t>20161201095699900512201105</t>
  </si>
  <si>
    <t>20161201095699900512202102</t>
  </si>
  <si>
    <t>20161201095699900512202103</t>
  </si>
  <si>
    <t>20161201095699900512203101</t>
  </si>
  <si>
    <t>20161201115000100901201101</t>
  </si>
  <si>
    <t>20161201115000100901201102</t>
  </si>
  <si>
    <t>20161201115000100901201103</t>
  </si>
  <si>
    <t>20161201115000100901201104</t>
  </si>
  <si>
    <t>20161201115000100901201105</t>
  </si>
  <si>
    <t>20161201115000100901203101</t>
  </si>
  <si>
    <t>20161201115000100901203102</t>
  </si>
  <si>
    <t>20161201115000100901203103</t>
  </si>
  <si>
    <t>20161201115000100901203105</t>
  </si>
  <si>
    <t>20161201115000100902201101</t>
  </si>
  <si>
    <t>20161201115000100902201102</t>
  </si>
  <si>
    <t>20161201115000100902202101</t>
  </si>
  <si>
    <t>20161201115000100902203101</t>
  </si>
  <si>
    <t>20161201115000100902203103</t>
  </si>
  <si>
    <t>20161201115000100902203104</t>
  </si>
  <si>
    <t>20161201115000100902203105</t>
  </si>
  <si>
    <t>20161201115000100911201101</t>
  </si>
  <si>
    <t>20161201115000100911202101</t>
  </si>
  <si>
    <t>20161201115000100911202103</t>
  </si>
  <si>
    <t>20161201115000100911203101</t>
  </si>
  <si>
    <t>20161201115000100911203103</t>
  </si>
  <si>
    <t>20161201115000100912201101</t>
  </si>
  <si>
    <t>20161201115000100912201102</t>
  </si>
  <si>
    <t>20161201115000100912201103</t>
  </si>
  <si>
    <t>20161201115000100912201104</t>
  </si>
  <si>
    <t>20161201115000100912203101</t>
  </si>
  <si>
    <t>20161201115000100912203102</t>
  </si>
  <si>
    <t>20161201115100100101202101</t>
  </si>
  <si>
    <t>20161201115100100101202102</t>
  </si>
  <si>
    <t>20161201115100100101202103</t>
  </si>
  <si>
    <t>20161201115100100101202104</t>
  </si>
  <si>
    <t>20161201115100100101204101</t>
  </si>
  <si>
    <t>20161201115100100101204102</t>
  </si>
  <si>
    <t>20161201115100100101204103</t>
  </si>
  <si>
    <t>20161201115100100101204104</t>
  </si>
  <si>
    <t>20161201115100100102203101</t>
  </si>
  <si>
    <t>20161201115100100102203102</t>
  </si>
  <si>
    <t>20161201115100100102204101</t>
  </si>
  <si>
    <t>20161201115100100102204102</t>
  </si>
  <si>
    <t>20161201115100100102204103</t>
  </si>
  <si>
    <t>20161201115100100111201102</t>
  </si>
  <si>
    <t>20161201115100100111202101</t>
  </si>
  <si>
    <t>20161201115100100111202102</t>
  </si>
  <si>
    <t>20161201115100100111202103</t>
  </si>
  <si>
    <t>20161201115100100111203101</t>
  </si>
  <si>
    <t>20161201115100100111203102</t>
  </si>
  <si>
    <t>20161201115100100112201101</t>
  </si>
  <si>
    <t>20161201115100100112203101</t>
  </si>
  <si>
    <t>20161201115100100112203102</t>
  </si>
  <si>
    <t>20161201115100100112203103</t>
  </si>
  <si>
    <t>20161201115100100112204101</t>
  </si>
  <si>
    <t>20161201115100100112204102</t>
  </si>
  <si>
    <t>20161201115199900201201101</t>
  </si>
  <si>
    <t>20161201115199900201201102</t>
  </si>
  <si>
    <t>20161201115199900201201103</t>
  </si>
  <si>
    <t>20161201115199900201202101</t>
  </si>
  <si>
    <t>20161201115199900201202102</t>
  </si>
  <si>
    <t>20161201115199900201204101</t>
  </si>
  <si>
    <t>20161201115199900201204102</t>
  </si>
  <si>
    <t>20161201115199900201204103</t>
  </si>
  <si>
    <t>20161201115199900201204104</t>
  </si>
  <si>
    <t>20161201115199900202202101</t>
  </si>
  <si>
    <t>20161201115199900202202102</t>
  </si>
  <si>
    <t>20161201115199900202202103</t>
  </si>
  <si>
    <t>20161201115199900202203101</t>
  </si>
  <si>
    <t>20161201115199900202203102</t>
  </si>
  <si>
    <t>20161201115199900202203103</t>
  </si>
  <si>
    <t>20161201115199900202203104</t>
  </si>
  <si>
    <t>20161201115199900202203105</t>
  </si>
  <si>
    <t>20161201115199900211201101</t>
  </si>
  <si>
    <t>20161201115199900211201102</t>
  </si>
  <si>
    <t>20161201115199900211201103</t>
  </si>
  <si>
    <t>20161201115199900211201106</t>
  </si>
  <si>
    <t>20161201115199900211202101</t>
  </si>
  <si>
    <t>20161201115199900211202102</t>
  </si>
  <si>
    <t>20161201115199900211202103</t>
  </si>
  <si>
    <t>20161201115199900211203101</t>
  </si>
  <si>
    <t>20161201115199900212201101</t>
  </si>
  <si>
    <t>20161201115199900212201102</t>
  </si>
  <si>
    <t>20161201115199900212201105</t>
  </si>
  <si>
    <t>20161201115199900212202101</t>
  </si>
  <si>
    <t>20161201115199900212202102</t>
  </si>
  <si>
    <t>20161201115199900212203101</t>
  </si>
  <si>
    <t>20161201115299900701201101</t>
  </si>
  <si>
    <t>20161201115299900701201102</t>
  </si>
  <si>
    <t>20161201115299900701203101</t>
  </si>
  <si>
    <t>20161201115299900701203102</t>
  </si>
  <si>
    <t>20161201115299900702201101</t>
  </si>
  <si>
    <t>20161201115299900702201102</t>
  </si>
  <si>
    <t>20161201115299900702201104</t>
  </si>
  <si>
    <t>20161201115299900702201105</t>
  </si>
  <si>
    <t>20161201115299900702202101</t>
  </si>
  <si>
    <t>20161201115299900702202102</t>
  </si>
  <si>
    <t>20161201115299900702202103</t>
  </si>
  <si>
    <t>20161201115299900702203101</t>
  </si>
  <si>
    <t>20161201115299900702203102</t>
  </si>
  <si>
    <t>20161201115299900711201101</t>
  </si>
  <si>
    <t>20161201115299900711201102</t>
  </si>
  <si>
    <t>20161201115299900711202101</t>
  </si>
  <si>
    <t>20161201115299900711202102</t>
  </si>
  <si>
    <t>20161201115299900711203101</t>
  </si>
  <si>
    <t>20161201115299900711203102</t>
  </si>
  <si>
    <t>20161201115299900712201101</t>
  </si>
  <si>
    <t>20161201115299900712201102</t>
  </si>
  <si>
    <t>20161201115299900712202101</t>
  </si>
  <si>
    <t>20161201115299900712202102</t>
  </si>
  <si>
    <t>20161201115299900712202103</t>
  </si>
  <si>
    <t>20161201115299900712203101</t>
  </si>
  <si>
    <t>20161201115299900712203102</t>
  </si>
  <si>
    <t>20161201115400100101201101</t>
  </si>
  <si>
    <t>20161201115400100101201102</t>
  </si>
  <si>
    <t>20161201115400100101201103</t>
  </si>
  <si>
    <t>20161201115400100101201104</t>
  </si>
  <si>
    <t>20161201115400100101202101</t>
  </si>
  <si>
    <t>20161201115400100101202102</t>
  </si>
  <si>
    <t>20161201115400100101203101</t>
  </si>
  <si>
    <t>20161201115400100102201101</t>
  </si>
  <si>
    <t>20161201115400100102201102</t>
  </si>
  <si>
    <t>20161201115400100102202101</t>
  </si>
  <si>
    <t>20161201115400100102202102</t>
  </si>
  <si>
    <t>20161201115400100102203101</t>
  </si>
  <si>
    <t>20161201115400100102203102</t>
  </si>
  <si>
    <t>20161201115400100102203103</t>
  </si>
  <si>
    <t>20161201115400100102203104</t>
  </si>
  <si>
    <t>20161201115400100102203105</t>
  </si>
  <si>
    <t>20161201115400100111201101</t>
  </si>
  <si>
    <t>20161201115400100111201102</t>
  </si>
  <si>
    <t>20161201115400100111201104</t>
  </si>
  <si>
    <t>20161201115400100111201105</t>
  </si>
  <si>
    <t>20161201115400100111201106</t>
  </si>
  <si>
    <t>20161201115400100111202101</t>
  </si>
  <si>
    <t>20161201115400100111202102</t>
  </si>
  <si>
    <t>20161201115400100111202103</t>
  </si>
  <si>
    <t>20161201115400100112202101</t>
  </si>
  <si>
    <t>20161201115400100112202102</t>
  </si>
  <si>
    <t>20161201115400100112202103</t>
  </si>
  <si>
    <t>20161201115400100112203101</t>
  </si>
  <si>
    <t>20161201115400100112203102</t>
  </si>
  <si>
    <t>20161201115400100112203103</t>
  </si>
  <si>
    <t>20161201135000100101201101</t>
  </si>
  <si>
    <t>20161201135000100101201102</t>
  </si>
  <si>
    <t>20161201135000100101202101</t>
  </si>
  <si>
    <t>20161201135000100102201101</t>
  </si>
  <si>
    <t>20161201135000100102201102</t>
  </si>
  <si>
    <t>20161201135000100111201101</t>
  </si>
  <si>
    <t>20161201135000100111201102</t>
  </si>
  <si>
    <t>20161201135000100111201103</t>
  </si>
  <si>
    <t>20161201135000100111201104</t>
  </si>
  <si>
    <t>20161201135000100111201106</t>
  </si>
  <si>
    <t>20161201135000100111202102</t>
  </si>
  <si>
    <t>20161201135000100111202105</t>
  </si>
  <si>
    <t>20161201135000100111203101</t>
  </si>
  <si>
    <t>20161201135000100111203102</t>
  </si>
  <si>
    <t>20161201135000100112201101</t>
  </si>
  <si>
    <t>20161201135000100112201102</t>
  </si>
  <si>
    <t>20161201135000100201201101</t>
  </si>
  <si>
    <t>20161201135000100201201102</t>
  </si>
  <si>
    <t>20161201135000100201202101</t>
  </si>
  <si>
    <t>20161201135000100201202102</t>
  </si>
  <si>
    <t>20161201135000100201204101</t>
  </si>
  <si>
    <t>20161201135000100201204103</t>
  </si>
  <si>
    <t>20161201135000100202201101</t>
  </si>
  <si>
    <t>20161201135000100202201102</t>
  </si>
  <si>
    <t>20161201135000100202202101</t>
  </si>
  <si>
    <t>20161201135000100202202102</t>
  </si>
  <si>
    <t>20161201135000100202204101</t>
  </si>
  <si>
    <t>20161201135000100211201101</t>
  </si>
  <si>
    <t>20161201135000100211201102</t>
  </si>
  <si>
    <t>20161201135000100211202103</t>
  </si>
  <si>
    <t>20161201135000100211202104</t>
  </si>
  <si>
    <t>20161201135000100212201101</t>
  </si>
  <si>
    <t>20161201135000100212202101</t>
  </si>
  <si>
    <t>20161201135000100212203101</t>
  </si>
  <si>
    <t>20161201155000100101203101</t>
  </si>
  <si>
    <t>20161201155000100101203103</t>
  </si>
  <si>
    <t>20161201155000100101203104</t>
  </si>
  <si>
    <t>20161201155000100101203106</t>
  </si>
  <si>
    <t>20161201155000100102201101</t>
  </si>
  <si>
    <t>20161201155000100102201102</t>
  </si>
  <si>
    <t>20161201155000100102202102</t>
  </si>
  <si>
    <t>20161201155000100102202104</t>
  </si>
  <si>
    <t>20161201155000100102202105</t>
  </si>
  <si>
    <t>20161201155000100102202106</t>
  </si>
  <si>
    <t>20161201155000100102204101</t>
  </si>
  <si>
    <t>20161201155000100102204102</t>
  </si>
  <si>
    <t>20161201155000100102204105</t>
  </si>
  <si>
    <t>20161201155000100111202101</t>
  </si>
  <si>
    <t>20161201155000100111202102</t>
  </si>
  <si>
    <t>20161201155000100111204103</t>
  </si>
  <si>
    <t>20161201155000100111204104</t>
  </si>
  <si>
    <t>20161201155000100112201101</t>
  </si>
  <si>
    <t>20161201155000100112201103</t>
  </si>
  <si>
    <t>20161201155000100112203101</t>
  </si>
  <si>
    <t>20161201155000100112203102</t>
  </si>
  <si>
    <t>20161201155000100112204101</t>
  </si>
  <si>
    <t>20161201155190300101201101</t>
  </si>
  <si>
    <t>20161201155190300101201104</t>
  </si>
  <si>
    <t>20161201155190300101202101</t>
  </si>
  <si>
    <t>20161201155190300102202101</t>
  </si>
  <si>
    <t>20161201155190300102202102</t>
  </si>
  <si>
    <t>20161201155190300102203101</t>
  </si>
  <si>
    <t>20161201155190300102203102</t>
  </si>
  <si>
    <t>20161201155190300111202101</t>
  </si>
  <si>
    <t>20161201155190300111202102</t>
  </si>
  <si>
    <t>20161201155190300111202103</t>
  </si>
  <si>
    <t>20161201155190300111202104</t>
  </si>
  <si>
    <t>20161201155190300111203101</t>
  </si>
  <si>
    <t>20161201155190300111203102</t>
  </si>
  <si>
    <t>20161201155190300112201101</t>
  </si>
  <si>
    <t>20161201155190300112201102</t>
  </si>
  <si>
    <t>20161201155190300112202102</t>
  </si>
  <si>
    <t>20161201155190300112202103</t>
  </si>
  <si>
    <t>20161201155190300112203101</t>
  </si>
  <si>
    <t>20161201155190300112203102</t>
  </si>
  <si>
    <t>20161202015000100101201102</t>
  </si>
  <si>
    <t>20161202015000100101201104</t>
  </si>
  <si>
    <t>20161202015000100101201105</t>
  </si>
  <si>
    <t>20161202015000100101201106</t>
  </si>
  <si>
    <t>20161202015000100101203101</t>
  </si>
  <si>
    <t>20161202015000100101203103</t>
  </si>
  <si>
    <t>20161202015000100101203105</t>
  </si>
  <si>
    <t>20161202015000100102201101</t>
  </si>
  <si>
    <t>20161202015000100102201102</t>
  </si>
  <si>
    <t>20161202015000100102202101</t>
  </si>
  <si>
    <t>20161202015000100102202102</t>
  </si>
  <si>
    <t>20161202015000100111201102</t>
  </si>
  <si>
    <t>20161202015000100111201103</t>
  </si>
  <si>
    <t>20161202015000100111201104</t>
  </si>
  <si>
    <t>20161202015000100111201106</t>
  </si>
  <si>
    <t>20161202015000100111202101</t>
  </si>
  <si>
    <t>20161202015000100111202102</t>
  </si>
  <si>
    <t>20161202015000100111203101</t>
  </si>
  <si>
    <t>20161202015000100112201103</t>
  </si>
  <si>
    <t>20161202015000100112202102</t>
  </si>
  <si>
    <t>20161202015000100112203101</t>
  </si>
  <si>
    <t>20161202015000100112203102</t>
  </si>
  <si>
    <t>20161202015000100501201101</t>
  </si>
  <si>
    <t>20161202015000100501202101</t>
  </si>
  <si>
    <t>20161202015000100501202102</t>
  </si>
  <si>
    <t>20161202015000100501203101</t>
  </si>
  <si>
    <t>20161202015000100501203102</t>
  </si>
  <si>
    <t>20161202015000100502201101</t>
  </si>
  <si>
    <t>20161202015000100502201103</t>
  </si>
  <si>
    <t>20161202015000100502202101</t>
  </si>
  <si>
    <t>20161202015000100502202102</t>
  </si>
  <si>
    <t>20161202015000100511201101</t>
  </si>
  <si>
    <t>20161202015000100511201102</t>
  </si>
  <si>
    <t>20161202015000100512203101</t>
  </si>
  <si>
    <t>20161202015000100512203102</t>
  </si>
  <si>
    <t>20161202015000101001201101</t>
  </si>
  <si>
    <t>20161202015000101001201102</t>
  </si>
  <si>
    <t>20161202015000101001202101</t>
  </si>
  <si>
    <t>20161202015000101001203101</t>
  </si>
  <si>
    <t>20161202015000101001203102</t>
  </si>
  <si>
    <t>20161202015000101002201101</t>
  </si>
  <si>
    <t>20161202015000101002201102</t>
  </si>
  <si>
    <t>20161202015000101002202101</t>
  </si>
  <si>
    <t>20161202015000101002202102</t>
  </si>
  <si>
    <t>20161202015000101002202103</t>
  </si>
  <si>
    <t>20161202015000101002204101</t>
  </si>
  <si>
    <t>20161202015000101002204102</t>
  </si>
  <si>
    <t>20161202015000101011201101</t>
  </si>
  <si>
    <t>20161202015000101011201102</t>
  </si>
  <si>
    <t>20161202015000101011202101</t>
  </si>
  <si>
    <t>20161202015000101011202102</t>
  </si>
  <si>
    <t>20161202015000101012204101</t>
  </si>
  <si>
    <t>20161202015000200501201101</t>
  </si>
  <si>
    <t>20161202015000200501201102</t>
  </si>
  <si>
    <t>20161202015000200501202101</t>
  </si>
  <si>
    <t>20161202015000200501202102</t>
  </si>
  <si>
    <t>20161202015000200501204101</t>
  </si>
  <si>
    <t>20161202015000200501204102</t>
  </si>
  <si>
    <t>20161202015000200502201102</t>
  </si>
  <si>
    <t>20161202015000200502203101</t>
  </si>
  <si>
    <t>20161202015000200502203105</t>
  </si>
  <si>
    <t>20161202015000200511201101</t>
  </si>
  <si>
    <t>20161202015000200511202102</t>
  </si>
  <si>
    <t>20161202015000200511202104</t>
  </si>
  <si>
    <t>20161202015000200511203103</t>
  </si>
  <si>
    <t>20161202015000200512201101</t>
  </si>
  <si>
    <t>20161202015000200512201102</t>
  </si>
  <si>
    <t>20161202015000200512202101</t>
  </si>
  <si>
    <t>20161202015000200512202102</t>
  </si>
  <si>
    <t>20161202015000201101201101</t>
  </si>
  <si>
    <t>20161202015000201101201102</t>
  </si>
  <si>
    <t>20161202015000201101202101</t>
  </si>
  <si>
    <t>20161202015000201101202102</t>
  </si>
  <si>
    <t>20161202015000201101203101</t>
  </si>
  <si>
    <t>20161202015000201101203102</t>
  </si>
  <si>
    <t>20161202015000201102201101</t>
  </si>
  <si>
    <t>20161202015000201102202101</t>
  </si>
  <si>
    <t>20161202015000201102202102</t>
  </si>
  <si>
    <t>20161202015000201102203101</t>
  </si>
  <si>
    <t>20161202015000201102203102</t>
  </si>
  <si>
    <t>20161202015000201111201101</t>
  </si>
  <si>
    <t>20161202015000201111201102</t>
  </si>
  <si>
    <t>20161202015000201111201103</t>
  </si>
  <si>
    <t>20161202015000201111201104</t>
  </si>
  <si>
    <t>20161202015000201111202101</t>
  </si>
  <si>
    <t>20161202015000201111203101</t>
  </si>
  <si>
    <t>20161202015000201111203102</t>
  </si>
  <si>
    <t>20161202015000201111203103</t>
  </si>
  <si>
    <t>20161202015000201112202101</t>
  </si>
  <si>
    <t>20161202015000300401201101</t>
  </si>
  <si>
    <t>20161202015000300401201102</t>
  </si>
  <si>
    <t>20161202015000300401201104</t>
  </si>
  <si>
    <t>20161202015000300401202101</t>
  </si>
  <si>
    <t>20161202015000300401202102</t>
  </si>
  <si>
    <t>20161202015000300402201101</t>
  </si>
  <si>
    <t>20161202015000300402201102</t>
  </si>
  <si>
    <t>20161202015000300402202101</t>
  </si>
  <si>
    <t>20161202015000300402203101</t>
  </si>
  <si>
    <t>20161202015000300402203102</t>
  </si>
  <si>
    <t>20161202015000300402203103</t>
  </si>
  <si>
    <t>20161202015000300411201101</t>
  </si>
  <si>
    <t>20161202015000300411201102</t>
  </si>
  <si>
    <t>20161202015000300411201103</t>
  </si>
  <si>
    <t>20161202015000300411201104</t>
  </si>
  <si>
    <t>20161202015000300411201105</t>
  </si>
  <si>
    <t>20161202015000300411202101</t>
  </si>
  <si>
    <t>20161202015000300411202102</t>
  </si>
  <si>
    <t>20161202015000300411202103</t>
  </si>
  <si>
    <t>20161202015000300411202104</t>
  </si>
  <si>
    <t>20161202015000300411202105</t>
  </si>
  <si>
    <t>20161202015000300411202106</t>
  </si>
  <si>
    <t>20161202015000300411203101</t>
  </si>
  <si>
    <t>20161202015000300411203102</t>
  </si>
  <si>
    <t>20161202015000300411203103</t>
  </si>
  <si>
    <t>20161202015000300412201101</t>
  </si>
  <si>
    <t>20161202015000300412201105</t>
  </si>
  <si>
    <t>20161202015000300412202101</t>
  </si>
  <si>
    <t>20161202015000300412202102</t>
  </si>
  <si>
    <t>20161202015000300412203101</t>
  </si>
  <si>
    <t>20161202015000300412203102</t>
  </si>
  <si>
    <t>20161202015000300412203103</t>
  </si>
  <si>
    <t>20161202015000300501201101</t>
  </si>
  <si>
    <t>20161202015000300501201102</t>
  </si>
  <si>
    <t>20161202015000300501201103</t>
  </si>
  <si>
    <t>20161202015000300501202101</t>
  </si>
  <si>
    <t>20161202015000300501202102</t>
  </si>
  <si>
    <t>20161202015000300501203102</t>
  </si>
  <si>
    <t>20161202015000300502201101</t>
  </si>
  <si>
    <t>20161202015000300502202101</t>
  </si>
  <si>
    <t>20161202015000300502202102</t>
  </si>
  <si>
    <t>20161202015000300511201101</t>
  </si>
  <si>
    <t>20161202015000300511201104</t>
  </si>
  <si>
    <t>20161202015000300511202101</t>
  </si>
  <si>
    <t>20161202015000300511202102</t>
  </si>
  <si>
    <t>20161202015000300511203101</t>
  </si>
  <si>
    <t>20161202015000300511203102</t>
  </si>
  <si>
    <t>20161202015000300512201101</t>
  </si>
  <si>
    <t>20161202015000300512201102</t>
  </si>
  <si>
    <t>20161202015000300512202101</t>
  </si>
  <si>
    <t>20161202015000300512202102</t>
  </si>
  <si>
    <t>20161202015000300512202103</t>
  </si>
  <si>
    <t>20161202015000300512202104</t>
  </si>
  <si>
    <t>20161202015000300512203101</t>
  </si>
  <si>
    <t>20161202015000301101201101</t>
  </si>
  <si>
    <t>20161202015000301101201102</t>
  </si>
  <si>
    <t>20161202015000301101204101</t>
  </si>
  <si>
    <t>20161202015000301101204102</t>
  </si>
  <si>
    <t>20161202015000301102201101</t>
  </si>
  <si>
    <t>20161202015000301102202101</t>
  </si>
  <si>
    <t>20161202015000301102202102</t>
  </si>
  <si>
    <t>20161202015000301102203102</t>
  </si>
  <si>
    <t>20161202015000301111202101</t>
  </si>
  <si>
    <t>20161202015000301111202102</t>
  </si>
  <si>
    <t>20161202015000301112204101</t>
  </si>
  <si>
    <t>20161202015000301112204102</t>
  </si>
  <si>
    <t>20161202015000301112204103</t>
  </si>
  <si>
    <t>20161202015000301112204104</t>
  </si>
  <si>
    <t>20161202015000400401202101</t>
  </si>
  <si>
    <t>20161202015000400401202102</t>
  </si>
  <si>
    <t>20161202015000400401203101</t>
  </si>
  <si>
    <t>20161202015000400402201101</t>
  </si>
  <si>
    <t>20161202015000400411201101</t>
  </si>
  <si>
    <t>20161202015000400411202102</t>
  </si>
  <si>
    <t>20161202015000400411202103</t>
  </si>
  <si>
    <t>20161202015000400411203101</t>
  </si>
  <si>
    <t>20161202015000400411203102</t>
  </si>
  <si>
    <t>20161202015000400412201102</t>
  </si>
  <si>
    <t>20161202015000400412202101</t>
  </si>
  <si>
    <t>20161202015000400412203101</t>
  </si>
  <si>
    <t>20161202015000400412203102</t>
  </si>
  <si>
    <t>20161202015000400412203104</t>
  </si>
  <si>
    <t>20161202015000400701201101</t>
  </si>
  <si>
    <t>20161202015000400701201102</t>
  </si>
  <si>
    <t>20161202015000400702201101</t>
  </si>
  <si>
    <t>20161202015000400702202101</t>
  </si>
  <si>
    <t>20161202015000400702202102</t>
  </si>
  <si>
    <t>20161202015000400711201101</t>
  </si>
  <si>
    <t>20161202015000400711201102</t>
  </si>
  <si>
    <t>20161202015000400711203101</t>
  </si>
  <si>
    <t>20161202015000400711203102</t>
  </si>
  <si>
    <t>20161202015000400712201101</t>
  </si>
  <si>
    <t>20161202015000400712201102</t>
  </si>
  <si>
    <t>20161202015000400712202101</t>
  </si>
  <si>
    <t>20161202015000400901201101</t>
  </si>
  <si>
    <t>20161202015000400901202101</t>
  </si>
  <si>
    <t>20161202015000400901202103</t>
  </si>
  <si>
    <t>20161202015000400901203101</t>
  </si>
  <si>
    <t>20161202015000400901203102</t>
  </si>
  <si>
    <t>20161202015000400902201101</t>
  </si>
  <si>
    <t>20161202015000400902203101</t>
  </si>
  <si>
    <t>20161202015000400911201101</t>
  </si>
  <si>
    <t>20161202015000400911203101</t>
  </si>
  <si>
    <t>20161202015000400911203102</t>
  </si>
  <si>
    <t>20161202015000400911203103</t>
  </si>
  <si>
    <t>20161202015000400912201101</t>
  </si>
  <si>
    <t>20161202015000400912201102</t>
  </si>
  <si>
    <t>20161202015000400912201103</t>
  </si>
  <si>
    <t>20161202015000400912202101</t>
  </si>
  <si>
    <t>20161202015000400912203103</t>
  </si>
  <si>
    <t>20161202015000401001202101</t>
  </si>
  <si>
    <t>20161202015000401001202102</t>
  </si>
  <si>
    <t>20161202015000401001204101</t>
  </si>
  <si>
    <t>20161202015000401001204102</t>
  </si>
  <si>
    <t>20161202015000401002202101</t>
  </si>
  <si>
    <t>20161202015000401002202102</t>
  </si>
  <si>
    <t>20161202015000401002202103</t>
  </si>
  <si>
    <t>20161202015000401002202104</t>
  </si>
  <si>
    <t>20161202015000401002203101</t>
  </si>
  <si>
    <t>20161202015000401002203102</t>
  </si>
  <si>
    <t>20161202015000401011201101</t>
  </si>
  <si>
    <t>20161202015000401011201102</t>
  </si>
  <si>
    <t>20161202015000401011202102</t>
  </si>
  <si>
    <t>20161202015000401011203101</t>
  </si>
  <si>
    <t>20161202015000401012202101</t>
  </si>
  <si>
    <t>20161202015000401012202102</t>
  </si>
  <si>
    <t>20161202015000500501201101</t>
  </si>
  <si>
    <t>20161202015000500501201102</t>
  </si>
  <si>
    <t>20161202015000500501201103</t>
  </si>
  <si>
    <t>20161202015000500501202101</t>
  </si>
  <si>
    <t>20161202015000500501202106</t>
  </si>
  <si>
    <t>20161202015000500501204101</t>
  </si>
  <si>
    <t>20161202015000500501204102</t>
  </si>
  <si>
    <t>20161202015000500502202101</t>
  </si>
  <si>
    <t>20161202015000500502202102</t>
  </si>
  <si>
    <t>20161202015000500511201102</t>
  </si>
  <si>
    <t>20161202015000500511202101</t>
  </si>
  <si>
    <t>20161202015000500511202102</t>
  </si>
  <si>
    <t>20161202015000500511204102</t>
  </si>
  <si>
    <t>20161202015000500512201103</t>
  </si>
  <si>
    <t>20161202015000500512202101</t>
  </si>
  <si>
    <t>20161202015000500512202102</t>
  </si>
  <si>
    <t>20161202015000500512204101</t>
  </si>
  <si>
    <t>20161202015000600201201101</t>
  </si>
  <si>
    <t>20161202015000600201201102</t>
  </si>
  <si>
    <t>20161202015000600201201103</t>
  </si>
  <si>
    <t>20161202015000600201203101</t>
  </si>
  <si>
    <t>20161202015000600202201101</t>
  </si>
  <si>
    <t>20161202015000600202201102</t>
  </si>
  <si>
    <t>20161202015000600202202101</t>
  </si>
  <si>
    <t>20161202015000600202202102</t>
  </si>
  <si>
    <t>20161202015000600202204101</t>
  </si>
  <si>
    <t>20161202015000600211202101</t>
  </si>
  <si>
    <t>20161202015000600211203101</t>
  </si>
  <si>
    <t>20161202015000600211203102</t>
  </si>
  <si>
    <t>20161202015000600211203103</t>
  </si>
  <si>
    <t>20161202015000600211203104</t>
  </si>
  <si>
    <t>20161202015000600212201101</t>
  </si>
  <si>
    <t>20161202015000600212204101</t>
  </si>
  <si>
    <t>20161202015000600212204102</t>
  </si>
  <si>
    <t>20161202015099900201201101</t>
  </si>
  <si>
    <t>20161202015099900201201102</t>
  </si>
  <si>
    <t>20161202015099900201201103</t>
  </si>
  <si>
    <t>20161202015099900201201104</t>
  </si>
  <si>
    <t>20161202015099900201203101</t>
  </si>
  <si>
    <t>20161202015099900201203102</t>
  </si>
  <si>
    <t>20161202015099900202202101</t>
  </si>
  <si>
    <t>20161202015099900202202102</t>
  </si>
  <si>
    <t>20161202015099900202204101</t>
  </si>
  <si>
    <t>20161202015099900202204102</t>
  </si>
  <si>
    <t>20161202015099900202204103</t>
  </si>
  <si>
    <t>20161202015099900202204105</t>
  </si>
  <si>
    <t>20161202015099900211201102</t>
  </si>
  <si>
    <t>20161202015099900211203101</t>
  </si>
  <si>
    <t>20161202015099900212201101</t>
  </si>
  <si>
    <t>20161202015099900212202101</t>
  </si>
  <si>
    <t>20161202015099900212202102</t>
  </si>
  <si>
    <t>20161202015099900212203101</t>
  </si>
  <si>
    <t>20161202015099900212203103</t>
  </si>
  <si>
    <t>20161202015099901401201101</t>
  </si>
  <si>
    <t>20161202015099901401201102</t>
  </si>
  <si>
    <t>20161202015099901401201103</t>
  </si>
  <si>
    <t>20161202015099901401201104</t>
  </si>
  <si>
    <t>20161202015099901401202101</t>
  </si>
  <si>
    <t>20161202015099901401202102</t>
  </si>
  <si>
    <t>20161202015099901401204101</t>
  </si>
  <si>
    <t>20161202015099901401204102</t>
  </si>
  <si>
    <t>20161202015099901401204103</t>
  </si>
  <si>
    <t>20161202015099901402201101</t>
  </si>
  <si>
    <t>20161202015099901402201102</t>
  </si>
  <si>
    <t>20161202015099901402201103</t>
  </si>
  <si>
    <t>20161202015099901402202101</t>
  </si>
  <si>
    <t>20161202015099901402202102</t>
  </si>
  <si>
    <t>20161202015099901402203101</t>
  </si>
  <si>
    <t>20161202015099901411201101</t>
  </si>
  <si>
    <t>20161202015099901411201102</t>
  </si>
  <si>
    <t>20161202015099901411202101</t>
  </si>
  <si>
    <t>20161202015099901411202102</t>
  </si>
  <si>
    <t>20161202015099901411203101</t>
  </si>
  <si>
    <t>20161202015099901411203102</t>
  </si>
  <si>
    <t>20161202015099901412201101</t>
  </si>
  <si>
    <t>20161202015099901412201102</t>
  </si>
  <si>
    <t>20161202015099901412201103</t>
  </si>
  <si>
    <t>20161202015099901412201104</t>
  </si>
  <si>
    <t>20161202015099901412201105</t>
  </si>
  <si>
    <t>20161202015099901412202101</t>
  </si>
  <si>
    <t>20161202015099901412202102</t>
  </si>
  <si>
    <t>20161202015099901412203101</t>
  </si>
  <si>
    <t>20161202015099901412203102</t>
  </si>
  <si>
    <t>20161202015099901412203103</t>
  </si>
  <si>
    <t>20161202015099901501201101</t>
  </si>
  <si>
    <t>20161202015099901501201102</t>
  </si>
  <si>
    <t>20161202015099901501202101</t>
  </si>
  <si>
    <t>20161202015099901501203101</t>
  </si>
  <si>
    <t>20161202015099901501203103</t>
  </si>
  <si>
    <t>20161202015099901502201101</t>
  </si>
  <si>
    <t>20161202015099901502201102</t>
  </si>
  <si>
    <t>20161202015099901502202101</t>
  </si>
  <si>
    <t>20161202015099901502202102</t>
  </si>
  <si>
    <t>20161202015099901502203101</t>
  </si>
  <si>
    <t>20161202015099901511201101</t>
  </si>
  <si>
    <t>20161202015099901511201102</t>
  </si>
  <si>
    <t>20161202015099901511201103</t>
  </si>
  <si>
    <t>20161202015099901511202101</t>
  </si>
  <si>
    <t>20161202015099901511202102</t>
  </si>
  <si>
    <t>20161202015099901511203101</t>
  </si>
  <si>
    <t>20161202015099901511203102</t>
  </si>
  <si>
    <t>20161202015099901511203103</t>
  </si>
  <si>
    <t>20161202015099901511203104</t>
  </si>
  <si>
    <t>20161202015099901512201101</t>
  </si>
  <si>
    <t>20161202015099901512202101</t>
  </si>
  <si>
    <t>20161202015099901512202102</t>
  </si>
  <si>
    <t>20161202015099901512202103</t>
  </si>
  <si>
    <t>20161202015099901512203101</t>
  </si>
  <si>
    <t>20161202015099901512203102</t>
  </si>
  <si>
    <t>20161202015099901512203103</t>
  </si>
  <si>
    <t>20161202015099903601201101</t>
  </si>
  <si>
    <t>20161202015099903601202101</t>
  </si>
  <si>
    <t>20161202015099903601202102</t>
  </si>
  <si>
    <t>20161202015099903601203101</t>
  </si>
  <si>
    <t>20161202015099903601203104</t>
  </si>
  <si>
    <t>20161202015099903602202101</t>
  </si>
  <si>
    <t>20161202015099903602203101</t>
  </si>
  <si>
    <t>20161202015099903602203102</t>
  </si>
  <si>
    <t>20161202015099903602203103</t>
  </si>
  <si>
    <t>20161202015099903611201101</t>
  </si>
  <si>
    <t>20161202015099903611201102</t>
  </si>
  <si>
    <t>20161202015099903611201103</t>
  </si>
  <si>
    <t>20161202015099903611202101</t>
  </si>
  <si>
    <t>20161202015099903611202102</t>
  </si>
  <si>
    <t>20161202015099903611202103</t>
  </si>
  <si>
    <t>20161202015099903612201101</t>
  </si>
  <si>
    <t>20161202015099903612201103</t>
  </si>
  <si>
    <t>20161202015099903612202101</t>
  </si>
  <si>
    <t>20161202015099903612202102</t>
  </si>
  <si>
    <t>20161202015099903612202103</t>
  </si>
  <si>
    <t>20161202015099903612202104</t>
  </si>
  <si>
    <t>20161202015099903612202105</t>
  </si>
  <si>
    <t>20161202015099903612203101</t>
  </si>
  <si>
    <t>20161202015099903612203102</t>
  </si>
  <si>
    <t>20161202015099903612203103</t>
  </si>
  <si>
    <t>20161202015099903612203104</t>
  </si>
  <si>
    <t>20161202015099903612203105</t>
  </si>
  <si>
    <t>20161202015099908201201101</t>
  </si>
  <si>
    <t>20161202015099908202201101</t>
  </si>
  <si>
    <t>20161202015099908202201102</t>
  </si>
  <si>
    <t>20161202015099908202202101</t>
  </si>
  <si>
    <t>20161202015099908202202102</t>
  </si>
  <si>
    <t>20161202015099908211201101</t>
  </si>
  <si>
    <t>20161202015099908211201102</t>
  </si>
  <si>
    <t>20161202015099908211202101</t>
  </si>
  <si>
    <t>20161202015099908211202102</t>
  </si>
  <si>
    <t>20161202015099908211202103</t>
  </si>
  <si>
    <t>20161202015099908211203101</t>
  </si>
  <si>
    <t>20161202015099908211203102</t>
  </si>
  <si>
    <t>20161202015099908211203103</t>
  </si>
  <si>
    <t>20161202015099908211203104</t>
  </si>
  <si>
    <t>20161202015099908211203107</t>
  </si>
  <si>
    <t>20161202015099908212202101</t>
  </si>
  <si>
    <t>20161202015099908212202102</t>
  </si>
  <si>
    <t>20161202015099908212202104</t>
  </si>
  <si>
    <t>20161202015099908212203101</t>
  </si>
  <si>
    <t>20161202015099908212203102</t>
  </si>
  <si>
    <t>20161202015099910801201102</t>
  </si>
  <si>
    <t>20161202015099910801201103</t>
  </si>
  <si>
    <t>20161202015099910801202101</t>
  </si>
  <si>
    <t>20161202015099910801202102</t>
  </si>
  <si>
    <t>20161202015099910801203101</t>
  </si>
  <si>
    <t>20161202015099910802201101</t>
  </si>
  <si>
    <t>20161202015099910802202101</t>
  </si>
  <si>
    <t>20161202015099910802202102</t>
  </si>
  <si>
    <t>20161202015099910802203101</t>
  </si>
  <si>
    <t>20161202015099910802203102</t>
  </si>
  <si>
    <t>20161202015099910802203103</t>
  </si>
  <si>
    <t>20161202015099910811201101</t>
  </si>
  <si>
    <t>20161202015099910811202101</t>
  </si>
  <si>
    <t>20161202015099910811202102</t>
  </si>
  <si>
    <t>20161202015099910811202103</t>
  </si>
  <si>
    <t>20161202015099910811202104</t>
  </si>
  <si>
    <t>20161202015099910811203101</t>
  </si>
  <si>
    <t>20161202015099910811203102</t>
  </si>
  <si>
    <t>20161202015099910811203103</t>
  </si>
  <si>
    <t>20161202015099910811203104</t>
  </si>
  <si>
    <t>20161202015099910812201102</t>
  </si>
  <si>
    <t>20161202015099910812201106</t>
  </si>
  <si>
    <t>20161202015099910812202101</t>
  </si>
  <si>
    <t>20161202015099910812203101</t>
  </si>
  <si>
    <t>20161202015099910812203102</t>
  </si>
  <si>
    <t>20161202015099911001201101</t>
  </si>
  <si>
    <t>20161202015099911001201102</t>
  </si>
  <si>
    <t>20161202015099911001202101</t>
  </si>
  <si>
    <t>20161202015099911002202101</t>
  </si>
  <si>
    <t>20161202015099911002204101</t>
  </si>
  <si>
    <t>20161202015099911011201101</t>
  </si>
  <si>
    <t>20161202015099911011201102</t>
  </si>
  <si>
    <t>20161202015099911011201103</t>
  </si>
  <si>
    <t>20161202015099911011201104</t>
  </si>
  <si>
    <t>20161202015099911011202101</t>
  </si>
  <si>
    <t>20161202015099911011202102</t>
  </si>
  <si>
    <t>20161202015099911011202103</t>
  </si>
  <si>
    <t>20161202015099911011203101</t>
  </si>
  <si>
    <t>20161202015099911012201101</t>
  </si>
  <si>
    <t>20161202015099911012201103</t>
  </si>
  <si>
    <t>20161202015099911012201104</t>
  </si>
  <si>
    <t>20161202015099911012201106</t>
  </si>
  <si>
    <t>20161202015099911012202101</t>
  </si>
  <si>
    <t>20161202015099911012202102</t>
  </si>
  <si>
    <t>20161202015099911012203101</t>
  </si>
  <si>
    <t>20161202015099911012203102</t>
  </si>
  <si>
    <t>20161202015099911501201101</t>
  </si>
  <si>
    <t>20161202015099911501202101</t>
  </si>
  <si>
    <t>20161202015099911501203101</t>
  </si>
  <si>
    <t>20161202015099911501203102</t>
  </si>
  <si>
    <t>20161202015099911501203103</t>
  </si>
  <si>
    <t>20161202015099911502201101</t>
  </si>
  <si>
    <t>20161202015099911502201102</t>
  </si>
  <si>
    <t>20161202015099911502202101</t>
  </si>
  <si>
    <t>20161202015099911502202102</t>
  </si>
  <si>
    <t>20161202015099911502202103</t>
  </si>
  <si>
    <t>20161202015099911502203101</t>
  </si>
  <si>
    <t>20161202015099911511201101</t>
  </si>
  <si>
    <t>20161202015099911511202101</t>
  </si>
  <si>
    <t>20161202015099911511202102</t>
  </si>
  <si>
    <t>20161202015099911511203101</t>
  </si>
  <si>
    <t>20161202015099911512201101</t>
  </si>
  <si>
    <t>20161202015099911512201103</t>
  </si>
  <si>
    <t>20161202015099911512201104</t>
  </si>
  <si>
    <t>20161202015099911512202101</t>
  </si>
  <si>
    <t>20161202015099911512202102</t>
  </si>
  <si>
    <t>20161202015099911512203101</t>
  </si>
  <si>
    <t>20161202015099911512203102</t>
  </si>
  <si>
    <t>20161202015099911512203103</t>
  </si>
  <si>
    <t>20161202015099911512203104</t>
  </si>
  <si>
    <t>20161202015099911512203107</t>
  </si>
  <si>
    <t>20161202015099911901201101</t>
  </si>
  <si>
    <t>20161202015099911901201102</t>
  </si>
  <si>
    <t>20161202015099911901202101</t>
  </si>
  <si>
    <t>20161202015099911901202102</t>
  </si>
  <si>
    <t>20161202015099911901202103</t>
  </si>
  <si>
    <t>20161202015099911901203101</t>
  </si>
  <si>
    <t>20161202015099911901203102</t>
  </si>
  <si>
    <t>20161202015099911901203103</t>
  </si>
  <si>
    <t>20161202015099911901203104</t>
  </si>
  <si>
    <t>20161202015099911902201101</t>
  </si>
  <si>
    <t>20161202015099911902201102</t>
  </si>
  <si>
    <t>20161202015099911902201104</t>
  </si>
  <si>
    <t>20161202015099911902201105</t>
  </si>
  <si>
    <t>20161202015099911902202101</t>
  </si>
  <si>
    <t>20161202015099911902202102</t>
  </si>
  <si>
    <t>20161202015099911911201101</t>
  </si>
  <si>
    <t>20161202015099911911201102</t>
  </si>
  <si>
    <t>20161202015099911911201103</t>
  </si>
  <si>
    <t>20161202015099911911202101</t>
  </si>
  <si>
    <t>20161202015099911912201101</t>
  </si>
  <si>
    <t>20161202015099911912201102</t>
  </si>
  <si>
    <t>20161202015099911912201103</t>
  </si>
  <si>
    <t>20161202015099911912201104</t>
  </si>
  <si>
    <t>20161202015099911912202101</t>
  </si>
  <si>
    <t>20161202015099911912202102</t>
  </si>
  <si>
    <t>20161202015099912601201101</t>
  </si>
  <si>
    <t>20161202015099912601201102</t>
  </si>
  <si>
    <t>20161202015099912601202101</t>
  </si>
  <si>
    <t>20161202015099912601202102</t>
  </si>
  <si>
    <t>20161202015099912601203101</t>
  </si>
  <si>
    <t>20161202015099912601203102</t>
  </si>
  <si>
    <t>20161202015099912601203103</t>
  </si>
  <si>
    <t>20161202015099912601203104</t>
  </si>
  <si>
    <t>20161202015099912601203105</t>
  </si>
  <si>
    <t>20161202015099912602201101</t>
  </si>
  <si>
    <t>20161202015099912602201102</t>
  </si>
  <si>
    <t>20161202015099912602203101</t>
  </si>
  <si>
    <t>20161202015099912602203102</t>
  </si>
  <si>
    <t>20161202015099912611201101</t>
  </si>
  <si>
    <t>20161202015099912611202101</t>
  </si>
  <si>
    <t>20161202015099912611202102</t>
  </si>
  <si>
    <t>20161202015099912611202103</t>
  </si>
  <si>
    <t>20161202015099912611202104</t>
  </si>
  <si>
    <t>20161202015099912611203101</t>
  </si>
  <si>
    <t>20161202015099912611203102</t>
  </si>
  <si>
    <t>20161202015099912611203103</t>
  </si>
  <si>
    <t>20161202015099912611203104</t>
  </si>
  <si>
    <t>20161202015099912612201101</t>
  </si>
  <si>
    <t>20161202015099912612201102</t>
  </si>
  <si>
    <t>20161202015099912612202101</t>
  </si>
  <si>
    <t>20161202015099912612202102</t>
  </si>
  <si>
    <t>20161202015099912612202104</t>
  </si>
  <si>
    <t>20161202015099912612202105</t>
  </si>
  <si>
    <t>20161202015099912612203101</t>
  </si>
  <si>
    <t>20161202015099912612203102</t>
  </si>
  <si>
    <t>20161202015591600101201101</t>
  </si>
  <si>
    <t>20161202015591600101201102</t>
  </si>
  <si>
    <t>20161202015591600101201103</t>
  </si>
  <si>
    <t>20161202015591600101203101</t>
  </si>
  <si>
    <t>20161202015591600101203102</t>
  </si>
  <si>
    <t>20161202015591600102202101</t>
  </si>
  <si>
    <t>20161202015591600102202102</t>
  </si>
  <si>
    <t>20161202015591600102202103</t>
  </si>
  <si>
    <t>20161202015591600102202104</t>
  </si>
  <si>
    <t>20161202015591600111202101</t>
  </si>
  <si>
    <t>20161202015591600111202102</t>
  </si>
  <si>
    <t>20161202015591600111203101</t>
  </si>
  <si>
    <t>20161202015591600111203102</t>
  </si>
  <si>
    <t>20161202015591600111204101</t>
  </si>
  <si>
    <t>20161202015591600111204102</t>
  </si>
  <si>
    <t>20161202015591600112201101</t>
  </si>
  <si>
    <t>20161202015591600112201102</t>
  </si>
  <si>
    <t>20161202015591600112201103</t>
  </si>
  <si>
    <t>20161202015591600112202101</t>
  </si>
  <si>
    <t>20161202015591600112202103</t>
  </si>
  <si>
    <t>20161202015599902401202101</t>
  </si>
  <si>
    <t>20161202015599902401202102</t>
  </si>
  <si>
    <t>20161202015599902401203101</t>
  </si>
  <si>
    <t>20161202015599902401203102</t>
  </si>
  <si>
    <t>20161202015599902401203103</t>
  </si>
  <si>
    <t>20161202015599902401203104</t>
  </si>
  <si>
    <t>20161202015599902402201101</t>
  </si>
  <si>
    <t>20161202015599902402201102</t>
  </si>
  <si>
    <t>20161202015599902402201104</t>
  </si>
  <si>
    <t>20161202015599902402201106</t>
  </si>
  <si>
    <t>20161202015599902402202101</t>
  </si>
  <si>
    <t>20161202015599902402202102</t>
  </si>
  <si>
    <t>20161202015599902402203101</t>
  </si>
  <si>
    <t>20161202015599902402203102</t>
  </si>
  <si>
    <t>20161202015599902411203101</t>
  </si>
  <si>
    <t>20161202015599902411203103</t>
  </si>
  <si>
    <t>20161202015599902411204101</t>
  </si>
  <si>
    <t>20161202015599902411204102</t>
  </si>
  <si>
    <t>20161202015599902412201101</t>
  </si>
  <si>
    <t>20161202015599902412201104</t>
  </si>
  <si>
    <t>20161202015599902412202101</t>
  </si>
  <si>
    <t>20161202015599902412203101</t>
  </si>
  <si>
    <t>20161202015599902412203102</t>
  </si>
  <si>
    <t>20161202015599902412203103</t>
  </si>
  <si>
    <t>20161202015799900201201101</t>
  </si>
  <si>
    <t>20161202015799900201201102</t>
  </si>
  <si>
    <t>20161202015799900201202101</t>
  </si>
  <si>
    <t>20161202015799900201202103</t>
  </si>
  <si>
    <t>20161202015799900201202104</t>
  </si>
  <si>
    <t>20161202015799900201203101</t>
  </si>
  <si>
    <t>20161202015799900201203102</t>
  </si>
  <si>
    <t>20161202015799900201203103</t>
  </si>
  <si>
    <t>20161202015799900202202101</t>
  </si>
  <si>
    <t>20161202015799900202202102</t>
  </si>
  <si>
    <t>20161202015799900202203101</t>
  </si>
  <si>
    <t>20161202015799900202203102</t>
  </si>
  <si>
    <t>20161202015799900211202101</t>
  </si>
  <si>
    <t>20161202015799900211202102</t>
  </si>
  <si>
    <t>20161202015799900211203101</t>
  </si>
  <si>
    <t>20161202015799900211203102</t>
  </si>
  <si>
    <t>20161202015799900212201101</t>
  </si>
  <si>
    <t>20161202015799900212201102</t>
  </si>
  <si>
    <t>20161202015799900212201103</t>
  </si>
  <si>
    <t>20161202015799900212202101</t>
  </si>
  <si>
    <t>20161202015799900212202102</t>
  </si>
  <si>
    <t>20161202015799900212202103</t>
  </si>
  <si>
    <t>20161202015799900212202104</t>
  </si>
  <si>
    <t>20161202015799900212202106</t>
  </si>
  <si>
    <t>20161202015799900212203101</t>
  </si>
  <si>
    <t>20161202015799900212203103</t>
  </si>
  <si>
    <t>20161202015799900212203104</t>
  </si>
  <si>
    <t>20161202015799900501202101</t>
  </si>
  <si>
    <t>20161202015799900501202102</t>
  </si>
  <si>
    <t>20161202015799900501203101</t>
  </si>
  <si>
    <t>20161202015799900502201101</t>
  </si>
  <si>
    <t>20161202015799900502201102</t>
  </si>
  <si>
    <t>20161202015799900502202101</t>
  </si>
  <si>
    <t>20161202015799900502202102</t>
  </si>
  <si>
    <t>20161202015799900502203101</t>
  </si>
  <si>
    <t>20161202015799900502203102</t>
  </si>
  <si>
    <t>20161202015799900511201101</t>
  </si>
  <si>
    <t>20161202015799900511201102</t>
  </si>
  <si>
    <t>20161202015799900511201103</t>
  </si>
  <si>
    <t>20161202015799900511203101</t>
  </si>
  <si>
    <t>20161202015799900511203102</t>
  </si>
  <si>
    <t>20161202015799900512201101</t>
  </si>
  <si>
    <t>20161202015799900512201102</t>
  </si>
  <si>
    <t>20161202015799900512202101</t>
  </si>
  <si>
    <t>20161202015799900512202102</t>
  </si>
  <si>
    <t>20161202015799900512203101</t>
  </si>
  <si>
    <t>20161202015799901001201101</t>
  </si>
  <si>
    <t>20161202015799901001201102</t>
  </si>
  <si>
    <t>20161202015799901001202101</t>
  </si>
  <si>
    <t>20161202015799901001202102</t>
  </si>
  <si>
    <t>20161202015799901001202103</t>
  </si>
  <si>
    <t>20161202015799901001203101</t>
  </si>
  <si>
    <t>20161202015799901001203102</t>
  </si>
  <si>
    <t>20161202015799901002201101</t>
  </si>
  <si>
    <t>20161202015799901002201102</t>
  </si>
  <si>
    <t>20161202015799901002203101</t>
  </si>
  <si>
    <t>20161202015799901002203102</t>
  </si>
  <si>
    <t>20161202015799901002203103</t>
  </si>
  <si>
    <t>20161202015799901011201101</t>
  </si>
  <si>
    <t>20161202015799901011201102</t>
  </si>
  <si>
    <t>20161202015799901011202101</t>
  </si>
  <si>
    <t>20161202015799901011202103</t>
  </si>
  <si>
    <t>20161202015799901011203101</t>
  </si>
  <si>
    <t>20161202015799901011203102</t>
  </si>
  <si>
    <t>20161202015799901011203103</t>
  </si>
  <si>
    <t>20161202015799901011203104</t>
  </si>
  <si>
    <t>20161202015799901012201101</t>
  </si>
  <si>
    <t>20161202015799901012201102</t>
  </si>
  <si>
    <t>20161202015799901012201103</t>
  </si>
  <si>
    <t>20161202015799901012201107</t>
  </si>
  <si>
    <t>20161202015799901012202101</t>
  </si>
  <si>
    <t>20161202015799901012202102</t>
  </si>
  <si>
    <t>20161202015999900601201101</t>
  </si>
  <si>
    <t>20161202015999900601201102</t>
  </si>
  <si>
    <t>20161202015999900601201104</t>
  </si>
  <si>
    <t>20161202015999900601201105</t>
  </si>
  <si>
    <t>20161202015999900601202101</t>
  </si>
  <si>
    <t>20161202015999900601202103</t>
  </si>
  <si>
    <t>20161202015999900601203101</t>
  </si>
  <si>
    <t>20161202015999900601203102</t>
  </si>
  <si>
    <t>20161202015999900601203103</t>
  </si>
  <si>
    <t>20161202015999900601203104</t>
  </si>
  <si>
    <t>20161202015999900602201101</t>
  </si>
  <si>
    <t>20161202015999900602201102</t>
  </si>
  <si>
    <t>20161202015999900602202101</t>
  </si>
  <si>
    <t>20161202015999900602203101</t>
  </si>
  <si>
    <t>20161202015999900602203102</t>
  </si>
  <si>
    <t>20161202015999900611201101</t>
  </si>
  <si>
    <t>20161202015999900611201102</t>
  </si>
  <si>
    <t>20161202015999900611201103</t>
  </si>
  <si>
    <t>20161202015999900611201104</t>
  </si>
  <si>
    <t>20161202015999900611201105</t>
  </si>
  <si>
    <t>20161202015999900611201106</t>
  </si>
  <si>
    <t>20161202015999900611201107</t>
  </si>
  <si>
    <t>20161202015999900611202101</t>
  </si>
  <si>
    <t>20161202015999900611202102</t>
  </si>
  <si>
    <t>20161202015999900611202103</t>
  </si>
  <si>
    <t>20161202015999900611202104</t>
  </si>
  <si>
    <t>20161202015999900611203101</t>
  </si>
  <si>
    <t>20161202015999900611203102</t>
  </si>
  <si>
    <t>20161202015999900612202101</t>
  </si>
  <si>
    <t>20161202015999900612202103</t>
  </si>
  <si>
    <t>20161202015999900612203101</t>
  </si>
  <si>
    <t>20161202015999900612204101</t>
  </si>
  <si>
    <t>20161202015999900612204102</t>
  </si>
  <si>
    <t>20161202015999902401201101</t>
  </si>
  <si>
    <t>20161202015999902401201102</t>
  </si>
  <si>
    <t>20161202015999902401201103</t>
  </si>
  <si>
    <t>20161202015999902401201104</t>
  </si>
  <si>
    <t>20161202015999902401203101</t>
  </si>
  <si>
    <t>20161202015999902401203102</t>
  </si>
  <si>
    <t>20161202015999902402201101</t>
  </si>
  <si>
    <t>20161202015999902402202101</t>
  </si>
  <si>
    <t>20161202015999902402202102</t>
  </si>
  <si>
    <t>20161202015999902402202103</t>
  </si>
  <si>
    <t>20161202015999902402202104</t>
  </si>
  <si>
    <t>20161202015999902402204101</t>
  </si>
  <si>
    <t>20161202015999902402204102</t>
  </si>
  <si>
    <t>20161202015999902402204103</t>
  </si>
  <si>
    <t>20161202015999902402204104</t>
  </si>
  <si>
    <t>20161202015999902402204105</t>
  </si>
  <si>
    <t>20161202015999902402204106</t>
  </si>
  <si>
    <t>20161202015999902411201101</t>
  </si>
  <si>
    <t>20161202015999902411202101</t>
  </si>
  <si>
    <t>20161202015999902411202102</t>
  </si>
  <si>
    <t>20161202015999902412202101</t>
  </si>
  <si>
    <t>20161202015999902412203101</t>
  </si>
  <si>
    <t>20161202015999902412203102</t>
  </si>
  <si>
    <t>20161202015999902901201101</t>
  </si>
  <si>
    <t>20161202015999902901202101</t>
  </si>
  <si>
    <t>20161202015999902901202102</t>
  </si>
  <si>
    <t>20161202015999902901202103</t>
  </si>
  <si>
    <t>20161202015999902901203101</t>
  </si>
  <si>
    <t>20161202015999902901203102</t>
  </si>
  <si>
    <t>20161202015999902901203103</t>
  </si>
  <si>
    <t>20161202015999902901203104</t>
  </si>
  <si>
    <t>20161202015999902902201101</t>
  </si>
  <si>
    <t>20161202015999902902201103</t>
  </si>
  <si>
    <t>20161202015999902902202101</t>
  </si>
  <si>
    <t>20161202015999902902202102</t>
  </si>
  <si>
    <t>20161202015999902902203101</t>
  </si>
  <si>
    <t>20161202015999902902203102</t>
  </si>
  <si>
    <t>20161202015999902902203103</t>
  </si>
  <si>
    <t>20161202015999902911203101</t>
  </si>
  <si>
    <t>20161202015999902911203102</t>
  </si>
  <si>
    <t>20161202015999902911204101</t>
  </si>
  <si>
    <t>20161202015999902911204102</t>
  </si>
  <si>
    <t>20161202015999902912202101</t>
  </si>
  <si>
    <t>20161202015999902912202102</t>
  </si>
  <si>
    <t>20161202015999902912203101</t>
  </si>
  <si>
    <t>20161202015999902912203102</t>
  </si>
  <si>
    <t>20161202015999903101201101</t>
  </si>
  <si>
    <t>20161202015999903101201102</t>
  </si>
  <si>
    <t>20161202015999903101202101</t>
  </si>
  <si>
    <t>20161202015999903101204101</t>
  </si>
  <si>
    <t>20161202015999903101204102</t>
  </si>
  <si>
    <t>20161202015999903101204103</t>
  </si>
  <si>
    <t>20161202015999903101204104</t>
  </si>
  <si>
    <t>20161202015999903101204105</t>
  </si>
  <si>
    <t>20161202015999903102202101</t>
  </si>
  <si>
    <t>20161202015999903102202102</t>
  </si>
  <si>
    <t>20161202015999903102204101</t>
  </si>
  <si>
    <t>20161202015999903102204102</t>
  </si>
  <si>
    <t>20161202015999903102204103</t>
  </si>
  <si>
    <t>20161202015999903102204104</t>
  </si>
  <si>
    <t>20161202015999903111202101</t>
  </si>
  <si>
    <t>20161202015999903111202102</t>
  </si>
  <si>
    <t>20161202015999903111202103</t>
  </si>
  <si>
    <t>20161202015999903111202104</t>
  </si>
  <si>
    <t>20161202015999903111203101</t>
  </si>
  <si>
    <t>20161202015999903111203102</t>
  </si>
  <si>
    <t>20161202015999903111203103</t>
  </si>
  <si>
    <t>20161202015999903112201101</t>
  </si>
  <si>
    <t>20161202015999903112201102</t>
  </si>
  <si>
    <t>20161202015999903112201103</t>
  </si>
  <si>
    <t>20161202015999903701201101</t>
  </si>
  <si>
    <t>20161202015999903701201102</t>
  </si>
  <si>
    <t>20161202015999903701203101</t>
  </si>
  <si>
    <t>20161202015999903701204101</t>
  </si>
  <si>
    <t>20161202015999903701204102</t>
  </si>
  <si>
    <t>20161202015999903702201101</t>
  </si>
  <si>
    <t>20161202015999903702201102</t>
  </si>
  <si>
    <t>20161202015999903702202101</t>
  </si>
  <si>
    <t>20161202015999903702202102</t>
  </si>
  <si>
    <t>20161202015999903711201101</t>
  </si>
  <si>
    <t>20161202015999903711201102</t>
  </si>
  <si>
    <t>20161202015999903711201103</t>
  </si>
  <si>
    <t>20161202015999903711202101</t>
  </si>
  <si>
    <t>20161202015999903711202102</t>
  </si>
  <si>
    <t>20161202015999903711204101</t>
  </si>
  <si>
    <t>20161202015999903711204102</t>
  </si>
  <si>
    <t>20161202015999903712201101</t>
  </si>
  <si>
    <t>20161202015999903712203101</t>
  </si>
  <si>
    <t>20161202016000100201202101</t>
  </si>
  <si>
    <t>20161202016000100201202102</t>
  </si>
  <si>
    <t>20161202016000100201203101</t>
  </si>
  <si>
    <t>20161202016000100201203102</t>
  </si>
  <si>
    <t>20161202016000100202201101</t>
  </si>
  <si>
    <t>20161202016000100202201102</t>
  </si>
  <si>
    <t>20161202016000100202201103</t>
  </si>
  <si>
    <t>20161202016000100202201104</t>
  </si>
  <si>
    <t>20161202016000100202201105</t>
  </si>
  <si>
    <t>20161202016000100202201106</t>
  </si>
  <si>
    <t>20161202016000100202202102</t>
  </si>
  <si>
    <t>20161202016000100202202103</t>
  </si>
  <si>
    <t>20161202016000100202202104</t>
  </si>
  <si>
    <t>20161202016000100202203101</t>
  </si>
  <si>
    <t>20161202016000100211202101</t>
  </si>
  <si>
    <t>20161202016000100211203103</t>
  </si>
  <si>
    <t>20161202016000100211203104</t>
  </si>
  <si>
    <t>20161202016000100211204101</t>
  </si>
  <si>
    <t>20161202016000100211204102</t>
  </si>
  <si>
    <t>20161202016000100212202101</t>
  </si>
  <si>
    <t>20161202016000100212203101</t>
  </si>
  <si>
    <t>20161202016000100212203102</t>
  </si>
  <si>
    <t>20161202016099900701201101</t>
  </si>
  <si>
    <t>20161202016099900701201102</t>
  </si>
  <si>
    <t>20161202016099900701201103</t>
  </si>
  <si>
    <t>20161202016099900701201104</t>
  </si>
  <si>
    <t>20161202016099900701201105</t>
  </si>
  <si>
    <t>20161202016099900701203101</t>
  </si>
  <si>
    <t>20161202016099900701203102</t>
  </si>
  <si>
    <t>20161202016099900702201101</t>
  </si>
  <si>
    <t>20161202016099900702201102</t>
  </si>
  <si>
    <t>20161202016099900702203101</t>
  </si>
  <si>
    <t>20161202016099900702203102</t>
  </si>
  <si>
    <t>20161202016099900711201101</t>
  </si>
  <si>
    <t>20161202016099900711201102</t>
  </si>
  <si>
    <t>20161202016099900711201103</t>
  </si>
  <si>
    <t>20161202016099900711201104</t>
  </si>
  <si>
    <t>20161202016099900711202101</t>
  </si>
  <si>
    <t>20161202016099900711202102</t>
  </si>
  <si>
    <t>20161202016099900711202103</t>
  </si>
  <si>
    <t>20161202016099900711203101</t>
  </si>
  <si>
    <t>20161202016099900711203102</t>
  </si>
  <si>
    <t>20161202016099900711203103</t>
  </si>
  <si>
    <t>20161202016099900712202101</t>
  </si>
  <si>
    <t>20161202016099900712202102</t>
  </si>
  <si>
    <t>20161202016099900712202103</t>
  </si>
  <si>
    <t>20161202016099900712202104</t>
  </si>
  <si>
    <t>20161202016099900712203101</t>
  </si>
  <si>
    <t>20161202016099900712203102</t>
  </si>
  <si>
    <t>20161202016099900712203103</t>
  </si>
  <si>
    <t>20161202025000100101203101</t>
  </si>
  <si>
    <t>20161202025000100101203102</t>
  </si>
  <si>
    <t>20161202025000100101204101</t>
  </si>
  <si>
    <t>20161202025000100101204103</t>
  </si>
  <si>
    <t>20161202025000100101204104</t>
  </si>
  <si>
    <t>20161202025000100102201101</t>
  </si>
  <si>
    <t>20161202025000100102202101</t>
  </si>
  <si>
    <t>20161202025000100102202102</t>
  </si>
  <si>
    <t>20161202025000100102203101</t>
  </si>
  <si>
    <t>20161202025000100111202101</t>
  </si>
  <si>
    <t>20161202025000100111202102</t>
  </si>
  <si>
    <t>20161202025000100111203101</t>
  </si>
  <si>
    <t>20161202025000100111203102</t>
  </si>
  <si>
    <t>20161202025000100112201101</t>
  </si>
  <si>
    <t>20161202025000100112201102</t>
  </si>
  <si>
    <t>20161202025000100112202101</t>
  </si>
  <si>
    <t>20161202025000100112202102</t>
  </si>
  <si>
    <t>20161202025094200101201101</t>
  </si>
  <si>
    <t>20161202025094200101201102</t>
  </si>
  <si>
    <t>20161202025094200101202101</t>
  </si>
  <si>
    <t>20161202025094200101203101</t>
  </si>
  <si>
    <t>20161202025094200101203102</t>
  </si>
  <si>
    <t>20161202025094200102203101</t>
  </si>
  <si>
    <t>20161202025094200102203102</t>
  </si>
  <si>
    <t>20161202025094200102203103</t>
  </si>
  <si>
    <t>20161202025094200102204101</t>
  </si>
  <si>
    <t>20161202025094200102204103</t>
  </si>
  <si>
    <t>20161202025094200102204104</t>
  </si>
  <si>
    <t>20161202025094200111202101</t>
  </si>
  <si>
    <t>20161202025094200111202102</t>
  </si>
  <si>
    <t>20161202025094200111203101</t>
  </si>
  <si>
    <t>20161202025094200111204101</t>
  </si>
  <si>
    <t>20161202025094200112201101</t>
  </si>
  <si>
    <t>20161202025094200112202101</t>
  </si>
  <si>
    <t>20161202025094200112202102</t>
  </si>
  <si>
    <t>20161202025094200112203101</t>
  </si>
  <si>
    <t>20161202025094200112203102</t>
  </si>
  <si>
    <t>20161202025099900401201101</t>
  </si>
  <si>
    <t>20161202025099900401201102</t>
  </si>
  <si>
    <t>20161202025099900401201103</t>
  </si>
  <si>
    <t>20161202025099900401202101</t>
  </si>
  <si>
    <t>20161202025099900401202102</t>
  </si>
  <si>
    <t>20161202025099900401202103</t>
  </si>
  <si>
    <t>20161202025099900401202104</t>
  </si>
  <si>
    <t>20161202025099900401203101</t>
  </si>
  <si>
    <t>20161202025099900401203102</t>
  </si>
  <si>
    <t>20161202025099900402201101</t>
  </si>
  <si>
    <t>20161202025099900402201102</t>
  </si>
  <si>
    <t>20161202025099900402201104</t>
  </si>
  <si>
    <t>20161202025099900402201105</t>
  </si>
  <si>
    <t>20161202025099900402202101</t>
  </si>
  <si>
    <t>20161202025099900402202102</t>
  </si>
  <si>
    <t>20161202025099900402203101</t>
  </si>
  <si>
    <t>20161202025099900402203102</t>
  </si>
  <si>
    <t>20161202025099900411201101</t>
  </si>
  <si>
    <t>20161202025099900411201102</t>
  </si>
  <si>
    <t>20161202025099900411202101</t>
  </si>
  <si>
    <t>20161202025099900411202103</t>
  </si>
  <si>
    <t>20161202025099900411203101</t>
  </si>
  <si>
    <t>20161202025099900411203102</t>
  </si>
  <si>
    <t>20161202025099900412202101</t>
  </si>
  <si>
    <t>20161202025099900412202102</t>
  </si>
  <si>
    <t>20161202025099900412203101</t>
  </si>
  <si>
    <t>20161202025099900412203102</t>
  </si>
  <si>
    <t>20161202025099900412204101</t>
  </si>
  <si>
    <t>20161202025099900412204102</t>
  </si>
  <si>
    <t>20161202025099901501201102</t>
  </si>
  <si>
    <t>20161202025099901501202101</t>
  </si>
  <si>
    <t>20161202025099901501203101</t>
  </si>
  <si>
    <t>20161202025099901501203102</t>
  </si>
  <si>
    <t>20161202025099901501203104</t>
  </si>
  <si>
    <t>20161202025099901502201101</t>
  </si>
  <si>
    <t>20161202025099901502201102</t>
  </si>
  <si>
    <t>20161202025099901502201103</t>
  </si>
  <si>
    <t>20161202025099901502202102</t>
  </si>
  <si>
    <t>20161202025099901502203101</t>
  </si>
  <si>
    <t>20161202025099901502203102</t>
  </si>
  <si>
    <t>20161202025099901502203103</t>
  </si>
  <si>
    <t>20161202025099901511203101</t>
  </si>
  <si>
    <t>20161202025099901511204101</t>
  </si>
  <si>
    <t>20161202025099901511204102</t>
  </si>
  <si>
    <t>20161202025099901512201101</t>
  </si>
  <si>
    <t>20161202025099901512201102</t>
  </si>
  <si>
    <t>20161202025099901512202101</t>
  </si>
  <si>
    <t>20161202025099901512202102</t>
  </si>
  <si>
    <t>20161202025099901512202103</t>
  </si>
  <si>
    <t>20161202025099901701201101</t>
  </si>
  <si>
    <t>20161202025099901701201102</t>
  </si>
  <si>
    <t>20161202025099901701202101</t>
  </si>
  <si>
    <t>20161202025099901701202102</t>
  </si>
  <si>
    <t>20161202025099901702201101</t>
  </si>
  <si>
    <t>20161202025099901702201102</t>
  </si>
  <si>
    <t>20161202025099901702201103</t>
  </si>
  <si>
    <t>20161202025099901702202101</t>
  </si>
  <si>
    <t>20161202025099901702202102</t>
  </si>
  <si>
    <t>20161202025099901702203101</t>
  </si>
  <si>
    <t>20161202025099901702203104</t>
  </si>
  <si>
    <t>20161202025099901702203105</t>
  </si>
  <si>
    <t>20161202025099901702203106</t>
  </si>
  <si>
    <t>20161202025099901711202101</t>
  </si>
  <si>
    <t>20161202025099901711203101</t>
  </si>
  <si>
    <t>20161202025099901711204101</t>
  </si>
  <si>
    <t>20161202025099901711204102</t>
  </si>
  <si>
    <t>20161202025099901711204103</t>
  </si>
  <si>
    <t>20161202025099901711204105</t>
  </si>
  <si>
    <t>20161202025099901712201101</t>
  </si>
  <si>
    <t>20161202025099901712201102</t>
  </si>
  <si>
    <t>20161202025099901712202101</t>
  </si>
  <si>
    <t>20161202025099901712202102</t>
  </si>
  <si>
    <t>20161202025099901712203101</t>
  </si>
  <si>
    <t>20161202025099901712203102</t>
  </si>
  <si>
    <t>20161202025099901712203104</t>
  </si>
  <si>
    <t>20161202025099902001201101</t>
  </si>
  <si>
    <t>20161202025099902001201102</t>
  </si>
  <si>
    <t>20161202025099902001201103</t>
  </si>
  <si>
    <t>20161202025099902001202101</t>
  </si>
  <si>
    <t>20161202025099902001202102</t>
  </si>
  <si>
    <t>20161202025099902001202103</t>
  </si>
  <si>
    <t>20161202025099902001203101</t>
  </si>
  <si>
    <t>20161202025099902001203103</t>
  </si>
  <si>
    <t>20161202025099902001203104</t>
  </si>
  <si>
    <t>20161202025099902002201103</t>
  </si>
  <si>
    <t>20161202025099902002202101</t>
  </si>
  <si>
    <t>20161202025099902002202102</t>
  </si>
  <si>
    <t>20161202025099902002202103</t>
  </si>
  <si>
    <t>20161202025099902002203101</t>
  </si>
  <si>
    <t>20161202025099902002203102</t>
  </si>
  <si>
    <t>20161202025099902002203103</t>
  </si>
  <si>
    <t>20161202025099902011201101</t>
  </si>
  <si>
    <t>20161202025099902011201102</t>
  </si>
  <si>
    <t>20161202025099902011201103</t>
  </si>
  <si>
    <t>20161202025099902011201104</t>
  </si>
  <si>
    <t>20161202025099902011202101</t>
  </si>
  <si>
    <t>20161202025099902011202102</t>
  </si>
  <si>
    <t>20161202025099902011203101</t>
  </si>
  <si>
    <t>20161202025099902012201101</t>
  </si>
  <si>
    <t>20161202025099902012201102</t>
  </si>
  <si>
    <t>20161202025099902012202101</t>
  </si>
  <si>
    <t>20161202025099902012202102</t>
  </si>
  <si>
    <t>20161202025099902012202103</t>
  </si>
  <si>
    <t>20161202025099902012203101</t>
  </si>
  <si>
    <t>20161202025099902012203102</t>
  </si>
  <si>
    <t>20161202025099902012203103</t>
  </si>
  <si>
    <t>20161202025099902012203104</t>
  </si>
  <si>
    <t>20161202025099902201201101</t>
  </si>
  <si>
    <t>20161202025099902201201102</t>
  </si>
  <si>
    <t>20161202025099902201203102</t>
  </si>
  <si>
    <t>20161202025099902202201101</t>
  </si>
  <si>
    <t>20161202025099902202203101</t>
  </si>
  <si>
    <t>20161202025099902202203102</t>
  </si>
  <si>
    <t>20161202025099902202203104</t>
  </si>
  <si>
    <t>20161202025099902211202101</t>
  </si>
  <si>
    <t>20161202025099902211202102</t>
  </si>
  <si>
    <t>20161202025099902211202103</t>
  </si>
  <si>
    <t>20161202025099902211202104</t>
  </si>
  <si>
    <t>20161202025099902211203101</t>
  </si>
  <si>
    <t>20161202025099902212202101</t>
  </si>
  <si>
    <t>20161202025099902212202102</t>
  </si>
  <si>
    <t>20161202025099902212202103</t>
  </si>
  <si>
    <t>20161202025099902212202104</t>
  </si>
  <si>
    <t>20161202025099902212202105</t>
  </si>
  <si>
    <t>20161202025099902701201101</t>
  </si>
  <si>
    <t>20161202025099902701201102</t>
  </si>
  <si>
    <t>20161202025099902701201103</t>
  </si>
  <si>
    <t>20161202025099902701202101</t>
  </si>
  <si>
    <t>20161202025099902701202102</t>
  </si>
  <si>
    <t>20161202025099902701203101</t>
  </si>
  <si>
    <t>20161202025099902701203103</t>
  </si>
  <si>
    <t>20161202025099902701203104</t>
  </si>
  <si>
    <t>20161202025099902701203105</t>
  </si>
  <si>
    <t>20161202025099902701203106</t>
  </si>
  <si>
    <t>20161202025099902702201101</t>
  </si>
  <si>
    <t>20161202025099902702202101</t>
  </si>
  <si>
    <t>20161202025099902702202102</t>
  </si>
  <si>
    <t>20161202025099902702203101</t>
  </si>
  <si>
    <t>20161202025099902702203102</t>
  </si>
  <si>
    <t>20161202025099902702203103</t>
  </si>
  <si>
    <t>20161202025099902702203106</t>
  </si>
  <si>
    <t>20161202025099902711201101</t>
  </si>
  <si>
    <t>20161202025099902711201102</t>
  </si>
  <si>
    <t>20161202025099902711202101</t>
  </si>
  <si>
    <t>20161202025099902712201101</t>
  </si>
  <si>
    <t>20161202025099902712201102</t>
  </si>
  <si>
    <t>20161202025099902712201103</t>
  </si>
  <si>
    <t>20161202025099902712202101</t>
  </si>
  <si>
    <t>20161202025099902712202102</t>
  </si>
  <si>
    <t>20161202025099902712202103</t>
  </si>
  <si>
    <t>20161202025099902712202105</t>
  </si>
  <si>
    <t>20161202025099902712203101</t>
  </si>
  <si>
    <t>20161202025099902712203102</t>
  </si>
  <si>
    <t>20161202025099902712203103</t>
  </si>
  <si>
    <t>20161202025099902712203104</t>
  </si>
  <si>
    <t>20161202025099902712203105</t>
  </si>
  <si>
    <t>20161202025100100101201102</t>
  </si>
  <si>
    <t>20161202025100100101202101</t>
  </si>
  <si>
    <t>20161202025100100102202101</t>
  </si>
  <si>
    <t>20161202025100100102202102</t>
  </si>
  <si>
    <t>20161202025100100102203101</t>
  </si>
  <si>
    <t>20161202025100100102203103</t>
  </si>
  <si>
    <t>20161202025100100102203104</t>
  </si>
  <si>
    <t>20161202025100100111201101</t>
  </si>
  <si>
    <t>20161202025100100111201102</t>
  </si>
  <si>
    <t>20161202025100100111202101</t>
  </si>
  <si>
    <t>20161202025100100111202102</t>
  </si>
  <si>
    <t>20161202025100100111202103</t>
  </si>
  <si>
    <t>20161202025100100111203101</t>
  </si>
  <si>
    <t>20161202025100100111203102</t>
  </si>
  <si>
    <t>20161202025100100111203103</t>
  </si>
  <si>
    <t>20161202025100100112201101</t>
  </si>
  <si>
    <t>20161202025100100112202101</t>
  </si>
  <si>
    <t>20161202025100100112202102</t>
  </si>
  <si>
    <t>20161202025100100112203101</t>
  </si>
  <si>
    <t>20161202025100100112203102</t>
  </si>
  <si>
    <t>20161202025199900401201101</t>
  </si>
  <si>
    <t>20161202025199900401201104</t>
  </si>
  <si>
    <t>20161202025199900401202101</t>
  </si>
  <si>
    <t>20161202025199900401202103</t>
  </si>
  <si>
    <t>20161202025199900401202104</t>
  </si>
  <si>
    <t>20161202025199900401203101</t>
  </si>
  <si>
    <t>20161202025199900401203103</t>
  </si>
  <si>
    <t>20161202025199900401203104</t>
  </si>
  <si>
    <t>20161202025199900402201101</t>
  </si>
  <si>
    <t>20161202025199900402201102</t>
  </si>
  <si>
    <t>20161202025199900402202101</t>
  </si>
  <si>
    <t>20161202025199900402202102</t>
  </si>
  <si>
    <t>20161202025199900402203101</t>
  </si>
  <si>
    <t>20161202025199900411201101</t>
  </si>
  <si>
    <t>20161202025199900411201103</t>
  </si>
  <si>
    <t>20161202025199900411202101</t>
  </si>
  <si>
    <t>20161202025199900411202102</t>
  </si>
  <si>
    <t>20161202025199900411203101</t>
  </si>
  <si>
    <t>20161202025199900411203102</t>
  </si>
  <si>
    <t>20161202025199900412201101</t>
  </si>
  <si>
    <t>20161202025199900412201102</t>
  </si>
  <si>
    <t>20161202025199900412201103</t>
  </si>
  <si>
    <t>20161202025199900412201104</t>
  </si>
  <si>
    <t>20161202025199900412202101</t>
  </si>
  <si>
    <t>20161202025199900412202102</t>
  </si>
  <si>
    <t>20161202025199900501201101</t>
  </si>
  <si>
    <t>20161202025199900501202101</t>
  </si>
  <si>
    <t>20161202025199900501202102</t>
  </si>
  <si>
    <t>20161202025199900501203101</t>
  </si>
  <si>
    <t>20161202025199900501203102</t>
  </si>
  <si>
    <t>20161202025199900501203103</t>
  </si>
  <si>
    <t>20161202025199900501203104</t>
  </si>
  <si>
    <t>20161202025199900502201101</t>
  </si>
  <si>
    <t>20161202025199900502201102</t>
  </si>
  <si>
    <t>20161202025199900502201103</t>
  </si>
  <si>
    <t>20161202025199900502201104</t>
  </si>
  <si>
    <t>20161202025199900502202101</t>
  </si>
  <si>
    <t>20161202025199900502202103</t>
  </si>
  <si>
    <t>20161202025199900502204101</t>
  </si>
  <si>
    <t>20161202025199900502204102</t>
  </si>
  <si>
    <t>20161202025199900502204103</t>
  </si>
  <si>
    <t>20161202025199900511201101</t>
  </si>
  <si>
    <t>20161202025199900511202101</t>
  </si>
  <si>
    <t>20161202025199900511202102</t>
  </si>
  <si>
    <t>20161202025199900511202103</t>
  </si>
  <si>
    <t>20161202025199900511202104</t>
  </si>
  <si>
    <t>20161202025199900511202105</t>
  </si>
  <si>
    <t>20161202025199900511202106</t>
  </si>
  <si>
    <t>20161202025199900511203101</t>
  </si>
  <si>
    <t>20161202025199900511203102</t>
  </si>
  <si>
    <t>20161202025199900511203103</t>
  </si>
  <si>
    <t>20161202025199900511203104</t>
  </si>
  <si>
    <t>20161202025199900511203108</t>
  </si>
  <si>
    <t>20161202025199900512201101</t>
  </si>
  <si>
    <t>20161202025199900512203101</t>
  </si>
  <si>
    <t>20161202025199900512203103</t>
  </si>
  <si>
    <t>20161202025199900512203104</t>
  </si>
  <si>
    <t>20161202025199900512204101</t>
  </si>
  <si>
    <t>20161202025199900512204102</t>
  </si>
  <si>
    <t>20161202035099900101201101</t>
  </si>
  <si>
    <t>20161202035099900101202101</t>
  </si>
  <si>
    <t>20161202035099900101202102</t>
  </si>
  <si>
    <t>20161202035099900101204101</t>
  </si>
  <si>
    <t>20161202035099900101204104</t>
  </si>
  <si>
    <t>20161202035099900101204105</t>
  </si>
  <si>
    <t>20161202035099900101204106</t>
  </si>
  <si>
    <t>20161202035099900101204107</t>
  </si>
  <si>
    <t>20161202035099900101204108</t>
  </si>
  <si>
    <t>20161202035099900102202101</t>
  </si>
  <si>
    <t>20161202035099900102202103</t>
  </si>
  <si>
    <t>20161202035099900102202104</t>
  </si>
  <si>
    <t>20161202035099900102203101</t>
  </si>
  <si>
    <t>20161202035099900102203102</t>
  </si>
  <si>
    <t>20161202035099900111201101</t>
  </si>
  <si>
    <t>20161202035099900111201103</t>
  </si>
  <si>
    <t>20161202035099900111202101</t>
  </si>
  <si>
    <t>20161202035099900111202102</t>
  </si>
  <si>
    <t>20161202035099900111202103</t>
  </si>
  <si>
    <t>20161202035099900111204101</t>
  </si>
  <si>
    <t>20161202035099900111204102</t>
  </si>
  <si>
    <t>20161202035099900112201101</t>
  </si>
  <si>
    <t>20161202035099900112201102</t>
  </si>
  <si>
    <t>20161202035099900112201103</t>
  </si>
  <si>
    <t>20161202035099900112202102</t>
  </si>
  <si>
    <t>20161202035099900112202103</t>
  </si>
  <si>
    <t>20161202035099900112203101</t>
  </si>
  <si>
    <t>20161202035099900112203103</t>
  </si>
  <si>
    <t>20161202035099900301201102</t>
  </si>
  <si>
    <t>20161202035099900301201103</t>
  </si>
  <si>
    <t>20161202035099900301201104</t>
  </si>
  <si>
    <t>20161202035099900301202101</t>
  </si>
  <si>
    <t>20161202035099900301202102</t>
  </si>
  <si>
    <t>20161202035099900301204102</t>
  </si>
  <si>
    <t>20161202035099900301204104</t>
  </si>
  <si>
    <t>20161202035099900302201101</t>
  </si>
  <si>
    <t>20161202035099900302201102</t>
  </si>
  <si>
    <t>20161202035099900302201103</t>
  </si>
  <si>
    <t>20161202035099900302202101</t>
  </si>
  <si>
    <t>20161202035099900302202102</t>
  </si>
  <si>
    <t>20161202035099900302203101</t>
  </si>
  <si>
    <t>20161202035099900311201101</t>
  </si>
  <si>
    <t>20161202035099900311201102</t>
  </si>
  <si>
    <t>20161202035099900311202101</t>
  </si>
  <si>
    <t>20161202035099900311202102</t>
  </si>
  <si>
    <t>20161202035099900312202101</t>
  </si>
  <si>
    <t>20161202035099900312203101</t>
  </si>
  <si>
    <t>20161202035300100201201101</t>
  </si>
  <si>
    <t>20161202035300100201201102</t>
  </si>
  <si>
    <t>20161202035300100201202101</t>
  </si>
  <si>
    <t>20161202035300100201202102</t>
  </si>
  <si>
    <t>20161202035300100201203101</t>
  </si>
  <si>
    <t>20161202035300100201203102</t>
  </si>
  <si>
    <t>20161202035300100201203103</t>
  </si>
  <si>
    <t>20161202035300100201203104</t>
  </si>
  <si>
    <t>20161202035300100202202101</t>
  </si>
  <si>
    <t>20161202035300100212202101</t>
  </si>
  <si>
    <t>20161202035300100212202102</t>
  </si>
  <si>
    <t>20161202035300100212202103</t>
  </si>
  <si>
    <t>20161202035300100212202104</t>
  </si>
  <si>
    <t>20161202035300100212202105</t>
  </si>
  <si>
    <t>20161202035300100212204101</t>
  </si>
  <si>
    <t>20161202035300100212204103</t>
  </si>
  <si>
    <t>20161202035300100301201101</t>
  </si>
  <si>
    <t>20161202035300100301201102</t>
  </si>
  <si>
    <t>20161202035300100301202101</t>
  </si>
  <si>
    <t>20161202035300100301203101</t>
  </si>
  <si>
    <t>20161202035300100301203102</t>
  </si>
  <si>
    <t>20161202035300100302201101</t>
  </si>
  <si>
    <t>20161202035300100302201102</t>
  </si>
  <si>
    <t>20161202035300100302202101</t>
  </si>
  <si>
    <t>20161202035300100302203102</t>
  </si>
  <si>
    <t>20161202035300100302203103</t>
  </si>
  <si>
    <t>20161202035300100302203104</t>
  </si>
  <si>
    <t>20161202035300100302203105</t>
  </si>
  <si>
    <t>20161202035300100311202101</t>
  </si>
  <si>
    <t>20161202035300100311202103</t>
  </si>
  <si>
    <t>20161202035300100311203101</t>
  </si>
  <si>
    <t>20161202035300100311203103</t>
  </si>
  <si>
    <t>20161202035300100312202101</t>
  </si>
  <si>
    <t>20161202035300100312202102</t>
  </si>
  <si>
    <t>20161202035399900701201102</t>
  </si>
  <si>
    <t>20161202035399900701201103</t>
  </si>
  <si>
    <t>20161202035399900701202101</t>
  </si>
  <si>
    <t>20161202035399900701202102</t>
  </si>
  <si>
    <t>20161202035399900701202103</t>
  </si>
  <si>
    <t>20161202035399900701203101</t>
  </si>
  <si>
    <t>20161202035399900702201101</t>
  </si>
  <si>
    <t>20161202035399900702201102</t>
  </si>
  <si>
    <t>20161202035399900702202101</t>
  </si>
  <si>
    <t>20161202035399900702202103</t>
  </si>
  <si>
    <t>20161202035399900702202104</t>
  </si>
  <si>
    <t>20161202035399900702203101</t>
  </si>
  <si>
    <t>20161202035399900702203102</t>
  </si>
  <si>
    <t>20161202035399900712201103</t>
  </si>
  <si>
    <t>20161202035399900712201104</t>
  </si>
  <si>
    <t>20161202035399900712202101</t>
  </si>
  <si>
    <t>20161202035399900712202102</t>
  </si>
  <si>
    <t>20161202035399900712203101</t>
  </si>
  <si>
    <t>20161202035399900712203102</t>
  </si>
  <si>
    <t>20161202035599900101201102</t>
  </si>
  <si>
    <t>20161202035599900101201103</t>
  </si>
  <si>
    <t>20161202035599900101202102</t>
  </si>
  <si>
    <t>20161202035599900102202101</t>
  </si>
  <si>
    <t>20161202035599900111201101</t>
  </si>
  <si>
    <t>20161202035599900111202101</t>
  </si>
  <si>
    <t>20161202035599900111202102</t>
  </si>
  <si>
    <t>20161202035599900111202103</t>
  </si>
  <si>
    <t>20161202035599900112201101</t>
  </si>
  <si>
    <t>20161202035599900112201102</t>
  </si>
  <si>
    <t>20161202035599900112202101</t>
  </si>
  <si>
    <t>20161202035599900112203101</t>
  </si>
  <si>
    <t>20161202035599900112203103</t>
  </si>
  <si>
    <t>20161202035599900301201101</t>
  </si>
  <si>
    <t>20161202035599900301201102</t>
  </si>
  <si>
    <t>20161202035599900301202101</t>
  </si>
  <si>
    <t>20161202035599900301202102</t>
  </si>
  <si>
    <t>20161202035599900301203101</t>
  </si>
  <si>
    <t>20161202035599900301203102</t>
  </si>
  <si>
    <t>20161202035599900301203103</t>
  </si>
  <si>
    <t>20161202035599900302201101</t>
  </si>
  <si>
    <t>20161202035599900302201102</t>
  </si>
  <si>
    <t>20161202035599900302201103</t>
  </si>
  <si>
    <t>20161202035599900302202101</t>
  </si>
  <si>
    <t>20161202035599900302202102</t>
  </si>
  <si>
    <t>20161202035599900302203101</t>
  </si>
  <si>
    <t>20161202035599900311201101</t>
  </si>
  <si>
    <t>20161202035599900311201103</t>
  </si>
  <si>
    <t>20161202035599900311201104</t>
  </si>
  <si>
    <t>20161202035599900311201106</t>
  </si>
  <si>
    <t>20161202035599900311202101</t>
  </si>
  <si>
    <t>20161202035599900311202103</t>
  </si>
  <si>
    <t>20161202035599900311203101</t>
  </si>
  <si>
    <t>20161202035599900312201102</t>
  </si>
  <si>
    <t>20161202035599900312202101</t>
  </si>
  <si>
    <t>20161202035599900312203102</t>
  </si>
  <si>
    <t>20161202045000100301201101</t>
  </si>
  <si>
    <t>20161202045000100301203101</t>
  </si>
  <si>
    <t>20161202045000100301204101</t>
  </si>
  <si>
    <t>20161202045000100301204102</t>
  </si>
  <si>
    <t>20161202045000100302201101</t>
  </si>
  <si>
    <t>20161202045000100302202101</t>
  </si>
  <si>
    <t>20161202045000100302202102</t>
  </si>
  <si>
    <t>20161202045000100302203101</t>
  </si>
  <si>
    <t>20161202045000100311201101</t>
  </si>
  <si>
    <t>20161202045000100311201103</t>
  </si>
  <si>
    <t>20161202045000100311201104</t>
  </si>
  <si>
    <t>20161202045000100311202102</t>
  </si>
  <si>
    <t>20161202045000100311203101</t>
  </si>
  <si>
    <t>20161202045000100311203103</t>
  </si>
  <si>
    <t>20161202045000100312202101</t>
  </si>
  <si>
    <t>20161202045000100312202102</t>
  </si>
  <si>
    <t>20161202045000100312203101</t>
  </si>
  <si>
    <t>20161202045000200601201101</t>
  </si>
  <si>
    <t>20161202045000200601201102</t>
  </si>
  <si>
    <t>20161202045000200601201103</t>
  </si>
  <si>
    <t>20161202045000200601202101</t>
  </si>
  <si>
    <t>20161202045000200601203101</t>
  </si>
  <si>
    <t>20161202045000200601203102</t>
  </si>
  <si>
    <t>20161202045000200601203103</t>
  </si>
  <si>
    <t>20161202045000200602201101</t>
  </si>
  <si>
    <t>20161202045000200602201102</t>
  </si>
  <si>
    <t>20161202045000200602202101</t>
  </si>
  <si>
    <t>20161202045000200602203101</t>
  </si>
  <si>
    <t>20161202045000200611201102</t>
  </si>
  <si>
    <t>20161202045000200611201103</t>
  </si>
  <si>
    <t>20161202045000200611202101</t>
  </si>
  <si>
    <t>20161202045000200611202102</t>
  </si>
  <si>
    <t>20161202045000200611203101</t>
  </si>
  <si>
    <t>20161202045000200612201101</t>
  </si>
  <si>
    <t>20161202045000200612202103</t>
  </si>
  <si>
    <t>20161202045099900901201102</t>
  </si>
  <si>
    <t>20161202045099900901202101</t>
  </si>
  <si>
    <t>20161202045099900901204101</t>
  </si>
  <si>
    <t>20161202045099900902201101</t>
  </si>
  <si>
    <t>20161202045099900902202101</t>
  </si>
  <si>
    <t>20161202045099900902202102</t>
  </si>
  <si>
    <t>20161202045099900902203101</t>
  </si>
  <si>
    <t>20161202045099900902203102</t>
  </si>
  <si>
    <t>20161202045099900911201101</t>
  </si>
  <si>
    <t>20161202045099900911201102</t>
  </si>
  <si>
    <t>20161202045099900911201103</t>
  </si>
  <si>
    <t>20161202045099900911202101</t>
  </si>
  <si>
    <t>20161202045099900911202102</t>
  </si>
  <si>
    <t>20161202045099900911203101</t>
  </si>
  <si>
    <t>20161202045099900912201101</t>
  </si>
  <si>
    <t>20161202045099900912201102</t>
  </si>
  <si>
    <t>20161202045099900912201104</t>
  </si>
  <si>
    <t>20161202045099900912202101</t>
  </si>
  <si>
    <t>20161202045099900912202102</t>
  </si>
  <si>
    <t>20161202045099900912203101</t>
  </si>
  <si>
    <t>20161202045099902201201101</t>
  </si>
  <si>
    <t>20161202045099902201202101</t>
  </si>
  <si>
    <t>20161202045099902201202102</t>
  </si>
  <si>
    <t>20161202045099902201203101</t>
  </si>
  <si>
    <t>20161202045099902201203102</t>
  </si>
  <si>
    <t>20161202045099902202202101</t>
  </si>
  <si>
    <t>20161202045099902202202102</t>
  </si>
  <si>
    <t>20161202045099902202203101</t>
  </si>
  <si>
    <t>20161202045099902211201102</t>
  </si>
  <si>
    <t>20161202045099902211202101</t>
  </si>
  <si>
    <t>20161202045099902211202102</t>
  </si>
  <si>
    <t>20161202045099902211202103</t>
  </si>
  <si>
    <t>20161202045099902211203101</t>
  </si>
  <si>
    <t>20161202045099902211203102</t>
  </si>
  <si>
    <t>20161202045099902212202101</t>
  </si>
  <si>
    <t>20161202045099902212202102</t>
  </si>
  <si>
    <t>20161202045099902212203101</t>
  </si>
  <si>
    <t>20161202045099902212203102</t>
  </si>
  <si>
    <t>20161202045099902401201101</t>
  </si>
  <si>
    <t>20161202045099902401201102</t>
  </si>
  <si>
    <t>20161202045099902401202101</t>
  </si>
  <si>
    <t>20161202045099902401202102</t>
  </si>
  <si>
    <t>20161202045099902401203101</t>
  </si>
  <si>
    <t>20161202045099902401203102</t>
  </si>
  <si>
    <t>20161202045099902402201101</t>
  </si>
  <si>
    <t>20161202045099902402201103</t>
  </si>
  <si>
    <t>20161202045099902402202101</t>
  </si>
  <si>
    <t>20161202045099902402203101</t>
  </si>
  <si>
    <t>20161202045099902411201101</t>
  </si>
  <si>
    <t>20161202045099902411201102</t>
  </si>
  <si>
    <t>20161202045099902411202101</t>
  </si>
  <si>
    <t>20161202045099902412201103</t>
  </si>
  <si>
    <t>20161202045099902412203101</t>
  </si>
  <si>
    <t>20161202045099902412203102</t>
  </si>
  <si>
    <t>20161202045099902412203103</t>
  </si>
  <si>
    <t>20161202045099902412204101</t>
  </si>
  <si>
    <t>20161202045099902412204102</t>
  </si>
  <si>
    <t>20161202045099902412204103</t>
  </si>
  <si>
    <t>20161202045099902412204104</t>
  </si>
  <si>
    <t>20161202045099902412204105</t>
  </si>
  <si>
    <t>20161202055000100401203102</t>
  </si>
  <si>
    <t>20161202055000100401203104</t>
  </si>
  <si>
    <t>20161202055000100402201101</t>
  </si>
  <si>
    <t>20161202055000100402201102</t>
  </si>
  <si>
    <t>20161202055000100402201103</t>
  </si>
  <si>
    <t>20161202055000100402202102</t>
  </si>
  <si>
    <t>20161202055000100402202103</t>
  </si>
  <si>
    <t>20161202055000100402203101</t>
  </si>
  <si>
    <t>20161202055000100402203102</t>
  </si>
  <si>
    <t>20161202055000100402203103</t>
  </si>
  <si>
    <t>20161202055000100402203104</t>
  </si>
  <si>
    <t>20161202055000100411201101</t>
  </si>
  <si>
    <t>20161202055000100411202101</t>
  </si>
  <si>
    <t>20161202055000100411203101</t>
  </si>
  <si>
    <t>20161202055000100411203102</t>
  </si>
  <si>
    <t>20161202055000100411203103</t>
  </si>
  <si>
    <t>20161202055000100412201102</t>
  </si>
  <si>
    <t>20161202055000100412202101</t>
  </si>
  <si>
    <t>20161202055000100412203104</t>
  </si>
  <si>
    <t>20161202055000200101201101</t>
  </si>
  <si>
    <t>20161202055000200101203101</t>
  </si>
  <si>
    <t>20161202055000200101203102</t>
  </si>
  <si>
    <t>20161202055000200102201101</t>
  </si>
  <si>
    <t>20161202055000200102201102</t>
  </si>
  <si>
    <t>20161202055000200102202101</t>
  </si>
  <si>
    <t>20161202055000200102203101</t>
  </si>
  <si>
    <t>20161202055000200111202101</t>
  </si>
  <si>
    <t>20161202055000200111202104</t>
  </si>
  <si>
    <t>20161202055000200111203101</t>
  </si>
  <si>
    <t>20161202055000200111203103</t>
  </si>
  <si>
    <t>20161202055000200111203105</t>
  </si>
  <si>
    <t>20161202055000200111204101</t>
  </si>
  <si>
    <t>20161202055000200111204102</t>
  </si>
  <si>
    <t>20161202055000200112201101</t>
  </si>
  <si>
    <t>20161202055000200112201102</t>
  </si>
  <si>
    <t>20161202055000200112203101</t>
  </si>
  <si>
    <t>20161202055000200112203102</t>
  </si>
  <si>
    <t>20161202055000200112204101</t>
  </si>
  <si>
    <t>20161202055000200112204102</t>
  </si>
  <si>
    <t>20161202055000200112204103</t>
  </si>
  <si>
    <t>20161202055000200601203101</t>
  </si>
  <si>
    <t>20161202055000200601203102</t>
  </si>
  <si>
    <t>20161202055000200601203103</t>
  </si>
  <si>
    <t>20161202055000200601203104</t>
  </si>
  <si>
    <t>20161202055000200602201101</t>
  </si>
  <si>
    <t>20161202055000200602203101</t>
  </si>
  <si>
    <t>20161202055000200602203102</t>
  </si>
  <si>
    <t>20161202055000200602204102</t>
  </si>
  <si>
    <t>20161202055000200611201101</t>
  </si>
  <si>
    <t>20161202055000200611201102</t>
  </si>
  <si>
    <t>20161202055000200611201103</t>
  </si>
  <si>
    <t>20161202055000200611201104</t>
  </si>
  <si>
    <t>20161202055000200611201105</t>
  </si>
  <si>
    <t>20161202055000200611201106</t>
  </si>
  <si>
    <t>20161202055000200611201107</t>
  </si>
  <si>
    <t>20161202055000200611202102</t>
  </si>
  <si>
    <t>20161202055000200611203101</t>
  </si>
  <si>
    <t>20161202055000200612201101</t>
  </si>
  <si>
    <t>20161202055000200612201102</t>
  </si>
  <si>
    <t>20161202055000200612202101</t>
  </si>
  <si>
    <t>20161202055000200612202102</t>
  </si>
  <si>
    <t>20161202055000200612203101</t>
  </si>
  <si>
    <t>20161202055000200612203102</t>
  </si>
  <si>
    <t>20161202055000200612203104</t>
  </si>
  <si>
    <t>20161202055000200612203105</t>
  </si>
  <si>
    <t>20161202055099900201201101</t>
  </si>
  <si>
    <t>20161202055099900201202101</t>
  </si>
  <si>
    <t>20161202055099900201202102</t>
  </si>
  <si>
    <t>20161202055099900201202104</t>
  </si>
  <si>
    <t>20161202055099900201203101</t>
  </si>
  <si>
    <t>20161202055099900201203102</t>
  </si>
  <si>
    <t>20161202055099900201203103</t>
  </si>
  <si>
    <t>20161202055099900201203110</t>
  </si>
  <si>
    <t>20161202055099900202203101</t>
  </si>
  <si>
    <t>20161202055099900202203102</t>
  </si>
  <si>
    <t>20161202055099900211201101</t>
  </si>
  <si>
    <t>20161202055099900211202101</t>
  </si>
  <si>
    <t>20161202055099900211202102</t>
  </si>
  <si>
    <t>20161202055099900211202103</t>
  </si>
  <si>
    <t>20161202055099900211203101</t>
  </si>
  <si>
    <t>20161202055099900211203102</t>
  </si>
  <si>
    <t>20161202055099900212201102</t>
  </si>
  <si>
    <t>20161202055099900212203101</t>
  </si>
  <si>
    <t>20161202055099900212203102</t>
  </si>
  <si>
    <t>20161202055099900212204101</t>
  </si>
  <si>
    <t>20161202055099900212204102</t>
  </si>
  <si>
    <t>20161202055099900801201101</t>
  </si>
  <si>
    <t>20161202055099900801201102</t>
  </si>
  <si>
    <t>20161202055099900801202101</t>
  </si>
  <si>
    <t>20161202055099900801202104</t>
  </si>
  <si>
    <t>20161202055099900801203101</t>
  </si>
  <si>
    <t>20161202055099900801203102</t>
  </si>
  <si>
    <t>20161202055099900802201101</t>
  </si>
  <si>
    <t>20161202055099900802201103</t>
  </si>
  <si>
    <t>20161202055099900802202101</t>
  </si>
  <si>
    <t>20161202055099900802202103</t>
  </si>
  <si>
    <t>20161202055099900802203101</t>
  </si>
  <si>
    <t>20161202055099900802203103</t>
  </si>
  <si>
    <t>20161202055099900802203104</t>
  </si>
  <si>
    <t>20161202055099900802203105</t>
  </si>
  <si>
    <t>20161202055099900811201101</t>
  </si>
  <si>
    <t>20161202055099900811201103</t>
  </si>
  <si>
    <t>20161202055099900811202101</t>
  </si>
  <si>
    <t>20161202055099900811203101</t>
  </si>
  <si>
    <t>20161202055099900812201101</t>
  </si>
  <si>
    <t>20161202055099900812202101</t>
  </si>
  <si>
    <t>20161202055099900812202102</t>
  </si>
  <si>
    <t>20161202055099900812202103</t>
  </si>
  <si>
    <t>20161202055099900812202104</t>
  </si>
  <si>
    <t>20161202055099900812202105</t>
  </si>
  <si>
    <t>20161202055099900812203101</t>
  </si>
  <si>
    <t>20161202055099900812203102</t>
  </si>
  <si>
    <t>20161202055100100201201101</t>
  </si>
  <si>
    <t>20161202055100100201201102</t>
  </si>
  <si>
    <t>20161202055100100201201103</t>
  </si>
  <si>
    <t>20161202055100100201202101</t>
  </si>
  <si>
    <t>20161202055100100201202102</t>
  </si>
  <si>
    <t>20161202055100100201203101</t>
  </si>
  <si>
    <t>20161202055100100202202101</t>
  </si>
  <si>
    <t>20161202055100100202202102</t>
  </si>
  <si>
    <t>20161202055100100202202103</t>
  </si>
  <si>
    <t>20161202055100100202203101</t>
  </si>
  <si>
    <t>20161202055100100202203102</t>
  </si>
  <si>
    <t>20161202055100100211201101</t>
  </si>
  <si>
    <t>20161202055100100211202102</t>
  </si>
  <si>
    <t>20161202055100100211203101</t>
  </si>
  <si>
    <t>20161202055100100211203102</t>
  </si>
  <si>
    <t>20161202055100100211203103</t>
  </si>
  <si>
    <t>20161202055100100211203104</t>
  </si>
  <si>
    <t>20161202055100100212202101</t>
  </si>
  <si>
    <t>20161202055100100212202102</t>
  </si>
  <si>
    <t>20161202055100100212202103</t>
  </si>
  <si>
    <t>20161202055100100212203101</t>
  </si>
  <si>
    <t>20161202055100100212204101</t>
  </si>
  <si>
    <t>20161202055299900701201101</t>
  </si>
  <si>
    <t>20161202055299900701201102</t>
  </si>
  <si>
    <t>20161202055299900701201103</t>
  </si>
  <si>
    <t>20161202055299900701201104</t>
  </si>
  <si>
    <t>20161202055299900701202103</t>
  </si>
  <si>
    <t>20161202055299900701202104</t>
  </si>
  <si>
    <t>20161202055299900701203101</t>
  </si>
  <si>
    <t>20161202055299900701203102</t>
  </si>
  <si>
    <t>20161202055299900701203103</t>
  </si>
  <si>
    <t>20161202055299900702201101</t>
  </si>
  <si>
    <t>20161202055299900702202101</t>
  </si>
  <si>
    <t>20161202055299900702202102</t>
  </si>
  <si>
    <t>20161202055299900702203101</t>
  </si>
  <si>
    <t>20161202055299900702203102</t>
  </si>
  <si>
    <t>20161202055299900711201101</t>
  </si>
  <si>
    <t>20161202055299900711202101</t>
  </si>
  <si>
    <t>20161202055299900711202102</t>
  </si>
  <si>
    <t>20161202055299900711203101</t>
  </si>
  <si>
    <t>20161202055299900711203102</t>
  </si>
  <si>
    <t>20161202055299900712201101</t>
  </si>
  <si>
    <t>20161202055299900712202101</t>
  </si>
  <si>
    <t>20161202055299900712203101</t>
  </si>
  <si>
    <t>20161202055299900712203102</t>
  </si>
  <si>
    <t>20161202055299900712203103</t>
  </si>
  <si>
    <t>20161202055299901001201101</t>
  </si>
  <si>
    <t>20161202055299901001203101</t>
  </si>
  <si>
    <t>20161202055299901001203102</t>
  </si>
  <si>
    <t>20161202055299901001203103</t>
  </si>
  <si>
    <t>20161202055299901002201101</t>
  </si>
  <si>
    <t>20161202055299901002201102</t>
  </si>
  <si>
    <t>20161202055299901002201103</t>
  </si>
  <si>
    <t>20161202055299901002201104</t>
  </si>
  <si>
    <t>20161202055299901002202101</t>
  </si>
  <si>
    <t>20161202055299901002202102</t>
  </si>
  <si>
    <t>20161202055299901002203101</t>
  </si>
  <si>
    <t>20161202055299901002203102</t>
  </si>
  <si>
    <t>20161202055299901011201101</t>
  </si>
  <si>
    <t>20161202055299901011202101</t>
  </si>
  <si>
    <t>20161202055299901011202102</t>
  </si>
  <si>
    <t>20161202055299901012202101</t>
  </si>
  <si>
    <t>20161202055299901012202102</t>
  </si>
  <si>
    <t>20161202055499900801201101</t>
  </si>
  <si>
    <t>20161202055499900801201102</t>
  </si>
  <si>
    <t>20161202055499900801201103</t>
  </si>
  <si>
    <t>20161202055499900801202101</t>
  </si>
  <si>
    <t>20161202055499900801203101</t>
  </si>
  <si>
    <t>20161202055499900802201101</t>
  </si>
  <si>
    <t>20161202055499900802201102</t>
  </si>
  <si>
    <t>20161202055499900802201103</t>
  </si>
  <si>
    <t>20161202055499900802201104</t>
  </si>
  <si>
    <t>20161202055499900802201105</t>
  </si>
  <si>
    <t>20161202055499900802202101</t>
  </si>
  <si>
    <t>20161202055499900802202102</t>
  </si>
  <si>
    <t>20161202055499900811201101</t>
  </si>
  <si>
    <t>20161202055499900811201103</t>
  </si>
  <si>
    <t>20161202055499900811202101</t>
  </si>
  <si>
    <t>20161202055499900811202102</t>
  </si>
  <si>
    <t>20161202055499900811202103</t>
  </si>
  <si>
    <t>20161202055499900811202104</t>
  </si>
  <si>
    <t>20161202055499900811203101</t>
  </si>
  <si>
    <t>20161202055499900811203102</t>
  </si>
  <si>
    <t>20161202055499900811203103</t>
  </si>
  <si>
    <t>20161202055499900812201101</t>
  </si>
  <si>
    <t>20161202055499900812201102</t>
  </si>
  <si>
    <t>20161202055499900812202101</t>
  </si>
  <si>
    <t>20161202055499900812202102</t>
  </si>
  <si>
    <t>20161202055499900812202105</t>
  </si>
  <si>
    <t>20161202055499900812204101</t>
  </si>
  <si>
    <t>20161202055499900812204102</t>
  </si>
  <si>
    <t>20161202055499900812204103</t>
  </si>
  <si>
    <t>20161202055499901101201101</t>
  </si>
  <si>
    <t>20161202055499901101202101</t>
  </si>
  <si>
    <t>20161202055499901101202102</t>
  </si>
  <si>
    <t>20161202055499901101202103</t>
  </si>
  <si>
    <t>20161202055499901102201101</t>
  </si>
  <si>
    <t>20161202055499901102201102</t>
  </si>
  <si>
    <t>20161202055499901102201103</t>
  </si>
  <si>
    <t>20161202055499901102201104</t>
  </si>
  <si>
    <t>20161202055499901102201105</t>
  </si>
  <si>
    <t>20161202055499901102202101</t>
  </si>
  <si>
    <t>20161202055499901102202102</t>
  </si>
  <si>
    <t>20161202055499901102202103</t>
  </si>
  <si>
    <t>20161202055499901102202104</t>
  </si>
  <si>
    <t>20161202055499901102202105</t>
  </si>
  <si>
    <t>20161202055499901102202106</t>
  </si>
  <si>
    <t>20161202055499901102202107</t>
  </si>
  <si>
    <t>20161202055499901102203101</t>
  </si>
  <si>
    <t>20161202055499901111201101</t>
  </si>
  <si>
    <t>20161202055499901111202101</t>
  </si>
  <si>
    <t>20161202055499901111202102</t>
  </si>
  <si>
    <t>20161202055499901111202103</t>
  </si>
  <si>
    <t>20161202055499901111203101</t>
  </si>
  <si>
    <t>20161202055499901111203102</t>
  </si>
  <si>
    <t>20161202055499901112202101</t>
  </si>
  <si>
    <t>20161202055499901112202102</t>
  </si>
  <si>
    <t>20161202055499901112202103</t>
  </si>
  <si>
    <t>20161202055499901112203101</t>
  </si>
  <si>
    <t>20161202055499901112203102</t>
  </si>
  <si>
    <t>20161202055599900601201101</t>
  </si>
  <si>
    <t>20161202055599900601201103</t>
  </si>
  <si>
    <t>20161202055599900601202101</t>
  </si>
  <si>
    <t>20161202055599900601204101</t>
  </si>
  <si>
    <t>20161202055599900601204102</t>
  </si>
  <si>
    <t>20161202055599900601204103</t>
  </si>
  <si>
    <t>20161202055599900602201101</t>
  </si>
  <si>
    <t>20161202055599900602202102</t>
  </si>
  <si>
    <t>20161202055599900602203101</t>
  </si>
  <si>
    <t>20161202055599900611201101</t>
  </si>
  <si>
    <t>20161202055599900611201102</t>
  </si>
  <si>
    <t>20161202055599900611202101</t>
  </si>
  <si>
    <t>20161202055599900611202102</t>
  </si>
  <si>
    <t>20161202055599900611203101</t>
  </si>
  <si>
    <t>20161202055599900611203102</t>
  </si>
  <si>
    <t>20161202055599900611203103</t>
  </si>
  <si>
    <t>20161202055599900611203104</t>
  </si>
  <si>
    <t>20161202055599900612201101</t>
  </si>
  <si>
    <t>20161202055599900612201102</t>
  </si>
  <si>
    <t>20161202055599900612202101</t>
  </si>
  <si>
    <t>20161202055599900612202102</t>
  </si>
  <si>
    <t>20161202055599900612203101</t>
  </si>
  <si>
    <t>20161202055699900501201101</t>
  </si>
  <si>
    <t>20161202055699900501201102</t>
  </si>
  <si>
    <t>20161202055699900501203101</t>
  </si>
  <si>
    <t>20161202055699900501203102</t>
  </si>
  <si>
    <t>20161202055699900501204102</t>
  </si>
  <si>
    <t>20161202055699900502201101</t>
  </si>
  <si>
    <t>20161202055699900502201102</t>
  </si>
  <si>
    <t>20161202055699900502201103</t>
  </si>
  <si>
    <t>20161202055699900502202101</t>
  </si>
  <si>
    <t>20161202055699900502202102</t>
  </si>
  <si>
    <t>20161202055699900502202104</t>
  </si>
  <si>
    <t>20161202055699900502203101</t>
  </si>
  <si>
    <t>20161202055699900502203102</t>
  </si>
  <si>
    <t>20161202055699900511201102</t>
  </si>
  <si>
    <t>20161202055699900511202101</t>
  </si>
  <si>
    <t>20161202055699900511202102</t>
  </si>
  <si>
    <t>20161202055699900511203101</t>
  </si>
  <si>
    <t>20161202055699900511203102</t>
  </si>
  <si>
    <t>20161202055699900512201101</t>
  </si>
  <si>
    <t>20161202055699900512201102</t>
  </si>
  <si>
    <t>20161202055699900512202101</t>
  </si>
  <si>
    <t>20161202055699900512202102</t>
  </si>
  <si>
    <t>20161202055699900512203101</t>
  </si>
  <si>
    <t>20161202055699900512203102</t>
  </si>
  <si>
    <t>20161202065000100201201101</t>
  </si>
  <si>
    <t>20161202065000100201201102</t>
  </si>
  <si>
    <t>20161202065000100201204101</t>
  </si>
  <si>
    <t>20161202065000100201204102</t>
  </si>
  <si>
    <t>20161202065000100202201101</t>
  </si>
  <si>
    <t>20161202065000100202201103</t>
  </si>
  <si>
    <t>20161202065000100202201104</t>
  </si>
  <si>
    <t>20161202065000100202202101</t>
  </si>
  <si>
    <t>20161202065000100202202102</t>
  </si>
  <si>
    <t>20161202065000100202202103</t>
  </si>
  <si>
    <t>20161202065000100202202104</t>
  </si>
  <si>
    <t>20161202065000100202202105</t>
  </si>
  <si>
    <t>20161202065000100211202101</t>
  </si>
  <si>
    <t>20161202065000100211202102</t>
  </si>
  <si>
    <t>20161202065000100211203101</t>
  </si>
  <si>
    <t>20161202065000100211203102</t>
  </si>
  <si>
    <t>20161202065000100212202101</t>
  </si>
  <si>
    <t>20161202065000100212202102</t>
  </si>
  <si>
    <t>20161202065000100212203101</t>
  </si>
  <si>
    <t>20161202065000100501201101</t>
  </si>
  <si>
    <t>20161202065000100501201102</t>
  </si>
  <si>
    <t>20161202065000100501202101</t>
  </si>
  <si>
    <t>20161202065000100501203101</t>
  </si>
  <si>
    <t>20161202065000100511201101</t>
  </si>
  <si>
    <t>20161202065000100511202101</t>
  </si>
  <si>
    <t>20161202065000100511203101</t>
  </si>
  <si>
    <t>20161202065000100511203102</t>
  </si>
  <si>
    <t>20161202065000100511203103</t>
  </si>
  <si>
    <t>20161202065000100511203104</t>
  </si>
  <si>
    <t>20161202065000100512201101</t>
  </si>
  <si>
    <t>20161202065000100512202101</t>
  </si>
  <si>
    <t>20161202065000100512202102</t>
  </si>
  <si>
    <t>20161202065000100512203101</t>
  </si>
  <si>
    <t>20161202065000200301201102</t>
  </si>
  <si>
    <t>20161202065000200301201103</t>
  </si>
  <si>
    <t>20161202065000200301204101</t>
  </si>
  <si>
    <t>20161202065000200301204102</t>
  </si>
  <si>
    <t>20161202065000200302201101</t>
  </si>
  <si>
    <t>20161202065000200302201102</t>
  </si>
  <si>
    <t>20161202065000200302201106</t>
  </si>
  <si>
    <t>20161202065000200302202101</t>
  </si>
  <si>
    <t>20161202065000200302202102</t>
  </si>
  <si>
    <t>20161202065000200302202103</t>
  </si>
  <si>
    <t>20161202065000200302203102</t>
  </si>
  <si>
    <t>20161202065000200302203103</t>
  </si>
  <si>
    <t>20161202065000200311202101</t>
  </si>
  <si>
    <t>20161202065000200311202102</t>
  </si>
  <si>
    <t>20161202065000200311203101</t>
  </si>
  <si>
    <t>20161202065000200312201101</t>
  </si>
  <si>
    <t>20161202065000200312202101</t>
  </si>
  <si>
    <t>20161202065000200401202102</t>
  </si>
  <si>
    <t>20161202065000200401203101</t>
  </si>
  <si>
    <t>20161202065000200401203103</t>
  </si>
  <si>
    <t>20161202065000200401203104</t>
  </si>
  <si>
    <t>20161202065000200402202101</t>
  </si>
  <si>
    <t>20161202065000200402202102</t>
  </si>
  <si>
    <t>20161202065000200402204101</t>
  </si>
  <si>
    <t>20161202065000200402204102</t>
  </si>
  <si>
    <t>20161202065000200411201101</t>
  </si>
  <si>
    <t>20161202065000200411202102</t>
  </si>
  <si>
    <t>20161202065000200411203101</t>
  </si>
  <si>
    <t>20161202065000200411203103</t>
  </si>
  <si>
    <t>20161202065000200412201101</t>
  </si>
  <si>
    <t>20161202065000200412201102</t>
  </si>
  <si>
    <t>20161202065000200412202101</t>
  </si>
  <si>
    <t>20161202065000200412202102</t>
  </si>
  <si>
    <t>20161202065000200901201101</t>
  </si>
  <si>
    <t>20161202065000200901201102</t>
  </si>
  <si>
    <t>20161202065000200901202101</t>
  </si>
  <si>
    <t>20161202065000200901203101</t>
  </si>
  <si>
    <t>20161202065000200902201101</t>
  </si>
  <si>
    <t>20161202065000200902201102</t>
  </si>
  <si>
    <t>20161202065000200902202101</t>
  </si>
  <si>
    <t>20161202065000200902202102</t>
  </si>
  <si>
    <t>20161202065000200902203101</t>
  </si>
  <si>
    <t>20161202065000200911201101</t>
  </si>
  <si>
    <t>20161202065000200911201102</t>
  </si>
  <si>
    <t>20161202065000200911201103</t>
  </si>
  <si>
    <t>20161202065000200911203101</t>
  </si>
  <si>
    <t>20161202065000200912202102</t>
  </si>
  <si>
    <t>20161202065000200912203101</t>
  </si>
  <si>
    <t>20161202065000200912203102</t>
  </si>
  <si>
    <t>20161202065000200912204101</t>
  </si>
  <si>
    <t>20161202065000200912204102</t>
  </si>
  <si>
    <t>20161202065000200912204103</t>
  </si>
  <si>
    <t>20161202065000200912204104</t>
  </si>
  <si>
    <t>20161202065099900801202101</t>
  </si>
  <si>
    <t>20161202065099900801202102</t>
  </si>
  <si>
    <t>20161202065099900801203101</t>
  </si>
  <si>
    <t>20161202065099900802202101</t>
  </si>
  <si>
    <t>20161202065099900802203101</t>
  </si>
  <si>
    <t>20161202065099900811201101</t>
  </si>
  <si>
    <t>20161202065099900811201103</t>
  </si>
  <si>
    <t>20161202065099900811201104</t>
  </si>
  <si>
    <t>20161202065099900811202101</t>
  </si>
  <si>
    <t>20161202065099900811202102</t>
  </si>
  <si>
    <t>20161202065099900811202103</t>
  </si>
  <si>
    <t>20161202065099900811203101</t>
  </si>
  <si>
    <t>20161202065099900811203102</t>
  </si>
  <si>
    <t>20161202065099900811203103</t>
  </si>
  <si>
    <t>20161202065099900811203110</t>
  </si>
  <si>
    <t>20161202065099900812202101</t>
  </si>
  <si>
    <t>20161202065099900812202102</t>
  </si>
  <si>
    <t>20161202065099900812202103</t>
  </si>
  <si>
    <t>20161202065099900812203102</t>
  </si>
  <si>
    <t>20161202075000100101201102</t>
  </si>
  <si>
    <t>20161202075000100101201103</t>
  </si>
  <si>
    <t>20161202075000100101202101</t>
  </si>
  <si>
    <t>20161202075000100101202102</t>
  </si>
  <si>
    <t>20161202075000100101203101</t>
  </si>
  <si>
    <t>20161202075000100102201101</t>
  </si>
  <si>
    <t>20161202075000100102201102</t>
  </si>
  <si>
    <t>20161202075000100102203101</t>
  </si>
  <si>
    <t>20161202075000100102203103</t>
  </si>
  <si>
    <t>20161202075000100102203104</t>
  </si>
  <si>
    <t>20161202075000100111201101</t>
  </si>
  <si>
    <t>20161202075000100111202101</t>
  </si>
  <si>
    <t>20161202075000100111202102</t>
  </si>
  <si>
    <t>20161202075000100112201101</t>
  </si>
  <si>
    <t>20161202075000100112201102</t>
  </si>
  <si>
    <t>20161202075000100112201103</t>
  </si>
  <si>
    <t>20161202075000100112202101</t>
  </si>
  <si>
    <t>20161202075000100112202102</t>
  </si>
  <si>
    <t>20161202075000100112203101</t>
  </si>
  <si>
    <t>20161202075090900101201101</t>
  </si>
  <si>
    <t>20161202075090900101202101</t>
  </si>
  <si>
    <t>20161202075090900101202104</t>
  </si>
  <si>
    <t>20161202075090900101204101</t>
  </si>
  <si>
    <t>20161202075090900102201101</t>
  </si>
  <si>
    <t>20161202075090900102201102</t>
  </si>
  <si>
    <t>20161202075090900102201104</t>
  </si>
  <si>
    <t>20161202075090900102203101</t>
  </si>
  <si>
    <t>20161202075090900102203103</t>
  </si>
  <si>
    <t>20161202075090900111201101</t>
  </si>
  <si>
    <t>20161202075090900111201102</t>
  </si>
  <si>
    <t>20161202075090900111202101</t>
  </si>
  <si>
    <t>20161202075090900111203101</t>
  </si>
  <si>
    <t>20161202075090900111203102</t>
  </si>
  <si>
    <t>20161202075090900111203103</t>
  </si>
  <si>
    <t>20161202075090900111203104</t>
  </si>
  <si>
    <t>20161202075090900112201101</t>
  </si>
  <si>
    <t>20161202075090900112201102</t>
  </si>
  <si>
    <t>20161202075090900112202102</t>
  </si>
  <si>
    <t>20161202075090900112202103</t>
  </si>
  <si>
    <t>20161202075090900112202104</t>
  </si>
  <si>
    <t>20161202075090900112203101</t>
  </si>
  <si>
    <t>20161202075090900112203103</t>
  </si>
  <si>
    <t>20161202075099900401201101</t>
  </si>
  <si>
    <t>20161202075099900401202101</t>
  </si>
  <si>
    <t>20161202075099900401202102</t>
  </si>
  <si>
    <t>20161202075099900401203101</t>
  </si>
  <si>
    <t>20161202075099900402201101</t>
  </si>
  <si>
    <t>20161202075099900402201103</t>
  </si>
  <si>
    <t>20161202075099900402202101</t>
  </si>
  <si>
    <t>20161202075099900402202102</t>
  </si>
  <si>
    <t>20161202075099900402202103</t>
  </si>
  <si>
    <t>20161202075099900402203102</t>
  </si>
  <si>
    <t>20161202075099900402203105</t>
  </si>
  <si>
    <t>20161202075099900411201101</t>
  </si>
  <si>
    <t>20161202075099900411201103</t>
  </si>
  <si>
    <t>20161202075099900411201106</t>
  </si>
  <si>
    <t>20161202075099900412201101</t>
  </si>
  <si>
    <t>20161202075099900412201102</t>
  </si>
  <si>
    <t>20161202075099900412202101</t>
  </si>
  <si>
    <t>20161202075099900412202102</t>
  </si>
  <si>
    <t>20161202075099900412203101</t>
  </si>
  <si>
    <t>20161202075099900412203103</t>
  </si>
  <si>
    <t>20161202075099900412203104</t>
  </si>
  <si>
    <t>20161203015000100601201102</t>
  </si>
  <si>
    <t>20161203015000100601202101</t>
  </si>
  <si>
    <t>20161203015000100601202102</t>
  </si>
  <si>
    <t>20161203015000100601203101</t>
  </si>
  <si>
    <t>20161203015000100601203102</t>
  </si>
  <si>
    <t>20161203015000100601203103</t>
  </si>
  <si>
    <t>20161203015000100602201103</t>
  </si>
  <si>
    <t>20161203015000100602202101</t>
  </si>
  <si>
    <t>20161203015000100602202102</t>
  </si>
  <si>
    <t>20161203015000100602202104</t>
  </si>
  <si>
    <t>20161203015000100611201101</t>
  </si>
  <si>
    <t>20161203015000100611201102</t>
  </si>
  <si>
    <t>20161203015000100611201103</t>
  </si>
  <si>
    <t>20161203015000100611201104</t>
  </si>
  <si>
    <t>20161203015000100611202101</t>
  </si>
  <si>
    <t>20161203015000100611202102</t>
  </si>
  <si>
    <t>20161203015000100611203101</t>
  </si>
  <si>
    <t>20161203015000100611203103</t>
  </si>
  <si>
    <t>20161203015000100612201101</t>
  </si>
  <si>
    <t>20161203015000100612201103</t>
  </si>
  <si>
    <t>20161203015000100612202101</t>
  </si>
  <si>
    <t>20161203015000100612202102</t>
  </si>
  <si>
    <t>20161203015000100612203103</t>
  </si>
  <si>
    <t>20161203015000100701201102</t>
  </si>
  <si>
    <t>20161203015000100701202101</t>
  </si>
  <si>
    <t>20161203015000100701202102</t>
  </si>
  <si>
    <t>20161203015000100701202103</t>
  </si>
  <si>
    <t>20161203015000100702201101</t>
  </si>
  <si>
    <t>20161203015000100702201102</t>
  </si>
  <si>
    <t>20161203015000100702202101</t>
  </si>
  <si>
    <t>20161203015000100702202104</t>
  </si>
  <si>
    <t>20161203015000100702203102</t>
  </si>
  <si>
    <t>20161203015000100702203103</t>
  </si>
  <si>
    <t>20161203015000100711202101</t>
  </si>
  <si>
    <t>20161203015000100711202102</t>
  </si>
  <si>
    <t>20161203015000100711203102</t>
  </si>
  <si>
    <t>20161203015000100711204101</t>
  </si>
  <si>
    <t>20161203015000100712202101</t>
  </si>
  <si>
    <t>20161203015000100712202102</t>
  </si>
  <si>
    <t>20161203015000100712204103</t>
  </si>
  <si>
    <t>20161203015000100712204107</t>
  </si>
  <si>
    <t>20161203015000200501202101</t>
  </si>
  <si>
    <t>20161203015000200501202102</t>
  </si>
  <si>
    <t>20161203015000200501202103</t>
  </si>
  <si>
    <t>20161203015000200501203101</t>
  </si>
  <si>
    <t>20161203015000200501204101</t>
  </si>
  <si>
    <t>20161203015000200501204102</t>
  </si>
  <si>
    <t>20161203015000200502202101</t>
  </si>
  <si>
    <t>20161203015000200502202102</t>
  </si>
  <si>
    <t>20161203015000200502202103</t>
  </si>
  <si>
    <t>20161203015000200502203105</t>
  </si>
  <si>
    <t>20161203015000200502204101</t>
  </si>
  <si>
    <t>20161203015000200511201101</t>
  </si>
  <si>
    <t>20161203015000200511202101</t>
  </si>
  <si>
    <t>20161203015000200511202102</t>
  </si>
  <si>
    <t>20161203015000200511203101</t>
  </si>
  <si>
    <t>20161203015000200511203102</t>
  </si>
  <si>
    <t>20161203015000200512202101</t>
  </si>
  <si>
    <t>20161203015000200512202102</t>
  </si>
  <si>
    <t>20161203015000200512203101</t>
  </si>
  <si>
    <t>20161203015000200512203102</t>
  </si>
  <si>
    <t>20161203015000200512203103</t>
  </si>
  <si>
    <t>20161203015000200512203104</t>
  </si>
  <si>
    <t>20161203015000200801201101</t>
  </si>
  <si>
    <t>20161203015000200801201102</t>
  </si>
  <si>
    <t>20161203015000200801203101</t>
  </si>
  <si>
    <t>20161203015000200801203103</t>
  </si>
  <si>
    <t>20161203015000200801204101</t>
  </si>
  <si>
    <t>20161203015000200801204102</t>
  </si>
  <si>
    <t>20161203015000200801204103</t>
  </si>
  <si>
    <t>20161203015000200802201101</t>
  </si>
  <si>
    <t>20161203015000200802201102</t>
  </si>
  <si>
    <t>20161203015000200802203101</t>
  </si>
  <si>
    <t>20161203015000200802203102</t>
  </si>
  <si>
    <t>20161203015000200811201101</t>
  </si>
  <si>
    <t>20161203015000200811202101</t>
  </si>
  <si>
    <t>20161203015000200811202102</t>
  </si>
  <si>
    <t>20161203015000200811203101</t>
  </si>
  <si>
    <t>20161203015000200811203102</t>
  </si>
  <si>
    <t>20161203015000200811203103</t>
  </si>
  <si>
    <t>20161203015000200811203104</t>
  </si>
  <si>
    <t>20161203015000200812202101</t>
  </si>
  <si>
    <t>20161203015000200812202102</t>
  </si>
  <si>
    <t>20161203015000200812202106</t>
  </si>
  <si>
    <t>20161203015000200812203101</t>
  </si>
  <si>
    <t>20161203015000200812203102</t>
  </si>
  <si>
    <t>20161203015000300301201101</t>
  </si>
  <si>
    <t>20161203015000300301202101</t>
  </si>
  <si>
    <t>20161203015000300301202102</t>
  </si>
  <si>
    <t>20161203015000300301203103</t>
  </si>
  <si>
    <t>20161203015000300302201101</t>
  </si>
  <si>
    <t>20161203015000300302203101</t>
  </si>
  <si>
    <t>20161203015000300311202102</t>
  </si>
  <si>
    <t>20161203015000300311202103</t>
  </si>
  <si>
    <t>20161203015000300312201101</t>
  </si>
  <si>
    <t>20161203015000300401202103</t>
  </si>
  <si>
    <t>20161203015000300401202104</t>
  </si>
  <si>
    <t>20161203015000300401204101</t>
  </si>
  <si>
    <t>20161203015000300401204102</t>
  </si>
  <si>
    <t>20161203015000300401204103</t>
  </si>
  <si>
    <t>20161203015000300402201101</t>
  </si>
  <si>
    <t>20161203015000300402202101</t>
  </si>
  <si>
    <t>20161203015000300402202102</t>
  </si>
  <si>
    <t>20161203015000300402202103</t>
  </si>
  <si>
    <t>20161203015000300402203101</t>
  </si>
  <si>
    <t>20161203015000300402203102</t>
  </si>
  <si>
    <t>20161203015000300411202101</t>
  </si>
  <si>
    <t>20161203015000300411202102</t>
  </si>
  <si>
    <t>20161203015000300412201101</t>
  </si>
  <si>
    <t>20161203015000300412201102</t>
  </si>
  <si>
    <t>20161203015000300412203101</t>
  </si>
  <si>
    <t>20161203015000300412203102</t>
  </si>
  <si>
    <t>20161203015000300801201101</t>
  </si>
  <si>
    <t>20161203015000300801201102</t>
  </si>
  <si>
    <t>20161203015000300801202101</t>
  </si>
  <si>
    <t>20161203015000300801202103</t>
  </si>
  <si>
    <t>20161203015000300801203101</t>
  </si>
  <si>
    <t>20161203015000300801203103</t>
  </si>
  <si>
    <t>20161203015000300802201102</t>
  </si>
  <si>
    <t>20161203015000300802201103</t>
  </si>
  <si>
    <t>20161203015000300802201104</t>
  </si>
  <si>
    <t>20161203015000300802202101</t>
  </si>
  <si>
    <t>20161203015000300802203101</t>
  </si>
  <si>
    <t>20161203015000300802203103</t>
  </si>
  <si>
    <t>20161203015000300811201102</t>
  </si>
  <si>
    <t>20161203015000300811202101</t>
  </si>
  <si>
    <t>20161203015000300811202105</t>
  </si>
  <si>
    <t>20161203015000300811203102</t>
  </si>
  <si>
    <t>20161203015000300812201101</t>
  </si>
  <si>
    <t>20161203015000300812201102</t>
  </si>
  <si>
    <t>20161203015000300812201103</t>
  </si>
  <si>
    <t>20161203015000300812203101</t>
  </si>
  <si>
    <t>20161203015000300812203102</t>
  </si>
  <si>
    <t>20161203015000300812204101</t>
  </si>
  <si>
    <t>20161203015000300812204102</t>
  </si>
  <si>
    <t>20161203015000300812204103</t>
  </si>
  <si>
    <t>20161203015000400301201102</t>
  </si>
  <si>
    <t>20161203015000400301202101</t>
  </si>
  <si>
    <t>20161203015000400301203101</t>
  </si>
  <si>
    <t>20161203015000400301203102</t>
  </si>
  <si>
    <t>20161203015000400301203103</t>
  </si>
  <si>
    <t>20161203015000400302201101</t>
  </si>
  <si>
    <t>20161203015000400302202101</t>
  </si>
  <si>
    <t>20161203015000400302202102</t>
  </si>
  <si>
    <t>20161203015000400302203101</t>
  </si>
  <si>
    <t>20161203015000400311201101</t>
  </si>
  <si>
    <t>20161203015000400311201102</t>
  </si>
  <si>
    <t>20161203015000400311203101</t>
  </si>
  <si>
    <t>20161203015000400312201101</t>
  </si>
  <si>
    <t>20161203015000400312201102</t>
  </si>
  <si>
    <t>20161203015000400312204102</t>
  </si>
  <si>
    <t>20161203015000500101201101</t>
  </si>
  <si>
    <t>20161203015000500101201102</t>
  </si>
  <si>
    <t>20161203015000500101204101</t>
  </si>
  <si>
    <t>20161203015000500102201101</t>
  </si>
  <si>
    <t>20161203015000500102201102</t>
  </si>
  <si>
    <t>20161203015000500102202101</t>
  </si>
  <si>
    <t>20161203015000500102202102</t>
  </si>
  <si>
    <t>20161203015000500111201102</t>
  </si>
  <si>
    <t>20161203015000500111201103</t>
  </si>
  <si>
    <t>20161203015000500111201104</t>
  </si>
  <si>
    <t>20161203015000500111202101</t>
  </si>
  <si>
    <t>20161203015000500111202104</t>
  </si>
  <si>
    <t>20161203015000500112201101</t>
  </si>
  <si>
    <t>20161203015000500112203101</t>
  </si>
  <si>
    <t>20161203015000500601202101</t>
  </si>
  <si>
    <t>20161203015000500601202102</t>
  </si>
  <si>
    <t>20161203015000500601203101</t>
  </si>
  <si>
    <t>20161203015000500601203102</t>
  </si>
  <si>
    <t>20161203015000500601203105</t>
  </si>
  <si>
    <t>20161203015000500601204101</t>
  </si>
  <si>
    <t>20161203015000500602203101</t>
  </si>
  <si>
    <t>20161203015000500602203102</t>
  </si>
  <si>
    <t>20161203015000500611201101</t>
  </si>
  <si>
    <t>20161203015000500611201102</t>
  </si>
  <si>
    <t>20161203015000500611202101</t>
  </si>
  <si>
    <t>20161203015000500611202102</t>
  </si>
  <si>
    <t>20161203015000500611202103</t>
  </si>
  <si>
    <t>20161203015000500611202104</t>
  </si>
  <si>
    <t>20161203015000500611202105</t>
  </si>
  <si>
    <t>20161203015000500611202106</t>
  </si>
  <si>
    <t>20161203015000500612201101</t>
  </si>
  <si>
    <t>20161203015000500612201102</t>
  </si>
  <si>
    <t>20161203015000500612202101</t>
  </si>
  <si>
    <t>20161203015000500612204102</t>
  </si>
  <si>
    <t>20161203015000600101201101</t>
  </si>
  <si>
    <t>20161203015000600101201102</t>
  </si>
  <si>
    <t>20161203015000600101201103</t>
  </si>
  <si>
    <t>20161203015000600101203101</t>
  </si>
  <si>
    <t>20161203015000600101203102</t>
  </si>
  <si>
    <t>20161203015000600102201101</t>
  </si>
  <si>
    <t>20161203015000600102202101</t>
  </si>
  <si>
    <t>20161203015000600102203101</t>
  </si>
  <si>
    <t>20161203015000600102203105</t>
  </si>
  <si>
    <t>20161203015000600111201101</t>
  </si>
  <si>
    <t>20161203015000600111201102</t>
  </si>
  <si>
    <t>20161203015000600111201103</t>
  </si>
  <si>
    <t>20161203015000600111201104</t>
  </si>
  <si>
    <t>20161203015000600111202101</t>
  </si>
  <si>
    <t>20161203015000600111202102</t>
  </si>
  <si>
    <t>20161203015000600111202103</t>
  </si>
  <si>
    <t>20161203015000600111202104</t>
  </si>
  <si>
    <t>20161203015000600111202105</t>
  </si>
  <si>
    <t>20161203015000600111202106</t>
  </si>
  <si>
    <t>20161203015000600111203101</t>
  </si>
  <si>
    <t>20161203015000600112202101</t>
  </si>
  <si>
    <t>20161203015000600112202102</t>
  </si>
  <si>
    <t>20161203015000600112203104</t>
  </si>
  <si>
    <t>20161203015000600201201101</t>
  </si>
  <si>
    <t>20161203015000600201202101</t>
  </si>
  <si>
    <t>20161203015000600201202103</t>
  </si>
  <si>
    <t>20161203015000600201203101</t>
  </si>
  <si>
    <t>20161203015000600201203102</t>
  </si>
  <si>
    <t>20161203015000600202201102</t>
  </si>
  <si>
    <t>20161203015000600202201103</t>
  </si>
  <si>
    <t>20161203015000600202203101</t>
  </si>
  <si>
    <t>20161203015000600202204101</t>
  </si>
  <si>
    <t>20161203015000600202204103</t>
  </si>
  <si>
    <t>20161203015000600202204104</t>
  </si>
  <si>
    <t>20161203015000600211201101</t>
  </si>
  <si>
    <t>20161203015000600211201104</t>
  </si>
  <si>
    <t>20161203015000600211204102</t>
  </si>
  <si>
    <t>20161203015000600211204103</t>
  </si>
  <si>
    <t>20161203015000600211204104</t>
  </si>
  <si>
    <t>20161203015000600211204105</t>
  </si>
  <si>
    <t>20161203015000600212203102</t>
  </si>
  <si>
    <t>20161203015000600212204101</t>
  </si>
  <si>
    <t>20161203015000600801201102</t>
  </si>
  <si>
    <t>20161203015000600801202102</t>
  </si>
  <si>
    <t>20161203015000600801203101</t>
  </si>
  <si>
    <t>20161203015000600802202101</t>
  </si>
  <si>
    <t>20161203015000600802202103</t>
  </si>
  <si>
    <t>20161203015000600802203102</t>
  </si>
  <si>
    <t>20161203015000600802203103</t>
  </si>
  <si>
    <t>20161203015000600811201101</t>
  </si>
  <si>
    <t>20161203015000600811201103</t>
  </si>
  <si>
    <t>20161203015000600811202101</t>
  </si>
  <si>
    <t>20161203015000600811202102</t>
  </si>
  <si>
    <t>20161203015000600811203101</t>
  </si>
  <si>
    <t>20161203015000600811203103</t>
  </si>
  <si>
    <t>20161203015000600811203105</t>
  </si>
  <si>
    <t>20161203015000600812201101</t>
  </si>
  <si>
    <t>20161203015000600812202101</t>
  </si>
  <si>
    <t>20161203015000700502201101</t>
  </si>
  <si>
    <t>20161203015000700502201102</t>
  </si>
  <si>
    <t>20161203015000700502203101</t>
  </si>
  <si>
    <t>20161203015000700502203105</t>
  </si>
  <si>
    <t>20161203015000700511201101</t>
  </si>
  <si>
    <t>20161203015000700511202101</t>
  </si>
  <si>
    <t>20161203015000700511202102</t>
  </si>
  <si>
    <t>20161203015000700512201101</t>
  </si>
  <si>
    <t>20161203015000700512201102</t>
  </si>
  <si>
    <t>20161203015000700512202101</t>
  </si>
  <si>
    <t>20161203015000700512202102</t>
  </si>
  <si>
    <t>20161203015000700512203101</t>
  </si>
  <si>
    <t>20161203015000700512203102</t>
  </si>
  <si>
    <t>20161203015000700512203103</t>
  </si>
  <si>
    <t>20161203015000700512203105</t>
  </si>
  <si>
    <t>20161203015000700512203106</t>
  </si>
  <si>
    <t>20161203015000801101202101</t>
  </si>
  <si>
    <t>20161203015000801101203101</t>
  </si>
  <si>
    <t>20161203015000801101203102</t>
  </si>
  <si>
    <t>20161203015000801102201101</t>
  </si>
  <si>
    <t>20161203015000801102201102</t>
  </si>
  <si>
    <t>20161203015000801102202101</t>
  </si>
  <si>
    <t>20161203015000801102203103</t>
  </si>
  <si>
    <t>20161203015000801102203104</t>
  </si>
  <si>
    <t>20161203015000801111202101</t>
  </si>
  <si>
    <t>20161203015000801111203101</t>
  </si>
  <si>
    <t>20161203015000801111203102</t>
  </si>
  <si>
    <t>20161203015000801112201102</t>
  </si>
  <si>
    <t>20161203015000801112201103</t>
  </si>
  <si>
    <t>20161203015000801112203102</t>
  </si>
  <si>
    <t>20161203015000801112203103</t>
  </si>
  <si>
    <t>20161203015000801112203105</t>
  </si>
  <si>
    <t>20161203015099901401201101</t>
  </si>
  <si>
    <t>20161203015099901401201102</t>
  </si>
  <si>
    <t>20161203015099901401201103</t>
  </si>
  <si>
    <t>20161203015099901401202101</t>
  </si>
  <si>
    <t>20161203015099901401203102</t>
  </si>
  <si>
    <t>20161203015099901402201101</t>
  </si>
  <si>
    <t>20161203015099901402201103</t>
  </si>
  <si>
    <t>20161203015099901402201104</t>
  </si>
  <si>
    <t>20161203015099901402201105</t>
  </si>
  <si>
    <t>20161203015099901402203101</t>
  </si>
  <si>
    <t>20161203015099901402203102</t>
  </si>
  <si>
    <t>20161203015099901402203103</t>
  </si>
  <si>
    <t>20161203015099901402203104</t>
  </si>
  <si>
    <t>20161203015099901411201101</t>
  </si>
  <si>
    <t>20161203015099901411201102</t>
  </si>
  <si>
    <t>20161203015099901411202101</t>
  </si>
  <si>
    <t>20161203015099901411202102</t>
  </si>
  <si>
    <t>20161203015099901411203101</t>
  </si>
  <si>
    <t>20161203015099901412201101</t>
  </si>
  <si>
    <t>20161203015099901412201102</t>
  </si>
  <si>
    <t>20161203015099901412201103</t>
  </si>
  <si>
    <t>20161203015099901412203101</t>
  </si>
  <si>
    <t>20161203015099901412203102</t>
  </si>
  <si>
    <t>20161203015099901701201101</t>
  </si>
  <si>
    <t>20161203015099901701201102</t>
  </si>
  <si>
    <t>20161203015099901701201103</t>
  </si>
  <si>
    <t>20161203015099901701201104</t>
  </si>
  <si>
    <t>20161203015099901701202101</t>
  </si>
  <si>
    <t>20161203015099901701202102</t>
  </si>
  <si>
    <t>20161203015099901701203101</t>
  </si>
  <si>
    <t>20161203015099901701203103</t>
  </si>
  <si>
    <t>20161203015099901702201101</t>
  </si>
  <si>
    <t>20161203015099901702201102</t>
  </si>
  <si>
    <t>20161203015099901702201104</t>
  </si>
  <si>
    <t>20161203015099901702201105</t>
  </si>
  <si>
    <t>20161203015099901702201106</t>
  </si>
  <si>
    <t>20161203015099901702201107</t>
  </si>
  <si>
    <t>20161203015099901702202101</t>
  </si>
  <si>
    <t>20161203015099901702202103</t>
  </si>
  <si>
    <t>20161203015099901702202104</t>
  </si>
  <si>
    <t>20161203015099901702203101</t>
  </si>
  <si>
    <t>20161203015099901702203102</t>
  </si>
  <si>
    <t>20161203015099901702203103</t>
  </si>
  <si>
    <t>20161203015099901702203105</t>
  </si>
  <si>
    <t>20161203015099901711201101</t>
  </si>
  <si>
    <t>20161203015099901711201102</t>
  </si>
  <si>
    <t>20161203015099901711201103</t>
  </si>
  <si>
    <t>20161203015099901711201104</t>
  </si>
  <si>
    <t>20161203015099901711202101</t>
  </si>
  <si>
    <t>20161203015099901711202102</t>
  </si>
  <si>
    <t>20161203015099901711203101</t>
  </si>
  <si>
    <t>20161203015099901711203102</t>
  </si>
  <si>
    <t>20161203015099901712201101</t>
  </si>
  <si>
    <t>20161203015099901712201102</t>
  </si>
  <si>
    <t>20161203015099901712202101</t>
  </si>
  <si>
    <t>20161203015099901712202102</t>
  </si>
  <si>
    <t>20161203015099901712202104</t>
  </si>
  <si>
    <t>20161203015099901712203101</t>
  </si>
  <si>
    <t>20161203015099901712203102</t>
  </si>
  <si>
    <t>20161203015099901712203103</t>
  </si>
  <si>
    <t>20161203015099901712203104</t>
  </si>
  <si>
    <t>20161203015300100101201102</t>
  </si>
  <si>
    <t>20161203015300100101202101</t>
  </si>
  <si>
    <t>20161203015300100101202102</t>
  </si>
  <si>
    <t>20161203015300100101203101</t>
  </si>
  <si>
    <t>20161203015300100101203102</t>
  </si>
  <si>
    <t>20161203015300100102201101</t>
  </si>
  <si>
    <t>20161203015300100102201102</t>
  </si>
  <si>
    <t>20161203015300100102201103</t>
  </si>
  <si>
    <t>20161203015300100102203101</t>
  </si>
  <si>
    <t>20161203015300100102203102</t>
  </si>
  <si>
    <t>20161203015300100111201101</t>
  </si>
  <si>
    <t>20161203015300100111201102</t>
  </si>
  <si>
    <t>20161203015300100111203101</t>
  </si>
  <si>
    <t>20161203015300100111203102</t>
  </si>
  <si>
    <t>20161203015300100111203104</t>
  </si>
  <si>
    <t>20161203015300100112201101</t>
  </si>
  <si>
    <t>20161203015300100112202101</t>
  </si>
  <si>
    <t>20161203015300100112202102</t>
  </si>
  <si>
    <t>20161203015300100112203101</t>
  </si>
  <si>
    <t>20161203015300100112203102</t>
  </si>
  <si>
    <t>20161203015300100112203103</t>
  </si>
  <si>
    <t>20161203015300100112203104</t>
  </si>
  <si>
    <t>20161203015300100201202101</t>
  </si>
  <si>
    <t>20161203015300100201202102</t>
  </si>
  <si>
    <t>20161203015300100202201101</t>
  </si>
  <si>
    <t>20161203015300100202201102</t>
  </si>
  <si>
    <t>20161203015300100202204101</t>
  </si>
  <si>
    <t>20161203015300100202204102</t>
  </si>
  <si>
    <t>20161203015300100211201101</t>
  </si>
  <si>
    <t>20161203015300100211202101</t>
  </si>
  <si>
    <t>20161203015300100212202101</t>
  </si>
  <si>
    <t>20161203015300100212202102</t>
  </si>
  <si>
    <t>20161203015300100212202103</t>
  </si>
  <si>
    <t>20161203015300100212203101</t>
  </si>
  <si>
    <t>20161203015300100212203102</t>
  </si>
  <si>
    <t>20161203015399903401201101</t>
  </si>
  <si>
    <t>20161203015399903401203101</t>
  </si>
  <si>
    <t>20161203015399903401203102</t>
  </si>
  <si>
    <t>20161203015399903402201101</t>
  </si>
  <si>
    <t>20161203015399903402201102</t>
  </si>
  <si>
    <t>20161203015399903402201104</t>
  </si>
  <si>
    <t>20161203015399903402203101</t>
  </si>
  <si>
    <t>20161203015399903411201101</t>
  </si>
  <si>
    <t>20161203015399903411201102</t>
  </si>
  <si>
    <t>20161203015399903411202101</t>
  </si>
  <si>
    <t>20161203015399903411203101</t>
  </si>
  <si>
    <t>20161203015399903411203102</t>
  </si>
  <si>
    <t>20161203015399903412201101</t>
  </si>
  <si>
    <t>20161203015399903412202101</t>
  </si>
  <si>
    <t>20161203015399903412202102</t>
  </si>
  <si>
    <t>20161203015399903412203101</t>
  </si>
  <si>
    <t>20161203015399903412203103</t>
  </si>
  <si>
    <t>20161203015600100101201101</t>
  </si>
  <si>
    <t>20161203015600100101202101</t>
  </si>
  <si>
    <t>20161203015600100101202102</t>
  </si>
  <si>
    <t>20161203015600100101203101</t>
  </si>
  <si>
    <t>20161203015600100101203102</t>
  </si>
  <si>
    <t>20161203015600100102201101</t>
  </si>
  <si>
    <t>20161203015600100102201103</t>
  </si>
  <si>
    <t>20161203015600100102202101</t>
  </si>
  <si>
    <t>20161203015600100102202102</t>
  </si>
  <si>
    <t>20161203015600100102203101</t>
  </si>
  <si>
    <t>20161203015600100102203102</t>
  </si>
  <si>
    <t>20161203015600100102203103</t>
  </si>
  <si>
    <t>20161203015600100111201101</t>
  </si>
  <si>
    <t>20161203015600100111201102</t>
  </si>
  <si>
    <t>20161203015600100111203101</t>
  </si>
  <si>
    <t>20161203015600100111203102</t>
  </si>
  <si>
    <t>20161203015600100112201101</t>
  </si>
  <si>
    <t>20161203015600100112201102</t>
  </si>
  <si>
    <t>20161203015600100112203101</t>
  </si>
  <si>
    <t>20161203015700100101201101</t>
  </si>
  <si>
    <t>20161203015700100101201104</t>
  </si>
  <si>
    <t>20161203015700100101201106</t>
  </si>
  <si>
    <t>20161203015700100101202101</t>
  </si>
  <si>
    <t>20161203015700100101202102</t>
  </si>
  <si>
    <t>20161203015700100101203101</t>
  </si>
  <si>
    <t>20161203015700100101203102</t>
  </si>
  <si>
    <t>20161203015700100101203103</t>
  </si>
  <si>
    <t>20161203015700100102201101</t>
  </si>
  <si>
    <t>20161203015700100102201102</t>
  </si>
  <si>
    <t>20161203015700100102201103</t>
  </si>
  <si>
    <t>20161203015700100102203101</t>
  </si>
  <si>
    <t>20161203015700100102203102</t>
  </si>
  <si>
    <t>20161203015700100111201101</t>
  </si>
  <si>
    <t>20161203015700100111201102</t>
  </si>
  <si>
    <t>20161203015700100112201101</t>
  </si>
  <si>
    <t>20161203016000100101201101</t>
  </si>
  <si>
    <t>20161203016000100101201102</t>
  </si>
  <si>
    <t>20161203016000100101203101</t>
  </si>
  <si>
    <t>20161203016000100101203102</t>
  </si>
  <si>
    <t>20161203016000100102201101</t>
  </si>
  <si>
    <t>20161203016000100102201102</t>
  </si>
  <si>
    <t>20161203016000100102201103</t>
  </si>
  <si>
    <t>20161203016000100102201104</t>
  </si>
  <si>
    <t>20161203016000100102202101</t>
  </si>
  <si>
    <t>20161203016000100102202102</t>
  </si>
  <si>
    <t>20161203016000100111201102</t>
  </si>
  <si>
    <t>20161203016000100111202101</t>
  </si>
  <si>
    <t>20161203016000100111202102</t>
  </si>
  <si>
    <t>20161203016000100111203101</t>
  </si>
  <si>
    <t>20161203016000100111203102</t>
  </si>
  <si>
    <t>20161203016000100111203107</t>
  </si>
  <si>
    <t>20161203016000100111203108</t>
  </si>
  <si>
    <t>20161203016000100112201101</t>
  </si>
  <si>
    <t>20161203016000100112201102</t>
  </si>
  <si>
    <t>20161203016000100112203102</t>
  </si>
  <si>
    <t>20161203016000100112204101</t>
  </si>
  <si>
    <t>20161203016000100112204102</t>
  </si>
  <si>
    <t>20161203016000100112204103</t>
  </si>
  <si>
    <t>20161203016000100112204105</t>
  </si>
  <si>
    <t>20161203025000100501202101</t>
  </si>
  <si>
    <t>20161203025000100501203101</t>
  </si>
  <si>
    <t>20161203025000100501203102</t>
  </si>
  <si>
    <t>20161203025000100502201101</t>
  </si>
  <si>
    <t>20161203025000100502201104</t>
  </si>
  <si>
    <t>20161203025000100502201105</t>
  </si>
  <si>
    <t>20161203025000100502202101</t>
  </si>
  <si>
    <t>20161203025000100502202102</t>
  </si>
  <si>
    <t>20161203025000100502202103</t>
  </si>
  <si>
    <t>20161203025000100502203101</t>
  </si>
  <si>
    <t>20161203025000100502203103</t>
  </si>
  <si>
    <t>20161203025000100502203104</t>
  </si>
  <si>
    <t>20161203025000100511201101</t>
  </si>
  <si>
    <t>20161203025000100511203101</t>
  </si>
  <si>
    <t>20161203025000100511204101</t>
  </si>
  <si>
    <t>20161203025000100511204102</t>
  </si>
  <si>
    <t>20161203025000100511204103</t>
  </si>
  <si>
    <t>20161203025000100512201101</t>
  </si>
  <si>
    <t>20161203025000100512201102</t>
  </si>
  <si>
    <t>20161203025000100512201105</t>
  </si>
  <si>
    <t>20161203025000100512202101</t>
  </si>
  <si>
    <t>20161203025000100512202102</t>
  </si>
  <si>
    <t>20161203025000100512203101</t>
  </si>
  <si>
    <t>20161203025000100512203103</t>
  </si>
  <si>
    <t>20161203025000100512203104</t>
  </si>
  <si>
    <t>20161203025000100512203105</t>
  </si>
  <si>
    <t>20161203025000100512203106</t>
  </si>
  <si>
    <t>20161203025400100101202101</t>
  </si>
  <si>
    <t>20161203025400100101202102</t>
  </si>
  <si>
    <t>20161203025400100101204101</t>
  </si>
  <si>
    <t>20161203025400100101204102</t>
  </si>
  <si>
    <t>20161203025400100102202101</t>
  </si>
  <si>
    <t>20161203025400100102204101</t>
  </si>
  <si>
    <t>20161203025400100111201101</t>
  </si>
  <si>
    <t>20161203025400100111201102</t>
  </si>
  <si>
    <t>20161203025400100111201103</t>
  </si>
  <si>
    <t>20161203025400100111201106</t>
  </si>
  <si>
    <t>20161203025400100111202101</t>
  </si>
  <si>
    <t>20161203025400100111202102</t>
  </si>
  <si>
    <t>20161203025400100111203101</t>
  </si>
  <si>
    <t>20161203025400100111203102</t>
  </si>
  <si>
    <t>20161203025400100112201101</t>
  </si>
  <si>
    <t>20161203025400100112201102</t>
  </si>
  <si>
    <t>20161203025400100112201103</t>
  </si>
  <si>
    <t>20161203025400100112202101</t>
  </si>
  <si>
    <t>20161203035000100101201101</t>
  </si>
  <si>
    <t>20161203035000100101201102</t>
  </si>
  <si>
    <t>20161203035000100101202101</t>
  </si>
  <si>
    <t>20161203035000100101202102</t>
  </si>
  <si>
    <t>20161203035000100101203101</t>
  </si>
  <si>
    <t>20161203035000100101203102</t>
  </si>
  <si>
    <t>20161203035000100102202101</t>
  </si>
  <si>
    <t>20161203035000100102202102</t>
  </si>
  <si>
    <t>20161203035000100102202103</t>
  </si>
  <si>
    <t>20161203035000100111201101</t>
  </si>
  <si>
    <t>20161203035000100111202101</t>
  </si>
  <si>
    <t>20161203035000100112201101</t>
  </si>
  <si>
    <t>20161203035000100112204101</t>
  </si>
  <si>
    <t>20161203035000100112204102</t>
  </si>
  <si>
    <t>20161203035000100201201101</t>
  </si>
  <si>
    <t>20161203035000100201201102</t>
  </si>
  <si>
    <t>20161203035000100201201103</t>
  </si>
  <si>
    <t>20161203035000100201202101</t>
  </si>
  <si>
    <t>20161203035000100201202102</t>
  </si>
  <si>
    <t>20161203035000100201203101</t>
  </si>
  <si>
    <t>20161203035000100202201101</t>
  </si>
  <si>
    <t>20161203035000100202201102</t>
  </si>
  <si>
    <t>20161203035000100202201103</t>
  </si>
  <si>
    <t>20161203035000100202201104</t>
  </si>
  <si>
    <t>20161203035000100202202101</t>
  </si>
  <si>
    <t>20161203035000100211201101</t>
  </si>
  <si>
    <t>20161203035000100211201102</t>
  </si>
  <si>
    <t>20161203035000100211201104</t>
  </si>
  <si>
    <t>20161203035000100211201105</t>
  </si>
  <si>
    <t>20161203035000100211202101</t>
  </si>
  <si>
    <t>20161203035000100211202102</t>
  </si>
  <si>
    <t>20161203035000100211203101</t>
  </si>
  <si>
    <t>20161203035000100211203102</t>
  </si>
  <si>
    <t>20161203035000100211203104</t>
  </si>
  <si>
    <t>20161203035000100212202101</t>
  </si>
  <si>
    <t>20161203035000100212202102</t>
  </si>
  <si>
    <t>20161203035000100212202103</t>
  </si>
  <si>
    <t>20161203035000100212202104</t>
  </si>
  <si>
    <t>20161203035000100212204101</t>
  </si>
  <si>
    <t>20161203035000100212204102</t>
  </si>
  <si>
    <t>20161203035000100212204103</t>
  </si>
  <si>
    <t>20161203035000100212204104</t>
  </si>
  <si>
    <t>20161203035000100401201101</t>
  </si>
  <si>
    <t>20161203035000100401201102</t>
  </si>
  <si>
    <t>20161203035000100401202101</t>
  </si>
  <si>
    <t>20161203035000100401203101</t>
  </si>
  <si>
    <t>20161203035000100401203102</t>
  </si>
  <si>
    <t>20161203035000100402202101</t>
  </si>
  <si>
    <t>20161203035000100402202102</t>
  </si>
  <si>
    <t>20161203035000100402203101</t>
  </si>
  <si>
    <t>20161203035000100402203102</t>
  </si>
  <si>
    <t>20161203035000100411201101</t>
  </si>
  <si>
    <t>20161203035000100411202101</t>
  </si>
  <si>
    <t>20161203035000100411203101</t>
  </si>
  <si>
    <t>20161203035000100412201102</t>
  </si>
  <si>
    <t>20161203035000100412201103</t>
  </si>
  <si>
    <t>20161203035000100412202101</t>
  </si>
  <si>
    <t>20161203035000100412202102</t>
  </si>
  <si>
    <t>20161203035000100412203103</t>
  </si>
  <si>
    <t>20161203035000200301201101</t>
  </si>
  <si>
    <t>20161203035000200301201102</t>
  </si>
  <si>
    <t>20161203035000200301202101</t>
  </si>
  <si>
    <t>20161203035000200301202102</t>
  </si>
  <si>
    <t>20161203035000200301203102</t>
  </si>
  <si>
    <t>20161203035000200301203103</t>
  </si>
  <si>
    <t>20161203035000200302202101</t>
  </si>
  <si>
    <t>20161203035000200302202102</t>
  </si>
  <si>
    <t>20161203035000200302202104</t>
  </si>
  <si>
    <t>20161203035000200302203101</t>
  </si>
  <si>
    <t>20161203035000200311203101</t>
  </si>
  <si>
    <t>20161203035000200312201101</t>
  </si>
  <si>
    <t>20161203035000200312202101</t>
  </si>
  <si>
    <t>20161203035000200312202102</t>
  </si>
  <si>
    <t>20161203035000200312203101</t>
  </si>
  <si>
    <t>20161203035000200312203102</t>
  </si>
  <si>
    <t>20161203035099901501202101</t>
  </si>
  <si>
    <t>20161203035099901501202102</t>
  </si>
  <si>
    <t>20161203035099901501203101</t>
  </si>
  <si>
    <t>20161203035099901501203102</t>
  </si>
  <si>
    <t>20161203035099901502201101</t>
  </si>
  <si>
    <t>20161203035099901502201102</t>
  </si>
  <si>
    <t>20161203035099901502202101</t>
  </si>
  <si>
    <t>20161203035099901502202102</t>
  </si>
  <si>
    <t>20161203035099901502202103</t>
  </si>
  <si>
    <t>20161203035099901502203101</t>
  </si>
  <si>
    <t>20161203035099901502203102</t>
  </si>
  <si>
    <t>20161203035099901511201101</t>
  </si>
  <si>
    <t>20161203035099901511201102</t>
  </si>
  <si>
    <t>20161203035099901511202101</t>
  </si>
  <si>
    <t>20161203035099901511202102</t>
  </si>
  <si>
    <t>20161203035099901511203101</t>
  </si>
  <si>
    <t>20161203035099901511203102</t>
  </si>
  <si>
    <t>20161203035099901512201101</t>
  </si>
  <si>
    <t>20161203035099901512201102</t>
  </si>
  <si>
    <t>20161203035099901512201103</t>
  </si>
  <si>
    <t>20161203035099901512202101</t>
  </si>
  <si>
    <t>20161203035099901512202103</t>
  </si>
  <si>
    <t>20161203035099901512202104</t>
  </si>
  <si>
    <t>20161203035099901512202105</t>
  </si>
  <si>
    <t>20161203035099901512203101</t>
  </si>
  <si>
    <t>20161203035099901512203102</t>
  </si>
  <si>
    <t>20161203035099901512203103</t>
  </si>
  <si>
    <t>20161203035099901512203105</t>
  </si>
  <si>
    <t>20161203035099902101201101</t>
  </si>
  <si>
    <t>20161203035099902101201102</t>
  </si>
  <si>
    <t>20161203035099902101202101</t>
  </si>
  <si>
    <t>20161203035099902101202102</t>
  </si>
  <si>
    <t>20161203035099902101203101</t>
  </si>
  <si>
    <t>20161203035099902101203102</t>
  </si>
  <si>
    <t>20161203035099902101203103</t>
  </si>
  <si>
    <t>20161203035099902102201101</t>
  </si>
  <si>
    <t>20161203035099902102201102</t>
  </si>
  <si>
    <t>20161203035099902102201103</t>
  </si>
  <si>
    <t>20161203035099902102202101</t>
  </si>
  <si>
    <t>20161203035099902102202102</t>
  </si>
  <si>
    <t>20161203035099902102203101</t>
  </si>
  <si>
    <t>20161203035099902102203102</t>
  </si>
  <si>
    <t>20161203035099902102203103</t>
  </si>
  <si>
    <t>20161203035099902102203104</t>
  </si>
  <si>
    <t>20161203035099902102203105</t>
  </si>
  <si>
    <t>20161203035099902111201101</t>
  </si>
  <si>
    <t>20161203035099902111201102</t>
  </si>
  <si>
    <t>20161203035099902111202101</t>
  </si>
  <si>
    <t>20161203035099902111203101</t>
  </si>
  <si>
    <t>20161203035099902111203102</t>
  </si>
  <si>
    <t>20161203035099902111203103</t>
  </si>
  <si>
    <t>20161203035099902112203101</t>
  </si>
  <si>
    <t>20161203035099902112204101</t>
  </si>
  <si>
    <t>20161203035099902112204102</t>
  </si>
  <si>
    <t>20161203035099902112204103</t>
  </si>
  <si>
    <t>20161203035199900101201101</t>
  </si>
  <si>
    <t>20161203035199900101201102</t>
  </si>
  <si>
    <t>20161203035199900101201103</t>
  </si>
  <si>
    <t>20161203035199900101202101</t>
  </si>
  <si>
    <t>20161203035199900101202102</t>
  </si>
  <si>
    <t>20161203035199900101203101</t>
  </si>
  <si>
    <t>20161203035199900101203102</t>
  </si>
  <si>
    <t>20161203035199900102201101</t>
  </si>
  <si>
    <t>20161203035199900102201102</t>
  </si>
  <si>
    <t>20161203035199900102202101</t>
  </si>
  <si>
    <t>20161203035199900102202102</t>
  </si>
  <si>
    <t>20161203035199900102203101</t>
  </si>
  <si>
    <t>20161203035199900102203102</t>
  </si>
  <si>
    <t>20161203035199900102203103</t>
  </si>
  <si>
    <t>20161203035199900102203104</t>
  </si>
  <si>
    <t>20161203035199900102203105</t>
  </si>
  <si>
    <t>20161203035199900111201101</t>
  </si>
  <si>
    <t>20161203035199900111202101</t>
  </si>
  <si>
    <t>20161203035199900111202102</t>
  </si>
  <si>
    <t>20161203035199900111202103</t>
  </si>
  <si>
    <t>20161203035199900111203101</t>
  </si>
  <si>
    <t>20161203035199900111203102</t>
  </si>
  <si>
    <t>20161203035199900112202101</t>
  </si>
  <si>
    <t>20161203035199900112202102</t>
  </si>
  <si>
    <t>20161203035199900112203101</t>
  </si>
  <si>
    <t>20161203035199900112203102</t>
  </si>
  <si>
    <t>20161203035199900112204101</t>
  </si>
  <si>
    <t>20161203035199900112204102</t>
  </si>
  <si>
    <t>20161203035199900112204104</t>
  </si>
  <si>
    <t>20161203035199900401203102</t>
  </si>
  <si>
    <t>20161203035199900402201101</t>
  </si>
  <si>
    <t>20161203035199900402201102</t>
  </si>
  <si>
    <t>20161203035199900402203101</t>
  </si>
  <si>
    <t>20161203035199900402203102</t>
  </si>
  <si>
    <t>20161203035199900402203103</t>
  </si>
  <si>
    <t>20161203035199900411201101</t>
  </si>
  <si>
    <t>20161203035199900411201102</t>
  </si>
  <si>
    <t>20161203035199900411201103</t>
  </si>
  <si>
    <t>20161203035199900411202101</t>
  </si>
  <si>
    <t>20161203035199900411202102</t>
  </si>
  <si>
    <t>20161203035199900412201101</t>
  </si>
  <si>
    <t>20161203035199900412201102</t>
  </si>
  <si>
    <t>20161203035199900412202101</t>
  </si>
  <si>
    <t>20161203035199900412202102</t>
  </si>
  <si>
    <t>20161203035199900412202103</t>
  </si>
  <si>
    <t>20161203035199900412203101</t>
  </si>
  <si>
    <t>20161203035199900801202101</t>
  </si>
  <si>
    <t>20161203035199900801202103</t>
  </si>
  <si>
    <t>20161203035199900801203101</t>
  </si>
  <si>
    <t>20161203035199900801203102</t>
  </si>
  <si>
    <t>20161203035199900802202101</t>
  </si>
  <si>
    <t>20161203035199900802202102</t>
  </si>
  <si>
    <t>20161203035199900802202103</t>
  </si>
  <si>
    <t>20161203035199900802203101</t>
  </si>
  <si>
    <t>20161203035199900802203102</t>
  </si>
  <si>
    <t>20161203035199900811202101</t>
  </si>
  <si>
    <t>20161203035199900811202102</t>
  </si>
  <si>
    <t>20161203035199900811203101</t>
  </si>
  <si>
    <t>20161203035199900812201101</t>
  </si>
  <si>
    <t>20161203035199900812201102</t>
  </si>
  <si>
    <t>20161203035199900812201103</t>
  </si>
  <si>
    <t>20161203035199900812202101</t>
  </si>
  <si>
    <t>20161203035199900812202102</t>
  </si>
  <si>
    <t>20161203035199900812204101</t>
  </si>
  <si>
    <t>20161203035199900812204102</t>
  </si>
  <si>
    <t>20161203035199900812204103</t>
  </si>
  <si>
    <t>20161203035200100101201101</t>
  </si>
  <si>
    <t>20161203035200100101201102</t>
  </si>
  <si>
    <t>20161203035200100101201103</t>
  </si>
  <si>
    <t>20161203035200100101202101</t>
  </si>
  <si>
    <t>20161203035200100101202102</t>
  </si>
  <si>
    <t>20161203035200100101202103</t>
  </si>
  <si>
    <t>20161203035200100101202104</t>
  </si>
  <si>
    <t>20161203035200100101202105</t>
  </si>
  <si>
    <t>20161203035200100101203101</t>
  </si>
  <si>
    <t>20161203035200100101203102</t>
  </si>
  <si>
    <t>20161203035200100102201102</t>
  </si>
  <si>
    <t>20161203035200100102201103</t>
  </si>
  <si>
    <t>20161203035200100102203101</t>
  </si>
  <si>
    <t>20161203035200100102203102</t>
  </si>
  <si>
    <t>20161203035200100102203103</t>
  </si>
  <si>
    <t>20161203035200100102204101</t>
  </si>
  <si>
    <t>20161203035200100102204102</t>
  </si>
  <si>
    <t>20161203035200100102204103</t>
  </si>
  <si>
    <t>20161203035200100111201101</t>
  </si>
  <si>
    <t>20161203035200100111202101</t>
  </si>
  <si>
    <t>20161203035200100111202102</t>
  </si>
  <si>
    <t>20161203035200100112201101</t>
  </si>
  <si>
    <t>20161203035200100112201102</t>
  </si>
  <si>
    <t>20161203035200100112202101</t>
  </si>
  <si>
    <t>20161203035200100112202102</t>
  </si>
  <si>
    <t>20161203035200100112202103</t>
  </si>
  <si>
    <t>20161203035200100112202104</t>
  </si>
  <si>
    <t>20161203035200100112203101</t>
  </si>
  <si>
    <t>20161203035200100112203102</t>
  </si>
  <si>
    <t>20161203035400100101201101</t>
  </si>
  <si>
    <t>20161203035400100101201102</t>
  </si>
  <si>
    <t>20161203035400100101202101</t>
  </si>
  <si>
    <t>20161203035400100101202104</t>
  </si>
  <si>
    <t>20161203035400100101203101</t>
  </si>
  <si>
    <t>20161203035400100101203103</t>
  </si>
  <si>
    <t>20161203035400100101203104</t>
  </si>
  <si>
    <t>20161203035400100101203105</t>
  </si>
  <si>
    <t>20161203035400100102201101</t>
  </si>
  <si>
    <t>20161203035400100102201102</t>
  </si>
  <si>
    <t>20161203035400100102202102</t>
  </si>
  <si>
    <t>20161203035400100102203101</t>
  </si>
  <si>
    <t>20161203035400100102203102</t>
  </si>
  <si>
    <t>20161203035400100111202101</t>
  </si>
  <si>
    <t>20161203035400100111202102</t>
  </si>
  <si>
    <t>20161203035400100111203101</t>
  </si>
  <si>
    <t>20161203035400100111203102</t>
  </si>
  <si>
    <t>20161203035400100112201101</t>
  </si>
  <si>
    <t>20161203035400100112201102</t>
  </si>
  <si>
    <t>20161203035400100112202102</t>
  </si>
  <si>
    <t>20161203035400100112202103</t>
  </si>
  <si>
    <t>20161203035400100112202105</t>
  </si>
  <si>
    <t>20161203035400100112202106</t>
  </si>
  <si>
    <t>20161203035400100112202107</t>
  </si>
  <si>
    <t>20161203035400100112203101</t>
  </si>
  <si>
    <t>20161203035400100112203102</t>
  </si>
  <si>
    <t>20161203035499900301202101</t>
  </si>
  <si>
    <t>20161203035499900301202102</t>
  </si>
  <si>
    <t>20161203035499900301202103</t>
  </si>
  <si>
    <t>20161203035499900301202104</t>
  </si>
  <si>
    <t>20161203035499900301202105</t>
  </si>
  <si>
    <t>20161203035499900301203101</t>
  </si>
  <si>
    <t>20161203035499900301203102</t>
  </si>
  <si>
    <t>20161203035499900302201102</t>
  </si>
  <si>
    <t>20161203035499900302201103</t>
  </si>
  <si>
    <t>20161203035499900302201104</t>
  </si>
  <si>
    <t>20161203035499900302202101</t>
  </si>
  <si>
    <t>20161203035499900302202102</t>
  </si>
  <si>
    <t>20161203035499900302202103</t>
  </si>
  <si>
    <t>20161203035499900302203101</t>
  </si>
  <si>
    <t>20161203035499900302203102</t>
  </si>
  <si>
    <t>20161203035499900302203103</t>
  </si>
  <si>
    <t>20161203035499900302203104</t>
  </si>
  <si>
    <t>20161203035499900311201101</t>
  </si>
  <si>
    <t>20161203035499900311201102</t>
  </si>
  <si>
    <t>20161203035499900311201103</t>
  </si>
  <si>
    <t>20161203035499900311202101</t>
  </si>
  <si>
    <t>20161203035499900311203101</t>
  </si>
  <si>
    <t>20161203035499900311203102</t>
  </si>
  <si>
    <t>20161203035499900312202101</t>
  </si>
  <si>
    <t>20161203035499900312203101</t>
  </si>
  <si>
    <t>20161203035499900312203102</t>
  </si>
  <si>
    <t>20161203035499900312203103</t>
  </si>
  <si>
    <t>20161203035499900312203104</t>
  </si>
  <si>
    <t>20161203035499900312203105</t>
  </si>
  <si>
    <t>20161203035499900312203106</t>
  </si>
  <si>
    <t>20161203035499901101201101</t>
  </si>
  <si>
    <t>20161203035499901101201102</t>
  </si>
  <si>
    <t>20161203035499901101201103</t>
  </si>
  <si>
    <t>20161203035499901101202101</t>
  </si>
  <si>
    <t>20161203035499901101203101</t>
  </si>
  <si>
    <t>20161203035499901101203102</t>
  </si>
  <si>
    <t>20161203035499901101203103</t>
  </si>
  <si>
    <t>20161203035499901101203104</t>
  </si>
  <si>
    <t>20161203035499901102201101</t>
  </si>
  <si>
    <t>20161203035499901102201102</t>
  </si>
  <si>
    <t>20161203035499901102202101</t>
  </si>
  <si>
    <t>20161203035499901102202102</t>
  </si>
  <si>
    <t>20161203035499901102202103</t>
  </si>
  <si>
    <t>20161203035499901102203101</t>
  </si>
  <si>
    <t>20161203035499901102203102</t>
  </si>
  <si>
    <t>20161203035499901111201101</t>
  </si>
  <si>
    <t>20161203035499901111201102</t>
  </si>
  <si>
    <t>20161203035499901111202101</t>
  </si>
  <si>
    <t>20161203035499901111202102</t>
  </si>
  <si>
    <t>20161203035499901111203101</t>
  </si>
  <si>
    <t>20161203035499901112201101</t>
  </si>
  <si>
    <t>20161203035499901112201102</t>
  </si>
  <si>
    <t>20161203035499901112201103</t>
  </si>
  <si>
    <t>20161203035499901112201104</t>
  </si>
  <si>
    <t>20161203035499901112201105</t>
  </si>
  <si>
    <t>20161203035499901112203101</t>
  </si>
  <si>
    <t>20161203035499901112203102</t>
  </si>
  <si>
    <t>20161203035499901112204101</t>
  </si>
  <si>
    <t>20161203035499901112204102</t>
  </si>
  <si>
    <t>20161203035499901201201102</t>
  </si>
  <si>
    <t>20161203035499901201202101</t>
  </si>
  <si>
    <t>20161203035499901201202102</t>
  </si>
  <si>
    <t>20161203035499901201203101</t>
  </si>
  <si>
    <t>20161203035499901201203102</t>
  </si>
  <si>
    <t>20161203035499901202201101</t>
  </si>
  <si>
    <t>20161203035499901202201102</t>
  </si>
  <si>
    <t>20161203035499901202202101</t>
  </si>
  <si>
    <t>20161203035499901202202102</t>
  </si>
  <si>
    <t>20161203035499901211201101</t>
  </si>
  <si>
    <t>20161203035499901211202101</t>
  </si>
  <si>
    <t>20161203035499901211202102</t>
  </si>
  <si>
    <t>20161203035499901211202103</t>
  </si>
  <si>
    <t>20161203035499901212201101</t>
  </si>
  <si>
    <t>20161203035499901212201102</t>
  </si>
  <si>
    <t>20161203035499901212201103</t>
  </si>
  <si>
    <t>20161203035499901212202101</t>
  </si>
  <si>
    <t>20161203035499901212202102</t>
  </si>
  <si>
    <t>20161203035499901212204101</t>
  </si>
  <si>
    <t>20161203035499901212204102</t>
  </si>
  <si>
    <t>20161203035499901212204103</t>
  </si>
  <si>
    <t>20161203035499901212204104</t>
  </si>
  <si>
    <t>20161203035499901212204105</t>
  </si>
  <si>
    <t>20161203035499901212204201</t>
  </si>
  <si>
    <t>20161203035599900901201101</t>
  </si>
  <si>
    <t>20161203035599900901202101</t>
  </si>
  <si>
    <t>20161203035599900901202102</t>
  </si>
  <si>
    <t>20161203035599900901203101</t>
  </si>
  <si>
    <t>20161203035599900901203102</t>
  </si>
  <si>
    <t>20161203035599900902201101</t>
  </si>
  <si>
    <t>20161203035599900902201102</t>
  </si>
  <si>
    <t>20161203035599900902202101</t>
  </si>
  <si>
    <t>20161203035599900902202102</t>
  </si>
  <si>
    <t>20161203035599900902202103</t>
  </si>
  <si>
    <t>20161203035599900902202104</t>
  </si>
  <si>
    <t>20161203035599900911201101</t>
  </si>
  <si>
    <t>20161203035599900911201102</t>
  </si>
  <si>
    <t>20161203035599900911202101</t>
  </si>
  <si>
    <t>20161203035599900911202102</t>
  </si>
  <si>
    <t>20161203035599900911202103</t>
  </si>
  <si>
    <t>20161203035599900911203101</t>
  </si>
  <si>
    <t>20161203035599900911203102</t>
  </si>
  <si>
    <t>20161203035599900911203103</t>
  </si>
  <si>
    <t>20161203035599900911203104</t>
  </si>
  <si>
    <t>20161203035599900912201101</t>
  </si>
  <si>
    <t>20161203035599900912201102</t>
  </si>
  <si>
    <t>20161203035599900912201103</t>
  </si>
  <si>
    <t>20161203035599900912201106</t>
  </si>
  <si>
    <t>20161203035599900912202101</t>
  </si>
  <si>
    <t>20161203035600100101202101</t>
  </si>
  <si>
    <t>20161203035600100101202102</t>
  </si>
  <si>
    <t>20161203035600100101203101</t>
  </si>
  <si>
    <t>20161203035600100101203102</t>
  </si>
  <si>
    <t>20161203035600100102201101</t>
  </si>
  <si>
    <t>20161203035600100102201102</t>
  </si>
  <si>
    <t>20161203035600100102202101</t>
  </si>
  <si>
    <t>20161203035600100102202102</t>
  </si>
  <si>
    <t>20161203035600100102204101</t>
  </si>
  <si>
    <t>20161203035600100111201101</t>
  </si>
  <si>
    <t>20161203035600100111202101</t>
  </si>
  <si>
    <t>20161203035600100111202102</t>
  </si>
  <si>
    <t>20161203035600100111203101</t>
  </si>
  <si>
    <t>20161203035600100111203102</t>
  </si>
  <si>
    <t>20161203035600100112203101</t>
  </si>
  <si>
    <t>20161203035600100112203102</t>
  </si>
  <si>
    <t>20161203035600100201201101</t>
  </si>
  <si>
    <t>20161203035600100201203101</t>
  </si>
  <si>
    <t>20161203035600100201203102</t>
  </si>
  <si>
    <t>20161203035600100202201101</t>
  </si>
  <si>
    <t>20161203035600100202201102</t>
  </si>
  <si>
    <t>20161203035600100202202101</t>
  </si>
  <si>
    <t>20161203035600100202202102</t>
  </si>
  <si>
    <t>20161203035600100202204102</t>
  </si>
  <si>
    <t>20161203035600100202204103</t>
  </si>
  <si>
    <t>20161203035600100211201101</t>
  </si>
  <si>
    <t>20161203035600100211201102</t>
  </si>
  <si>
    <t>20161203035600100211202101</t>
  </si>
  <si>
    <t>20161203035600100211202102</t>
  </si>
  <si>
    <t>20161203035600100211202103</t>
  </si>
  <si>
    <t>20161203035600100212202101</t>
  </si>
  <si>
    <t>20161203035600100212203101</t>
  </si>
  <si>
    <t>20161203035600100212203102</t>
  </si>
  <si>
    <t>20161203035799900901201101</t>
  </si>
  <si>
    <t>20161203035799900901201102</t>
  </si>
  <si>
    <t>20161203035799900901201103</t>
  </si>
  <si>
    <t>20161203035799900901203101</t>
  </si>
  <si>
    <t>20161203035799900902201101</t>
  </si>
  <si>
    <t>20161203035799900902201102</t>
  </si>
  <si>
    <t>20161203035799900902201103</t>
  </si>
  <si>
    <t>20161203035799900902202101</t>
  </si>
  <si>
    <t>20161203035799900902202102</t>
  </si>
  <si>
    <t>20161203035799900902203101</t>
  </si>
  <si>
    <t>20161203035799900902203105</t>
  </si>
  <si>
    <t>20161203035799900911201101</t>
  </si>
  <si>
    <t>20161203035799900911201102</t>
  </si>
  <si>
    <t>20161203035799900911202101</t>
  </si>
  <si>
    <t>20161203035799900911202102</t>
  </si>
  <si>
    <t>20161203035799900911203101</t>
  </si>
  <si>
    <t>20161203035799900911203102</t>
  </si>
  <si>
    <t>20161203035799900911203103</t>
  </si>
  <si>
    <t>20161203035799900912201101</t>
  </si>
  <si>
    <t>20161203035799900912201102</t>
  </si>
  <si>
    <t>20161203035799900912201103</t>
  </si>
  <si>
    <t>20161203035799900912202101</t>
  </si>
  <si>
    <t>20161203035799900912203101</t>
  </si>
  <si>
    <t>20161203035799900912203102</t>
  </si>
  <si>
    <t>20161203036199900801201101</t>
  </si>
  <si>
    <t>20161203036199900801201103</t>
  </si>
  <si>
    <t>20161203036199900801201104</t>
  </si>
  <si>
    <t>20161203036199900801203101</t>
  </si>
  <si>
    <t>20161203036199900801203102</t>
  </si>
  <si>
    <t>20161203036199900801203103</t>
  </si>
  <si>
    <t>20161203036199900801204101</t>
  </si>
  <si>
    <t>20161203036199900801204102</t>
  </si>
  <si>
    <t>20161203036199900802201101</t>
  </si>
  <si>
    <t>20161203036199900802201103</t>
  </si>
  <si>
    <t>20161203036199900802201104</t>
  </si>
  <si>
    <t>20161203036199900802202101</t>
  </si>
  <si>
    <t>20161203036199900802202103</t>
  </si>
  <si>
    <t>20161203036199900802203102</t>
  </si>
  <si>
    <t>20161203036199900802203103</t>
  </si>
  <si>
    <t>20161203036199900802203104</t>
  </si>
  <si>
    <t>20161203036199900802203107</t>
  </si>
  <si>
    <t>20161203036199900811201101</t>
  </si>
  <si>
    <t>20161203036199900811201102</t>
  </si>
  <si>
    <t>20161203036199900811202102</t>
  </si>
  <si>
    <t>20161203036199900811203101</t>
  </si>
  <si>
    <t>20161203036199900812201101</t>
  </si>
  <si>
    <t>20161203036199900812203101</t>
  </si>
  <si>
    <t>20161203036199900812203102</t>
  </si>
  <si>
    <t>20161203036199900812203103</t>
  </si>
  <si>
    <t>20161203036200100101201101</t>
  </si>
  <si>
    <t>20161203036200100101201103</t>
  </si>
  <si>
    <t>20161203036200100102201101</t>
  </si>
  <si>
    <t>20161203036200100102202101</t>
  </si>
  <si>
    <t>20161203036200100102202102</t>
  </si>
  <si>
    <t>20161203036200100102203101</t>
  </si>
  <si>
    <t>20161203036200100102203102</t>
  </si>
  <si>
    <t>20161203036200100111201101</t>
  </si>
  <si>
    <t>20161203036200100112202101</t>
  </si>
  <si>
    <t>20161203036200100112202102</t>
  </si>
  <si>
    <t>20161203036200100112203101</t>
  </si>
  <si>
    <t>20161203036299900201201101</t>
  </si>
  <si>
    <t>20161203036299900201202101</t>
  </si>
  <si>
    <t>20161203036299900201202102</t>
  </si>
  <si>
    <t>20161203036299900202201101</t>
  </si>
  <si>
    <t>20161203036299900202202101</t>
  </si>
  <si>
    <t>20161203036299900202202102</t>
  </si>
  <si>
    <t>20161203036299900202202103</t>
  </si>
  <si>
    <t>20161203036299900202203101</t>
  </si>
  <si>
    <t>20161203036299900202203102</t>
  </si>
  <si>
    <t>20161203036299900202203103</t>
  </si>
  <si>
    <t>20161203036299900202203105</t>
  </si>
  <si>
    <t>20161203036299900211201101</t>
  </si>
  <si>
    <t>20161203036299900211202101</t>
  </si>
  <si>
    <t>20161203036299900211202102</t>
  </si>
  <si>
    <t>20161203036299900211202103</t>
  </si>
  <si>
    <t>20161203036299900211203101</t>
  </si>
  <si>
    <t>20161203036299900211203102</t>
  </si>
  <si>
    <t>20161203036299900211203103</t>
  </si>
  <si>
    <t>20161203036299900212201101</t>
  </si>
  <si>
    <t>20161203036299900212201102</t>
  </si>
  <si>
    <t>20161203036299900212202101</t>
  </si>
  <si>
    <t>20161203036299900212202102</t>
  </si>
  <si>
    <t>20161203036299900212203101</t>
  </si>
  <si>
    <t>20161203036299900212203103</t>
  </si>
  <si>
    <t>20161203036299900212203104</t>
  </si>
  <si>
    <t>20161203045000100601202101</t>
  </si>
  <si>
    <t>20161203045000100601203101</t>
  </si>
  <si>
    <t>20161203045000100601203102</t>
  </si>
  <si>
    <t>20161203045000100602201101</t>
  </si>
  <si>
    <t>20161203045000100602202101</t>
  </si>
  <si>
    <t>20161203045000100602202103</t>
  </si>
  <si>
    <t>20161203045000100602203101</t>
  </si>
  <si>
    <t>20161203045000100602203102</t>
  </si>
  <si>
    <t>20161203045000100611201101</t>
  </si>
  <si>
    <t>20161203045000100611202101</t>
  </si>
  <si>
    <t>20161203045000100611202102</t>
  </si>
  <si>
    <t>20161203045000100611202103</t>
  </si>
  <si>
    <t>20161203045000100611203101</t>
  </si>
  <si>
    <t>20161203045000100612201101</t>
  </si>
  <si>
    <t>20161203045000100612201102</t>
  </si>
  <si>
    <t>20161203045000100612202101</t>
  </si>
  <si>
    <t>20161203045000100612202102</t>
  </si>
  <si>
    <t>20161203045000100612202103</t>
  </si>
  <si>
    <t>20161203045000100612203101</t>
  </si>
  <si>
    <t>20161203045000200101201101</t>
  </si>
  <si>
    <t>20161203045000200101203101</t>
  </si>
  <si>
    <t>20161203045000200101204101</t>
  </si>
  <si>
    <t>20161203045000200101204102</t>
  </si>
  <si>
    <t>20161203045000200102201101</t>
  </si>
  <si>
    <t>20161203045000200102202101</t>
  </si>
  <si>
    <t>20161203045000200102202102</t>
  </si>
  <si>
    <t>20161203045000200102203101</t>
  </si>
  <si>
    <t>20161203045000200111201101</t>
  </si>
  <si>
    <t>20161203045000200111202101</t>
  </si>
  <si>
    <t>20161203045000200111202102</t>
  </si>
  <si>
    <t>20161203045000200111202103</t>
  </si>
  <si>
    <t>20161203045000200111203101</t>
  </si>
  <si>
    <t>20161203045000200111203102</t>
  </si>
  <si>
    <t>20161203045000200112201101</t>
  </si>
  <si>
    <t>20161203045000200112202101</t>
  </si>
  <si>
    <t>20161203045000200112202103</t>
  </si>
  <si>
    <t>20161203045000200112203101</t>
  </si>
  <si>
    <t>20161203045000200112203102</t>
  </si>
  <si>
    <t>20161203045000300301202101</t>
  </si>
  <si>
    <t>20161203045000300301203101</t>
  </si>
  <si>
    <t>20161203045000300301203103</t>
  </si>
  <si>
    <t>20161203045000300301203104</t>
  </si>
  <si>
    <t>20161203045000300301204101</t>
  </si>
  <si>
    <t>20161203045000300302201101</t>
  </si>
  <si>
    <t>20161203045000300302203101</t>
  </si>
  <si>
    <t>20161203045000300311201101</t>
  </si>
  <si>
    <t>20161203045000300311202101</t>
  </si>
  <si>
    <t>20161203045000300311202102</t>
  </si>
  <si>
    <t>20161203045000300311203101</t>
  </si>
  <si>
    <t>20161203045000300311203102</t>
  </si>
  <si>
    <t>20161203045000300312201101</t>
  </si>
  <si>
    <t>20161203045000300312202101</t>
  </si>
  <si>
    <t>20161203045000300312203104</t>
  </si>
  <si>
    <t>20161203045000400101202101</t>
  </si>
  <si>
    <t>20161203045000400101202103</t>
  </si>
  <si>
    <t>20161203045000400101203101</t>
  </si>
  <si>
    <t>20161203045000400101203102</t>
  </si>
  <si>
    <t>20161203045000400101203103</t>
  </si>
  <si>
    <t>20161203045000400101203104</t>
  </si>
  <si>
    <t>20161203045000400102202101</t>
  </si>
  <si>
    <t>20161203045000400102202102</t>
  </si>
  <si>
    <t>20161203045000400111202101</t>
  </si>
  <si>
    <t>20161203045000400111202102</t>
  </si>
  <si>
    <t>20161203045000400111204101</t>
  </si>
  <si>
    <t>20161203045000400111204102</t>
  </si>
  <si>
    <t>20161203045000400112201101</t>
  </si>
  <si>
    <t>20161203045000400112201102</t>
  </si>
  <si>
    <t>20161203045000400112202101</t>
  </si>
  <si>
    <t>20161203045000400112202102</t>
  </si>
  <si>
    <t>20161203045000400112202103</t>
  </si>
  <si>
    <t>20161203045000400112202104</t>
  </si>
  <si>
    <t>20161203045000500301201101</t>
  </si>
  <si>
    <t>20161203045000500301201102</t>
  </si>
  <si>
    <t>20161203045000500301201103</t>
  </si>
  <si>
    <t>20161203045000500301201105</t>
  </si>
  <si>
    <t>20161203045000500302201101</t>
  </si>
  <si>
    <t>20161203045000500302201102</t>
  </si>
  <si>
    <t>20161203045000500302202102</t>
  </si>
  <si>
    <t>20161203045000500311203102</t>
  </si>
  <si>
    <t>20161203045000500311203103</t>
  </si>
  <si>
    <t>20161203045000500312202102</t>
  </si>
  <si>
    <t>20161203045000500312204101</t>
  </si>
  <si>
    <t>20161203045000500312204102</t>
  </si>
  <si>
    <t>20161203045000500701201101</t>
  </si>
  <si>
    <t>20161203045000500702201101</t>
  </si>
  <si>
    <t>20161203045000500702201102</t>
  </si>
  <si>
    <t>20161203045000500702201103</t>
  </si>
  <si>
    <t>20161203045000500702201106</t>
  </si>
  <si>
    <t>20161203045000500702202102</t>
  </si>
  <si>
    <t>20161203045000500702203101</t>
  </si>
  <si>
    <t>20161203045000500711201101</t>
  </si>
  <si>
    <t>20161203045000500711202101</t>
  </si>
  <si>
    <t>20161203045000500712201101</t>
  </si>
  <si>
    <t>20161203045000500712202101</t>
  </si>
  <si>
    <t>20161203045000500712202102</t>
  </si>
  <si>
    <t>20161203045000500712203101</t>
  </si>
  <si>
    <t>20161203045000500712203103</t>
  </si>
  <si>
    <t>20161203045000500712203104</t>
  </si>
  <si>
    <t>20161203045000600401201101</t>
  </si>
  <si>
    <t>20161203045000600402201101</t>
  </si>
  <si>
    <t>20161203045000600402201102</t>
  </si>
  <si>
    <t>20161203045000600402203101</t>
  </si>
  <si>
    <t>20161203045000600402203102</t>
  </si>
  <si>
    <t>20161203045000600402203103</t>
  </si>
  <si>
    <t>20161203045000600411202101</t>
  </si>
  <si>
    <t>20161203045000600411202103</t>
  </si>
  <si>
    <t>20161203045000600411202104</t>
  </si>
  <si>
    <t>20161203045000600411203101</t>
  </si>
  <si>
    <t>20161203045000600411204101</t>
  </si>
  <si>
    <t>20161203045000600411204104</t>
  </si>
  <si>
    <t>20161203045000600412201101</t>
  </si>
  <si>
    <t>20161203045000600412201103</t>
  </si>
  <si>
    <t>20161203045000600412203101</t>
  </si>
  <si>
    <t>20161203045000600412203102</t>
  </si>
  <si>
    <t>20161203045000600412203103</t>
  </si>
  <si>
    <t>20161203045000600412203105</t>
  </si>
  <si>
    <t>20161203045000601001201101</t>
  </si>
  <si>
    <t>20161203045000601001201102</t>
  </si>
  <si>
    <t>20161203045000601001203101</t>
  </si>
  <si>
    <t>20161203045000601002202102</t>
  </si>
  <si>
    <t>20161203045000601002202103</t>
  </si>
  <si>
    <t>20161203045000601011201101</t>
  </si>
  <si>
    <t>20161203045000601011201103</t>
  </si>
  <si>
    <t>20161203045000601011202101</t>
  </si>
  <si>
    <t>20161203045000601011202102</t>
  </si>
  <si>
    <t>20161203045000601011202105</t>
  </si>
  <si>
    <t>20161203045000601011202106</t>
  </si>
  <si>
    <t>20161203045000601011204101</t>
  </si>
  <si>
    <t>20161203045000601012201101</t>
  </si>
  <si>
    <t>20161203045000601012202101</t>
  </si>
  <si>
    <t>20161203045000601012202102</t>
  </si>
  <si>
    <t>20161203045000601101201101</t>
  </si>
  <si>
    <t>20161203045000601101202101</t>
  </si>
  <si>
    <t>20161203045000601101204101</t>
  </si>
  <si>
    <t>20161203045000601101204102</t>
  </si>
  <si>
    <t>20161203045000601102202101</t>
  </si>
  <si>
    <t>20161203045000601102203101</t>
  </si>
  <si>
    <t>20161203045000601102203102</t>
  </si>
  <si>
    <t>20161203045000601102203103</t>
  </si>
  <si>
    <t>20161203045000601111201101</t>
  </si>
  <si>
    <t>20161203045000601111201102</t>
  </si>
  <si>
    <t>20161203045000601111202101</t>
  </si>
  <si>
    <t>20161203045000601111202103</t>
  </si>
  <si>
    <t>20161203045000601111202105</t>
  </si>
  <si>
    <t>20161203045000601111203101</t>
  </si>
  <si>
    <t>20161203045000601112201102</t>
  </si>
  <si>
    <t>20161203045000601112202101</t>
  </si>
  <si>
    <t>20161203045000601112202102</t>
  </si>
  <si>
    <t>20161203045000601112202103</t>
  </si>
  <si>
    <t>20161203045000601112203101</t>
  </si>
  <si>
    <t>20161203045000601112203102</t>
  </si>
  <si>
    <t>20161203045000700501202101</t>
  </si>
  <si>
    <t>20161203045000700501202103</t>
  </si>
  <si>
    <t>20161203045000700501203101</t>
  </si>
  <si>
    <t>20161203045000700501204101</t>
  </si>
  <si>
    <t>20161203045000700501204103</t>
  </si>
  <si>
    <t>20161203045000700501204107</t>
  </si>
  <si>
    <t>20161203045000700502201101</t>
  </si>
  <si>
    <t>20161203045000700502202101</t>
  </si>
  <si>
    <t>20161203045000700502202102</t>
  </si>
  <si>
    <t>20161203045000700502204101</t>
  </si>
  <si>
    <t>20161203045000700502204102</t>
  </si>
  <si>
    <t>20161203045000700511201101</t>
  </si>
  <si>
    <t>20161203045000700511201103</t>
  </si>
  <si>
    <t>20161203045000700511202101</t>
  </si>
  <si>
    <t>20161203045000700511202102</t>
  </si>
  <si>
    <t>20161203045000700511203103</t>
  </si>
  <si>
    <t>20161203045000700511203104</t>
  </si>
  <si>
    <t>20161203045000700512201101</t>
  </si>
  <si>
    <t>20161203045000700512203101</t>
  </si>
  <si>
    <t>20161203045000700512203102</t>
  </si>
  <si>
    <t>20161203045000700512203103</t>
  </si>
  <si>
    <t>20161203045000700512203104</t>
  </si>
  <si>
    <t>20161203045000700512204101</t>
  </si>
  <si>
    <t>20161203045000700512204102</t>
  </si>
  <si>
    <t>20161203045000700801201101</t>
  </si>
  <si>
    <t>20161203045000700801201105</t>
  </si>
  <si>
    <t>20161203045000700801202101</t>
  </si>
  <si>
    <t>20161203045000700801202102</t>
  </si>
  <si>
    <t>20161203045000700801202104</t>
  </si>
  <si>
    <t>20161203045000700801203101</t>
  </si>
  <si>
    <t>20161203045000700801203102</t>
  </si>
  <si>
    <t>20161203045000700802202101</t>
  </si>
  <si>
    <t>20161203045000700802203101</t>
  </si>
  <si>
    <t>20161203045000700811201101</t>
  </si>
  <si>
    <t>20161203045000700811201103</t>
  </si>
  <si>
    <t>20161203045000700811202101</t>
  </si>
  <si>
    <t>20161203045000700811202102</t>
  </si>
  <si>
    <t>20161203045000700811202103</t>
  </si>
  <si>
    <t>20161203045000700811203101</t>
  </si>
  <si>
    <t>20161203045000700811203102</t>
  </si>
  <si>
    <t>20161203045000700812201101</t>
  </si>
  <si>
    <t>20161203045000700812201102</t>
  </si>
  <si>
    <t>20161203045000700812202101</t>
  </si>
  <si>
    <t>20161203045000700812202102</t>
  </si>
  <si>
    <t>20161203045000700812202103</t>
  </si>
  <si>
    <t>20161203045000700812202109</t>
  </si>
  <si>
    <t>20161203045000700812203101</t>
  </si>
  <si>
    <t>20161203045091000201202101</t>
  </si>
  <si>
    <t>20161203045091000201203101</t>
  </si>
  <si>
    <t>20161203045091000202201103</t>
  </si>
  <si>
    <t>20161203045091000202202101</t>
  </si>
  <si>
    <t>20161203045091000211202101</t>
  </si>
  <si>
    <t>20161203045091000212201102</t>
  </si>
  <si>
    <t>20161203045091000212203101</t>
  </si>
  <si>
    <t>20161203045091000212204101</t>
  </si>
  <si>
    <t>20161203045100100101201101</t>
  </si>
  <si>
    <t>20161203045100100101201102</t>
  </si>
  <si>
    <t>20161203045100100101201104</t>
  </si>
  <si>
    <t>20161203045100100101202101</t>
  </si>
  <si>
    <t>20161203045100100102201101</t>
  </si>
  <si>
    <t>20161203045100100102201102</t>
  </si>
  <si>
    <t>20161203045100100102202101</t>
  </si>
  <si>
    <t>20161203045100100102202102</t>
  </si>
  <si>
    <t>20161203045100100102202103</t>
  </si>
  <si>
    <t>20161203045100100102202104</t>
  </si>
  <si>
    <t>20161203045100100102202105</t>
  </si>
  <si>
    <t>20161203045100100111201101</t>
  </si>
  <si>
    <t>20161203045100100111202101</t>
  </si>
  <si>
    <t>20161203045100100111203102</t>
  </si>
  <si>
    <t>20161203045100100112202101</t>
  </si>
  <si>
    <t>20161203045100100112203102</t>
  </si>
  <si>
    <t>20161203045100100112203103</t>
  </si>
  <si>
    <t>20161203045100100112203104</t>
  </si>
  <si>
    <t>20161203045100100201202101</t>
  </si>
  <si>
    <t>20161203045100100201202103</t>
  </si>
  <si>
    <t>20161203045100100201203101</t>
  </si>
  <si>
    <t>20161203045100100202201101</t>
  </si>
  <si>
    <t>20161203045100100202201102</t>
  </si>
  <si>
    <t>20161203045100100202202101</t>
  </si>
  <si>
    <t>20161203045100100202202102</t>
  </si>
  <si>
    <t>20161203045100100202203103</t>
  </si>
  <si>
    <t>20161203045100100211201101</t>
  </si>
  <si>
    <t>20161203045100100211202101</t>
  </si>
  <si>
    <t>20161203045100100211203101</t>
  </si>
  <si>
    <t>20161203045100100211203103</t>
  </si>
  <si>
    <t>20161203045100100211203104</t>
  </si>
  <si>
    <t>20161203045100100211203105</t>
  </si>
  <si>
    <t>20161203045100100212201101</t>
  </si>
  <si>
    <t>20161203045100100212201103</t>
  </si>
  <si>
    <t>20161203045100100212202101</t>
  </si>
  <si>
    <t>20161203045100100212202102</t>
  </si>
  <si>
    <t>20161203045100100212202103</t>
  </si>
  <si>
    <t>20161203045100100212202107</t>
  </si>
  <si>
    <t>20161203045100100212203101</t>
  </si>
  <si>
    <t>20161203045100100212203102</t>
  </si>
  <si>
    <t>20161203045100100301201101</t>
  </si>
  <si>
    <t>20161203045100100301201103</t>
  </si>
  <si>
    <t>20161203045100100301202101</t>
  </si>
  <si>
    <t>20161203045100100301203101</t>
  </si>
  <si>
    <t>20161203045100100301203102</t>
  </si>
  <si>
    <t>20161203045100100302202101</t>
  </si>
  <si>
    <t>20161203045100100302203102</t>
  </si>
  <si>
    <t>20161203045100100302204101</t>
  </si>
  <si>
    <t>20161203045100100302204102</t>
  </si>
  <si>
    <t>20161203045100100311201103</t>
  </si>
  <si>
    <t>20161203045100100311203101</t>
  </si>
  <si>
    <t>20161203045100100312201101</t>
  </si>
  <si>
    <t>20161203045100100312201102</t>
  </si>
  <si>
    <t>20161203045100100312202101</t>
  </si>
  <si>
    <t>20161203045100100312202102</t>
  </si>
  <si>
    <t>20161203045100100312203101</t>
  </si>
  <si>
    <t>20161203045100100401202101</t>
  </si>
  <si>
    <t>20161203045100100401202102</t>
  </si>
  <si>
    <t>20161203045100100401202103</t>
  </si>
  <si>
    <t>20161203045100100401202104</t>
  </si>
  <si>
    <t>20161203045100100401203101</t>
  </si>
  <si>
    <t>20161203045100100401203102</t>
  </si>
  <si>
    <t>20161203045100100402201101</t>
  </si>
  <si>
    <t>20161203045100100402202101</t>
  </si>
  <si>
    <t>20161203045100100402203101</t>
  </si>
  <si>
    <t>20161203045100100402203103</t>
  </si>
  <si>
    <t>20161203045100100402203104</t>
  </si>
  <si>
    <t>20161203045100100402203107</t>
  </si>
  <si>
    <t>20161203045100100411201101</t>
  </si>
  <si>
    <t>20161203045100100411202101</t>
  </si>
  <si>
    <t>20161203045100100411202102</t>
  </si>
  <si>
    <t>20161203045100100411203102</t>
  </si>
  <si>
    <t>20161203045100100412201101</t>
  </si>
  <si>
    <t>20161203045100100412202101</t>
  </si>
  <si>
    <t>20161203045100100412202103</t>
  </si>
  <si>
    <t>20161203045100100412203101</t>
  </si>
  <si>
    <t>20161203045100100501201101</t>
  </si>
  <si>
    <t>20161203045100100501202101</t>
  </si>
  <si>
    <t>20161203045100100501202102</t>
  </si>
  <si>
    <t>20161203045100100501204101</t>
  </si>
  <si>
    <t>20161203045100100502201101</t>
  </si>
  <si>
    <t>20161203045100100502201104</t>
  </si>
  <si>
    <t>20161203045100100502203101</t>
  </si>
  <si>
    <t>20161203045100100502204101</t>
  </si>
  <si>
    <t>20161203045100100502204102</t>
  </si>
  <si>
    <t>20161203045100100511201101</t>
  </si>
  <si>
    <t>20161203045100100511202102</t>
  </si>
  <si>
    <t>20161203045100100511203101</t>
  </si>
  <si>
    <t>20161203045100100511203102</t>
  </si>
  <si>
    <t>20161203045100100512201101</t>
  </si>
  <si>
    <t>20161203045100100512202101</t>
  </si>
  <si>
    <t>20161203045100100512202102</t>
  </si>
  <si>
    <t>20161203045100100512203101</t>
  </si>
  <si>
    <t>20161203045100100512203103</t>
  </si>
  <si>
    <t>20161203045200100101201101</t>
  </si>
  <si>
    <t>20161203045200100101203101</t>
  </si>
  <si>
    <t>20161203045200100101203102</t>
  </si>
  <si>
    <t>20161203045200100102202101</t>
  </si>
  <si>
    <t>20161203045200100111201101</t>
  </si>
  <si>
    <t>20161203045200100111202101</t>
  </si>
  <si>
    <t>20161203045200100111203101</t>
  </si>
  <si>
    <t>20161203045200100111203102</t>
  </si>
  <si>
    <t>20161203045200100111203103</t>
  </si>
  <si>
    <t>20161203045200100111203104</t>
  </si>
  <si>
    <t>20161203045200100112201101</t>
  </si>
  <si>
    <t>20161203045200100112202101</t>
  </si>
  <si>
    <t>20161203045200100112203101</t>
  </si>
  <si>
    <t>20161203045200100201201101</t>
  </si>
  <si>
    <t>20161203045200100201201102</t>
  </si>
  <si>
    <t>20161203045200100201202101</t>
  </si>
  <si>
    <t>20161203045200100201202102</t>
  </si>
  <si>
    <t>20161203045200100201203101</t>
  </si>
  <si>
    <t>20161203045200100201203102</t>
  </si>
  <si>
    <t>20161203045200100201203103</t>
  </si>
  <si>
    <t>20161203045200100201203104</t>
  </si>
  <si>
    <t>20161203045200100202201101</t>
  </si>
  <si>
    <t>20161203045200100202201102</t>
  </si>
  <si>
    <t>20161203045200100202202101</t>
  </si>
  <si>
    <t>20161203045200100202203101</t>
  </si>
  <si>
    <t>20161203045200100211201101</t>
  </si>
  <si>
    <t>20161203045200100211202101</t>
  </si>
  <si>
    <t>20161203045200100211202102</t>
  </si>
  <si>
    <t>20161203045200100211202103</t>
  </si>
  <si>
    <t>20161203045200100212202101</t>
  </si>
  <si>
    <t>20161203045200100212202106</t>
  </si>
  <si>
    <t>20161203045200100212203101</t>
  </si>
  <si>
    <t>20161203045200100212204101</t>
  </si>
  <si>
    <t>20161203045200100301201101</t>
  </si>
  <si>
    <t>20161203045200100301201103</t>
  </si>
  <si>
    <t>20161203045200100301201104</t>
  </si>
  <si>
    <t>20161203045200100301201105</t>
  </si>
  <si>
    <t>20161203045200100301202101</t>
  </si>
  <si>
    <t>20161203045200100301202102</t>
  </si>
  <si>
    <t>20161203045200100301203101</t>
  </si>
  <si>
    <t>20161203045200100302201101</t>
  </si>
  <si>
    <t>20161203045200100311201101</t>
  </si>
  <si>
    <t>20161203045200100311202101</t>
  </si>
  <si>
    <t>20161203045200100311202103</t>
  </si>
  <si>
    <t>20161203045200100311203101</t>
  </si>
  <si>
    <t>20161203045200100311203102</t>
  </si>
  <si>
    <t>20161203045200100311203103</t>
  </si>
  <si>
    <t>20161203045200100312201101</t>
  </si>
  <si>
    <t>20161203045200100312201102</t>
  </si>
  <si>
    <t>20161203045200100312203101</t>
  </si>
  <si>
    <t>20161203045200100312203102</t>
  </si>
  <si>
    <t>20161203045200100312203106</t>
  </si>
  <si>
    <t>20161203045290200501202102</t>
  </si>
  <si>
    <t>20161203045290200501203101</t>
  </si>
  <si>
    <t>20161203045290200501203105</t>
  </si>
  <si>
    <t>20161203045290200502203101</t>
  </si>
  <si>
    <t>20161203045290200502203103</t>
  </si>
  <si>
    <t>20161203045290200511201101</t>
  </si>
  <si>
    <t>20161203045290200511201104</t>
  </si>
  <si>
    <t>20161203045290200511202101</t>
  </si>
  <si>
    <t>20161203045290200511202103</t>
  </si>
  <si>
    <t>20161203045290200511203101</t>
  </si>
  <si>
    <t>20161203045290200512201102</t>
  </si>
  <si>
    <t>20161203045290200512201103</t>
  </si>
  <si>
    <t>20161203045290200512201104</t>
  </si>
  <si>
    <t>20161203045290200512202101</t>
  </si>
  <si>
    <t>20161203045290200512203101</t>
  </si>
  <si>
    <t>20161203045290200512203102</t>
  </si>
  <si>
    <t>20161203045299900101201101</t>
  </si>
  <si>
    <t>20161203045299900101201102</t>
  </si>
  <si>
    <t>20161203045299900101202101</t>
  </si>
  <si>
    <t>20161203045299900101202103</t>
  </si>
  <si>
    <t>20161203045299900101202104</t>
  </si>
  <si>
    <t>20161203045299900101203101</t>
  </si>
  <si>
    <t>20161203045299900101203102</t>
  </si>
  <si>
    <t>20161203045299900102201102</t>
  </si>
  <si>
    <t>20161203045299900102201103</t>
  </si>
  <si>
    <t>20161203045299900102202101</t>
  </si>
  <si>
    <t>20161203045299900102203101</t>
  </si>
  <si>
    <t>20161203045299900111201101</t>
  </si>
  <si>
    <t>20161203045299900111202101</t>
  </si>
  <si>
    <t>20161203045299900111202102</t>
  </si>
  <si>
    <t>20161203045299900111202103</t>
  </si>
  <si>
    <t>20161203045299900111203103</t>
  </si>
  <si>
    <t>20161203045299900111203104</t>
  </si>
  <si>
    <t>20161203045299900112201101</t>
  </si>
  <si>
    <t>20161203045299900112203101</t>
  </si>
  <si>
    <t>20161203045299901101201101</t>
  </si>
  <si>
    <t>20161203045299901101203102</t>
  </si>
  <si>
    <t>20161203045299901101204101</t>
  </si>
  <si>
    <t>20161203045299901101204102</t>
  </si>
  <si>
    <t>20161203045299901102201101</t>
  </si>
  <si>
    <t>20161203045299901102202101</t>
  </si>
  <si>
    <t>20161203045299901102203101</t>
  </si>
  <si>
    <t>20161203045299901111201103</t>
  </si>
  <si>
    <t>20161203045299901112201101</t>
  </si>
  <si>
    <t>20161203045299901112202101</t>
  </si>
  <si>
    <t>20161203045299901112202103</t>
  </si>
  <si>
    <t>20161203045299901112202104</t>
  </si>
  <si>
    <t>20161203045299901112202105</t>
  </si>
  <si>
    <t>20161203045299901112203102</t>
  </si>
  <si>
    <t>20161203055000100501202101</t>
  </si>
  <si>
    <t>20161203055000100501203101</t>
  </si>
  <si>
    <t>20161203055000100501203102</t>
  </si>
  <si>
    <t>20161203055000100502201101</t>
  </si>
  <si>
    <t>20161203055000100502202101</t>
  </si>
  <si>
    <t>20161203055000100502202102</t>
  </si>
  <si>
    <t>20161203055000100502204101</t>
  </si>
  <si>
    <t>20161203055000100502204102</t>
  </si>
  <si>
    <t>20161203055000100511201101</t>
  </si>
  <si>
    <t>20161203055000100511201102</t>
  </si>
  <si>
    <t>20161203055000100511202101</t>
  </si>
  <si>
    <t>20161203055000100512201101</t>
  </si>
  <si>
    <t>20161203055000100512202101</t>
  </si>
  <si>
    <t>20161203055000100512202102</t>
  </si>
  <si>
    <t>20161203055000100512202103</t>
  </si>
  <si>
    <t>20161203055000100512203101</t>
  </si>
  <si>
    <t>20161203055000100512203104</t>
  </si>
  <si>
    <t>20161203055000100512203105</t>
  </si>
  <si>
    <t>20161203055000100801201101</t>
  </si>
  <si>
    <t>20161203055000100801201102</t>
  </si>
  <si>
    <t>20161203055000100801201103</t>
  </si>
  <si>
    <t>20161203055000100801202101</t>
  </si>
  <si>
    <t>20161203055000100801202102</t>
  </si>
  <si>
    <t>20161203055000100801203101</t>
  </si>
  <si>
    <t>20161203055000100801203102</t>
  </si>
  <si>
    <t>20161203055000100802201101</t>
  </si>
  <si>
    <t>20161203055000100802202101</t>
  </si>
  <si>
    <t>20161203055000100802202102</t>
  </si>
  <si>
    <t>20161203055000100802204101</t>
  </si>
  <si>
    <t>20161203055000100802204102</t>
  </si>
  <si>
    <t>20161203055000100811202102</t>
  </si>
  <si>
    <t>20161203055000100811202103</t>
  </si>
  <si>
    <t>20161203055000100811203101</t>
  </si>
  <si>
    <t>20161203055000100811203102</t>
  </si>
  <si>
    <t>20161203055000100811203103</t>
  </si>
  <si>
    <t>20161203055000100811203104</t>
  </si>
  <si>
    <t>20161203055000100811203105</t>
  </si>
  <si>
    <t>20161203055000100811203106</t>
  </si>
  <si>
    <t>20161203055000100811203107</t>
  </si>
  <si>
    <t>20161203055000100811203109</t>
  </si>
  <si>
    <t>20161203055000100811204101</t>
  </si>
  <si>
    <t>20161203055000100811204102</t>
  </si>
  <si>
    <t>20161203055000100811204103</t>
  </si>
  <si>
    <t>20161203055000100812201101</t>
  </si>
  <si>
    <t>20161203055000100812201102</t>
  </si>
  <si>
    <t>20161203055000100812202101</t>
  </si>
  <si>
    <t>20161203055000100812202102</t>
  </si>
  <si>
    <t>20161203055000100812203101</t>
  </si>
  <si>
    <t>20161203055000101101201101</t>
  </si>
  <si>
    <t>20161203055000101101201102</t>
  </si>
  <si>
    <t>20161203055000101101202101</t>
  </si>
  <si>
    <t>20161203055000101101202102</t>
  </si>
  <si>
    <t>20161203055000101101202103</t>
  </si>
  <si>
    <t>20161203055000101101202105</t>
  </si>
  <si>
    <t>20161203055000101101202106</t>
  </si>
  <si>
    <t>20161203055000101101203101</t>
  </si>
  <si>
    <t>20161203055000101101203102</t>
  </si>
  <si>
    <t>20161203055000101101203103</t>
  </si>
  <si>
    <t>20161203055000101101203104</t>
  </si>
  <si>
    <t>20161203055000101102202101</t>
  </si>
  <si>
    <t>20161203055000101102203101</t>
  </si>
  <si>
    <t>20161203055000101102203103</t>
  </si>
  <si>
    <t>20161203055000101102203104</t>
  </si>
  <si>
    <t>20161203055000101102204101</t>
  </si>
  <si>
    <t>20161203055000101102204102</t>
  </si>
  <si>
    <t>20161203055000101102204103</t>
  </si>
  <si>
    <t>20161203055000101111201101</t>
  </si>
  <si>
    <t>20161203055000101111201102</t>
  </si>
  <si>
    <t>20161203055000101111201103</t>
  </si>
  <si>
    <t>20161203055000101111201104</t>
  </si>
  <si>
    <t>20161203055000101112201101</t>
  </si>
  <si>
    <t>20161203055000101112201102</t>
  </si>
  <si>
    <t>20161203055000101112202101</t>
  </si>
  <si>
    <t>20161203055000101112202102</t>
  </si>
  <si>
    <t>20161203055000101112203101</t>
  </si>
  <si>
    <t>20161203055000101112203102</t>
  </si>
  <si>
    <t>20161203055000101112203103</t>
  </si>
  <si>
    <t>20161203055000101112203104</t>
  </si>
  <si>
    <t>20161203055099901201201101</t>
  </si>
  <si>
    <t>20161203055099901201201102</t>
  </si>
  <si>
    <t>20161203055099901201202102</t>
  </si>
  <si>
    <t>20161203055099901201204101</t>
  </si>
  <si>
    <t>20161203055099901201204103</t>
  </si>
  <si>
    <t>20161203055099901202201101</t>
  </si>
  <si>
    <t>20161203055099901202201102</t>
  </si>
  <si>
    <t>20161203055099901202201103</t>
  </si>
  <si>
    <t>20161203055099901202202101</t>
  </si>
  <si>
    <t>20161203055099901202202102</t>
  </si>
  <si>
    <t>20161203055099901202203101</t>
  </si>
  <si>
    <t>20161203055099901211201101</t>
  </si>
  <si>
    <t>20161203055099901211201102</t>
  </si>
  <si>
    <t>20161203055099901211202101</t>
  </si>
  <si>
    <t>20161203055099901211203101</t>
  </si>
  <si>
    <t>20161203055099901211203102</t>
  </si>
  <si>
    <t>20161203055099901211203103</t>
  </si>
  <si>
    <t>20161203055099901212201101</t>
  </si>
  <si>
    <t>20161203055099901212201102</t>
  </si>
  <si>
    <t>20161203055099901212202101</t>
  </si>
  <si>
    <t>20161203055099901212203101</t>
  </si>
  <si>
    <t>20161203065000100101201101</t>
  </si>
  <si>
    <t>20161203065000100101201102</t>
  </si>
  <si>
    <t>20161203065000100101201104</t>
  </si>
  <si>
    <t>20161203065000100101202101</t>
  </si>
  <si>
    <t>20161203065000100101203101</t>
  </si>
  <si>
    <t>20161203065000100101203102</t>
  </si>
  <si>
    <t>20161203065000100102202101</t>
  </si>
  <si>
    <t>20161203065000100102202102</t>
  </si>
  <si>
    <t>20161203065000100102202103</t>
  </si>
  <si>
    <t>20161203065000100102202104</t>
  </si>
  <si>
    <t>20161203065000100102202106</t>
  </si>
  <si>
    <t>20161203065000100102203101</t>
  </si>
  <si>
    <t>20161203065000100102203102</t>
  </si>
  <si>
    <t>20161203065000100111201101</t>
  </si>
  <si>
    <t>20161203065000100111201102</t>
  </si>
  <si>
    <t>20161203065000100111202101</t>
  </si>
  <si>
    <t>20161203065000100111202102</t>
  </si>
  <si>
    <t>20161203065000100111203101</t>
  </si>
  <si>
    <t>20161203065000100111203102</t>
  </si>
  <si>
    <t>20161203065000100112202101</t>
  </si>
  <si>
    <t>20161203065000100112202102</t>
  </si>
  <si>
    <t>20161203065000100112203101</t>
  </si>
  <si>
    <t>20161203065000100112203102</t>
  </si>
  <si>
    <t>20161203065000100112204101</t>
  </si>
  <si>
    <t>20161203065000100112204102</t>
  </si>
  <si>
    <t>20161203065000100112204103</t>
  </si>
  <si>
    <t>20161203065000100112204104</t>
  </si>
  <si>
    <t>20161203075000100101201101</t>
  </si>
  <si>
    <t>20161203075000100101201102</t>
  </si>
  <si>
    <t>20161203075000100101201104</t>
  </si>
  <si>
    <t>20161203075000100101203101</t>
  </si>
  <si>
    <t>20161203075000100102201101</t>
  </si>
  <si>
    <t>20161203075000100102201102</t>
  </si>
  <si>
    <t>20161203075000100102201103</t>
  </si>
  <si>
    <t>20161203075000100102203101</t>
  </si>
  <si>
    <t>20161203075000100102203102</t>
  </si>
  <si>
    <t>20161203075000100102203103</t>
  </si>
  <si>
    <t>20161203075000100111201101</t>
  </si>
  <si>
    <t>20161203075000100111201103</t>
  </si>
  <si>
    <t>20161203075000100111201104</t>
  </si>
  <si>
    <t>20161203075000100111202101</t>
  </si>
  <si>
    <t>20161203075000100111203101</t>
  </si>
  <si>
    <t>20161203075000100111203102</t>
  </si>
  <si>
    <t>20161203075000100111203105</t>
  </si>
  <si>
    <t>20161203075000100112201101</t>
  </si>
  <si>
    <t>20161203075000100112201102</t>
  </si>
  <si>
    <t>20161203075000100112202101</t>
  </si>
  <si>
    <t>20161203075000100112202102</t>
  </si>
  <si>
    <t>20161203075000100201201102</t>
  </si>
  <si>
    <t>20161203075000100201201103</t>
  </si>
  <si>
    <t>20161203075000100201202102</t>
  </si>
  <si>
    <t>20161203075000100201202103</t>
  </si>
  <si>
    <t>20161203075000100201202104</t>
  </si>
  <si>
    <t>20161203075000100202201101</t>
  </si>
  <si>
    <t>20161203075000100202201102</t>
  </si>
  <si>
    <t>20161203075000100202202101</t>
  </si>
  <si>
    <t>20161203075000100202202102</t>
  </si>
  <si>
    <t>20161203075000100202203101</t>
  </si>
  <si>
    <t>20161203075000100202203102</t>
  </si>
  <si>
    <t>20161203075000100211201101</t>
  </si>
  <si>
    <t>20161203075000100211201102</t>
  </si>
  <si>
    <t>20161203075000100211201103</t>
  </si>
  <si>
    <t>20161203075000100211202101</t>
  </si>
  <si>
    <t>20161203075000100211202102</t>
  </si>
  <si>
    <t>20161203075000100211202103</t>
  </si>
  <si>
    <t>20161203075000100211203102</t>
  </si>
  <si>
    <t>20161203075000100212201101</t>
  </si>
  <si>
    <t>20161203075000100212202101</t>
  </si>
  <si>
    <t>20161203075000100212202102</t>
  </si>
  <si>
    <t>20161203075000100212203101</t>
  </si>
  <si>
    <t>20161203075000100212203102</t>
  </si>
  <si>
    <t>20161203075000100212203103</t>
  </si>
  <si>
    <t>20161203075000100212203104</t>
  </si>
  <si>
    <t>20161203075099900101202101</t>
  </si>
  <si>
    <t>20161203075099900101202102</t>
  </si>
  <si>
    <t>20161203075099900101202103</t>
  </si>
  <si>
    <t>20161203075099900101202104</t>
  </si>
  <si>
    <t>20161203075099900101203101</t>
  </si>
  <si>
    <t>20161203075099900101203102</t>
  </si>
  <si>
    <t>20161203075099900102202101</t>
  </si>
  <si>
    <t>20161203075099900102202102</t>
  </si>
  <si>
    <t>20161203075099900102202103</t>
  </si>
  <si>
    <t>20161203075099900102202104</t>
  </si>
  <si>
    <t>20161203075099900102203101</t>
  </si>
  <si>
    <t>20161203075099900102203102</t>
  </si>
  <si>
    <t>20161203075099900111201101</t>
  </si>
  <si>
    <t>20161203075099900111201102</t>
  </si>
  <si>
    <t>20161203075099900111201103</t>
  </si>
  <si>
    <t>20161203075099900111202101</t>
  </si>
  <si>
    <t>20161203075099900111203101</t>
  </si>
  <si>
    <t>20161203075099900111203103</t>
  </si>
  <si>
    <t>20161203075099900112201101</t>
  </si>
  <si>
    <t>20161203075099900112201102</t>
  </si>
  <si>
    <t>20161203075099900112202101</t>
  </si>
  <si>
    <t>20161203075099900112202102</t>
  </si>
  <si>
    <t>20161203075099900112203101</t>
  </si>
  <si>
    <t>20161203075099900112203102</t>
  </si>
  <si>
    <t>20161203075099900901201101</t>
  </si>
  <si>
    <t>20161203075099900901201102</t>
  </si>
  <si>
    <t>20161203075099900901202101</t>
  </si>
  <si>
    <t>20161203075099900901202102</t>
  </si>
  <si>
    <t>20161203075099900901202103</t>
  </si>
  <si>
    <t>20161203075099900901203101</t>
  </si>
  <si>
    <t>20161203075099900901203102</t>
  </si>
  <si>
    <t>20161203075099900901203103</t>
  </si>
  <si>
    <t>20161203075099900902201101</t>
  </si>
  <si>
    <t>20161203075099900902201102</t>
  </si>
  <si>
    <t>20161203075099900902201104</t>
  </si>
  <si>
    <t>20161203075099900902202101</t>
  </si>
  <si>
    <t>20161203075099900902203101</t>
  </si>
  <si>
    <t>20161203075099900902203102</t>
  </si>
  <si>
    <t>20161203075099900902203103</t>
  </si>
  <si>
    <t>20161203075099900911201101</t>
  </si>
  <si>
    <t>20161203075099900911201102</t>
  </si>
  <si>
    <t>20161203075099900911203101</t>
  </si>
  <si>
    <t>20161203075099900911204101</t>
  </si>
  <si>
    <t>20161203075099900912201102</t>
  </si>
  <si>
    <t>20161203075099900912202101</t>
  </si>
  <si>
    <t>20161203075099900912203102</t>
  </si>
  <si>
    <t>20161203075099901201201101</t>
  </si>
  <si>
    <t>20161203075099901201201102</t>
  </si>
  <si>
    <t>20161203075099901201202101</t>
  </si>
  <si>
    <t>20161203075099901201202102</t>
  </si>
  <si>
    <t>20161203075099901201203101</t>
  </si>
  <si>
    <t>20161203075099901202201101</t>
  </si>
  <si>
    <t>20161203075099901202201103</t>
  </si>
  <si>
    <t>20161203075099901202201104</t>
  </si>
  <si>
    <t>20161203075099901202202101</t>
  </si>
  <si>
    <t>20161203075099901211201101</t>
  </si>
  <si>
    <t>20161203075099901211204101</t>
  </si>
  <si>
    <t>20161203075099901212201101</t>
  </si>
  <si>
    <t>20161203075099901212202101</t>
  </si>
  <si>
    <t>20161203075099901212202103</t>
  </si>
  <si>
    <t>20161203075099901212203101</t>
  </si>
  <si>
    <t>20161203075099901212203102</t>
  </si>
  <si>
    <t>20161203075099901401201101</t>
  </si>
  <si>
    <t>20161203075099901401201102</t>
  </si>
  <si>
    <t>20161203075099901401202101</t>
  </si>
  <si>
    <t>20161203075099901401203101</t>
  </si>
  <si>
    <t>20161203075099901401203102</t>
  </si>
  <si>
    <t>20161203075099901401203103</t>
  </si>
  <si>
    <t>20161203075099901402202101</t>
  </si>
  <si>
    <t>20161203075099901402202102</t>
  </si>
  <si>
    <t>20161203075099901411202101</t>
  </si>
  <si>
    <t>20161203075099901411202102</t>
  </si>
  <si>
    <t>20161203075099901411202103</t>
  </si>
  <si>
    <t>20161203075099901411202104</t>
  </si>
  <si>
    <t>20161203075099901411203101</t>
  </si>
  <si>
    <t>20161203075099901411203102</t>
  </si>
  <si>
    <t>20161203075099901411203103</t>
  </si>
  <si>
    <t>20161203075099901411203104</t>
  </si>
  <si>
    <t>20161203075099901412202102</t>
  </si>
  <si>
    <t>20161203075099901412202103</t>
  </si>
  <si>
    <t>20161203075099901412202104</t>
  </si>
  <si>
    <t>20161203075099901412203101</t>
  </si>
  <si>
    <t>20161203075099901412203102</t>
  </si>
  <si>
    <t>20161203075099901412204101</t>
  </si>
  <si>
    <t>20161203075099901412204102</t>
  </si>
  <si>
    <t>20161203075099901412204103</t>
  </si>
  <si>
    <t>20161203075099901412204201</t>
  </si>
  <si>
    <t>20161204015000100101201101</t>
  </si>
  <si>
    <t>20161204015000100101201102</t>
  </si>
  <si>
    <t>20161204015000100101201106</t>
  </si>
  <si>
    <t>20161204015000100101203101</t>
  </si>
  <si>
    <t>20161204015000100101203103</t>
  </si>
  <si>
    <t>20161204015000100102201101</t>
  </si>
  <si>
    <t>20161204015000100102203101</t>
  </si>
  <si>
    <t>20161204015000100102203102</t>
  </si>
  <si>
    <t>20161204015000100111202101</t>
  </si>
  <si>
    <t>20161204015000100111202102</t>
  </si>
  <si>
    <t>20161204015000100111202103</t>
  </si>
  <si>
    <t>20161204015000100111203101</t>
  </si>
  <si>
    <t>20161204015000100111203104</t>
  </si>
  <si>
    <t>20161204015000100111203106</t>
  </si>
  <si>
    <t>20161204015000100112201101</t>
  </si>
  <si>
    <t>20161204015000100112201103</t>
  </si>
  <si>
    <t>20161204015000100112201104</t>
  </si>
  <si>
    <t>20161204015000100112202101</t>
  </si>
  <si>
    <t>20161204015000100112202102</t>
  </si>
  <si>
    <t>20161204015000100112203101</t>
  </si>
  <si>
    <t>20161204015000100112203102</t>
  </si>
  <si>
    <t>20161204015000100401202101</t>
  </si>
  <si>
    <t>20161204015000100401202102</t>
  </si>
  <si>
    <t>20161204015000100401204101</t>
  </si>
  <si>
    <t>20161204015000100402201101</t>
  </si>
  <si>
    <t>20161204015000100402202101</t>
  </si>
  <si>
    <t>20161204015000100402203101</t>
  </si>
  <si>
    <t>20161204015000100402203103</t>
  </si>
  <si>
    <t>20161204015000100411201101</t>
  </si>
  <si>
    <t>20161204015000100411201103</t>
  </si>
  <si>
    <t>20161204015000100411202101</t>
  </si>
  <si>
    <t>20161204015000100411203101</t>
  </si>
  <si>
    <t>20161204015000100411203102</t>
  </si>
  <si>
    <t>20161204015000100412201101</t>
  </si>
  <si>
    <t>20161204015000100412201103</t>
  </si>
  <si>
    <t>20161204015000100412202101</t>
  </si>
  <si>
    <t>20161204015000100412203101</t>
  </si>
  <si>
    <t>20161204015000100501203101</t>
  </si>
  <si>
    <t>20161204015000100501203102</t>
  </si>
  <si>
    <t>20161204015000100501204101</t>
  </si>
  <si>
    <t>20161204015000100501204102</t>
  </si>
  <si>
    <t>20161204015000100501204104</t>
  </si>
  <si>
    <t>20161204015000100502201101</t>
  </si>
  <si>
    <t>20161204015000100502203101</t>
  </si>
  <si>
    <t>20161204015000100502204101</t>
  </si>
  <si>
    <t>20161204015000100502204102</t>
  </si>
  <si>
    <t>20161204015000100502204103</t>
  </si>
  <si>
    <t>20161204015000100502204104</t>
  </si>
  <si>
    <t>20161204015000100511201101</t>
  </si>
  <si>
    <t>20161204015000100511202101</t>
  </si>
  <si>
    <t>20161204015000100511203101</t>
  </si>
  <si>
    <t>20161204015000100512201102</t>
  </si>
  <si>
    <t>20161204015000100512201103</t>
  </si>
  <si>
    <t>20161204015000100512201104</t>
  </si>
  <si>
    <t>20161204015000100512202101</t>
  </si>
  <si>
    <t>20161204015000100512202102</t>
  </si>
  <si>
    <t>20161204015000100512202104</t>
  </si>
  <si>
    <t>20161204015000100512204101</t>
  </si>
  <si>
    <t>20161204015000100601201101</t>
  </si>
  <si>
    <t>20161204015000100601202101</t>
  </si>
  <si>
    <t>20161204015000100601203101</t>
  </si>
  <si>
    <t>20161204015000100602201101</t>
  </si>
  <si>
    <t>20161204015000100602201102</t>
  </si>
  <si>
    <t>20161204015000100602202101</t>
  </si>
  <si>
    <t>20161204015000100602203101</t>
  </si>
  <si>
    <t>20161204015000100611201101</t>
  </si>
  <si>
    <t>20161204015000100611202101</t>
  </si>
  <si>
    <t>20161204015000100611202102</t>
  </si>
  <si>
    <t>20161204015000100611203101</t>
  </si>
  <si>
    <t>20161204015000100612201101</t>
  </si>
  <si>
    <t>20161204015000100612202101</t>
  </si>
  <si>
    <t>20161204015000100612202103</t>
  </si>
  <si>
    <t>20161204015000100612203104</t>
  </si>
  <si>
    <t>20161204015000100701201101</t>
  </si>
  <si>
    <t>20161204015000100701201102</t>
  </si>
  <si>
    <t>20161204015000100701202101</t>
  </si>
  <si>
    <t>20161204015000100701202102</t>
  </si>
  <si>
    <t>20161204015000100701203103</t>
  </si>
  <si>
    <t>20161204015000100701203104</t>
  </si>
  <si>
    <t>20161204015000100702201101</t>
  </si>
  <si>
    <t>20161204015000100702202101</t>
  </si>
  <si>
    <t>20161204015000100702203101</t>
  </si>
  <si>
    <t>20161204015000100702203102</t>
  </si>
  <si>
    <t>20161204015000100711202101</t>
  </si>
  <si>
    <t>20161204015000100711202102</t>
  </si>
  <si>
    <t>20161204015000100711203103</t>
  </si>
  <si>
    <t>20161204015000100711203104</t>
  </si>
  <si>
    <t>20161204015000100711203105</t>
  </si>
  <si>
    <t>20161204015000100711203113</t>
  </si>
  <si>
    <t>20161204015000100712201102</t>
  </si>
  <si>
    <t>20161204015000100712202102</t>
  </si>
  <si>
    <t>20161204015000100712203101</t>
  </si>
  <si>
    <t>20161204015000100712203102</t>
  </si>
  <si>
    <t>20161204015000100712203103</t>
  </si>
  <si>
    <t>20161204015000100901201101</t>
  </si>
  <si>
    <t>20161204015000100901202101</t>
  </si>
  <si>
    <t>20161204015000100901202102</t>
  </si>
  <si>
    <t>20161204015000100901203102</t>
  </si>
  <si>
    <t>20161204015000100902201101</t>
  </si>
  <si>
    <t>20161204015000100902202101</t>
  </si>
  <si>
    <t>20161204015000100911201101</t>
  </si>
  <si>
    <t>20161204015000100911201102</t>
  </si>
  <si>
    <t>20161204015000100911201103</t>
  </si>
  <si>
    <t>20161204015000100911201104</t>
  </si>
  <si>
    <t>20161204015000100911201105</t>
  </si>
  <si>
    <t>20161204015000100911202102</t>
  </si>
  <si>
    <t>20161204015000100912202101</t>
  </si>
  <si>
    <t>20161204015000100912202102</t>
  </si>
  <si>
    <t>20161204015000100912203101</t>
  </si>
  <si>
    <t>20161204015000100912203102</t>
  </si>
  <si>
    <t>20161204015000200801201102</t>
  </si>
  <si>
    <t>20161204015000200801203101</t>
  </si>
  <si>
    <t>20161204015000200801204101</t>
  </si>
  <si>
    <t>20161204015000200801204102</t>
  </si>
  <si>
    <t>20161204015000200802201102</t>
  </si>
  <si>
    <t>20161204015000200811202101</t>
  </si>
  <si>
    <t>20161204015000200811202102</t>
  </si>
  <si>
    <t>20161204015000200811203101</t>
  </si>
  <si>
    <t>20161204015000200811203102</t>
  </si>
  <si>
    <t>20161204015000200812201101</t>
  </si>
  <si>
    <t>20161204015000200812201102</t>
  </si>
  <si>
    <t>20161204015000200812201103</t>
  </si>
  <si>
    <t>20161204015000200812203101</t>
  </si>
  <si>
    <t>20161204015000200812204101</t>
  </si>
  <si>
    <t>20161204015000200812204102</t>
  </si>
  <si>
    <t>20161204015000300401201103</t>
  </si>
  <si>
    <t>20161204015000300401202101</t>
  </si>
  <si>
    <t>20161204015000300401204102</t>
  </si>
  <si>
    <t>20161204015000300402201101</t>
  </si>
  <si>
    <t>20161204015000300402201102</t>
  </si>
  <si>
    <t>20161204015000300402203101</t>
  </si>
  <si>
    <t>20161204015000300402203102</t>
  </si>
  <si>
    <t>20161204015000300411202101</t>
  </si>
  <si>
    <t>20161204015000300411202102</t>
  </si>
  <si>
    <t>20161204015000300411203102</t>
  </si>
  <si>
    <t>20161204015000300412201101</t>
  </si>
  <si>
    <t>20161204015000300412201102</t>
  </si>
  <si>
    <t>20161204015000300412201104</t>
  </si>
  <si>
    <t>20161204015000300412202101</t>
  </si>
  <si>
    <t>20161204015000300412203101</t>
  </si>
  <si>
    <t>20161204015000300412203102</t>
  </si>
  <si>
    <t>20161204015000300412203103</t>
  </si>
  <si>
    <t>20161204015000300701201101</t>
  </si>
  <si>
    <t>20161204015000300701203102</t>
  </si>
  <si>
    <t>20161204015000300701203103</t>
  </si>
  <si>
    <t>20161204015000300702201101</t>
  </si>
  <si>
    <t>20161204015000300702203101</t>
  </si>
  <si>
    <t>20161204015000300702203102</t>
  </si>
  <si>
    <t>20161204015000300702204101</t>
  </si>
  <si>
    <t>20161204015000300702204102</t>
  </si>
  <si>
    <t>20161204015000300702204103</t>
  </si>
  <si>
    <t>20161204015000300711201101</t>
  </si>
  <si>
    <t>20161204015000300711203101</t>
  </si>
  <si>
    <t>20161204015000300711204101</t>
  </si>
  <si>
    <t>20161204015000300712201101</t>
  </si>
  <si>
    <t>20161204015000300712201102</t>
  </si>
  <si>
    <t>20161204015000300712201103</t>
  </si>
  <si>
    <t>20161204015000300712201104</t>
  </si>
  <si>
    <t>20161204015000300712202101</t>
  </si>
  <si>
    <t>20161204015000300712202102</t>
  </si>
  <si>
    <t>20161204015000300712203105</t>
  </si>
  <si>
    <t>20161204015000301101201101</t>
  </si>
  <si>
    <t>20161204015000301101202101</t>
  </si>
  <si>
    <t>20161204015000301101202102</t>
  </si>
  <si>
    <t>20161204015000301101202103</t>
  </si>
  <si>
    <t>20161204015000301101202104</t>
  </si>
  <si>
    <t>20161204015000301101203101</t>
  </si>
  <si>
    <t>20161204015000301101203102</t>
  </si>
  <si>
    <t>20161204015000301102201101</t>
  </si>
  <si>
    <t>20161204015000301102201102</t>
  </si>
  <si>
    <t>20161204015000301102203101</t>
  </si>
  <si>
    <t>20161204015000301111201101</t>
  </si>
  <si>
    <t>20161204015000301111202101</t>
  </si>
  <si>
    <t>20161204015000301111202102</t>
  </si>
  <si>
    <t>20161204015000301111203101</t>
  </si>
  <si>
    <t>20161204015000301111203102</t>
  </si>
  <si>
    <t>20161204015000301112201101</t>
  </si>
  <si>
    <t>20161204015000301112203101</t>
  </si>
  <si>
    <t>20161204015000301112203102</t>
  </si>
  <si>
    <t>20161204015000400101201102</t>
  </si>
  <si>
    <t>20161204015000400101201103</t>
  </si>
  <si>
    <t>20161204015000400101203101</t>
  </si>
  <si>
    <t>20161204015000400101203102</t>
  </si>
  <si>
    <t>20161204015000400102202101</t>
  </si>
  <si>
    <t>20161204015000400102203101</t>
  </si>
  <si>
    <t>20161204015000400102203102</t>
  </si>
  <si>
    <t>20161204015000400102204101</t>
  </si>
  <si>
    <t>20161204015000400111201101</t>
  </si>
  <si>
    <t>20161204015000400111201102</t>
  </si>
  <si>
    <t>20161204015000400111202102</t>
  </si>
  <si>
    <t>20161204015000400111203101</t>
  </si>
  <si>
    <t>20161204015000400111203103</t>
  </si>
  <si>
    <t>20161204015000400112202101</t>
  </si>
  <si>
    <t>20161204015000400401201101</t>
  </si>
  <si>
    <t>20161204015000400401201102</t>
  </si>
  <si>
    <t>20161204015000400401202103</t>
  </si>
  <si>
    <t>20161204015000400401204101</t>
  </si>
  <si>
    <t>20161204015000400401204103</t>
  </si>
  <si>
    <t>20161204015000400402202103</t>
  </si>
  <si>
    <t>20161204015000400402203101</t>
  </si>
  <si>
    <t>20161204015000400402203102</t>
  </si>
  <si>
    <t>20161204015000400411203101</t>
  </si>
  <si>
    <t>20161204015000400412201101</t>
  </si>
  <si>
    <t>20161204015000400412201103</t>
  </si>
  <si>
    <t>20161204015000400412201104</t>
  </si>
  <si>
    <t>20161204015000400412203101</t>
  </si>
  <si>
    <t>20161204015000400412203102</t>
  </si>
  <si>
    <t>20161204015000400501201101</t>
  </si>
  <si>
    <t>20161204015000400501201102</t>
  </si>
  <si>
    <t>20161204015000400501201103</t>
  </si>
  <si>
    <t>20161204015000400501202101</t>
  </si>
  <si>
    <t>20161204015000400501203101</t>
  </si>
  <si>
    <t>20161204015000400501203103</t>
  </si>
  <si>
    <t>20161204015000400502201101</t>
  </si>
  <si>
    <t>20161204015000400502202101</t>
  </si>
  <si>
    <t>20161204015000400502203101</t>
  </si>
  <si>
    <t>20161204015000400511201101</t>
  </si>
  <si>
    <t>20161204015000400511201102</t>
  </si>
  <si>
    <t>20161204015000400511201103</t>
  </si>
  <si>
    <t>20161204015000400511202101</t>
  </si>
  <si>
    <t>20161204015000400512201101</t>
  </si>
  <si>
    <t>20161204015000400512201103</t>
  </si>
  <si>
    <t>20161204015000400512201104</t>
  </si>
  <si>
    <t>20161204015000400512202101</t>
  </si>
  <si>
    <t>20161204015000400512202102</t>
  </si>
  <si>
    <t>20161204015000400512202103</t>
  </si>
  <si>
    <t>20161204015000400512203103</t>
  </si>
  <si>
    <t>20161204015000400512203104</t>
  </si>
  <si>
    <t>20161204015000400512203105</t>
  </si>
  <si>
    <t>20161204015000400801203101</t>
  </si>
  <si>
    <t>20161204015000400801203104</t>
  </si>
  <si>
    <t>20161204015000400802201101</t>
  </si>
  <si>
    <t>20161204015000400802201102</t>
  </si>
  <si>
    <t>20161204015000400802202101</t>
  </si>
  <si>
    <t>20161204015000400802203101</t>
  </si>
  <si>
    <t>20161204015000400811201101</t>
  </si>
  <si>
    <t>20161204015000400811204101</t>
  </si>
  <si>
    <t>20161204015000400811204102</t>
  </si>
  <si>
    <t>20161204015000400812201101</t>
  </si>
  <si>
    <t>20161204015000400812201102</t>
  </si>
  <si>
    <t>20161204015000400812203101</t>
  </si>
  <si>
    <t>20161204015000400812203102</t>
  </si>
  <si>
    <t>20161204015000500201202101</t>
  </si>
  <si>
    <t>20161204015000500201202102</t>
  </si>
  <si>
    <t>20161204015000500201204101</t>
  </si>
  <si>
    <t>20161204015000500202201102</t>
  </si>
  <si>
    <t>20161204015000500202202102</t>
  </si>
  <si>
    <t>20161204015000500202203101</t>
  </si>
  <si>
    <t>20161204015000500202203102</t>
  </si>
  <si>
    <t>20161204015000500211202102</t>
  </si>
  <si>
    <t>20161204015000500212201101</t>
  </si>
  <si>
    <t>20161204015000500212201102</t>
  </si>
  <si>
    <t>20161204015000500212202101</t>
  </si>
  <si>
    <t>20161204015000500212202102</t>
  </si>
  <si>
    <t>20161204015000500301201101</t>
  </si>
  <si>
    <t>20161204015000500301201102</t>
  </si>
  <si>
    <t>20161204015000500301202101</t>
  </si>
  <si>
    <t>20161204015000500302201101</t>
  </si>
  <si>
    <t>20161204015000500302201102</t>
  </si>
  <si>
    <t>20161204015000500302202101</t>
  </si>
  <si>
    <t>20161204015000500302202102</t>
  </si>
  <si>
    <t>20161204015000500302203101</t>
  </si>
  <si>
    <t>20161204015000500302203102</t>
  </si>
  <si>
    <t>20161204015000500311203102</t>
  </si>
  <si>
    <t>20161204015000500311203103</t>
  </si>
  <si>
    <t>20161204015000500311203104</t>
  </si>
  <si>
    <t>20161204015000500311203105</t>
  </si>
  <si>
    <t>20161204015000500311204101</t>
  </si>
  <si>
    <t>20161204015000500312201101</t>
  </si>
  <si>
    <t>20161204015000500312202101</t>
  </si>
  <si>
    <t>20161204015000500312202102</t>
  </si>
  <si>
    <t>20161204015000500312203101</t>
  </si>
  <si>
    <t>20161204015000500312203102</t>
  </si>
  <si>
    <t>20161204015000500901202101</t>
  </si>
  <si>
    <t>20161204015000500901202102</t>
  </si>
  <si>
    <t>20161204015000500901203101</t>
  </si>
  <si>
    <t>20161204015000500901203102</t>
  </si>
  <si>
    <t>20161204015000500911201101</t>
  </si>
  <si>
    <t>20161204015000500911201102</t>
  </si>
  <si>
    <t>20161204015000500911201103</t>
  </si>
  <si>
    <t>20161204015000500911203101</t>
  </si>
  <si>
    <t>20161204015000500911203102</t>
  </si>
  <si>
    <t>20161204015000500912201101</t>
  </si>
  <si>
    <t>20161204015000500912201102</t>
  </si>
  <si>
    <t>20161204015000500912202101</t>
  </si>
  <si>
    <t>20161204015000500912203102</t>
  </si>
  <si>
    <t>20161204015000600201201101</t>
  </si>
  <si>
    <t>20161204015000600201201102</t>
  </si>
  <si>
    <t>20161204015000600201203101</t>
  </si>
  <si>
    <t>20161204015000600201203102</t>
  </si>
  <si>
    <t>20161204015000600201204101</t>
  </si>
  <si>
    <t>20161204015000600201204102</t>
  </si>
  <si>
    <t>20161204015000600201204103</t>
  </si>
  <si>
    <t>20161204015000600202201101</t>
  </si>
  <si>
    <t>20161204015000600202201102</t>
  </si>
  <si>
    <t>20161204015000600202202101</t>
  </si>
  <si>
    <t>20161204015000600202202102</t>
  </si>
  <si>
    <t>20161204015000600202202103</t>
  </si>
  <si>
    <t>20161204015000600202203101</t>
  </si>
  <si>
    <t>20161204015000600211202101</t>
  </si>
  <si>
    <t>20161204015000600211202102</t>
  </si>
  <si>
    <t>20161204015000600211202103</t>
  </si>
  <si>
    <t>20161204015000600211203101</t>
  </si>
  <si>
    <t>20161204015000600211203102</t>
  </si>
  <si>
    <t>20161204015000600211204102</t>
  </si>
  <si>
    <t>20161204015000600212201101</t>
  </si>
  <si>
    <t>20161204015000600212201102</t>
  </si>
  <si>
    <t>20161204015000600212202102</t>
  </si>
  <si>
    <t>20161204015000600301201101</t>
  </si>
  <si>
    <t>20161204015000600301201102</t>
  </si>
  <si>
    <t>20161204015000600301202101</t>
  </si>
  <si>
    <t>20161204015000600301202104</t>
  </si>
  <si>
    <t>20161204015000600301203101</t>
  </si>
  <si>
    <t>20161204015000600301203102</t>
  </si>
  <si>
    <t>20161204015000600302202101</t>
  </si>
  <si>
    <t>20161204015000600302202102</t>
  </si>
  <si>
    <t>20161204015000600302203101</t>
  </si>
  <si>
    <t>20161204015000600302203102</t>
  </si>
  <si>
    <t>20161204015000600311202101</t>
  </si>
  <si>
    <t>20161204015000600311202102</t>
  </si>
  <si>
    <t>20161204015000600311203101</t>
  </si>
  <si>
    <t>20161204015000600311203102</t>
  </si>
  <si>
    <t>20161204015000600311203103</t>
  </si>
  <si>
    <t>20161204015000600311203104</t>
  </si>
  <si>
    <t>20161204015000600311204101</t>
  </si>
  <si>
    <t>20161204015000600311204102</t>
  </si>
  <si>
    <t>20161204015000600312201101</t>
  </si>
  <si>
    <t>20161204015000600312201102</t>
  </si>
  <si>
    <t>20161204015000600312202101</t>
  </si>
  <si>
    <t>20161204015000600312202102</t>
  </si>
  <si>
    <t>20161204015000600312203101</t>
  </si>
  <si>
    <t>20161204015000600312203102</t>
  </si>
  <si>
    <t>20161204015000600312203103</t>
  </si>
  <si>
    <t>20161204015000600501201102</t>
  </si>
  <si>
    <t>20161204015000600501202101</t>
  </si>
  <si>
    <t>20161204015000600502201102</t>
  </si>
  <si>
    <t>20161204015000600502201103</t>
  </si>
  <si>
    <t>20161204015000600502202101</t>
  </si>
  <si>
    <t>20161204015000600502202102</t>
  </si>
  <si>
    <t>20161204015000600502203101</t>
  </si>
  <si>
    <t>20161204015000600511201101</t>
  </si>
  <si>
    <t>20161204015000600511201102</t>
  </si>
  <si>
    <t>20161204015000600511201103</t>
  </si>
  <si>
    <t>20161204015000600511201104</t>
  </si>
  <si>
    <t>20161204015000600511202101</t>
  </si>
  <si>
    <t>20161204015000600511202102</t>
  </si>
  <si>
    <t>20161204015000600511203101</t>
  </si>
  <si>
    <t>20161204015000600512201102</t>
  </si>
  <si>
    <t>20161204015000600512202103</t>
  </si>
  <si>
    <t>20161204015000600512202104</t>
  </si>
  <si>
    <t>20161204015000600512203101</t>
  </si>
  <si>
    <t>20161204015000600512203102</t>
  </si>
  <si>
    <t>20161204015000600601201101</t>
  </si>
  <si>
    <t>20161204015000600601201102</t>
  </si>
  <si>
    <t>20161204015000600601202101</t>
  </si>
  <si>
    <t>20161204015000600601202103</t>
  </si>
  <si>
    <t>20161204015000600601203101</t>
  </si>
  <si>
    <t>20161204015000600602201101</t>
  </si>
  <si>
    <t>20161204015000600602201102</t>
  </si>
  <si>
    <t>20161204015000600602201103</t>
  </si>
  <si>
    <t>20161204015000600602204101</t>
  </si>
  <si>
    <t>20161204015000600602204102</t>
  </si>
  <si>
    <t>20161204015000600611201101</t>
  </si>
  <si>
    <t>20161204015000600611201102</t>
  </si>
  <si>
    <t>20161204015000600611201103</t>
  </si>
  <si>
    <t>20161204015000600612201101</t>
  </si>
  <si>
    <t>20161204015000600612201102</t>
  </si>
  <si>
    <t>20161204015000600612202101</t>
  </si>
  <si>
    <t>20161204015000600612203101</t>
  </si>
  <si>
    <t>20161204015000600612203103</t>
  </si>
  <si>
    <t>20161204015000600701202101</t>
  </si>
  <si>
    <t>20161204015000600701202103</t>
  </si>
  <si>
    <t>20161204015000600701202104</t>
  </si>
  <si>
    <t>20161204015000600702201101</t>
  </si>
  <si>
    <t>20161204015000600702201102</t>
  </si>
  <si>
    <t>20161204015000600702201103</t>
  </si>
  <si>
    <t>20161204015000600702201104</t>
  </si>
  <si>
    <t>20161204015000600702202101</t>
  </si>
  <si>
    <t>20161204015000600702202102</t>
  </si>
  <si>
    <t>20161204015000600702203103</t>
  </si>
  <si>
    <t>20161204015000600702203104</t>
  </si>
  <si>
    <t>20161204015000600711201101</t>
  </si>
  <si>
    <t>20161204015000600711202101</t>
  </si>
  <si>
    <t>20161204015000600711202102</t>
  </si>
  <si>
    <t>20161204015000600711203101</t>
  </si>
  <si>
    <t>20161204015000600712201101</t>
  </si>
  <si>
    <t>20161204015000600712201102</t>
  </si>
  <si>
    <t>20161204015000600712202101</t>
  </si>
  <si>
    <t>20161204015000600712202102</t>
  </si>
  <si>
    <t>20161204015000600712203101</t>
  </si>
  <si>
    <t>20161204015000600712203102</t>
  </si>
  <si>
    <t>20161204015000700601201101</t>
  </si>
  <si>
    <t>20161204015000700601202101</t>
  </si>
  <si>
    <t>20161204015000700601202102</t>
  </si>
  <si>
    <t>20161204015000700602202102</t>
  </si>
  <si>
    <t>20161204015000700602202103</t>
  </si>
  <si>
    <t>20161204015000700611202101</t>
  </si>
  <si>
    <t>20161204015000700611202102</t>
  </si>
  <si>
    <t>20161204015000700611202103</t>
  </si>
  <si>
    <t>20161204015000700611202104</t>
  </si>
  <si>
    <t>20161204015000700611203101</t>
  </si>
  <si>
    <t>20161204015000700611203102</t>
  </si>
  <si>
    <t>20161204015000700612201101</t>
  </si>
  <si>
    <t>20161204015000700612201102</t>
  </si>
  <si>
    <t>20161204015000700612202101</t>
  </si>
  <si>
    <t>20161204015000700612202102</t>
  </si>
  <si>
    <t>20161204015000700801201103</t>
  </si>
  <si>
    <t>20161204015000700801201104</t>
  </si>
  <si>
    <t>20161204015000700801202101</t>
  </si>
  <si>
    <t>20161204015000700801202102</t>
  </si>
  <si>
    <t>20161204015000700801203101</t>
  </si>
  <si>
    <t>20161204015000700802201101</t>
  </si>
  <si>
    <t>20161204015000700802202101</t>
  </si>
  <si>
    <t>20161204015000700802202102</t>
  </si>
  <si>
    <t>20161204015000700802203101</t>
  </si>
  <si>
    <t>20161204015000700802203102</t>
  </si>
  <si>
    <t>20161204015000700811201101</t>
  </si>
  <si>
    <t>20161204015000700811201102</t>
  </si>
  <si>
    <t>20161204015000700811203101</t>
  </si>
  <si>
    <t>20161204015000700811203102</t>
  </si>
  <si>
    <t>20161204015000700812202101</t>
  </si>
  <si>
    <t>20161204015000700812202102</t>
  </si>
  <si>
    <t>20161204015000700812203101</t>
  </si>
  <si>
    <t>20161204015000700812203103</t>
  </si>
  <si>
    <t>20161204015000800101201101</t>
  </si>
  <si>
    <t>20161204015000800101201102</t>
  </si>
  <si>
    <t>20161204015000800101202101</t>
  </si>
  <si>
    <t>20161204015000800101202102</t>
  </si>
  <si>
    <t>20161204015000800101203101</t>
  </si>
  <si>
    <t>20161204015000800101203102</t>
  </si>
  <si>
    <t>20161204015000800102202101</t>
  </si>
  <si>
    <t>20161204015000800102202102</t>
  </si>
  <si>
    <t>20161204015000800102203101</t>
  </si>
  <si>
    <t>20161204015000800102203103</t>
  </si>
  <si>
    <t>20161204015000800111201102</t>
  </si>
  <si>
    <t>20161204015000800111204101</t>
  </si>
  <si>
    <t>20161204015000800111204104</t>
  </si>
  <si>
    <t>20161204015000800112202101</t>
  </si>
  <si>
    <t>20161204015000800112203101</t>
  </si>
  <si>
    <t>20161204015000800112204101</t>
  </si>
  <si>
    <t>20161204015000800401201101</t>
  </si>
  <si>
    <t>20161204015000800401201103</t>
  </si>
  <si>
    <t>20161204015000800401203101</t>
  </si>
  <si>
    <t>20161204015000800402202101</t>
  </si>
  <si>
    <t>20161204015000800402202102</t>
  </si>
  <si>
    <t>20161204015000800402204101</t>
  </si>
  <si>
    <t>20161204015000800402204102</t>
  </si>
  <si>
    <t>20161204015000800411202102</t>
  </si>
  <si>
    <t>20161204015000800411202103</t>
  </si>
  <si>
    <t>20161204015000800411203101</t>
  </si>
  <si>
    <t>20161204015000800411203102</t>
  </si>
  <si>
    <t>20161204015000800412202101</t>
  </si>
  <si>
    <t>20161204015000800412202102</t>
  </si>
  <si>
    <t>20161204015000800412202103</t>
  </si>
  <si>
    <t>20161204015000800601201101</t>
  </si>
  <si>
    <t>20161204015000800601201102</t>
  </si>
  <si>
    <t>20161204015000800601202102</t>
  </si>
  <si>
    <t>20161204015000800601202103</t>
  </si>
  <si>
    <t>20161204015000800601202104</t>
  </si>
  <si>
    <t>20161204015000800601203101</t>
  </si>
  <si>
    <t>20161204015000800601203102</t>
  </si>
  <si>
    <t>20161204015000800601203103</t>
  </si>
  <si>
    <t>20161204015000800601203104</t>
  </si>
  <si>
    <t>20161204015000800602202103</t>
  </si>
  <si>
    <t>20161204015000800602203101</t>
  </si>
  <si>
    <t>20161204015000800611202101</t>
  </si>
  <si>
    <t>20161204015000800611203101</t>
  </si>
  <si>
    <t>20161204015000800611203102</t>
  </si>
  <si>
    <t>20161204015000800612201101</t>
  </si>
  <si>
    <t>20161204015000800701201101</t>
  </si>
  <si>
    <t>20161204015000800701203101</t>
  </si>
  <si>
    <t>20161204015000800701203102</t>
  </si>
  <si>
    <t>20161204015000800702201101</t>
  </si>
  <si>
    <t>20161204015000800702202101</t>
  </si>
  <si>
    <t>20161204015000800702202102</t>
  </si>
  <si>
    <t>20161204015000800711202101</t>
  </si>
  <si>
    <t>20161204015000800711202102</t>
  </si>
  <si>
    <t>20161204015000800711203102</t>
  </si>
  <si>
    <t>20161204015000800712201101</t>
  </si>
  <si>
    <t>20161204015000800712201102</t>
  </si>
  <si>
    <t>20161204015000800712203101</t>
  </si>
  <si>
    <t>20161204015000800712203103</t>
  </si>
  <si>
    <t>20161204015000800801201101</t>
  </si>
  <si>
    <t>20161204015000800801201102</t>
  </si>
  <si>
    <t>20161204015000800801202102</t>
  </si>
  <si>
    <t>20161204015000800801202103</t>
  </si>
  <si>
    <t>20161204015000800801202104</t>
  </si>
  <si>
    <t>20161204015000800801203101</t>
  </si>
  <si>
    <t>20161204015000800802201101</t>
  </si>
  <si>
    <t>20161204015000800802201102</t>
  </si>
  <si>
    <t>20161204015000800802202101</t>
  </si>
  <si>
    <t>20161204015000800811201101</t>
  </si>
  <si>
    <t>20161204015000800811201102</t>
  </si>
  <si>
    <t>20161204015000800811202101</t>
  </si>
  <si>
    <t>20161204015000800811202103</t>
  </si>
  <si>
    <t>20161204015000800811203101</t>
  </si>
  <si>
    <t>20161204015000800812203101</t>
  </si>
  <si>
    <t>20161204015000900101201101</t>
  </si>
  <si>
    <t>20161204015000900101202102</t>
  </si>
  <si>
    <t>20161204015000900101203101</t>
  </si>
  <si>
    <t>20161204015000900101203102</t>
  </si>
  <si>
    <t>20161204015000900101203103</t>
  </si>
  <si>
    <t>20161204015000900101203104</t>
  </si>
  <si>
    <t>20161204015000900101203105</t>
  </si>
  <si>
    <t>20161204015000900102201101</t>
  </si>
  <si>
    <t>20161204015000900102202101</t>
  </si>
  <si>
    <t>20161204015000900102203101</t>
  </si>
  <si>
    <t>20161204015000900102203102</t>
  </si>
  <si>
    <t>20161204015000900102203104</t>
  </si>
  <si>
    <t>20161204015000900111201101</t>
  </si>
  <si>
    <t>20161204015000900111201102</t>
  </si>
  <si>
    <t>20161204015000900111201103</t>
  </si>
  <si>
    <t>20161204015000900111201105</t>
  </si>
  <si>
    <t>20161204015000900111201106</t>
  </si>
  <si>
    <t>20161204015000900111201107</t>
  </si>
  <si>
    <t>20161204015000900111201109</t>
  </si>
  <si>
    <t>20161204015000900111202101</t>
  </si>
  <si>
    <t>20161204015000900111202102</t>
  </si>
  <si>
    <t>20161204015000900111203101</t>
  </si>
  <si>
    <t>20161204015000900112201101</t>
  </si>
  <si>
    <t>20161204015000900112202101</t>
  </si>
  <si>
    <t>20161204015000900112203101</t>
  </si>
  <si>
    <t>20161204015000900112203102</t>
  </si>
  <si>
    <t>20161204015000900401201101</t>
  </si>
  <si>
    <t>20161204015000900401201103</t>
  </si>
  <si>
    <t>20161204015000900401202101</t>
  </si>
  <si>
    <t>20161204015000900401202102</t>
  </si>
  <si>
    <t>20161204015000900401203101</t>
  </si>
  <si>
    <t>20161204015000900402201103</t>
  </si>
  <si>
    <t>20161204015000900402203101</t>
  </si>
  <si>
    <t>20161204015000900402203102</t>
  </si>
  <si>
    <t>20161204015000900402203103</t>
  </si>
  <si>
    <t>20161204015000900402203104</t>
  </si>
  <si>
    <t>20161204015000900402204101</t>
  </si>
  <si>
    <t>20161204015000900402204102</t>
  </si>
  <si>
    <t>20161204015000900411201101</t>
  </si>
  <si>
    <t>20161204015000900411202101</t>
  </si>
  <si>
    <t>20161204015000900411203101</t>
  </si>
  <si>
    <t>20161204015000900412201101</t>
  </si>
  <si>
    <t>20161204015000900412201102</t>
  </si>
  <si>
    <t>20161204015000900412203101</t>
  </si>
  <si>
    <t>20161204015000900412203103</t>
  </si>
  <si>
    <t>20161204015000900501201101</t>
  </si>
  <si>
    <t>20161204015000900501202101</t>
  </si>
  <si>
    <t>20161204015000900501203101</t>
  </si>
  <si>
    <t>20161204015000900501203102</t>
  </si>
  <si>
    <t>20161204015000900501203103</t>
  </si>
  <si>
    <t>20161204015000900501203105</t>
  </si>
  <si>
    <t>20161204015000900502201101</t>
  </si>
  <si>
    <t>20161204015000900502201102</t>
  </si>
  <si>
    <t>20161204015000900502202101</t>
  </si>
  <si>
    <t>20161204015000900502204101</t>
  </si>
  <si>
    <t>20161204015000900502204102</t>
  </si>
  <si>
    <t>20161204015000900511201101</t>
  </si>
  <si>
    <t>20161204015000900511201102</t>
  </si>
  <si>
    <t>20161204015000900511202102</t>
  </si>
  <si>
    <t>20161204015000900512202101</t>
  </si>
  <si>
    <t>20161204015000900512203101</t>
  </si>
  <si>
    <t>20161204015000900512203103</t>
  </si>
  <si>
    <t>20161204015000900601201102</t>
  </si>
  <si>
    <t>20161204015000900601201103</t>
  </si>
  <si>
    <t>20161204015000900601203101</t>
  </si>
  <si>
    <t>20161204015000900602201101</t>
  </si>
  <si>
    <t>20161204015000900602203101</t>
  </si>
  <si>
    <t>20161204015000900611203101</t>
  </si>
  <si>
    <t>20161204015000900611203102</t>
  </si>
  <si>
    <t>20161204015000900612201101</t>
  </si>
  <si>
    <t>20161204015000900612202101</t>
  </si>
  <si>
    <t>20161204015000900612202102</t>
  </si>
  <si>
    <t>20161204015000900612202104</t>
  </si>
  <si>
    <t>20161204015000900612204101</t>
  </si>
  <si>
    <t>20161204015000900612204102</t>
  </si>
  <si>
    <t>20161204015000901101201102</t>
  </si>
  <si>
    <t>20161204015000901101202101</t>
  </si>
  <si>
    <t>20161204015000901101203102</t>
  </si>
  <si>
    <t>20161204015000901101203103</t>
  </si>
  <si>
    <t>20161204015000901101203104</t>
  </si>
  <si>
    <t>20161204015000901102201101</t>
  </si>
  <si>
    <t>20161204015000901102201102</t>
  </si>
  <si>
    <t>20161204015000901102202101</t>
  </si>
  <si>
    <t>20161204015000901102203101</t>
  </si>
  <si>
    <t>20161204015000901102203102</t>
  </si>
  <si>
    <t>20161204015000901111201101</t>
  </si>
  <si>
    <t>20161204015000901111201102</t>
  </si>
  <si>
    <t>20161204015000901111202101</t>
  </si>
  <si>
    <t>20161204015000901111202102</t>
  </si>
  <si>
    <t>20161204015000901111203101</t>
  </si>
  <si>
    <t>20161204015000901111203102</t>
  </si>
  <si>
    <t>20161204015000901112202101</t>
  </si>
  <si>
    <t>20161204015000901112202104</t>
  </si>
  <si>
    <t>20161204015000901112203101</t>
  </si>
  <si>
    <t>20161204015000901112203102</t>
  </si>
  <si>
    <t>20161204015001000401201103</t>
  </si>
  <si>
    <t>20161204015001000402202101</t>
  </si>
  <si>
    <t>20161204015001000402202102</t>
  </si>
  <si>
    <t>20161204015001000402204101</t>
  </si>
  <si>
    <t>20161204015001000411201101</t>
  </si>
  <si>
    <t>20161204015001000411204101</t>
  </si>
  <si>
    <t>20161204015001000412203101</t>
  </si>
  <si>
    <t>20161204015001001001201101</t>
  </si>
  <si>
    <t>20161204015001001001202101</t>
  </si>
  <si>
    <t>20161204015001001001202102</t>
  </si>
  <si>
    <t>20161204015001001001202103</t>
  </si>
  <si>
    <t>20161204015001001002201101</t>
  </si>
  <si>
    <t>20161204015001001002201103</t>
  </si>
  <si>
    <t>20161204015001001002201104</t>
  </si>
  <si>
    <t>20161204015001001002202101</t>
  </si>
  <si>
    <t>20161204015001001002203101</t>
  </si>
  <si>
    <t>20161204015001001002203102</t>
  </si>
  <si>
    <t>20161204015001001011201102</t>
  </si>
  <si>
    <t>20161204015001001011202101</t>
  </si>
  <si>
    <t>20161204015001001011203101</t>
  </si>
  <si>
    <t>20161204015001001011203102</t>
  </si>
  <si>
    <t>20161204015001001011203103</t>
  </si>
  <si>
    <t>20161204015001001012201101</t>
  </si>
  <si>
    <t>20161204015001001012201102</t>
  </si>
  <si>
    <t>20161204015001001012201105</t>
  </si>
  <si>
    <t>20161204015001001012202101</t>
  </si>
  <si>
    <t>20161204015001001012202102</t>
  </si>
  <si>
    <t>20161204015001001012202103</t>
  </si>
  <si>
    <t>20161204015001001012203101</t>
  </si>
  <si>
    <t>20161204015001001012203102</t>
  </si>
  <si>
    <t>20161204015001100701201101</t>
  </si>
  <si>
    <t>20161204015001100701201102</t>
  </si>
  <si>
    <t>20161204015001100701203101</t>
  </si>
  <si>
    <t>20161204015001100702201102</t>
  </si>
  <si>
    <t>20161204015001100702202101</t>
  </si>
  <si>
    <t>20161204015001100702202102</t>
  </si>
  <si>
    <t>20161204015001100702203101</t>
  </si>
  <si>
    <t>20161204015001100711201101</t>
  </si>
  <si>
    <t>20161204015001100711202102</t>
  </si>
  <si>
    <t>20161204015001100711202103</t>
  </si>
  <si>
    <t>20161204015001100711203101</t>
  </si>
  <si>
    <t>20161204015001100712201101</t>
  </si>
  <si>
    <t>20161204015001100712201103</t>
  </si>
  <si>
    <t>20161204015001100712201104</t>
  </si>
  <si>
    <t>20161204015001100712202101</t>
  </si>
  <si>
    <t>20161204015099900101201101</t>
  </si>
  <si>
    <t>20161204015099900101202101</t>
  </si>
  <si>
    <t>20161204015099900101203101</t>
  </si>
  <si>
    <t>20161204015099900102201102</t>
  </si>
  <si>
    <t>20161204015099900102202101</t>
  </si>
  <si>
    <t>20161204015099900102203101</t>
  </si>
  <si>
    <t>20161204015099900111201101</t>
  </si>
  <si>
    <t>20161204015099900111202101</t>
  </si>
  <si>
    <t>20161204015099900111202102</t>
  </si>
  <si>
    <t>20161204015099900111202103</t>
  </si>
  <si>
    <t>20161204015099900111202104</t>
  </si>
  <si>
    <t>20161204015099900111204103</t>
  </si>
  <si>
    <t>20161204015099900112201101</t>
  </si>
  <si>
    <t>20161204015099900112202104</t>
  </si>
  <si>
    <t>20161204015099900112203101</t>
  </si>
  <si>
    <t>20161204015099900112203102</t>
  </si>
  <si>
    <t>20161204015099902401201101</t>
  </si>
  <si>
    <t>20161204015099902401203102</t>
  </si>
  <si>
    <t>20161204015099902401203103</t>
  </si>
  <si>
    <t>20161204015099902401203104</t>
  </si>
  <si>
    <t>20161204015099902402202103</t>
  </si>
  <si>
    <t>20161204015099902402203101</t>
  </si>
  <si>
    <t>20161204015099902402203102</t>
  </si>
  <si>
    <t>20161204015099902402203103</t>
  </si>
  <si>
    <t>20161204015099902411202101</t>
  </si>
  <si>
    <t>20161204015099902411203101</t>
  </si>
  <si>
    <t>20161204015099902411203102</t>
  </si>
  <si>
    <t>20161204015099902412201101</t>
  </si>
  <si>
    <t>20161204015099902412202101</t>
  </si>
  <si>
    <t>20161204015099902412203101</t>
  </si>
  <si>
    <t>20161204015099902412203102</t>
  </si>
  <si>
    <t>20161204015099902412203103</t>
  </si>
  <si>
    <t>20161204015099902412203104</t>
  </si>
  <si>
    <t>20161204015199900201201101</t>
  </si>
  <si>
    <t>20161204015199900201201102</t>
  </si>
  <si>
    <t>20161204015199900201202102</t>
  </si>
  <si>
    <t>20161204015199900202202101</t>
  </si>
  <si>
    <t>20161204015199900202203101</t>
  </si>
  <si>
    <t>20161204015199900202203102</t>
  </si>
  <si>
    <t>20161204015199900211201101</t>
  </si>
  <si>
    <t>20161204015199900211201102</t>
  </si>
  <si>
    <t>20161204015199900211201104</t>
  </si>
  <si>
    <t>20161204015199900211204101</t>
  </si>
  <si>
    <t>20161204015199900211204102</t>
  </si>
  <si>
    <t>20161204015199900212201101</t>
  </si>
  <si>
    <t>20161204015199900212202101</t>
  </si>
  <si>
    <t>20161204015199900212203103</t>
  </si>
  <si>
    <t>20161204015199900501201101</t>
  </si>
  <si>
    <t>20161204015199900501201102</t>
  </si>
  <si>
    <t>20161204015199900501202101</t>
  </si>
  <si>
    <t>20161204015199900501203101</t>
  </si>
  <si>
    <t>20161204015199900501203102</t>
  </si>
  <si>
    <t>20161204015199900502202101</t>
  </si>
  <si>
    <t>20161204015199900502203102</t>
  </si>
  <si>
    <t>20161204015199900502203104</t>
  </si>
  <si>
    <t>20161204015199900502204101</t>
  </si>
  <si>
    <t>20161204015199900511201101</t>
  </si>
  <si>
    <t>20161204015199900511201103</t>
  </si>
  <si>
    <t>20161204015199900511202101</t>
  </si>
  <si>
    <t>20161204015199900512201101</t>
  </si>
  <si>
    <t>20161204015199900512201103</t>
  </si>
  <si>
    <t>20161204015199900512202101</t>
  </si>
  <si>
    <t>20161204015199900512202102</t>
  </si>
  <si>
    <t>20161204015199900512203101</t>
  </si>
  <si>
    <t>20161204015300100201201101</t>
  </si>
  <si>
    <t>20161204015300100201201102</t>
  </si>
  <si>
    <t>20161204015300100201202101</t>
  </si>
  <si>
    <t>20161204015300100201202102</t>
  </si>
  <si>
    <t>20161204015300100202201101</t>
  </si>
  <si>
    <t>20161204015300100202201102</t>
  </si>
  <si>
    <t>20161204015300100202201103</t>
  </si>
  <si>
    <t>20161204015300100202202101</t>
  </si>
  <si>
    <t>20161204015300100202202102</t>
  </si>
  <si>
    <t>20161204015300100202202103</t>
  </si>
  <si>
    <t>20161204015300100202202104</t>
  </si>
  <si>
    <t>20161204015300100202203101</t>
  </si>
  <si>
    <t>20161204015300100202203102</t>
  </si>
  <si>
    <t>20161204015300100211201101</t>
  </si>
  <si>
    <t>20161204015300100211201102</t>
  </si>
  <si>
    <t>20161204015300100212201102</t>
  </si>
  <si>
    <t>20161204015300100212201103</t>
  </si>
  <si>
    <t>20161204015300100212203101</t>
  </si>
  <si>
    <t>20161204015399900701201101</t>
  </si>
  <si>
    <t>20161204015399900701201102</t>
  </si>
  <si>
    <t>20161204015399900701201103</t>
  </si>
  <si>
    <t>20161204015399900701202101</t>
  </si>
  <si>
    <t>20161204015399900701203101</t>
  </si>
  <si>
    <t>20161204015399900701203102</t>
  </si>
  <si>
    <t>20161204015399900701203103</t>
  </si>
  <si>
    <t>20161204015399900701203104</t>
  </si>
  <si>
    <t>20161204015399900702201101</t>
  </si>
  <si>
    <t>20161204015399900702203101</t>
  </si>
  <si>
    <t>20161204015399900711201101</t>
  </si>
  <si>
    <t>20161204015399900711201102</t>
  </si>
  <si>
    <t>20161204015399900711202101</t>
  </si>
  <si>
    <t>20161204015399900712201102</t>
  </si>
  <si>
    <t>20161204015399900712201103</t>
  </si>
  <si>
    <t>20161204015399900712201104</t>
  </si>
  <si>
    <t>20161204015399900712202101</t>
  </si>
  <si>
    <t>20161204015399900712202102</t>
  </si>
  <si>
    <t>20161204015399900712203101</t>
  </si>
  <si>
    <t>20161204015399901601202102</t>
  </si>
  <si>
    <t>20161204015399901601203101</t>
  </si>
  <si>
    <t>20161204015399901601203103</t>
  </si>
  <si>
    <t>20161204015399901602201102</t>
  </si>
  <si>
    <t>20161204015399901602201103</t>
  </si>
  <si>
    <t>20161204015399901602202101</t>
  </si>
  <si>
    <t>20161204015399901602203101</t>
  </si>
  <si>
    <t>20161204015399901602203102</t>
  </si>
  <si>
    <t>20161204015399901611201101</t>
  </si>
  <si>
    <t>20161204015399901611201102</t>
  </si>
  <si>
    <t>20161204015399901611201103</t>
  </si>
  <si>
    <t>20161204015399901611202101</t>
  </si>
  <si>
    <t>20161204015399901611202102</t>
  </si>
  <si>
    <t>20161204015399901611202104</t>
  </si>
  <si>
    <t>20161204015399901611203101</t>
  </si>
  <si>
    <t>20161204015399901611203102</t>
  </si>
  <si>
    <t>20161204015399901611203103</t>
  </si>
  <si>
    <t>20161204015399901612201101</t>
  </si>
  <si>
    <t>20161204015399901612201103</t>
  </si>
  <si>
    <t>20161204015399901612201104</t>
  </si>
  <si>
    <t>20161204015399901612201105</t>
  </si>
  <si>
    <t>20161204015399901612202101</t>
  </si>
  <si>
    <t>20161204015399901612203101</t>
  </si>
  <si>
    <t>20161204015399901612203102</t>
  </si>
  <si>
    <t>20161204015399901612203105</t>
  </si>
  <si>
    <t>20161204015499900201201101</t>
  </si>
  <si>
    <t>20161204015499900201201103</t>
  </si>
  <si>
    <t>20161204015499900201201104</t>
  </si>
  <si>
    <t>20161204015499900201202101</t>
  </si>
  <si>
    <t>20161204015499900201202102</t>
  </si>
  <si>
    <t>20161204015499900201203101</t>
  </si>
  <si>
    <t>20161204015499900201203103</t>
  </si>
  <si>
    <t>20161204015499900201203105</t>
  </si>
  <si>
    <t>20161204015499900202201101</t>
  </si>
  <si>
    <t>20161204015499900202203101</t>
  </si>
  <si>
    <t>20161204015499900202203102</t>
  </si>
  <si>
    <t>20161204015499900211203101</t>
  </si>
  <si>
    <t>20161204015499900212201101</t>
  </si>
  <si>
    <t>20161204015499900212201102</t>
  </si>
  <si>
    <t>20161204015499900212202101</t>
  </si>
  <si>
    <t>20161204015499900212202102</t>
  </si>
  <si>
    <t>20161204015499900212203101</t>
  </si>
  <si>
    <t>20161204015499900212203103</t>
  </si>
  <si>
    <t>20161204015499900301201101</t>
  </si>
  <si>
    <t>20161204015499900301201102</t>
  </si>
  <si>
    <t>20161204015499900301202101</t>
  </si>
  <si>
    <t>20161204015499900301202102</t>
  </si>
  <si>
    <t>20161204015499900301203101</t>
  </si>
  <si>
    <t>20161204015499900302202101</t>
  </si>
  <si>
    <t>20161204015499900302203101</t>
  </si>
  <si>
    <t>20161204015499900302203102</t>
  </si>
  <si>
    <t>20161204015499900302203103</t>
  </si>
  <si>
    <t>20161204015499900311201101</t>
  </si>
  <si>
    <t>20161204015499900311201102</t>
  </si>
  <si>
    <t>20161204015499900311201103</t>
  </si>
  <si>
    <t>20161204015499900311201104</t>
  </si>
  <si>
    <t>20161204015499900311201105</t>
  </si>
  <si>
    <t>20161204015499900311202101</t>
  </si>
  <si>
    <t>20161204015499900311202102</t>
  </si>
  <si>
    <t>20161204015499900311202103</t>
  </si>
  <si>
    <t>20161204015499900311202104</t>
  </si>
  <si>
    <t>20161204015499900311202105</t>
  </si>
  <si>
    <t>20161204015499900311202106</t>
  </si>
  <si>
    <t>20161204015499900312201101</t>
  </si>
  <si>
    <t>20161204015499900312202101</t>
  </si>
  <si>
    <t>20161204015499900312202102</t>
  </si>
  <si>
    <t>20161204015499900312203101</t>
  </si>
  <si>
    <t>20161204015799900501201101</t>
  </si>
  <si>
    <t>20161204015799900501201102</t>
  </si>
  <si>
    <t>20161204015799900501203101</t>
  </si>
  <si>
    <t>20161204015799900501203102</t>
  </si>
  <si>
    <t>20161204015799900502201102</t>
  </si>
  <si>
    <t>20161204015799900502202101</t>
  </si>
  <si>
    <t>20161204015799900502202103</t>
  </si>
  <si>
    <t>20161204015799900502203101</t>
  </si>
  <si>
    <t>20161204015799900502203102</t>
  </si>
  <si>
    <t>20161204015799900502203103</t>
  </si>
  <si>
    <t>20161204015799900502203104</t>
  </si>
  <si>
    <t>20161204015799900511201101</t>
  </si>
  <si>
    <t>20161204015799900511201103</t>
  </si>
  <si>
    <t>20161204015799900511201104</t>
  </si>
  <si>
    <t>20161204015799900511201105</t>
  </si>
  <si>
    <t>20161204015799900511202101</t>
  </si>
  <si>
    <t>20161204015799900511202102</t>
  </si>
  <si>
    <t>20161204015799900511203102</t>
  </si>
  <si>
    <t>20161204015799900512201101</t>
  </si>
  <si>
    <t>20161204015799900512202101</t>
  </si>
  <si>
    <t>20161204015799900512202103</t>
  </si>
  <si>
    <t>20161204015799900512203101</t>
  </si>
  <si>
    <t>20161204015899900201201101</t>
  </si>
  <si>
    <t>20161204015899900201201104</t>
  </si>
  <si>
    <t>20161204015899900201203103</t>
  </si>
  <si>
    <t>20161204015899900202202101</t>
  </si>
  <si>
    <t>20161204015899900202202103</t>
  </si>
  <si>
    <t>20161204015899900202203101</t>
  </si>
  <si>
    <t>20161204015899900202203102</t>
  </si>
  <si>
    <t>20161204015899900202203103</t>
  </si>
  <si>
    <t>20161204015899900211201101</t>
  </si>
  <si>
    <t>20161204015899900211202101</t>
  </si>
  <si>
    <t>20161204015899900211204101</t>
  </si>
  <si>
    <t>20161204015899900211204103</t>
  </si>
  <si>
    <t>20161204015899900212201101</t>
  </si>
  <si>
    <t>20161204015899900212202101</t>
  </si>
  <si>
    <t>20161204015899900212203101</t>
  </si>
  <si>
    <t>20161204015899900212203102</t>
  </si>
  <si>
    <t>20161204015999900701201101</t>
  </si>
  <si>
    <t>20161204015999900701202101</t>
  </si>
  <si>
    <t>20161204015999900701202102</t>
  </si>
  <si>
    <t>20161204015999900702201101</t>
  </si>
  <si>
    <t>20161204015999900702201102</t>
  </si>
  <si>
    <t>20161204015999900702201103</t>
  </si>
  <si>
    <t>20161204015999900702203101</t>
  </si>
  <si>
    <t>20161204015999900702203102</t>
  </si>
  <si>
    <t>20161204015999900702204101</t>
  </si>
  <si>
    <t>20161204015999900702204102</t>
  </si>
  <si>
    <t>20161204015999900702204103</t>
  </si>
  <si>
    <t>20161204015999900702204104</t>
  </si>
  <si>
    <t>20161204015999900711201101</t>
  </si>
  <si>
    <t>20161204015999900711201102</t>
  </si>
  <si>
    <t>20161204015999900711202101</t>
  </si>
  <si>
    <t>20161204015999900711202102</t>
  </si>
  <si>
    <t>20161204015999900711203101</t>
  </si>
  <si>
    <t>20161204015999900712201102</t>
  </si>
  <si>
    <t>20161204015999900712201103</t>
  </si>
  <si>
    <t>20161204015999900712201104</t>
  </si>
  <si>
    <t>20161204015999900712202101</t>
  </si>
  <si>
    <t>20161204015999900712202102</t>
  </si>
  <si>
    <t>20161204015999900712202103</t>
  </si>
  <si>
    <t>20161204015999900712202104</t>
  </si>
  <si>
    <t>20161204015999900712203101</t>
  </si>
  <si>
    <t>20161204015999900712203102</t>
  </si>
  <si>
    <t>20161204025000100101202102</t>
  </si>
  <si>
    <t>20161204025000100101203101</t>
  </si>
  <si>
    <t>20161204025000100102201103</t>
  </si>
  <si>
    <t>20161204025000100102201104</t>
  </si>
  <si>
    <t>20161204025000100102201105</t>
  </si>
  <si>
    <t>20161204025000100102202101</t>
  </si>
  <si>
    <t>20161204025000100102202102</t>
  </si>
  <si>
    <t>20161204025000100102203103</t>
  </si>
  <si>
    <t>20161204025000100111201101</t>
  </si>
  <si>
    <t>20161204025000100111202101</t>
  </si>
  <si>
    <t>20161204025000100111203101</t>
  </si>
  <si>
    <t>20161204025000100112201101</t>
  </si>
  <si>
    <t>20161204025000100112201102</t>
  </si>
  <si>
    <t>20161204025000100112201103</t>
  </si>
  <si>
    <t>20161204025000100112202101</t>
  </si>
  <si>
    <t>20161204025000100112202102</t>
  </si>
  <si>
    <t>20161204025000100112203101</t>
  </si>
  <si>
    <t>20161204025000100112203102</t>
  </si>
  <si>
    <t>20161204025000100401201101</t>
  </si>
  <si>
    <t>20161204025000100401201102</t>
  </si>
  <si>
    <t>20161204025000100401202102</t>
  </si>
  <si>
    <t>20161204025000100401203101</t>
  </si>
  <si>
    <t>20161204025000100401203103</t>
  </si>
  <si>
    <t>20161204025000100402202103</t>
  </si>
  <si>
    <t>20161204025000100402203101</t>
  </si>
  <si>
    <t>20161204025000100402203102</t>
  </si>
  <si>
    <t>20161204025000100411201101</t>
  </si>
  <si>
    <t>20161204025000100411201102</t>
  </si>
  <si>
    <t>20161204025000100411202101</t>
  </si>
  <si>
    <t>20161204025000100411202102</t>
  </si>
  <si>
    <t>20161204025000100411203101</t>
  </si>
  <si>
    <t>20161204025000100411203102</t>
  </si>
  <si>
    <t>20161204025000100412201101</t>
  </si>
  <si>
    <t>20161204025000100412201103</t>
  </si>
  <si>
    <t>20161204025000100412202101</t>
  </si>
  <si>
    <t>20161204025000100412202102</t>
  </si>
  <si>
    <t>20161204025000100412203101</t>
  </si>
  <si>
    <t>20161204025000100412203102</t>
  </si>
  <si>
    <t>20161204025099900601201101</t>
  </si>
  <si>
    <t>20161204025099900601201103</t>
  </si>
  <si>
    <t>20161204025099900601202101</t>
  </si>
  <si>
    <t>20161204025099900602201101</t>
  </si>
  <si>
    <t>20161204025099900602203101</t>
  </si>
  <si>
    <t>20161204025099900611202101</t>
  </si>
  <si>
    <t>20161204025099900611202102</t>
  </si>
  <si>
    <t>20161204025099900611203101</t>
  </si>
  <si>
    <t>20161204025099900611203102</t>
  </si>
  <si>
    <t>20161204025099900612201101</t>
  </si>
  <si>
    <t>20161204025099900612202101</t>
  </si>
  <si>
    <t>20161204025099900612202102</t>
  </si>
  <si>
    <t>20161204025099900612203101</t>
  </si>
  <si>
    <t>20161204025200100201201101</t>
  </si>
  <si>
    <t>20161204025200100201201102</t>
  </si>
  <si>
    <t>20161204025200100201201103</t>
  </si>
  <si>
    <t>20161204025200100201201104</t>
  </si>
  <si>
    <t>20161204025200100201202101</t>
  </si>
  <si>
    <t>20161204025200100201202102</t>
  </si>
  <si>
    <t>20161204025200100201203101</t>
  </si>
  <si>
    <t>20161204025200100202201101</t>
  </si>
  <si>
    <t>20161204025200100202201102</t>
  </si>
  <si>
    <t>20161204025200100202202101</t>
  </si>
  <si>
    <t>20161204025200100202204101</t>
  </si>
  <si>
    <t>20161204025200100211201101</t>
  </si>
  <si>
    <t>20161204025200100211201102</t>
  </si>
  <si>
    <t>20161204025200100211202101</t>
  </si>
  <si>
    <t>20161204025200100211202102</t>
  </si>
  <si>
    <t>20161204025200100211203103</t>
  </si>
  <si>
    <t>20161204025200100212202102</t>
  </si>
  <si>
    <t>20161204025200100212202103</t>
  </si>
  <si>
    <t>20161204025200100212203101</t>
  </si>
  <si>
    <t>20161204025200100212203102</t>
  </si>
  <si>
    <t>20161204025290800101201101</t>
  </si>
  <si>
    <t>20161204025290800101201102</t>
  </si>
  <si>
    <t>20161204025290800101201103</t>
  </si>
  <si>
    <t>20161204025290800101202101</t>
  </si>
  <si>
    <t>20161204025290800101202103</t>
  </si>
  <si>
    <t>20161204025290800101203101</t>
  </si>
  <si>
    <t>20161204025290800101203102</t>
  </si>
  <si>
    <t>20161204025290800102201101</t>
  </si>
  <si>
    <t>20161204025290800102202101</t>
  </si>
  <si>
    <t>20161204025290800102203101</t>
  </si>
  <si>
    <t>20161204025290800102203102</t>
  </si>
  <si>
    <t>20161204025290800111201101</t>
  </si>
  <si>
    <t>20161204025290800111202101</t>
  </si>
  <si>
    <t>20161204025290800111202103</t>
  </si>
  <si>
    <t>20161204025290800112201101</t>
  </si>
  <si>
    <t>20161204025290800112201102</t>
  </si>
  <si>
    <t>20161204025390100101201101</t>
  </si>
  <si>
    <t>20161204025390100101201102</t>
  </si>
  <si>
    <t>20161204025390100101203101</t>
  </si>
  <si>
    <t>20161204025390100101203102</t>
  </si>
  <si>
    <t>20161204025390100102201101</t>
  </si>
  <si>
    <t>20161204025390100102201103</t>
  </si>
  <si>
    <t>20161204025390100102202101</t>
  </si>
  <si>
    <t>20161204025390100111202101</t>
  </si>
  <si>
    <t>20161204025390100111202102</t>
  </si>
  <si>
    <t>20161204025390100111203101</t>
  </si>
  <si>
    <t>20161204025390100111203102</t>
  </si>
  <si>
    <t>20161204025390100111204101</t>
  </si>
  <si>
    <t>20161204025390100111204102</t>
  </si>
  <si>
    <t>20161204025390100112202101</t>
  </si>
  <si>
    <t>20161204025390100112203101</t>
  </si>
  <si>
    <t>20161204025390100112203102</t>
  </si>
  <si>
    <t>20161204025390100112203103</t>
  </si>
  <si>
    <t>20161204025390100112204101</t>
  </si>
  <si>
    <t>20161204025490300101201101</t>
  </si>
  <si>
    <t>20161204025490300101202101</t>
  </si>
  <si>
    <t>20161204025490300101202102</t>
  </si>
  <si>
    <t>20161204025490300101204101</t>
  </si>
  <si>
    <t>20161204025490300101204102</t>
  </si>
  <si>
    <t>20161204025490300101204103</t>
  </si>
  <si>
    <t>20161204025490300101204104</t>
  </si>
  <si>
    <t>20161204025490300102201101</t>
  </si>
  <si>
    <t>20161204025490300102202101</t>
  </si>
  <si>
    <t>20161204025490300111201101</t>
  </si>
  <si>
    <t>20161204025490300111201103</t>
  </si>
  <si>
    <t>20161204025490300111201104</t>
  </si>
  <si>
    <t>20161204025490300111202101</t>
  </si>
  <si>
    <t>20161204025490300111203101</t>
  </si>
  <si>
    <t>20161204025490300111203102</t>
  </si>
  <si>
    <t>20161204025490300111203103</t>
  </si>
  <si>
    <t>20161204025490300112201101</t>
  </si>
  <si>
    <t>20161204025490300112201102</t>
  </si>
  <si>
    <t>20161204025490300112202101</t>
  </si>
  <si>
    <t>20161204025490300112202102</t>
  </si>
  <si>
    <t>20161204025490300112203101</t>
  </si>
  <si>
    <t>20161204025490300112203102</t>
  </si>
  <si>
    <t>20161204025490400101201101</t>
  </si>
  <si>
    <t>20161204025490400101202101</t>
  </si>
  <si>
    <t>20161204025490400101202103</t>
  </si>
  <si>
    <t>20161204025490400101202104</t>
  </si>
  <si>
    <t>20161204025490400101203101</t>
  </si>
  <si>
    <t>20161204025490400101203102</t>
  </si>
  <si>
    <t>20161204025490400101203103</t>
  </si>
  <si>
    <t>20161204025490400102203101</t>
  </si>
  <si>
    <t>20161204025490400102203103</t>
  </si>
  <si>
    <t>20161204025490400102203104</t>
  </si>
  <si>
    <t>20161204025490400102203105</t>
  </si>
  <si>
    <t>20161204025490400111201101</t>
  </si>
  <si>
    <t>20161204025490400111202101</t>
  </si>
  <si>
    <t>20161204025490400111202102</t>
  </si>
  <si>
    <t>20161204025490400111203101</t>
  </si>
  <si>
    <t>20161204025490400111203102</t>
  </si>
  <si>
    <t>20161204025490400111203106</t>
  </si>
  <si>
    <t>20161204025490400112202101</t>
  </si>
  <si>
    <t>20161204025490400112202103</t>
  </si>
  <si>
    <t>20161204025490400112203101</t>
  </si>
  <si>
    <t>20161204025490400112203102</t>
  </si>
  <si>
    <t>20161204025590200201202102</t>
  </si>
  <si>
    <t>20161204025590200201203101</t>
  </si>
  <si>
    <t>20161204025590200202202101</t>
  </si>
  <si>
    <t>20161204025590200211201101</t>
  </si>
  <si>
    <t>20161204025590200211201103</t>
  </si>
  <si>
    <t>20161204025590200211202101</t>
  </si>
  <si>
    <t>20161204025590200211202102</t>
  </si>
  <si>
    <t>20161204025590200211203101</t>
  </si>
  <si>
    <t>20161204025590200212201101</t>
  </si>
  <si>
    <t>20161204025590200212201103</t>
  </si>
  <si>
    <t>20161204025590200212201104</t>
  </si>
  <si>
    <t>20161204025590200212201105</t>
  </si>
  <si>
    <t>20161204025590200212203101</t>
  </si>
  <si>
    <t>20161204035000100201202101</t>
  </si>
  <si>
    <t>20161204035000100201203101</t>
  </si>
  <si>
    <t>20161204035000100201203102</t>
  </si>
  <si>
    <t>20161204035000100202201101</t>
  </si>
  <si>
    <t>20161204035000100202202101</t>
  </si>
  <si>
    <t>20161204035000100202202102</t>
  </si>
  <si>
    <t>20161204035000100202202104</t>
  </si>
  <si>
    <t>20161204035000100211201102</t>
  </si>
  <si>
    <t>20161204035000100211202101</t>
  </si>
  <si>
    <t>20161204035000100211203101</t>
  </si>
  <si>
    <t>20161204035000100212201101</t>
  </si>
  <si>
    <t>20161204035000100212201103</t>
  </si>
  <si>
    <t>20161204035000100212202101</t>
  </si>
  <si>
    <t>20161204035000100212203101</t>
  </si>
  <si>
    <t>20161204035000100501201101</t>
  </si>
  <si>
    <t>20161204035000100502201101</t>
  </si>
  <si>
    <t>20161204035000100502201102</t>
  </si>
  <si>
    <t>20161204035000100502202101</t>
  </si>
  <si>
    <t>20161204035000100502203101</t>
  </si>
  <si>
    <t>20161204035000100502203102</t>
  </si>
  <si>
    <t>20161204035000100511201101</t>
  </si>
  <si>
    <t>20161204035000100511201104</t>
  </si>
  <si>
    <t>20161204035000100512201101</t>
  </si>
  <si>
    <t>20161204035000100512201102</t>
  </si>
  <si>
    <t>20161204035000100512202102</t>
  </si>
  <si>
    <t>20161204035000101001201101</t>
  </si>
  <si>
    <t>20161204035000101001202101</t>
  </si>
  <si>
    <t>20161204035000101001202103</t>
  </si>
  <si>
    <t>20161204035000101001203101</t>
  </si>
  <si>
    <t>20161204035000101002201101</t>
  </si>
  <si>
    <t>20161204035000101002202101</t>
  </si>
  <si>
    <t>20161204035000101002202102</t>
  </si>
  <si>
    <t>20161204035000101002203101</t>
  </si>
  <si>
    <t>20161204035000101011201101</t>
  </si>
  <si>
    <t>20161204035000101011201102</t>
  </si>
  <si>
    <t>20161204035000101011202101</t>
  </si>
  <si>
    <t>20161204035000101011202102</t>
  </si>
  <si>
    <t>20161204035000101011203101</t>
  </si>
  <si>
    <t>20161204035000101011203102</t>
  </si>
  <si>
    <t>20161204035000101012201101</t>
  </si>
  <si>
    <t>20161204035000101012203101</t>
  </si>
  <si>
    <t>20161204035000101012203102</t>
  </si>
  <si>
    <t>20161204035000101012203103</t>
  </si>
  <si>
    <t>20161204035200100101201101</t>
  </si>
  <si>
    <t>20161204035200100101201103</t>
  </si>
  <si>
    <t>20161204035200100101201104</t>
  </si>
  <si>
    <t>20161204035200100101201105</t>
  </si>
  <si>
    <t>20161204035200100101203101</t>
  </si>
  <si>
    <t>20161204035200100101203102</t>
  </si>
  <si>
    <t>20161204035200100102201101</t>
  </si>
  <si>
    <t>20161204035200100102201102</t>
  </si>
  <si>
    <t>20161204035200100102202101</t>
  </si>
  <si>
    <t>20161204035200100102203101</t>
  </si>
  <si>
    <t>20161204035200100111202101</t>
  </si>
  <si>
    <t>20161204035200100111202102</t>
  </si>
  <si>
    <t>20161204035200100111203101</t>
  </si>
  <si>
    <t>20161204035200100112201101</t>
  </si>
  <si>
    <t>20161204035200100112202101</t>
  </si>
  <si>
    <t>20161204035200100112203102</t>
  </si>
  <si>
    <t>20161204035299900502201101</t>
  </si>
  <si>
    <t>20161204035299900502201103</t>
  </si>
  <si>
    <t>20161204035299900502201104</t>
  </si>
  <si>
    <t>20161204035299900502202104</t>
  </si>
  <si>
    <t>20161204035299900502203101</t>
  </si>
  <si>
    <t>20161204035299900511201101</t>
  </si>
  <si>
    <t>20161204035299900511201102</t>
  </si>
  <si>
    <t>20161204035299900511202101</t>
  </si>
  <si>
    <t>20161204035299900511202103</t>
  </si>
  <si>
    <t>20161204035299900511202104</t>
  </si>
  <si>
    <t>20161204035299900512201101</t>
  </si>
  <si>
    <t>20161204035299900512201102</t>
  </si>
  <si>
    <t>20161204035299900512202101</t>
  </si>
  <si>
    <t>20161204035299900512203101</t>
  </si>
  <si>
    <t>20161204035299900701202101</t>
  </si>
  <si>
    <t>20161204035299900701202102</t>
  </si>
  <si>
    <t>20161204035299900701202103</t>
  </si>
  <si>
    <t>20161204035299900701202104</t>
  </si>
  <si>
    <t>20161204035299900701203101</t>
  </si>
  <si>
    <t>20161204035299900701203104</t>
  </si>
  <si>
    <t>20161204035299900702201101</t>
  </si>
  <si>
    <t>20161204035299900702202101</t>
  </si>
  <si>
    <t>20161204035299900702203101</t>
  </si>
  <si>
    <t>20161204035299900702203102</t>
  </si>
  <si>
    <t>20161204035299900702203103</t>
  </si>
  <si>
    <t>20161204035299900711201101</t>
  </si>
  <si>
    <t>20161204035299900711201103</t>
  </si>
  <si>
    <t>20161204035299900711202101</t>
  </si>
  <si>
    <t>20161204035299900712201101</t>
  </si>
  <si>
    <t>20161204035299900712203101</t>
  </si>
  <si>
    <t>20161204035299901001201101</t>
  </si>
  <si>
    <t>20161204035299901001202103</t>
  </si>
  <si>
    <t>20161204035299901001203101</t>
  </si>
  <si>
    <t>20161204035299901001203102</t>
  </si>
  <si>
    <t>20161204035299901002201101</t>
  </si>
  <si>
    <t>20161204035299901002201103</t>
  </si>
  <si>
    <t>20161204035299901002203101</t>
  </si>
  <si>
    <t>20161204035299901002203103</t>
  </si>
  <si>
    <t>20161204035299901002203104</t>
  </si>
  <si>
    <t>20161204035299901002203105</t>
  </si>
  <si>
    <t>20161204035299901011201101</t>
  </si>
  <si>
    <t>20161204035299901011201102</t>
  </si>
  <si>
    <t>20161204035299901011202101</t>
  </si>
  <si>
    <t>20161204035299901011203101</t>
  </si>
  <si>
    <t>20161204035299901012201101</t>
  </si>
  <si>
    <t>20161204035299901012202101</t>
  </si>
  <si>
    <t>20161204035299901012203101</t>
  </si>
  <si>
    <t>20161204035300100201202101</t>
  </si>
  <si>
    <t>20161204035300100201203101</t>
  </si>
  <si>
    <t>20161204035300100202201101</t>
  </si>
  <si>
    <t>20161204035300100202201102</t>
  </si>
  <si>
    <t>20161204035300100202203101</t>
  </si>
  <si>
    <t>20161204035300100202203102</t>
  </si>
  <si>
    <t>20161204035300100211201101</t>
  </si>
  <si>
    <t>20161204035300100211201102</t>
  </si>
  <si>
    <t>20161204035300100211202101</t>
  </si>
  <si>
    <t>20161204035300100211202102</t>
  </si>
  <si>
    <t>20161204035300100211203101</t>
  </si>
  <si>
    <t>20161204035300100212201101</t>
  </si>
  <si>
    <t>20161204035300100212202101</t>
  </si>
  <si>
    <t>20161204035300100212202103</t>
  </si>
  <si>
    <t>20161204035300100401203101</t>
  </si>
  <si>
    <t>20161204035300100401203103</t>
  </si>
  <si>
    <t>20161204035300100401204101</t>
  </si>
  <si>
    <t>20161204035300100402201101</t>
  </si>
  <si>
    <t>20161204035300100402201102</t>
  </si>
  <si>
    <t>20161204035300100402202102</t>
  </si>
  <si>
    <t>20161204035300100402202103</t>
  </si>
  <si>
    <t>20161204035300100411201101</t>
  </si>
  <si>
    <t>20161204035300100411203103</t>
  </si>
  <si>
    <t>20161204035300100412201101</t>
  </si>
  <si>
    <t>20161204035300100412202101</t>
  </si>
  <si>
    <t>20161204035300100412202103</t>
  </si>
  <si>
    <t>20161204035300100412202104</t>
  </si>
  <si>
    <t>20161204035300100412203102</t>
  </si>
  <si>
    <t>20161204035300100412203103</t>
  </si>
  <si>
    <t>20161204045000100101201102</t>
  </si>
  <si>
    <t>20161204045000100101202101</t>
  </si>
  <si>
    <t>20161204045000100101202103</t>
  </si>
  <si>
    <t>20161204045000100101203101</t>
  </si>
  <si>
    <t>20161204045000100101203103</t>
  </si>
  <si>
    <t>20161204045000100102201101</t>
  </si>
  <si>
    <t>20161204045000100102201102</t>
  </si>
  <si>
    <t>20161204045000100102201103</t>
  </si>
  <si>
    <t>20161204045000100102203101</t>
  </si>
  <si>
    <t>20161204045000100102203102</t>
  </si>
  <si>
    <t>20161204045000100111202101</t>
  </si>
  <si>
    <t>20161204045000100111202102</t>
  </si>
  <si>
    <t>20161204045000100111203101</t>
  </si>
  <si>
    <t>20161204045000100111203102</t>
  </si>
  <si>
    <t>20161204045000100111204101</t>
  </si>
  <si>
    <t>20161204045000100111204102</t>
  </si>
  <si>
    <t>20161204045000100112202101</t>
  </si>
  <si>
    <t>20161204045000100112202102</t>
  </si>
  <si>
    <t>20161204045000100301202101</t>
  </si>
  <si>
    <t>20161204045000100301202102</t>
  </si>
  <si>
    <t>20161204045000100301203101</t>
  </si>
  <si>
    <t>20161204045000100302201101</t>
  </si>
  <si>
    <t>20161204045000100302202101</t>
  </si>
  <si>
    <t>20161204045000100302202102</t>
  </si>
  <si>
    <t>20161204045000100311201101</t>
  </si>
  <si>
    <t>20161204045000100311202101</t>
  </si>
  <si>
    <t>20161204045000100311203101</t>
  </si>
  <si>
    <t>20161204045000100311203102</t>
  </si>
  <si>
    <t>20161204045000100312203101</t>
  </si>
  <si>
    <t>20161204045000100312203102</t>
  </si>
  <si>
    <t>20161204045000100501201101</t>
  </si>
  <si>
    <t>20161204045000100501202101</t>
  </si>
  <si>
    <t>20161204045000100502201101</t>
  </si>
  <si>
    <t>20161204045000100502202101</t>
  </si>
  <si>
    <t>20161204045000100502202102</t>
  </si>
  <si>
    <t>20161204045000100502203101</t>
  </si>
  <si>
    <t>20161204045000100512201101</t>
  </si>
  <si>
    <t>20161204045000100512201102</t>
  </si>
  <si>
    <t>20161204045000100512202101</t>
  </si>
  <si>
    <t>20161204045000100512204101</t>
  </si>
  <si>
    <t>20161204045000100512204103</t>
  </si>
  <si>
    <t>20161204045090200101201101</t>
  </si>
  <si>
    <t>20161204045090200101201102</t>
  </si>
  <si>
    <t>20161204045090200101202101</t>
  </si>
  <si>
    <t>20161204045090200101202102</t>
  </si>
  <si>
    <t>20161204045090200101203101</t>
  </si>
  <si>
    <t>20161204045090200101203103</t>
  </si>
  <si>
    <t>20161204045090200101203104</t>
  </si>
  <si>
    <t>20161204045090200101203105</t>
  </si>
  <si>
    <t>20161204045090200101203106</t>
  </si>
  <si>
    <t>20161204045090200102202101</t>
  </si>
  <si>
    <t>20161204045090200102203101</t>
  </si>
  <si>
    <t>20161204045090200102203102</t>
  </si>
  <si>
    <t>20161204045090200102203103</t>
  </si>
  <si>
    <t>20161204045090200111201101</t>
  </si>
  <si>
    <t>20161204045090200111202101</t>
  </si>
  <si>
    <t>20161204045090200111202102</t>
  </si>
  <si>
    <t>20161204045090200111203101</t>
  </si>
  <si>
    <t>20161204045090200112201101</t>
  </si>
  <si>
    <t>20161204045090200112201102</t>
  </si>
  <si>
    <t>20161204045090200112203101</t>
  </si>
  <si>
    <t>20161204045090200112203102</t>
  </si>
  <si>
    <t>20161204045090200112203103</t>
  </si>
  <si>
    <t>20161204045099901001201101</t>
  </si>
  <si>
    <t>20161204045099901001201103</t>
  </si>
  <si>
    <t>20161204045099901001201104</t>
  </si>
  <si>
    <t>20161204045099901001201105</t>
  </si>
  <si>
    <t>20161204045099901001202101</t>
  </si>
  <si>
    <t>20161204045099901001203101</t>
  </si>
  <si>
    <t>20161204045099901002201101</t>
  </si>
  <si>
    <t>20161204045099901002201103</t>
  </si>
  <si>
    <t>20161204045099901002201104</t>
  </si>
  <si>
    <t>20161204045099901002202101</t>
  </si>
  <si>
    <t>20161204045099901002202103</t>
  </si>
  <si>
    <t>20161204045099901002202104</t>
  </si>
  <si>
    <t>20161204045099901011201101</t>
  </si>
  <si>
    <t>20161204045099901011201103</t>
  </si>
  <si>
    <t>20161204045099901011202101</t>
  </si>
  <si>
    <t>20161204045099901012201101</t>
  </si>
  <si>
    <t>20161204045099901012201102</t>
  </si>
  <si>
    <t>20161204045099901012201103</t>
  </si>
  <si>
    <t>20161204045099901012202101</t>
  </si>
  <si>
    <t>20161204045099901012203101</t>
  </si>
  <si>
    <t>20161204045099901012203102</t>
  </si>
  <si>
    <t>20161204045099901012203103</t>
  </si>
  <si>
    <t>20161204045199901001201101</t>
  </si>
  <si>
    <t>20161204045199901001201102</t>
  </si>
  <si>
    <t>20161204045199901001202101</t>
  </si>
  <si>
    <t>20161204045199901001202102</t>
  </si>
  <si>
    <t>20161204045199901002202101</t>
  </si>
  <si>
    <t>20161204045199901002202102</t>
  </si>
  <si>
    <t>20161204045199901002203101</t>
  </si>
  <si>
    <t>20161204045199901011201101</t>
  </si>
  <si>
    <t>20161204045199901011202101</t>
  </si>
  <si>
    <t>20161204045199901011202103</t>
  </si>
  <si>
    <t>20161204045199901011203101</t>
  </si>
  <si>
    <t>20161204045199901011203102</t>
  </si>
  <si>
    <t>20161204045199901012201101</t>
  </si>
  <si>
    <t>20161204045199901012201104</t>
  </si>
  <si>
    <t>20161204045199901012201105</t>
  </si>
  <si>
    <t>20161204045199901012201106</t>
  </si>
  <si>
    <t>20161204045199901012202101</t>
  </si>
  <si>
    <t>20161204045199901012203101</t>
  </si>
  <si>
    <t>20161204045199901012203102</t>
  </si>
  <si>
    <t>20161204045299900901201101</t>
  </si>
  <si>
    <t>20161204045299900902202102</t>
  </si>
  <si>
    <t>20161204045299900902202103</t>
  </si>
  <si>
    <t>20161204045299900911201101</t>
  </si>
  <si>
    <t>20161204045299900912201101</t>
  </si>
  <si>
    <t>20161204045299900912202101</t>
  </si>
  <si>
    <t>20161204045299900912202102</t>
  </si>
  <si>
    <t>20161204045299900912202103</t>
  </si>
  <si>
    <t>20161204045299900912203103</t>
  </si>
  <si>
    <t>20161204045300100101202101</t>
  </si>
  <si>
    <t>20161204045300100101202102</t>
  </si>
  <si>
    <t>20161204045300100101202103</t>
  </si>
  <si>
    <t>20161204045300100101203102</t>
  </si>
  <si>
    <t>20161204045300100101204102</t>
  </si>
  <si>
    <t>20161204045300100102201101</t>
  </si>
  <si>
    <t>20161204045300100102201103</t>
  </si>
  <si>
    <t>20161204045300100102202101</t>
  </si>
  <si>
    <t>20161204045300100102203101</t>
  </si>
  <si>
    <t>20161204045300100111201101</t>
  </si>
  <si>
    <t>20161204045300100111202101</t>
  </si>
  <si>
    <t>20161204045300100111202104</t>
  </si>
  <si>
    <t>20161204045300100112202101</t>
  </si>
  <si>
    <t>20161204045300100112203102</t>
  </si>
  <si>
    <t>20161204055000100601201101</t>
  </si>
  <si>
    <t>20161204055000100601203101</t>
  </si>
  <si>
    <t>20161204055000100601203102</t>
  </si>
  <si>
    <t>20161204055000100602201101</t>
  </si>
  <si>
    <t>20161204055000100602201102</t>
  </si>
  <si>
    <t>20161204055000100602201103</t>
  </si>
  <si>
    <t>20161204055000100602201104</t>
  </si>
  <si>
    <t>20161204055000100602202101</t>
  </si>
  <si>
    <t>20161204055000100602202104</t>
  </si>
  <si>
    <t>20161204055000100611201103</t>
  </si>
  <si>
    <t>20161204055000100611201104</t>
  </si>
  <si>
    <t>20161204055000100611202101</t>
  </si>
  <si>
    <t>20161204055000100611202102</t>
  </si>
  <si>
    <t>20161204055000100611203101</t>
  </si>
  <si>
    <t>20161204055000100611203102</t>
  </si>
  <si>
    <t>20161204055000100612201101</t>
  </si>
  <si>
    <t>20161204055000100612201102</t>
  </si>
  <si>
    <t>20161204055000100612201103</t>
  </si>
  <si>
    <t>20161204055000100612201104</t>
  </si>
  <si>
    <t>20161204055000100612202101</t>
  </si>
  <si>
    <t>20161204055000200401201101</t>
  </si>
  <si>
    <t>20161204055000200401201102</t>
  </si>
  <si>
    <t>20161204055000200401202101</t>
  </si>
  <si>
    <t>20161204055000200401202102</t>
  </si>
  <si>
    <t>20161204055000200401203101</t>
  </si>
  <si>
    <t>20161204055000200401203102</t>
  </si>
  <si>
    <t>20161204055000200401203103</t>
  </si>
  <si>
    <t>20161204055000200401203104</t>
  </si>
  <si>
    <t>20161204055000200402201101</t>
  </si>
  <si>
    <t>20161204055000200402201103</t>
  </si>
  <si>
    <t>20161204055000200402202101</t>
  </si>
  <si>
    <t>20161204055000200402202102</t>
  </si>
  <si>
    <t>20161204055000200402202103</t>
  </si>
  <si>
    <t>20161204055000200402202105</t>
  </si>
  <si>
    <t>20161204055000200402203101</t>
  </si>
  <si>
    <t>20161204055000200411201101</t>
  </si>
  <si>
    <t>20161204055000200411201102</t>
  </si>
  <si>
    <t>20161204055000200411203101</t>
  </si>
  <si>
    <t>20161204055000200411203102</t>
  </si>
  <si>
    <t>20161204055000200412202101</t>
  </si>
  <si>
    <t>20161204055000200412203101</t>
  </si>
  <si>
    <t>20161204055000200412203102</t>
  </si>
  <si>
    <t>20161204055000200701201101</t>
  </si>
  <si>
    <t>20161204055000200701201102</t>
  </si>
  <si>
    <t>20161204055000200701202101</t>
  </si>
  <si>
    <t>20161204055000200701202102</t>
  </si>
  <si>
    <t>20161204055000200701202103</t>
  </si>
  <si>
    <t>20161204055000200702201101</t>
  </si>
  <si>
    <t>20161204055000200702201102</t>
  </si>
  <si>
    <t>20161204055000200702202103</t>
  </si>
  <si>
    <t>20161204055000200702203101</t>
  </si>
  <si>
    <t>20161204055000200702203102</t>
  </si>
  <si>
    <t>20161204055000200702203103</t>
  </si>
  <si>
    <t>20161204055000200711202101</t>
  </si>
  <si>
    <t>20161204055000200711203101</t>
  </si>
  <si>
    <t>20161204055000200711203102</t>
  </si>
  <si>
    <t>20161204055000200711204101</t>
  </si>
  <si>
    <t>20161204055000200712201101</t>
  </si>
  <si>
    <t>20161204055000200712201102</t>
  </si>
  <si>
    <t>20161204055000200712201103</t>
  </si>
  <si>
    <t>20161204055000200712203101</t>
  </si>
  <si>
    <t>20161204055000200712204101</t>
  </si>
  <si>
    <t>20161204055000200712204102</t>
  </si>
  <si>
    <t>20161204055000200901201101</t>
  </si>
  <si>
    <t>20161204055000200901203101</t>
  </si>
  <si>
    <t>20161204055000200901203103</t>
  </si>
  <si>
    <t>20161204055000200901204102</t>
  </si>
  <si>
    <t>20161204055000200901204103</t>
  </si>
  <si>
    <t>20161204055000200902201101</t>
  </si>
  <si>
    <t>20161204055000200902201102</t>
  </si>
  <si>
    <t>20161204055000200902201103</t>
  </si>
  <si>
    <t>20161204055000200902202101</t>
  </si>
  <si>
    <t>20161204055000200902202102</t>
  </si>
  <si>
    <t>20161204055000200902203101</t>
  </si>
  <si>
    <t>20161204055000200911202101</t>
  </si>
  <si>
    <t>20161204055000200911202102</t>
  </si>
  <si>
    <t>20161204055000200911203101</t>
  </si>
  <si>
    <t>20161204055000200911203102</t>
  </si>
  <si>
    <t>20161204055000200911203103</t>
  </si>
  <si>
    <t>20161204055000200912201101</t>
  </si>
  <si>
    <t>20161204055000200912202103</t>
  </si>
  <si>
    <t>20161204055000200912202104</t>
  </si>
  <si>
    <t>20161204055000300101201101</t>
  </si>
  <si>
    <t>20161204055000300101201102</t>
  </si>
  <si>
    <t>20161204055000300101203101</t>
  </si>
  <si>
    <t>20161204055000300102201101</t>
  </si>
  <si>
    <t>20161204055000300102201102</t>
  </si>
  <si>
    <t>20161204055000300102203101</t>
  </si>
  <si>
    <t>20161204055000300102203102</t>
  </si>
  <si>
    <t>20161204055000300111201101</t>
  </si>
  <si>
    <t>20161204055000300111201102</t>
  </si>
  <si>
    <t>20161204055000300111202101</t>
  </si>
  <si>
    <t>20161204055000300111202102</t>
  </si>
  <si>
    <t>20161204055000300111202103</t>
  </si>
  <si>
    <t>20161204055000300111202105</t>
  </si>
  <si>
    <t>20161204055000300111203101</t>
  </si>
  <si>
    <t>20161204055000300111203102</t>
  </si>
  <si>
    <t>20161204055000300112201101</t>
  </si>
  <si>
    <t>20161204055000300112202102</t>
  </si>
  <si>
    <t>20161204055000300112202103</t>
  </si>
  <si>
    <t>20161204055000300112203101</t>
  </si>
  <si>
    <t>20161204055000300112203102</t>
  </si>
  <si>
    <t>20161204055000300601201101</t>
  </si>
  <si>
    <t>20161204055000300601201102</t>
  </si>
  <si>
    <t>20161204055000300601203103</t>
  </si>
  <si>
    <t>20161204055000300601203104</t>
  </si>
  <si>
    <t>20161204055000300602201101</t>
  </si>
  <si>
    <t>20161204055000300602201102</t>
  </si>
  <si>
    <t>20161204055000300602202101</t>
  </si>
  <si>
    <t>20161204055000300611201101</t>
  </si>
  <si>
    <t>20161204055000300611203101</t>
  </si>
  <si>
    <t>20161204055000300611203102</t>
  </si>
  <si>
    <t>20161204055000300611204101</t>
  </si>
  <si>
    <t>20161204055000300611204102</t>
  </si>
  <si>
    <t>20161204055000300612201101</t>
  </si>
  <si>
    <t>20161204055000300612201102</t>
  </si>
  <si>
    <t>20161204055000300612201103</t>
  </si>
  <si>
    <t>20161204055000300901201101</t>
  </si>
  <si>
    <t>20161204055000300901202101</t>
  </si>
  <si>
    <t>20161204055000300901203101</t>
  </si>
  <si>
    <t>20161204055000300901203102</t>
  </si>
  <si>
    <t>20161204055000300902201101</t>
  </si>
  <si>
    <t>20161204055000300902201102</t>
  </si>
  <si>
    <t>20161204055000300902202101</t>
  </si>
  <si>
    <t>20161204055000300902203101</t>
  </si>
  <si>
    <t>20161204055000300902203103</t>
  </si>
  <si>
    <t>20161204055000300902203105</t>
  </si>
  <si>
    <t>20161204055000300911201104</t>
  </si>
  <si>
    <t>20161204055000300911202101</t>
  </si>
  <si>
    <t>20161204055000300911202102</t>
  </si>
  <si>
    <t>20161204055000300911203101</t>
  </si>
  <si>
    <t>20161204055000300912201101</t>
  </si>
  <si>
    <t>20161204055000300912201103</t>
  </si>
  <si>
    <t>20161204055000300912202101</t>
  </si>
  <si>
    <t>20161204055000300912202102</t>
  </si>
  <si>
    <t>20161204055000300912203101</t>
  </si>
  <si>
    <t>20161204055099900501201101</t>
  </si>
  <si>
    <t>20161204055099900501202101</t>
  </si>
  <si>
    <t>20161204055099900501202102</t>
  </si>
  <si>
    <t>20161204055099900501202103</t>
  </si>
  <si>
    <t>20161204055099900501202104</t>
  </si>
  <si>
    <t>20161204055099900501203101</t>
  </si>
  <si>
    <t>20161204055099900501203102</t>
  </si>
  <si>
    <t>20161204055099900502201101</t>
  </si>
  <si>
    <t>20161204055099900502201103</t>
  </si>
  <si>
    <t>20161204055099900502202102</t>
  </si>
  <si>
    <t>20161204055099900502203101</t>
  </si>
  <si>
    <t>20161204055099900502203103</t>
  </si>
  <si>
    <t>20161204055099900511203101</t>
  </si>
  <si>
    <t>20161204055099900511203102</t>
  </si>
  <si>
    <t>20161204055099900511203103</t>
  </si>
  <si>
    <t>20161204055099900511204101</t>
  </si>
  <si>
    <t>20161204055099900512201102</t>
  </si>
  <si>
    <t>20161204055099900512201103</t>
  </si>
  <si>
    <t>20161204055099900512201104</t>
  </si>
  <si>
    <t>20161204055099900512202101</t>
  </si>
  <si>
    <t>20161204055099900512202103</t>
  </si>
  <si>
    <t>20161204055099900512203101</t>
  </si>
  <si>
    <t>20161204055099900801202101</t>
  </si>
  <si>
    <t>20161204055099900801202102</t>
  </si>
  <si>
    <t>20161204055099900801203101</t>
  </si>
  <si>
    <t>20161204055099900801203102</t>
  </si>
  <si>
    <t>20161204055099900801203103</t>
  </si>
  <si>
    <t>20161204055099900802202101</t>
  </si>
  <si>
    <t>20161204055099900802203101</t>
  </si>
  <si>
    <t>20161204055099900811201101</t>
  </si>
  <si>
    <t>20161204055099900811201102</t>
  </si>
  <si>
    <t>20161204055099900811203101</t>
  </si>
  <si>
    <t>20161204055099900812201101</t>
  </si>
  <si>
    <t>20161204055099900812202101</t>
  </si>
  <si>
    <t>20161204055099900812202102</t>
  </si>
  <si>
    <t>20161204055099900812202103</t>
  </si>
  <si>
    <t>20161204055099900812203101</t>
  </si>
  <si>
    <t>20161204055100100101202101</t>
  </si>
  <si>
    <t>20161204055100100101202103</t>
  </si>
  <si>
    <t>20161204055100100101202104</t>
  </si>
  <si>
    <t>20161204055100100101203102</t>
  </si>
  <si>
    <t>20161204055100100102201101</t>
  </si>
  <si>
    <t>20161204055100100102201102</t>
  </si>
  <si>
    <t>20161204055100100102202102</t>
  </si>
  <si>
    <t>20161204055100100102202103</t>
  </si>
  <si>
    <t>20161204055100100102203101</t>
  </si>
  <si>
    <t>20161204055100100111202101</t>
  </si>
  <si>
    <t>20161204055100100111202102</t>
  </si>
  <si>
    <t>20161204055100100111203101</t>
  </si>
  <si>
    <t>20161204055100100111203102</t>
  </si>
  <si>
    <t>20161204055100100111203103</t>
  </si>
  <si>
    <t>20161204055100100112201101</t>
  </si>
  <si>
    <t>20161204055100100112201103</t>
  </si>
  <si>
    <t>20161204055100100112202101</t>
  </si>
  <si>
    <t>20161204055100100112203101</t>
  </si>
  <si>
    <t>20161204055200100101202101</t>
  </si>
  <si>
    <t>20161204055200100101203101</t>
  </si>
  <si>
    <t>20161204055200100102201101</t>
  </si>
  <si>
    <t>20161204055200100102202101</t>
  </si>
  <si>
    <t>20161204055200100102203101</t>
  </si>
  <si>
    <t>20161204055200100111201101</t>
  </si>
  <si>
    <t>20161204055200100111201102</t>
  </si>
  <si>
    <t>20161204055200100111202101</t>
  </si>
  <si>
    <t>20161204055200100111202102</t>
  </si>
  <si>
    <t>20161204055200100111204101</t>
  </si>
  <si>
    <t>20161204055200100111204102</t>
  </si>
  <si>
    <t>20161204055200100112203101</t>
  </si>
  <si>
    <t>20161204055400100101201101</t>
  </si>
  <si>
    <t>20161204055400100101201103</t>
  </si>
  <si>
    <t>20161204055400100101202101</t>
  </si>
  <si>
    <t>20161204055400100101202102</t>
  </si>
  <si>
    <t>20161204055400100101203101</t>
  </si>
  <si>
    <t>20161204055400100101203104</t>
  </si>
  <si>
    <t>20161204055400100102201101</t>
  </si>
  <si>
    <t>20161204055400100102201102</t>
  </si>
  <si>
    <t>20161204055400100102201103</t>
  </si>
  <si>
    <t>20161204055400100102202101</t>
  </si>
  <si>
    <t>20161204055400100102202103</t>
  </si>
  <si>
    <t>20161204055400100102203103</t>
  </si>
  <si>
    <t>20161204055400100111201101</t>
  </si>
  <si>
    <t>20161204055400100111201102</t>
  </si>
  <si>
    <t>20161204055400100111202101</t>
  </si>
  <si>
    <t>20161204055400100112201101</t>
  </si>
  <si>
    <t>20161204055400100112202101</t>
  </si>
  <si>
    <t>20161204055400100112202102</t>
  </si>
  <si>
    <t>20161204055400100112203101</t>
  </si>
  <si>
    <t>20161204055400100201201101</t>
  </si>
  <si>
    <t>20161204055400100201202101</t>
  </si>
  <si>
    <t>20161204055400100201203101</t>
  </si>
  <si>
    <t>20161204055400100201203102</t>
  </si>
  <si>
    <t>20161204055400100202201101</t>
  </si>
  <si>
    <t>20161204055400100202201102</t>
  </si>
  <si>
    <t>20161204055400100202202101</t>
  </si>
  <si>
    <t>20161204055400100211201101</t>
  </si>
  <si>
    <t>20161204055400100211202101</t>
  </si>
  <si>
    <t>20161204055400100211202103</t>
  </si>
  <si>
    <t>20161204055400100212201101</t>
  </si>
  <si>
    <t>20161204055400100212202101</t>
  </si>
  <si>
    <t>20161204055400100212202103</t>
  </si>
  <si>
    <t>20161204055400100212203101</t>
  </si>
  <si>
    <t>20161204055499900101201101</t>
  </si>
  <si>
    <t>20161204055499900101202101</t>
  </si>
  <si>
    <t>20161204055499900101202102</t>
  </si>
  <si>
    <t>20161204055499900102201101</t>
  </si>
  <si>
    <t>20161204055499900102201102</t>
  </si>
  <si>
    <t>20161204055499900102202101</t>
  </si>
  <si>
    <t>20161204055499900102202103</t>
  </si>
  <si>
    <t>20161204055499900102202104</t>
  </si>
  <si>
    <t>20161204055499900102203101</t>
  </si>
  <si>
    <t>20161204055499900102203102</t>
  </si>
  <si>
    <t>20161204055499900111202103</t>
  </si>
  <si>
    <t>20161204055499900111202104</t>
  </si>
  <si>
    <t>20161204055499900111203101</t>
  </si>
  <si>
    <t>20161204055499900112201101</t>
  </si>
  <si>
    <t>20161204055499900112201102</t>
  </si>
  <si>
    <t>20161204055499900112202101</t>
  </si>
  <si>
    <t>20161204055499900112202102</t>
  </si>
  <si>
    <t>20161204055499900112203101</t>
  </si>
  <si>
    <t>20161204055499900112203102</t>
  </si>
  <si>
    <t>20161204055499900112203103</t>
  </si>
  <si>
    <t>20161204055499900112203104</t>
  </si>
  <si>
    <t>20161204055499900112203105</t>
  </si>
  <si>
    <t>20161204065000100201201102</t>
  </si>
  <si>
    <t>20161204065000100201201103</t>
  </si>
  <si>
    <t>20161204065000100201203101</t>
  </si>
  <si>
    <t>20161204065000100201203102</t>
  </si>
  <si>
    <t>20161204065000100202201101</t>
  </si>
  <si>
    <t>20161204065000100202201104</t>
  </si>
  <si>
    <t>20161204065000100202202101</t>
  </si>
  <si>
    <t>20161204065000100202203102</t>
  </si>
  <si>
    <t>20161204065000100211201103</t>
  </si>
  <si>
    <t>20161204065000100211201104</t>
  </si>
  <si>
    <t>20161204065000100211202101</t>
  </si>
  <si>
    <t>20161204065000100211202102</t>
  </si>
  <si>
    <t>20161204065000100211203101</t>
  </si>
  <si>
    <t>20161204065000100211203103</t>
  </si>
  <si>
    <t>20161204065000100211203104</t>
  </si>
  <si>
    <t>20161204065000100212202101</t>
  </si>
  <si>
    <t>20161204065000100212204101</t>
  </si>
  <si>
    <t>20161204065000100212204102</t>
  </si>
  <si>
    <t>20161204065000100501201101</t>
  </si>
  <si>
    <t>20161204065000100501201102</t>
  </si>
  <si>
    <t>20161204065000100501202101</t>
  </si>
  <si>
    <t>20161204065000100501203101</t>
  </si>
  <si>
    <t>20161204065000100502201101</t>
  </si>
  <si>
    <t>20161204065000100502202101</t>
  </si>
  <si>
    <t>20161204065000100502202102</t>
  </si>
  <si>
    <t>20161204065000100502203101</t>
  </si>
  <si>
    <t>20161204065000100502203102</t>
  </si>
  <si>
    <t>20161204065000100511201101</t>
  </si>
  <si>
    <t>20161204065000100511201102</t>
  </si>
  <si>
    <t>20161204065000100511202101</t>
  </si>
  <si>
    <t>20161204065000100511202102</t>
  </si>
  <si>
    <t>20161204065000100511203101</t>
  </si>
  <si>
    <t>20161204065000100512201101</t>
  </si>
  <si>
    <t>20161204065000100512202101</t>
  </si>
  <si>
    <t>20161204065000100512202102</t>
  </si>
  <si>
    <t>20161204065000100512203101</t>
  </si>
  <si>
    <t>20161204065000100601201101</t>
  </si>
  <si>
    <t>20161204065000100601202101</t>
  </si>
  <si>
    <t>20161204065000100601202102</t>
  </si>
  <si>
    <t>20161204065000100601202103</t>
  </si>
  <si>
    <t>20161204065000100601203101</t>
  </si>
  <si>
    <t>20161204065000100601203102</t>
  </si>
  <si>
    <t>20161204065000100602201104</t>
  </si>
  <si>
    <t>20161204065000100602201105</t>
  </si>
  <si>
    <t>20161204065000100602201106</t>
  </si>
  <si>
    <t>20161204065000100602202101</t>
  </si>
  <si>
    <t>20161204065000100602203101</t>
  </si>
  <si>
    <t>20161204065000100611201101</t>
  </si>
  <si>
    <t>20161204065000100611201102</t>
  </si>
  <si>
    <t>20161204065000100611202101</t>
  </si>
  <si>
    <t>20161204065000100611203101</t>
  </si>
  <si>
    <t>20161204065000100612201101</t>
  </si>
  <si>
    <t>20161204065000100612201102</t>
  </si>
  <si>
    <t>20161204065000100612204101</t>
  </si>
  <si>
    <t>20161204065000100612204102</t>
  </si>
  <si>
    <t>20161204065000100612204103</t>
  </si>
  <si>
    <t>20161204065099900101202101</t>
  </si>
  <si>
    <t>20161204065099900101204101</t>
  </si>
  <si>
    <t>20161204065099900102201101</t>
  </si>
  <si>
    <t>20161204065099900102201102</t>
  </si>
  <si>
    <t>20161204065099900102201103</t>
  </si>
  <si>
    <t>20161204065099900102202101</t>
  </si>
  <si>
    <t>20161204065099900102202102</t>
  </si>
  <si>
    <t>20161204065099900102202103</t>
  </si>
  <si>
    <t>20161204065099900102203101</t>
  </si>
  <si>
    <t>20161204065099900102203102</t>
  </si>
  <si>
    <t>20161204065099900102203103</t>
  </si>
  <si>
    <t>20161204065099900111201101</t>
  </si>
  <si>
    <t>20161204065099900111201102</t>
  </si>
  <si>
    <t>20161204065099900111201103</t>
  </si>
  <si>
    <t>20161204065099900111201104</t>
  </si>
  <si>
    <t>20161204065099900111202101</t>
  </si>
  <si>
    <t>20161204065099900111202102</t>
  </si>
  <si>
    <t>20161204065099900111203101</t>
  </si>
  <si>
    <t>20161204065099900901201101</t>
  </si>
  <si>
    <t>20161204065099900901202101</t>
  </si>
  <si>
    <t>20161204065099900901202102</t>
  </si>
  <si>
    <t>20161204065099900901203101</t>
  </si>
  <si>
    <t>20161204065099900901203102</t>
  </si>
  <si>
    <t>20161204065099900902201101</t>
  </si>
  <si>
    <t>20161204065099900902201102</t>
  </si>
  <si>
    <t>20161204065099900902203101</t>
  </si>
  <si>
    <t>20161204065099900902203102</t>
  </si>
  <si>
    <t>20161204065099900902203103</t>
  </si>
  <si>
    <t>20161204065099900911201102</t>
  </si>
  <si>
    <t>20161204065099900911201103</t>
  </si>
  <si>
    <t>20161204065099900911202102</t>
  </si>
  <si>
    <t>20161204065099900911203101</t>
  </si>
  <si>
    <t>20161204065099900911203102</t>
  </si>
  <si>
    <t>20161204065099900912201101</t>
  </si>
  <si>
    <t>20161204065099900912201103</t>
  </si>
  <si>
    <t>20161204065099900912202101</t>
  </si>
  <si>
    <t>20161204065099900912202104</t>
  </si>
  <si>
    <t>20161204065099900912202105</t>
  </si>
  <si>
    <t>20161204065099900912203101</t>
  </si>
  <si>
    <t>20161204065099900912203102</t>
  </si>
  <si>
    <t>20161204065100100201201101</t>
  </si>
  <si>
    <t>20161204065100100201201102</t>
  </si>
  <si>
    <t>20161204065100100201202101</t>
  </si>
  <si>
    <t>20161204065100100201203101</t>
  </si>
  <si>
    <t>20161204065100100202201101</t>
  </si>
  <si>
    <t>20161204065100100202201102</t>
  </si>
  <si>
    <t>20161204065100100202201103</t>
  </si>
  <si>
    <t>20161204065100100202202101</t>
  </si>
  <si>
    <t>20161204065100100202202102</t>
  </si>
  <si>
    <t>20161204065100100202202103</t>
  </si>
  <si>
    <t>20161204065100100202202104</t>
  </si>
  <si>
    <t>20161204065100100202203101</t>
  </si>
  <si>
    <t>20161204065100100211201101</t>
  </si>
  <si>
    <t>20161204065100100211201102</t>
  </si>
  <si>
    <t>20161204065100100211202101</t>
  </si>
  <si>
    <t>20161204065100100211203101</t>
  </si>
  <si>
    <t>20161204065100100211203102</t>
  </si>
  <si>
    <t>20161204065100100212201101</t>
  </si>
  <si>
    <t>20161204065100100212201102</t>
  </si>
  <si>
    <t>20161204065100100212202101</t>
  </si>
  <si>
    <t>20161204065199900101201101</t>
  </si>
  <si>
    <t>20161204065199900101202101</t>
  </si>
  <si>
    <t>20161204065199900101203101</t>
  </si>
  <si>
    <t>20161204065199900102201101</t>
  </si>
  <si>
    <t>20161204065199900102201102</t>
  </si>
  <si>
    <t>20161204065199900102202101</t>
  </si>
  <si>
    <t>20161204065199900102203101</t>
  </si>
  <si>
    <t>20161204065199900111201101</t>
  </si>
  <si>
    <t>20161204065199900111202101</t>
  </si>
  <si>
    <t>20161204065199900111202102</t>
  </si>
  <si>
    <t>20161204065199900111202103</t>
  </si>
  <si>
    <t>20161204065199900111203103</t>
  </si>
  <si>
    <t>20161204065199900111203104</t>
  </si>
  <si>
    <t>20161204065199900112201101</t>
  </si>
  <si>
    <t>20161204065199900112202101</t>
  </si>
  <si>
    <t>20161204065199900112203101</t>
  </si>
  <si>
    <t>20161205015000100801201101</t>
  </si>
  <si>
    <t>20161205015000100801201102</t>
  </si>
  <si>
    <t>20161205015000100801202101</t>
  </si>
  <si>
    <t>20161205015000100801202102</t>
  </si>
  <si>
    <t>20161205015000100801203101</t>
  </si>
  <si>
    <t>20161205015000100802201101</t>
  </si>
  <si>
    <t>20161205015000100802201103</t>
  </si>
  <si>
    <t>20161205015000100802202101</t>
  </si>
  <si>
    <t>20161205015000100802202102</t>
  </si>
  <si>
    <t>20161205015000100802203101</t>
  </si>
  <si>
    <t>20161205015000100802203102</t>
  </si>
  <si>
    <t>20161205015000100811201101</t>
  </si>
  <si>
    <t>20161205015000100811202101</t>
  </si>
  <si>
    <t>20161205015000100811202102</t>
  </si>
  <si>
    <t>20161205015000100811202103</t>
  </si>
  <si>
    <t>20161205015000100811202105</t>
  </si>
  <si>
    <t>20161205015000100812201101</t>
  </si>
  <si>
    <t>20161205015000100812201102</t>
  </si>
  <si>
    <t>20161205015000100812202101</t>
  </si>
  <si>
    <t>20161205015000200101201101</t>
  </si>
  <si>
    <t>20161205015000200101201102</t>
  </si>
  <si>
    <t>20161205015000200101202101</t>
  </si>
  <si>
    <t>20161205015000200101203101</t>
  </si>
  <si>
    <t>20161205015000200101203102</t>
  </si>
  <si>
    <t>20161205015000200102201101</t>
  </si>
  <si>
    <t>20161205015000200102202101</t>
  </si>
  <si>
    <t>20161205015000200102202102</t>
  </si>
  <si>
    <t>20161205015000200102203101</t>
  </si>
  <si>
    <t>20161205015000200111202101</t>
  </si>
  <si>
    <t>20161205015000200111203102</t>
  </si>
  <si>
    <t>20161205015000200112203101</t>
  </si>
  <si>
    <t>20161205015000200112204101</t>
  </si>
  <si>
    <t>20161205015000200112204102</t>
  </si>
  <si>
    <t>20161205015000200501202101</t>
  </si>
  <si>
    <t>20161205015000200501203101</t>
  </si>
  <si>
    <t>20161205015000200502201101</t>
  </si>
  <si>
    <t>20161205015000200502201102</t>
  </si>
  <si>
    <t>20161205015000200502202101</t>
  </si>
  <si>
    <t>20161205015000200502202102</t>
  </si>
  <si>
    <t>20161205015000200502202103</t>
  </si>
  <si>
    <t>20161205015000200502202104</t>
  </si>
  <si>
    <t>20161205015000200502203101</t>
  </si>
  <si>
    <t>20161205015000200502203102</t>
  </si>
  <si>
    <t>20161205015000200511201101</t>
  </si>
  <si>
    <t>20161205015000200511202101</t>
  </si>
  <si>
    <t>20161205015000200511202102</t>
  </si>
  <si>
    <t>20161205015000200512201101</t>
  </si>
  <si>
    <t>20161205015000200512203101</t>
  </si>
  <si>
    <t>20161205015000200512203102</t>
  </si>
  <si>
    <t>20161205015000200601203101</t>
  </si>
  <si>
    <t>20161205015000200611202101</t>
  </si>
  <si>
    <t>20161205015000200611202102</t>
  </si>
  <si>
    <t>20161205015000200611203101</t>
  </si>
  <si>
    <t>20161205015000200611203102</t>
  </si>
  <si>
    <t>20161205015000200611203103</t>
  </si>
  <si>
    <t>20161205015000200611203104</t>
  </si>
  <si>
    <t>20161205015000200611204102</t>
  </si>
  <si>
    <t>20161205015000200612202101</t>
  </si>
  <si>
    <t>20161205015000200612202103</t>
  </si>
  <si>
    <t>20161205015000200612203101</t>
  </si>
  <si>
    <t>20161205015000300101201101</t>
  </si>
  <si>
    <t>20161205015000300101201102</t>
  </si>
  <si>
    <t>20161205015000300101202101</t>
  </si>
  <si>
    <t>20161205015000300101202102</t>
  </si>
  <si>
    <t>20161205015000300101203103</t>
  </si>
  <si>
    <t>20161205015000300102201102</t>
  </si>
  <si>
    <t>20161205015000300111202101</t>
  </si>
  <si>
    <t>20161205015000300111202102</t>
  </si>
  <si>
    <t>20161205015000300111203101</t>
  </si>
  <si>
    <t>20161205015000300111203102</t>
  </si>
  <si>
    <t>20161205015000300111204101</t>
  </si>
  <si>
    <t>20161205015000300111204102</t>
  </si>
  <si>
    <t>20161205015000300112201101</t>
  </si>
  <si>
    <t>20161205015000300112202102</t>
  </si>
  <si>
    <t>20161205015000300112203101</t>
  </si>
  <si>
    <t>20161205015000300112203102</t>
  </si>
  <si>
    <t>20161205015000300301202101</t>
  </si>
  <si>
    <t>20161205015000300301203102</t>
  </si>
  <si>
    <t>20161205015000300302201101</t>
  </si>
  <si>
    <t>20161205015000300302201102</t>
  </si>
  <si>
    <t>20161205015000300302202101</t>
  </si>
  <si>
    <t>20161205015000300302203101</t>
  </si>
  <si>
    <t>20161205015000300302203102</t>
  </si>
  <si>
    <t>20161205015000300302203107</t>
  </si>
  <si>
    <t>20161205015000300311201101</t>
  </si>
  <si>
    <t>20161205015000300311201103</t>
  </si>
  <si>
    <t>20161205015000300311202101</t>
  </si>
  <si>
    <t>20161205015000300311203101</t>
  </si>
  <si>
    <t>20161205015000300312201101</t>
  </si>
  <si>
    <t>20161205015000300312201102</t>
  </si>
  <si>
    <t>20161205015000300312202101</t>
  </si>
  <si>
    <t>20161205015000300312202102</t>
  </si>
  <si>
    <t>20161205015000300312203103</t>
  </si>
  <si>
    <t>20161205015000300312203104</t>
  </si>
  <si>
    <t>20161205015000600101201101</t>
  </si>
  <si>
    <t>20161205015000600101201103</t>
  </si>
  <si>
    <t>20161205015000600101201104</t>
  </si>
  <si>
    <t>20161205015000600101202101</t>
  </si>
  <si>
    <t>20161205015000600101203101</t>
  </si>
  <si>
    <t>20161205015000600102202101</t>
  </si>
  <si>
    <t>20161205015000600102203102</t>
  </si>
  <si>
    <t>20161205015000600102203103</t>
  </si>
  <si>
    <t>20161205015000600111202101</t>
  </si>
  <si>
    <t>20161205015000600111202102</t>
  </si>
  <si>
    <t>20161205015000600111202103</t>
  </si>
  <si>
    <t>20161205015000600111202106</t>
  </si>
  <si>
    <t>20161205015000600111203101</t>
  </si>
  <si>
    <t>20161205015000600111203102</t>
  </si>
  <si>
    <t>20161205015000600112201101</t>
  </si>
  <si>
    <t>20161205015000600112201102</t>
  </si>
  <si>
    <t>20161205015000600112202101</t>
  </si>
  <si>
    <t>20161205015000600112202102</t>
  </si>
  <si>
    <t>20161205015000600112203101</t>
  </si>
  <si>
    <t>20161205015000600112203102</t>
  </si>
  <si>
    <t>20161205015000600112203103</t>
  </si>
  <si>
    <t>20161205015000600301201101</t>
  </si>
  <si>
    <t>20161205015000600301201102</t>
  </si>
  <si>
    <t>20161205015000600301203101</t>
  </si>
  <si>
    <t>20161205015000600301203102</t>
  </si>
  <si>
    <t>20161205015000600301204101</t>
  </si>
  <si>
    <t>20161205015000600301204102</t>
  </si>
  <si>
    <t>20161205015000600302201101</t>
  </si>
  <si>
    <t>20161205015000600302201102</t>
  </si>
  <si>
    <t>20161205015000600302201103</t>
  </si>
  <si>
    <t>20161205015000600302202101</t>
  </si>
  <si>
    <t>20161205015000600311203101</t>
  </si>
  <si>
    <t>20161205015000600311203102</t>
  </si>
  <si>
    <t>20161205015000600311204101</t>
  </si>
  <si>
    <t>20161205015000600311204102</t>
  </si>
  <si>
    <t>20161205015000600311204103</t>
  </si>
  <si>
    <t>20161205015000600312203101</t>
  </si>
  <si>
    <t>20161205015000600312203103</t>
  </si>
  <si>
    <t>20161205015000600312204101</t>
  </si>
  <si>
    <t>20161205015000600312204103</t>
  </si>
  <si>
    <t>20161205015000600402203101</t>
  </si>
  <si>
    <t>20161205015000600402203105</t>
  </si>
  <si>
    <t>20161205015000600411201101</t>
  </si>
  <si>
    <t>20161205015000600411201102</t>
  </si>
  <si>
    <t>20161205015000600411203101</t>
  </si>
  <si>
    <t>20161205015000600411203102</t>
  </si>
  <si>
    <t>20161205015000600412201101</t>
  </si>
  <si>
    <t>20161205015000600412201102</t>
  </si>
  <si>
    <t>20161205015000600412202101</t>
  </si>
  <si>
    <t>20161205015000600412202102</t>
  </si>
  <si>
    <t>20161205015000600412202103</t>
  </si>
  <si>
    <t>20161205015000800201201101</t>
  </si>
  <si>
    <t>20161205015000800201201103</t>
  </si>
  <si>
    <t>20161205015000800201202101</t>
  </si>
  <si>
    <t>20161205015000800201202102</t>
  </si>
  <si>
    <t>20161205015000800202201101</t>
  </si>
  <si>
    <t>20161205015000800202201103</t>
  </si>
  <si>
    <t>20161205015000800202201104</t>
  </si>
  <si>
    <t>20161205015000800202203103</t>
  </si>
  <si>
    <t>20161205015000800202204101</t>
  </si>
  <si>
    <t>20161205015000800202204102</t>
  </si>
  <si>
    <t>20161205015000800202204104</t>
  </si>
  <si>
    <t>20161205015000800211201101</t>
  </si>
  <si>
    <t>20161205015000800211201102</t>
  </si>
  <si>
    <t>20161205015000800211203101</t>
  </si>
  <si>
    <t>20161205015000800211203104</t>
  </si>
  <si>
    <t>20161205015000800211203105</t>
  </si>
  <si>
    <t>20161205015000800212201101</t>
  </si>
  <si>
    <t>20161205015000800212203101</t>
  </si>
  <si>
    <t>20161205015000800212203102</t>
  </si>
  <si>
    <t>20161205015000800212203103</t>
  </si>
  <si>
    <t>20161205015000800401201101</t>
  </si>
  <si>
    <t>20161205015000800401201102</t>
  </si>
  <si>
    <t>20161205015000800401202102</t>
  </si>
  <si>
    <t>20161205015000800401202103</t>
  </si>
  <si>
    <t>20161205015000800401203101</t>
  </si>
  <si>
    <t>20161205015000800401203102</t>
  </si>
  <si>
    <t>20161205015000800402201102</t>
  </si>
  <si>
    <t>20161205015000800402201103</t>
  </si>
  <si>
    <t>20161205015000800402202101</t>
  </si>
  <si>
    <t>20161205015000800402203101</t>
  </si>
  <si>
    <t>20161205015000800402203102</t>
  </si>
  <si>
    <t>20161205015000800411201101</t>
  </si>
  <si>
    <t>20161205015000800411203102</t>
  </si>
  <si>
    <t>20161205015000800411203103</t>
  </si>
  <si>
    <t>20161205015000800412201103</t>
  </si>
  <si>
    <t>20161205015000800412201104</t>
  </si>
  <si>
    <t>20161205015000800412202101</t>
  </si>
  <si>
    <t>20161205015000800412202102</t>
  </si>
  <si>
    <t>20161205015000800412203101</t>
  </si>
  <si>
    <t>20161205015000800412203103</t>
  </si>
  <si>
    <t>20161205015000900301201103</t>
  </si>
  <si>
    <t>20161205015000900301203101</t>
  </si>
  <si>
    <t>20161205015000900301203103</t>
  </si>
  <si>
    <t>20161205015000900302202101</t>
  </si>
  <si>
    <t>20161205015000900302202102</t>
  </si>
  <si>
    <t>20161205015000900302203103</t>
  </si>
  <si>
    <t>20161205015000900302203104</t>
  </si>
  <si>
    <t>20161205015000900311201101</t>
  </si>
  <si>
    <t>20161205015000900311202101</t>
  </si>
  <si>
    <t>20161205015000900311203101</t>
  </si>
  <si>
    <t>20161205015000900311203102</t>
  </si>
  <si>
    <t>20161205015000900312201102</t>
  </si>
  <si>
    <t>20161205015000900312203101</t>
  </si>
  <si>
    <t>20161205015000900312203103</t>
  </si>
  <si>
    <t>20161205015001100401201101</t>
  </si>
  <si>
    <t>20161205015001100401201102</t>
  </si>
  <si>
    <t>20161205015001100401202101</t>
  </si>
  <si>
    <t>20161205015001100401202102</t>
  </si>
  <si>
    <t>20161205015001100401203103</t>
  </si>
  <si>
    <t>20161205015001100402202101</t>
  </si>
  <si>
    <t>20161205015001100411201101</t>
  </si>
  <si>
    <t>20161205015001100411202101</t>
  </si>
  <si>
    <t>20161205015001100411202102</t>
  </si>
  <si>
    <t>20161205015001100411203101</t>
  </si>
  <si>
    <t>20161205015001100412203101</t>
  </si>
  <si>
    <t>20161205015001100412203102</t>
  </si>
  <si>
    <t>20161205015001100412203106</t>
  </si>
  <si>
    <t>20161205015001100501201101</t>
  </si>
  <si>
    <t>20161205015001100501202102</t>
  </si>
  <si>
    <t>20161205015001100501202103</t>
  </si>
  <si>
    <t>20161205015001100511201101</t>
  </si>
  <si>
    <t>20161205015001100511201102</t>
  </si>
  <si>
    <t>20161205015001100511201103</t>
  </si>
  <si>
    <t>20161205015001100511203101</t>
  </si>
  <si>
    <t>20161205015001100511203102</t>
  </si>
  <si>
    <t>20161205015001100511204101</t>
  </si>
  <si>
    <t>20161205015001100511204102</t>
  </si>
  <si>
    <t>20161205015001100512201101</t>
  </si>
  <si>
    <t>20161205015001100512201102</t>
  </si>
  <si>
    <t>20161205015001100512201103</t>
  </si>
  <si>
    <t>20161205015001100512202101</t>
  </si>
  <si>
    <t>20161205015001100512202102</t>
  </si>
  <si>
    <t>20161205015001101001201101</t>
  </si>
  <si>
    <t>20161205015001101001201102</t>
  </si>
  <si>
    <t>20161205015001101001202101</t>
  </si>
  <si>
    <t>20161205015001101001204103</t>
  </si>
  <si>
    <t>20161205015001101002201101</t>
  </si>
  <si>
    <t>20161205015001101002201102</t>
  </si>
  <si>
    <t>20161205015001101002202101</t>
  </si>
  <si>
    <t>20161205015001101002202102</t>
  </si>
  <si>
    <t>20161205015001101002203101</t>
  </si>
  <si>
    <t>20161205015001101002203102</t>
  </si>
  <si>
    <t>20161205015001101011201101</t>
  </si>
  <si>
    <t>20161205015001101011202101</t>
  </si>
  <si>
    <t>20161205015001101011203101</t>
  </si>
  <si>
    <t>20161205015001101012201102</t>
  </si>
  <si>
    <t>20161205015001101012201103</t>
  </si>
  <si>
    <t>20161205015001101012202101</t>
  </si>
  <si>
    <t>20161205015001101012203101</t>
  </si>
  <si>
    <t>20161205015001101201201103</t>
  </si>
  <si>
    <t>20161205015001101201202101</t>
  </si>
  <si>
    <t>20161205015001101201202102</t>
  </si>
  <si>
    <t>20161205015001101202201102</t>
  </si>
  <si>
    <t>20161205015001101202201103</t>
  </si>
  <si>
    <t>20161205015001101202201104</t>
  </si>
  <si>
    <t>20161205015001101202202101</t>
  </si>
  <si>
    <t>20161205015001101202203102</t>
  </si>
  <si>
    <t>20161205015001101211202101</t>
  </si>
  <si>
    <t>20161205015001101211202103</t>
  </si>
  <si>
    <t>20161205015001101211202104</t>
  </si>
  <si>
    <t>20161205015001101211203101</t>
  </si>
  <si>
    <t>20161205015001101211203102</t>
  </si>
  <si>
    <t>20161205015001101212201101</t>
  </si>
  <si>
    <t>20161205015001101212202101</t>
  </si>
  <si>
    <t>20161205015001200201201101</t>
  </si>
  <si>
    <t>20161205015001200201202101</t>
  </si>
  <si>
    <t>20161205015001200201203101</t>
  </si>
  <si>
    <t>20161205015001200202201101</t>
  </si>
  <si>
    <t>20161205015001200202201102</t>
  </si>
  <si>
    <t>20161205015001200202201103</t>
  </si>
  <si>
    <t>20161205015001200202203101</t>
  </si>
  <si>
    <t>20161205015001200202203102</t>
  </si>
  <si>
    <t>20161205015001200211201101</t>
  </si>
  <si>
    <t>20161205015001200211201102</t>
  </si>
  <si>
    <t>20161205015001200211202101</t>
  </si>
  <si>
    <t>20161205015001200211202102</t>
  </si>
  <si>
    <t>20161205015001200212201101</t>
  </si>
  <si>
    <t>20161205015001200212202101</t>
  </si>
  <si>
    <t>20161205015001200212202102</t>
  </si>
  <si>
    <t>20161205015001200212203101</t>
  </si>
  <si>
    <t>20161205015001400101201101</t>
  </si>
  <si>
    <t>20161205015001400101201102</t>
  </si>
  <si>
    <t>20161205015001400101202101</t>
  </si>
  <si>
    <t>20161205015001400101202102</t>
  </si>
  <si>
    <t>20161205015001400101203101</t>
  </si>
  <si>
    <t>20161205015001400101203102</t>
  </si>
  <si>
    <t>20161205015001400102201101</t>
  </si>
  <si>
    <t>20161205015001400102201102</t>
  </si>
  <si>
    <t>20161205015001400102202101</t>
  </si>
  <si>
    <t>20161205015001400102202102</t>
  </si>
  <si>
    <t>20161205015001400102203101</t>
  </si>
  <si>
    <t>20161205015001400102203102</t>
  </si>
  <si>
    <t>20161205015001400102203107</t>
  </si>
  <si>
    <t>20161205015001400102203108</t>
  </si>
  <si>
    <t>20161205015001400111203101</t>
  </si>
  <si>
    <t>20161205015001400111203102</t>
  </si>
  <si>
    <t>20161205015001400112201101</t>
  </si>
  <si>
    <t>20161205015001400112201102</t>
  </si>
  <si>
    <t>20161205015001400112201106</t>
  </si>
  <si>
    <t>20161205015001400112202101</t>
  </si>
  <si>
    <t>20161205015001400112202102</t>
  </si>
  <si>
    <t>20161205015001400112203101</t>
  </si>
  <si>
    <t>20161205015001400112203103</t>
  </si>
  <si>
    <t>20161205015001400301201101</t>
  </si>
  <si>
    <t>20161205015001400301201102</t>
  </si>
  <si>
    <t>20161205015001400301201107</t>
  </si>
  <si>
    <t>20161205015001400301202101</t>
  </si>
  <si>
    <t>20161205015001400301202102</t>
  </si>
  <si>
    <t>20161205015001400301202103</t>
  </si>
  <si>
    <t>20161205015001400301203101</t>
  </si>
  <si>
    <t>20161205015001400301203102</t>
  </si>
  <si>
    <t>20161205015001400302201101</t>
  </si>
  <si>
    <t>20161205015001400302201103</t>
  </si>
  <si>
    <t>20161205015001400302203101</t>
  </si>
  <si>
    <t>20161205015001400302203102</t>
  </si>
  <si>
    <t>20161205015001400302203103</t>
  </si>
  <si>
    <t>20161205015001400302203201</t>
  </si>
  <si>
    <t>20161205015001400302203202</t>
  </si>
  <si>
    <t>20161205015001400311201103</t>
  </si>
  <si>
    <t>20161205015001400311201104</t>
  </si>
  <si>
    <t>20161205015001400311203101</t>
  </si>
  <si>
    <t>20161205015001400311203102</t>
  </si>
  <si>
    <t>20161205015001400311203103</t>
  </si>
  <si>
    <t>20161205015001400311203104</t>
  </si>
  <si>
    <t>20161205015001400311204101</t>
  </si>
  <si>
    <t>20161205015001400311204102</t>
  </si>
  <si>
    <t>20161205015001400311204103</t>
  </si>
  <si>
    <t>20161205015001400312201101</t>
  </si>
  <si>
    <t>20161205015001400312202101</t>
  </si>
  <si>
    <t>20161205015001400312202102</t>
  </si>
  <si>
    <t>20161205015001400312203101</t>
  </si>
  <si>
    <t>20161205015001400312203102</t>
  </si>
  <si>
    <t>20161205015001500201202102</t>
  </si>
  <si>
    <t>20161205015001500201202103</t>
  </si>
  <si>
    <t>20161205015001500201203101</t>
  </si>
  <si>
    <t>20161205015001500201203102</t>
  </si>
  <si>
    <t>20161205015001500201203103</t>
  </si>
  <si>
    <t>20161205015001500202201101</t>
  </si>
  <si>
    <t>20161205015001500202201102</t>
  </si>
  <si>
    <t>20161205015001500202202101</t>
  </si>
  <si>
    <t>20161205015001500202202104</t>
  </si>
  <si>
    <t>20161205015001500202203101</t>
  </si>
  <si>
    <t>20161205015001500211203101</t>
  </si>
  <si>
    <t>20161205015001500212204101</t>
  </si>
  <si>
    <t>20161205015001500212204102</t>
  </si>
  <si>
    <t>20161205015001700201202101</t>
  </si>
  <si>
    <t>20161205015001700201202102</t>
  </si>
  <si>
    <t>20161205015001700201202103</t>
  </si>
  <si>
    <t>20161205015001700201203101</t>
  </si>
  <si>
    <t>20161205015001700202201101</t>
  </si>
  <si>
    <t>20161205015001700202202101</t>
  </si>
  <si>
    <t>20161205015001700202203101</t>
  </si>
  <si>
    <t>20161205015001700211203101</t>
  </si>
  <si>
    <t>20161205015001700211203102</t>
  </si>
  <si>
    <t>20161205015001700212202101</t>
  </si>
  <si>
    <t>20161205015001700212202102</t>
  </si>
  <si>
    <t>20161205015001700212203101</t>
  </si>
  <si>
    <t>20161205015001700212203102</t>
  </si>
  <si>
    <t>20161205015001800201202101</t>
  </si>
  <si>
    <t>20161205015001800201202102</t>
  </si>
  <si>
    <t>20161205015001800201203101</t>
  </si>
  <si>
    <t>20161205015001800201203102</t>
  </si>
  <si>
    <t>20161205015001800202201101</t>
  </si>
  <si>
    <t>20161205015001800202201102</t>
  </si>
  <si>
    <t>20161205015001800202201103</t>
  </si>
  <si>
    <t>20161205015001800202202101</t>
  </si>
  <si>
    <t>20161205015001800202202102</t>
  </si>
  <si>
    <t>20161205015001800202202103</t>
  </si>
  <si>
    <t>20161205015001800202203101</t>
  </si>
  <si>
    <t>20161205015001800202203102</t>
  </si>
  <si>
    <t>20161205015001800211201101</t>
  </si>
  <si>
    <t>20161205015001800211202101</t>
  </si>
  <si>
    <t>20161205015001800211202102</t>
  </si>
  <si>
    <t>20161205015001800211202103</t>
  </si>
  <si>
    <t>20161205015001800211203102</t>
  </si>
  <si>
    <t>20161205015001800211203103</t>
  </si>
  <si>
    <t>20161205015001800212201101</t>
  </si>
  <si>
    <t>20161205015001800212203101</t>
  </si>
  <si>
    <t>20161205015001800212203102</t>
  </si>
  <si>
    <t>20161205015001800212203103</t>
  </si>
  <si>
    <t>20161205015001900401201101</t>
  </si>
  <si>
    <t>20161205015001900401201102</t>
  </si>
  <si>
    <t>20161205015001900401202101</t>
  </si>
  <si>
    <t>20161205015001900401202102</t>
  </si>
  <si>
    <t>20161205015001900401203101</t>
  </si>
  <si>
    <t>20161205015001900402201101</t>
  </si>
  <si>
    <t>20161205015001900402201102</t>
  </si>
  <si>
    <t>20161205015001900402202101</t>
  </si>
  <si>
    <t>20161205015001900402202102</t>
  </si>
  <si>
    <t>20161205015001900402202103</t>
  </si>
  <si>
    <t>20161205015001900402203101</t>
  </si>
  <si>
    <t>20161205015001900402203102</t>
  </si>
  <si>
    <t>20161205015001900411201101</t>
  </si>
  <si>
    <t>20161205015001900411201102</t>
  </si>
  <si>
    <t>20161205015001900411202101</t>
  </si>
  <si>
    <t>20161205015001900411202102</t>
  </si>
  <si>
    <t>20161205015001900411203101</t>
  </si>
  <si>
    <t>20161205015001900411203103</t>
  </si>
  <si>
    <t>20161205015001900412201101</t>
  </si>
  <si>
    <t>20161205015001900412202101</t>
  </si>
  <si>
    <t>20161205015001900412203102</t>
  </si>
  <si>
    <t>20161205015001901101201101</t>
  </si>
  <si>
    <t>20161205015001901101201102</t>
  </si>
  <si>
    <t>20161205015001901101202101</t>
  </si>
  <si>
    <t>20161205015001901101202102</t>
  </si>
  <si>
    <t>20161205015001901101203101</t>
  </si>
  <si>
    <t>20161205015001901101203102</t>
  </si>
  <si>
    <t>20161205015001901101203103</t>
  </si>
  <si>
    <t>20161205015001901102202101</t>
  </si>
  <si>
    <t>20161205015001901102202102</t>
  </si>
  <si>
    <t>20161205015001901111201101</t>
  </si>
  <si>
    <t>20161205015001901111202101</t>
  </si>
  <si>
    <t>20161205015001901111203101</t>
  </si>
  <si>
    <t>20161205015001901111203102</t>
  </si>
  <si>
    <t>20161205015001901112201101</t>
  </si>
  <si>
    <t>20161205015001901112201102</t>
  </si>
  <si>
    <t>20161205015001901112202101</t>
  </si>
  <si>
    <t>20161205015001901112202102</t>
  </si>
  <si>
    <t>20161205015001901112203101</t>
  </si>
  <si>
    <t>20161205015099900601201101</t>
  </si>
  <si>
    <t>20161205015099900601201102</t>
  </si>
  <si>
    <t>20161205015099900601201103</t>
  </si>
  <si>
    <t>20161205015099900601202101</t>
  </si>
  <si>
    <t>20161205015099900601202102</t>
  </si>
  <si>
    <t>20161205015099900601203101</t>
  </si>
  <si>
    <t>20161205015099900601203102</t>
  </si>
  <si>
    <t>20161205015099900601203103</t>
  </si>
  <si>
    <t>20161205015099900602201101</t>
  </si>
  <si>
    <t>20161205015099900602201102</t>
  </si>
  <si>
    <t>20161205015099900602202101</t>
  </si>
  <si>
    <t>20161205015099900602202102</t>
  </si>
  <si>
    <t>20161205015099900602202103</t>
  </si>
  <si>
    <t>20161205015099900602203101</t>
  </si>
  <si>
    <t>20161205015099900602203102</t>
  </si>
  <si>
    <t>20161205015099900611201101</t>
  </si>
  <si>
    <t>20161205015099900611201102</t>
  </si>
  <si>
    <t>20161205015099900611201103</t>
  </si>
  <si>
    <t>20161205015099900611201104</t>
  </si>
  <si>
    <t>20161205015099900611202101</t>
  </si>
  <si>
    <t>20161205015099900611202102</t>
  </si>
  <si>
    <t>20161205015099900611202103</t>
  </si>
  <si>
    <t>20161205015099900611203101</t>
  </si>
  <si>
    <t>20161205015099900611203102</t>
  </si>
  <si>
    <t>20161205015099900612201101</t>
  </si>
  <si>
    <t>20161205015099900612201102</t>
  </si>
  <si>
    <t>20161205015099900612202101</t>
  </si>
  <si>
    <t>20161205015099900612202102</t>
  </si>
  <si>
    <t>20161205015099900612202103</t>
  </si>
  <si>
    <t>20161205015099900612203101</t>
  </si>
  <si>
    <t>20161205015099900612203102</t>
  </si>
  <si>
    <t>20161205015099901101202101</t>
  </si>
  <si>
    <t>20161205015099901101202102</t>
  </si>
  <si>
    <t>20161205015099901101203101</t>
  </si>
  <si>
    <t>20161205015099901102202101</t>
  </si>
  <si>
    <t>20161205015099901102204101</t>
  </si>
  <si>
    <t>20161205015099901111201101</t>
  </si>
  <si>
    <t>20161205015099901111202101</t>
  </si>
  <si>
    <t>20161205015099901111202102</t>
  </si>
  <si>
    <t>20161205015099901111202104</t>
  </si>
  <si>
    <t>20161205015099901111203101</t>
  </si>
  <si>
    <t>20161205015099901111203103</t>
  </si>
  <si>
    <t>20161205015099901112201101</t>
  </si>
  <si>
    <t>20161205015099901112203101</t>
  </si>
  <si>
    <t>20161205015099901601201101</t>
  </si>
  <si>
    <t>20161205015099901601202101</t>
  </si>
  <si>
    <t>20161205015099901601202102</t>
  </si>
  <si>
    <t>20161205015099901601202103</t>
  </si>
  <si>
    <t>20161205015099901601203101</t>
  </si>
  <si>
    <t>20161205015099901601203102</t>
  </si>
  <si>
    <t>20161205015099901601203103</t>
  </si>
  <si>
    <t>20161205015099901601203104</t>
  </si>
  <si>
    <t>20161205015099901602202101</t>
  </si>
  <si>
    <t>20161205015099901602202102</t>
  </si>
  <si>
    <t>20161205015099901602203101</t>
  </si>
  <si>
    <t>20161205015099901602203102</t>
  </si>
  <si>
    <t>20161205015099901602204101</t>
  </si>
  <si>
    <t>20161205015099901602204102</t>
  </si>
  <si>
    <t>20161205015099901602204105</t>
  </si>
  <si>
    <t>20161205015099901611201101</t>
  </si>
  <si>
    <t>20161205015099901611201102</t>
  </si>
  <si>
    <t>20161205015099901611201103</t>
  </si>
  <si>
    <t>20161205015099901611202101</t>
  </si>
  <si>
    <t>20161205015099901611202102</t>
  </si>
  <si>
    <t>20161205015099901611203101</t>
  </si>
  <si>
    <t>20161205015099901611203102</t>
  </si>
  <si>
    <t>20161205015099901612201102</t>
  </si>
  <si>
    <t>20161205015099901612201103</t>
  </si>
  <si>
    <t>20161205015099901612202101</t>
  </si>
  <si>
    <t>20161205015099901612202102</t>
  </si>
  <si>
    <t>20161205015099901612202103</t>
  </si>
  <si>
    <t>20161205015099902301203101</t>
  </si>
  <si>
    <t>20161205015099902301203102</t>
  </si>
  <si>
    <t>20161205015099902302202101</t>
  </si>
  <si>
    <t>20161205015099902302202102</t>
  </si>
  <si>
    <t>20161205015099902302202103</t>
  </si>
  <si>
    <t>20161205015099902302204101</t>
  </si>
  <si>
    <t>20161205015099902302204102</t>
  </si>
  <si>
    <t>20161205015099902311203101</t>
  </si>
  <si>
    <t>20161205015099902311203102</t>
  </si>
  <si>
    <t>20161205015099902311203103</t>
  </si>
  <si>
    <t>20161205015099902311203104</t>
  </si>
  <si>
    <t>20161205015099902311203105</t>
  </si>
  <si>
    <t>20161205015099902311204101</t>
  </si>
  <si>
    <t>20161205015099902311204102</t>
  </si>
  <si>
    <t>20161205015099902312201101</t>
  </si>
  <si>
    <t>20161205015099902312201102</t>
  </si>
  <si>
    <t>20161205015099902312202101</t>
  </si>
  <si>
    <t>20161205015099902312202102</t>
  </si>
  <si>
    <t>20161205015099902312202103</t>
  </si>
  <si>
    <t>20161205015099902312203101</t>
  </si>
  <si>
    <t>20161205015099902312203102</t>
  </si>
  <si>
    <t>20161205015099903501201101</t>
  </si>
  <si>
    <t>20161205015099903501201103</t>
  </si>
  <si>
    <t>20161205015099903501202101</t>
  </si>
  <si>
    <t>20161205015099903501203101</t>
  </si>
  <si>
    <t>20161205015099903502201101</t>
  </si>
  <si>
    <t>20161205015099903502203102</t>
  </si>
  <si>
    <t>20161205015099903511201101</t>
  </si>
  <si>
    <t>20161205015099903511201102</t>
  </si>
  <si>
    <t>20161205015099903511202101</t>
  </si>
  <si>
    <t>20161205015099903511202102</t>
  </si>
  <si>
    <t>20161205015099903511203101</t>
  </si>
  <si>
    <t>20161205015099903512201101</t>
  </si>
  <si>
    <t>20161205015099903512201102</t>
  </si>
  <si>
    <t>20161205015099903512202101</t>
  </si>
  <si>
    <t>20161205015099903512202102</t>
  </si>
  <si>
    <t>20161205015099903512203101</t>
  </si>
  <si>
    <t>20161205015099903512203102</t>
  </si>
  <si>
    <t>20161205015099904801202103</t>
  </si>
  <si>
    <t>20161205015099904801202104</t>
  </si>
  <si>
    <t>20161205015099904801203101</t>
  </si>
  <si>
    <t>20161205015099904801203102</t>
  </si>
  <si>
    <t>20161205015099904802201101</t>
  </si>
  <si>
    <t>20161205015099904802201102</t>
  </si>
  <si>
    <t>20161205015099904802201103</t>
  </si>
  <si>
    <t>20161205015099904802203101</t>
  </si>
  <si>
    <t>20161205015099904802203102</t>
  </si>
  <si>
    <t>20161205015099904802204101</t>
  </si>
  <si>
    <t>20161205015099904802204102</t>
  </si>
  <si>
    <t>20161205015099904802204103</t>
  </si>
  <si>
    <t>20161205015099904811201101</t>
  </si>
  <si>
    <t>20161205015099904811201102</t>
  </si>
  <si>
    <t>20161205015099904811202101</t>
  </si>
  <si>
    <t>20161205015099904811202102</t>
  </si>
  <si>
    <t>20161205015099904811203101</t>
  </si>
  <si>
    <t>20161205015099904811203102</t>
  </si>
  <si>
    <t>20161205015099904811203103</t>
  </si>
  <si>
    <t>20161205015099904811203104</t>
  </si>
  <si>
    <t>20161205015099904812201101</t>
  </si>
  <si>
    <t>20161205015099904812202101</t>
  </si>
  <si>
    <t>20161205015099904812203101</t>
  </si>
  <si>
    <t>20161205015099904812203102</t>
  </si>
  <si>
    <t>20161205015099904812203103</t>
  </si>
  <si>
    <t>20161205015099906701201101</t>
  </si>
  <si>
    <t>20161205015099906701201102</t>
  </si>
  <si>
    <t>20161205015099906701202101</t>
  </si>
  <si>
    <t>20161205015099906701202102</t>
  </si>
  <si>
    <t>20161205015099906701202103</t>
  </si>
  <si>
    <t>20161205015099906702201101</t>
  </si>
  <si>
    <t>20161205015099906702201105</t>
  </si>
  <si>
    <t>20161205015099906702202101</t>
  </si>
  <si>
    <t>20161205015099906702202102</t>
  </si>
  <si>
    <t>20161205015099906702203101</t>
  </si>
  <si>
    <t>20161205015099906702203102</t>
  </si>
  <si>
    <t>20161205015099906702203104</t>
  </si>
  <si>
    <t>20161205015099906711201101</t>
  </si>
  <si>
    <t>20161205015099906711201102</t>
  </si>
  <si>
    <t>20161205015099906711202101</t>
  </si>
  <si>
    <t>20161205015099906711202102</t>
  </si>
  <si>
    <t>20161205015099906711202103</t>
  </si>
  <si>
    <t>20161205015099906711203101</t>
  </si>
  <si>
    <t>20161205015099906711203102</t>
  </si>
  <si>
    <t>20161205015099906712202101</t>
  </si>
  <si>
    <t>20161205015099906712202102</t>
  </si>
  <si>
    <t>20161205015099906712203101</t>
  </si>
  <si>
    <t>20161205015099906712203105</t>
  </si>
  <si>
    <t>20161205015099907601201101</t>
  </si>
  <si>
    <t>20161205015099907601201102</t>
  </si>
  <si>
    <t>20161205015099907601201103</t>
  </si>
  <si>
    <t>20161205015099907601201104</t>
  </si>
  <si>
    <t>20161205015099907601201105</t>
  </si>
  <si>
    <t>20161205015099907601201106</t>
  </si>
  <si>
    <t>20161205015099907601202101</t>
  </si>
  <si>
    <t>20161205015099907601202102</t>
  </si>
  <si>
    <t>20161205015099907601203101</t>
  </si>
  <si>
    <t>20161205015099907601203102</t>
  </si>
  <si>
    <t>20161205015099907602201101</t>
  </si>
  <si>
    <t>20161205015099907602201102</t>
  </si>
  <si>
    <t>20161205015099907602201105</t>
  </si>
  <si>
    <t>20161205015099907602201106</t>
  </si>
  <si>
    <t>20161205015099907602202101</t>
  </si>
  <si>
    <t>20161205015099907602202102</t>
  </si>
  <si>
    <t>20161205015099907602203101</t>
  </si>
  <si>
    <t>20161205015099907602203102</t>
  </si>
  <si>
    <t>20161205015099907602203106</t>
  </si>
  <si>
    <t>20161205015099907611201101</t>
  </si>
  <si>
    <t>20161205015099907611201102</t>
  </si>
  <si>
    <t>20161205015099907611201103</t>
  </si>
  <si>
    <t>20161205015099907611201104</t>
  </si>
  <si>
    <t>20161205015099907611201105</t>
  </si>
  <si>
    <t>20161205015099907611202101</t>
  </si>
  <si>
    <t>20161205015099907611202102</t>
  </si>
  <si>
    <t>20161205015099907611203101</t>
  </si>
  <si>
    <t>20161205015099907611203102</t>
  </si>
  <si>
    <t>20161205015099907612201101</t>
  </si>
  <si>
    <t>20161205015099907612201102</t>
  </si>
  <si>
    <t>20161205015099907612202101</t>
  </si>
  <si>
    <t>20161205015099907612202102</t>
  </si>
  <si>
    <t>20161205015099909601201101</t>
  </si>
  <si>
    <t>20161205015099909601201102</t>
  </si>
  <si>
    <t>20161205015099909601201103</t>
  </si>
  <si>
    <t>20161205015099909601202101</t>
  </si>
  <si>
    <t>20161205015099909601202102</t>
  </si>
  <si>
    <t>20161205015099909601204101</t>
  </si>
  <si>
    <t>20161205015099909601204102</t>
  </si>
  <si>
    <t>20161205015099909601204103</t>
  </si>
  <si>
    <t>20161205015099909602201101</t>
  </si>
  <si>
    <t>20161205015099909602201102</t>
  </si>
  <si>
    <t>20161205015099909602202101</t>
  </si>
  <si>
    <t>20161205015099909611201101</t>
  </si>
  <si>
    <t>20161205015099909611202101</t>
  </si>
  <si>
    <t>20161205015099909611202102</t>
  </si>
  <si>
    <t>20161205015099909611203101</t>
  </si>
  <si>
    <t>20161205015099909611203102</t>
  </si>
  <si>
    <t>20161205015099909612201101</t>
  </si>
  <si>
    <t>20161205015099909612201102</t>
  </si>
  <si>
    <t>20161205015099909612202101</t>
  </si>
  <si>
    <t>20161205015099910801201101</t>
  </si>
  <si>
    <t>20161205015099910801202101</t>
  </si>
  <si>
    <t>20161205015099910801202102</t>
  </si>
  <si>
    <t>20161205015099910801203101</t>
  </si>
  <si>
    <t>20161205015099910801203102</t>
  </si>
  <si>
    <t>20161205015099910802202101</t>
  </si>
  <si>
    <t>20161205015099910802202102</t>
  </si>
  <si>
    <t>20161205015099910802203101</t>
  </si>
  <si>
    <t>20161205015099910802203102</t>
  </si>
  <si>
    <t>20161205015099910802203103</t>
  </si>
  <si>
    <t>20161205015099910811202101</t>
  </si>
  <si>
    <t>20161205015099910811202102</t>
  </si>
  <si>
    <t>20161205015099910811202103</t>
  </si>
  <si>
    <t>20161205015099910811202104</t>
  </si>
  <si>
    <t>20161205015099910811203101</t>
  </si>
  <si>
    <t>20161205015099910811203102</t>
  </si>
  <si>
    <t>20161205015099910812201101</t>
  </si>
  <si>
    <t>20161205015099910812201102</t>
  </si>
  <si>
    <t>20161205015099910812201103</t>
  </si>
  <si>
    <t>20161205015099910812201104</t>
  </si>
  <si>
    <t>20161205015099910812203101</t>
  </si>
  <si>
    <t>20161205015099910812203102</t>
  </si>
  <si>
    <t>20161205015099910812204101</t>
  </si>
  <si>
    <t>20161205015099910812204102</t>
  </si>
  <si>
    <t>20161205015099910812204104</t>
  </si>
  <si>
    <t>20161205015099910812204106</t>
  </si>
  <si>
    <t>20161205015099910901201101</t>
  </si>
  <si>
    <t>20161205015099910901201104</t>
  </si>
  <si>
    <t>20161205015099910901202101</t>
  </si>
  <si>
    <t>20161205015099910901203101</t>
  </si>
  <si>
    <t>20161205015099910901203102</t>
  </si>
  <si>
    <t>20161205015099910902201101</t>
  </si>
  <si>
    <t>20161205015099910902201102</t>
  </si>
  <si>
    <t>20161205015099910902201103</t>
  </si>
  <si>
    <t>20161205015099910902202101</t>
  </si>
  <si>
    <t>20161205015099910902202102</t>
  </si>
  <si>
    <t>20161205015099910902202103</t>
  </si>
  <si>
    <t>20161205015099910902202104</t>
  </si>
  <si>
    <t>20161205015099910902203101</t>
  </si>
  <si>
    <t>20161205015099910902203102</t>
  </si>
  <si>
    <t>20161205015099910911201101</t>
  </si>
  <si>
    <t>20161205015099910911201102</t>
  </si>
  <si>
    <t>20161205015099910911201104</t>
  </si>
  <si>
    <t>20161205015099910911201105</t>
  </si>
  <si>
    <t>20161205015099910911202101</t>
  </si>
  <si>
    <t>20161205015099910911202102</t>
  </si>
  <si>
    <t>20161205015099910911203101</t>
  </si>
  <si>
    <t>20161205015099910911203102</t>
  </si>
  <si>
    <t>20161205015099910912201101</t>
  </si>
  <si>
    <t>20161205015099910912201102</t>
  </si>
  <si>
    <t>20161205015099910912201103</t>
  </si>
  <si>
    <t>20161205015099910912201104</t>
  </si>
  <si>
    <t>20161205015099910912202101</t>
  </si>
  <si>
    <t>20161205015099910912202102</t>
  </si>
  <si>
    <t>20161205015099910912202103</t>
  </si>
  <si>
    <t>20161205015099910912203101</t>
  </si>
  <si>
    <t>20161205015099910912203102</t>
  </si>
  <si>
    <t>20161205015099911901201101</t>
  </si>
  <si>
    <t>20161205015099911901201102</t>
  </si>
  <si>
    <t>20161205015099911901202101</t>
  </si>
  <si>
    <t>20161205015099911901202103</t>
  </si>
  <si>
    <t>20161205015099911901202104</t>
  </si>
  <si>
    <t>20161205015099911901203101</t>
  </si>
  <si>
    <t>20161205015099911901203102</t>
  </si>
  <si>
    <t>20161205015099911901203103</t>
  </si>
  <si>
    <t>20161205015099911901203104</t>
  </si>
  <si>
    <t>20161205015099911902201101</t>
  </si>
  <si>
    <t>20161205015099911902201102</t>
  </si>
  <si>
    <t>20161205015099911902201103</t>
  </si>
  <si>
    <t>20161205015099911902202101</t>
  </si>
  <si>
    <t>20161205015099911902202102</t>
  </si>
  <si>
    <t>20161205015099911902203101</t>
  </si>
  <si>
    <t>20161205015099911902203102</t>
  </si>
  <si>
    <t>20161205015099911911201101</t>
  </si>
  <si>
    <t>20161205015099911911201103</t>
  </si>
  <si>
    <t>20161205015099911911201104</t>
  </si>
  <si>
    <t>20161205015099911911202101</t>
  </si>
  <si>
    <t>20161205015099911911202102</t>
  </si>
  <si>
    <t>20161205015099911911203101</t>
  </si>
  <si>
    <t>20161205015099911911203102</t>
  </si>
  <si>
    <t>20161205015099911912201101</t>
  </si>
  <si>
    <t>20161205015099911912201102</t>
  </si>
  <si>
    <t>20161205015099911912201103</t>
  </si>
  <si>
    <t>20161205015099911912201104</t>
  </si>
  <si>
    <t>20161205015099911912201105</t>
  </si>
  <si>
    <t>20161205015099911912201106</t>
  </si>
  <si>
    <t>20161205015099911912202101</t>
  </si>
  <si>
    <t>20161205015099911912202102</t>
  </si>
  <si>
    <t>20161205015099911912202103</t>
  </si>
  <si>
    <t>20161205015099911912202104</t>
  </si>
  <si>
    <t>20161205015099911912203101</t>
  </si>
  <si>
    <t>20161205015099911912203102</t>
  </si>
  <si>
    <t>20161205015099911912203103</t>
  </si>
  <si>
    <t>20161205015099912501201101</t>
  </si>
  <si>
    <t>20161205015099912501201102</t>
  </si>
  <si>
    <t>20161205015099912501201103</t>
  </si>
  <si>
    <t>20161205015099912501201104</t>
  </si>
  <si>
    <t>20161205015099912501201105</t>
  </si>
  <si>
    <t>20161205015099912501202101</t>
  </si>
  <si>
    <t>20161205015099912501202102</t>
  </si>
  <si>
    <t>20161205015099912502201101</t>
  </si>
  <si>
    <t>20161205015099912502201102</t>
  </si>
  <si>
    <t>20161205015099912502202101</t>
  </si>
  <si>
    <t>20161205015099912502202102</t>
  </si>
  <si>
    <t>20161205015099912502202103</t>
  </si>
  <si>
    <t>20161205015099912502203101</t>
  </si>
  <si>
    <t>20161205015099912502203102</t>
  </si>
  <si>
    <t>20161205015099912502203103</t>
  </si>
  <si>
    <t>20161205015099912511201101</t>
  </si>
  <si>
    <t>20161205015099912511201102</t>
  </si>
  <si>
    <t>20161205015099912511202101</t>
  </si>
  <si>
    <t>20161205015099912511202102</t>
  </si>
  <si>
    <t>20161205015099912511203102</t>
  </si>
  <si>
    <t>20161205015099912512201101</t>
  </si>
  <si>
    <t>20161205015099912512201102</t>
  </si>
  <si>
    <t>20161205015099912512203101</t>
  </si>
  <si>
    <t>20161205015099914301202101</t>
  </si>
  <si>
    <t>20161205015099914301202102</t>
  </si>
  <si>
    <t>20161205015099914301203101</t>
  </si>
  <si>
    <t>20161205015099914301203102</t>
  </si>
  <si>
    <t>20161205015099914301203104</t>
  </si>
  <si>
    <t>20161205015099914302201101</t>
  </si>
  <si>
    <t>20161205015099914302201102</t>
  </si>
  <si>
    <t>20161205015099914302202101</t>
  </si>
  <si>
    <t>20161205015099914302202102</t>
  </si>
  <si>
    <t>20161205015099914302202103</t>
  </si>
  <si>
    <t>20161205015099914302203101</t>
  </si>
  <si>
    <t>20161205015099914311202101</t>
  </si>
  <si>
    <t>20161205015099914311202102</t>
  </si>
  <si>
    <t>20161205015099914311202103</t>
  </si>
  <si>
    <t>20161205015099914312201101</t>
  </si>
  <si>
    <t>20161205015099914312201102</t>
  </si>
  <si>
    <t>20161205015099914312203101</t>
  </si>
  <si>
    <t>20161205015099914312203102</t>
  </si>
  <si>
    <t>20161205015099914312204101</t>
  </si>
  <si>
    <t>20161205015099914312204102</t>
  </si>
  <si>
    <t>20161205015100100101201101</t>
  </si>
  <si>
    <t>20161205015100100101201102</t>
  </si>
  <si>
    <t>20161205015100100101203101</t>
  </si>
  <si>
    <t>20161205015100100101203102</t>
  </si>
  <si>
    <t>20161205015100100102201101</t>
  </si>
  <si>
    <t>20161205015100100102201102</t>
  </si>
  <si>
    <t>20161205015100100102202101</t>
  </si>
  <si>
    <t>20161205015100100102202102</t>
  </si>
  <si>
    <t>20161205015100100102203101</t>
  </si>
  <si>
    <t>20161205015100100102203102</t>
  </si>
  <si>
    <t>20161205015100100111201101</t>
  </si>
  <si>
    <t>20161205015100100111201103</t>
  </si>
  <si>
    <t>20161205015100100111201104</t>
  </si>
  <si>
    <t>20161205015100100111201106</t>
  </si>
  <si>
    <t>20161205015100100111203101</t>
  </si>
  <si>
    <t>20161205015100100112202101</t>
  </si>
  <si>
    <t>20161205015100100112202102</t>
  </si>
  <si>
    <t>20161205015199900401201101</t>
  </si>
  <si>
    <t>20161205015199900401202101</t>
  </si>
  <si>
    <t>20161205015199900401202102</t>
  </si>
  <si>
    <t>20161205015199900401202103</t>
  </si>
  <si>
    <t>20161205015199900401203101</t>
  </si>
  <si>
    <t>20161205015199900402201102</t>
  </si>
  <si>
    <t>20161205015199900402202101</t>
  </si>
  <si>
    <t>20161205015199900402202102</t>
  </si>
  <si>
    <t>20161205015199900402203101</t>
  </si>
  <si>
    <t>20161205015199900411201101</t>
  </si>
  <si>
    <t>20161205015199900411202101</t>
  </si>
  <si>
    <t>20161205015199900411203101</t>
  </si>
  <si>
    <t>20161205015199900412201101</t>
  </si>
  <si>
    <t>20161205015199900412201102</t>
  </si>
  <si>
    <t>20161205015199900412202101</t>
  </si>
  <si>
    <t>20161205015199900412202102</t>
  </si>
  <si>
    <t>20161205015199900412203101</t>
  </si>
  <si>
    <t>20161205015199900701201101</t>
  </si>
  <si>
    <t>20161205015199900701201102</t>
  </si>
  <si>
    <t>20161205015199900701203101</t>
  </si>
  <si>
    <t>20161205015199900701203102</t>
  </si>
  <si>
    <t>20161205015199900711201101</t>
  </si>
  <si>
    <t>20161205015199900711201102</t>
  </si>
  <si>
    <t>20161205015199900711203101</t>
  </si>
  <si>
    <t>20161205015199900711204101</t>
  </si>
  <si>
    <t>20161205015199900711204102</t>
  </si>
  <si>
    <t>20161205015199900712201101</t>
  </si>
  <si>
    <t>20161205015199900712201102</t>
  </si>
  <si>
    <t>20161205015199900712202101</t>
  </si>
  <si>
    <t>20161205015199900712202102</t>
  </si>
  <si>
    <t>20161205015199900712202103</t>
  </si>
  <si>
    <t>20161205015199900712202104</t>
  </si>
  <si>
    <t>20161205015199900712203101</t>
  </si>
  <si>
    <t>20161205015199900712203102</t>
  </si>
  <si>
    <t>20161205015199900712203103</t>
  </si>
  <si>
    <t>20161205015199900712203104</t>
  </si>
  <si>
    <t>20161205015199901001201101</t>
  </si>
  <si>
    <t>20161205015199901001201102</t>
  </si>
  <si>
    <t>20161205015199901001202101</t>
  </si>
  <si>
    <t>20161205015199901001203101</t>
  </si>
  <si>
    <t>20161205015199901001203102</t>
  </si>
  <si>
    <t>20161205015199901002202101</t>
  </si>
  <si>
    <t>20161205015199901002202102</t>
  </si>
  <si>
    <t>20161205015199901002203101</t>
  </si>
  <si>
    <t>20161205015199901002203102</t>
  </si>
  <si>
    <t>20161205015199901011201101</t>
  </si>
  <si>
    <t>20161205015199901011201102</t>
  </si>
  <si>
    <t>20161205015199901011202101</t>
  </si>
  <si>
    <t>20161205015199901011202102</t>
  </si>
  <si>
    <t>20161205015199901011203101</t>
  </si>
  <si>
    <t>20161205015199901011203102</t>
  </si>
  <si>
    <t>20161205015199901011203103</t>
  </si>
  <si>
    <t>20161205015199901012201101</t>
  </si>
  <si>
    <t>20161205015199901012201102</t>
  </si>
  <si>
    <t>20161205015199901012201103</t>
  </si>
  <si>
    <t>20161205015199901012202101</t>
  </si>
  <si>
    <t>20161205015199901012202102</t>
  </si>
  <si>
    <t>20161205015199901012203101</t>
  </si>
  <si>
    <t>20161205015199901012203102</t>
  </si>
  <si>
    <t>20161205015299900901201101</t>
  </si>
  <si>
    <t>20161205015299900901201102</t>
  </si>
  <si>
    <t>20161205015299900901201103</t>
  </si>
  <si>
    <t>20161205015299900901201104</t>
  </si>
  <si>
    <t>20161205015299900901202101</t>
  </si>
  <si>
    <t>20161205015299900901202102</t>
  </si>
  <si>
    <t>20161205015299900901202103</t>
  </si>
  <si>
    <t>20161205015299900901202104</t>
  </si>
  <si>
    <t>20161205015299900901202106</t>
  </si>
  <si>
    <t>20161205015299900901202107</t>
  </si>
  <si>
    <t>20161205015299900902201102</t>
  </si>
  <si>
    <t>20161205015299900902202101</t>
  </si>
  <si>
    <t>20161205015299900911201101</t>
  </si>
  <si>
    <t>20161205015299900911201102</t>
  </si>
  <si>
    <t>20161205015299900911201103</t>
  </si>
  <si>
    <t>20161205015299900911202101</t>
  </si>
  <si>
    <t>20161205015299900911203101</t>
  </si>
  <si>
    <t>20161205015299900911203102</t>
  </si>
  <si>
    <t>20161205015299900912201101</t>
  </si>
  <si>
    <t>20161205015299900912201102</t>
  </si>
  <si>
    <t>20161205015299900912201103</t>
  </si>
  <si>
    <t>20161205015299900912202101</t>
  </si>
  <si>
    <t>20161205015299900912203101</t>
  </si>
  <si>
    <t>20161205015299900912203102</t>
  </si>
  <si>
    <t>20161205015299900912203103</t>
  </si>
  <si>
    <t>20161205015299900912203104</t>
  </si>
  <si>
    <t>20161205015299900912203105</t>
  </si>
  <si>
    <t>20161205015299900912203106</t>
  </si>
  <si>
    <t>20161205015299900912203107</t>
  </si>
  <si>
    <t>20161205015299900912203110</t>
  </si>
  <si>
    <t>20161205015299900912203111</t>
  </si>
  <si>
    <t>20161205015299901401201101</t>
  </si>
  <si>
    <t>20161205015299901401201102</t>
  </si>
  <si>
    <t>20161205015299901402203101</t>
  </si>
  <si>
    <t>20161205015299901402203102</t>
  </si>
  <si>
    <t>20161205015299901411202101</t>
  </si>
  <si>
    <t>20161205015299901411202102</t>
  </si>
  <si>
    <t>20161205015299901411202103</t>
  </si>
  <si>
    <t>20161205015299901411203103</t>
  </si>
  <si>
    <t>20161205015299901411203104</t>
  </si>
  <si>
    <t>20161205015299901412201102</t>
  </si>
  <si>
    <t>20161205015299901412201103</t>
  </si>
  <si>
    <t>20161205015299901412202101</t>
  </si>
  <si>
    <t>20161205015299901412202102</t>
  </si>
  <si>
    <t>20161205015299901412203101</t>
  </si>
  <si>
    <t>20161205015299901412203102</t>
  </si>
  <si>
    <t>20161205015300100301202101</t>
  </si>
  <si>
    <t>20161205015300100301203101</t>
  </si>
  <si>
    <t>20161205015300100301203102</t>
  </si>
  <si>
    <t>20161205015300100301203103</t>
  </si>
  <si>
    <t>20161205015300100301204101</t>
  </si>
  <si>
    <t>20161205015300100301204102</t>
  </si>
  <si>
    <t>20161205015300100302201101</t>
  </si>
  <si>
    <t>20161205015300100302202101</t>
  </si>
  <si>
    <t>20161205015300100302202102</t>
  </si>
  <si>
    <t>20161205015300100302203101</t>
  </si>
  <si>
    <t>20161205015300100302203102</t>
  </si>
  <si>
    <t>20161205015300100311201101</t>
  </si>
  <si>
    <t>20161205015300100311202101</t>
  </si>
  <si>
    <t>20161205015300100311202103</t>
  </si>
  <si>
    <t>20161205015300100311202104</t>
  </si>
  <si>
    <t>20161205015300100311202105</t>
  </si>
  <si>
    <t>20161205015300100311202107</t>
  </si>
  <si>
    <t>20161205015300100311203101</t>
  </si>
  <si>
    <t>20161205015300100311203102</t>
  </si>
  <si>
    <t>20161205015300100311203103</t>
  </si>
  <si>
    <t>20161205015300100312202101</t>
  </si>
  <si>
    <t>20161205015300100312202102</t>
  </si>
  <si>
    <t>20161205015300100312203101</t>
  </si>
  <si>
    <t>20161205015300100312203102</t>
  </si>
  <si>
    <t>20161205015392400101201101</t>
  </si>
  <si>
    <t>20161205015392400101202101</t>
  </si>
  <si>
    <t>20161205015392400101204101</t>
  </si>
  <si>
    <t>20161205015392400102201101</t>
  </si>
  <si>
    <t>20161205015392400102202101</t>
  </si>
  <si>
    <t>20161205015392400102203101</t>
  </si>
  <si>
    <t>20161205015392400111201101</t>
  </si>
  <si>
    <t>20161205015392400111201102</t>
  </si>
  <si>
    <t>20161205015392400111203101</t>
  </si>
  <si>
    <t>20161205015392400111203102</t>
  </si>
  <si>
    <t>20161205015392400111204101</t>
  </si>
  <si>
    <t>20161205015392400112201101</t>
  </si>
  <si>
    <t>20161205015392400112201102</t>
  </si>
  <si>
    <t>20161205015392400112203101</t>
  </si>
  <si>
    <t>20161205015399902001201101</t>
  </si>
  <si>
    <t>20161205015399902001202101</t>
  </si>
  <si>
    <t>20161205015399902001202102</t>
  </si>
  <si>
    <t>20161205015399902001203101</t>
  </si>
  <si>
    <t>20161205015399902001203102</t>
  </si>
  <si>
    <t>20161205015399902002201101</t>
  </si>
  <si>
    <t>20161205015399902002201102</t>
  </si>
  <si>
    <t>20161205015399902002201103</t>
  </si>
  <si>
    <t>20161205015399902002202101</t>
  </si>
  <si>
    <t>20161205015399902002202102</t>
  </si>
  <si>
    <t>20161205015399902002202105</t>
  </si>
  <si>
    <t>20161205015399902002203101</t>
  </si>
  <si>
    <t>20161205015399902002203102</t>
  </si>
  <si>
    <t>20161205015399902011201101</t>
  </si>
  <si>
    <t>20161205015399902011201102</t>
  </si>
  <si>
    <t>20161205015399902011201103</t>
  </si>
  <si>
    <t>20161205015399902011202101</t>
  </si>
  <si>
    <t>20161205015399902011202102</t>
  </si>
  <si>
    <t>20161205015399902011202103</t>
  </si>
  <si>
    <t>20161205015399902011203101</t>
  </si>
  <si>
    <t>20161205015399902011203102</t>
  </si>
  <si>
    <t>20161205015399902011203103</t>
  </si>
  <si>
    <t>20161205015399902012201101</t>
  </si>
  <si>
    <t>20161205015399902012202101</t>
  </si>
  <si>
    <t>20161205015399902012203101</t>
  </si>
  <si>
    <t>20161205015399902012203102</t>
  </si>
  <si>
    <t>20161205015499900701201101</t>
  </si>
  <si>
    <t>20161205015499900701201102</t>
  </si>
  <si>
    <t>20161205015499900701201103</t>
  </si>
  <si>
    <t>20161205015499900701201104</t>
  </si>
  <si>
    <t>20161205015499900701201105</t>
  </si>
  <si>
    <t>20161205015499900701201106</t>
  </si>
  <si>
    <t>20161205015499900701202101</t>
  </si>
  <si>
    <t>20161205015499900701202102</t>
  </si>
  <si>
    <t>20161205015499900701203101</t>
  </si>
  <si>
    <t>20161205015499900701203102</t>
  </si>
  <si>
    <t>20161205015499900701203103</t>
  </si>
  <si>
    <t>20161205015499900701203104</t>
  </si>
  <si>
    <t>20161205015499900702201101</t>
  </si>
  <si>
    <t>20161205015499900702201102</t>
  </si>
  <si>
    <t>20161205015499900702201105</t>
  </si>
  <si>
    <t>20161205015499900702202101</t>
  </si>
  <si>
    <t>20161205015499900702202102</t>
  </si>
  <si>
    <t>20161205015499900702202103</t>
  </si>
  <si>
    <t>20161205015499900702202104</t>
  </si>
  <si>
    <t>20161205015499900702203101</t>
  </si>
  <si>
    <t>20161205015499900702203102</t>
  </si>
  <si>
    <t>20161205015499900702203103</t>
  </si>
  <si>
    <t>20161205015499900702203106</t>
  </si>
  <si>
    <t>20161205015499900711201101</t>
  </si>
  <si>
    <t>20161205015499900711202101</t>
  </si>
  <si>
    <t>20161205015499900711202102</t>
  </si>
  <si>
    <t>20161205015499900711203101</t>
  </si>
  <si>
    <t>20161205015499900711203102</t>
  </si>
  <si>
    <t>20161205015499900712201101</t>
  </si>
  <si>
    <t>20161205015499900712201102</t>
  </si>
  <si>
    <t>20161205015499900712201103</t>
  </si>
  <si>
    <t>20161205015499900712204101</t>
  </si>
  <si>
    <t>20161205015499900712204102</t>
  </si>
  <si>
    <t>20161205015499900801201101</t>
  </si>
  <si>
    <t>20161205015499900801201102</t>
  </si>
  <si>
    <t>20161205015499900801201107</t>
  </si>
  <si>
    <t>20161205015499900801202101</t>
  </si>
  <si>
    <t>20161205015499900801202102</t>
  </si>
  <si>
    <t>20161205015499900801203101</t>
  </si>
  <si>
    <t>20161205015499900801203102</t>
  </si>
  <si>
    <t>20161205015499900801203103</t>
  </si>
  <si>
    <t>20161205015499900801203104</t>
  </si>
  <si>
    <t>20161205015499900801203105</t>
  </si>
  <si>
    <t>20161205015499900801203106</t>
  </si>
  <si>
    <t>20161205015499900801203107</t>
  </si>
  <si>
    <t>20161205015499900802201101</t>
  </si>
  <si>
    <t>20161205015499900802201103</t>
  </si>
  <si>
    <t>20161205015499900802201105</t>
  </si>
  <si>
    <t>20161205015499900802202101</t>
  </si>
  <si>
    <t>20161205015499900802202102</t>
  </si>
  <si>
    <t>20161205015499900802203101</t>
  </si>
  <si>
    <t>20161205015499900802203102</t>
  </si>
  <si>
    <t>20161205015499900811201101</t>
  </si>
  <si>
    <t>20161205015499900811202102</t>
  </si>
  <si>
    <t>20161205015499900811202103</t>
  </si>
  <si>
    <t>20161205015499900811202104</t>
  </si>
  <si>
    <t>20161205015499900811202106</t>
  </si>
  <si>
    <t>20161205015499900811203102</t>
  </si>
  <si>
    <t>20161205015499900812201101</t>
  </si>
  <si>
    <t>20161205015499900812201103</t>
  </si>
  <si>
    <t>20161205015499900812202101</t>
  </si>
  <si>
    <t>20161205015499900812202105</t>
  </si>
  <si>
    <t>20161205015499900812203101</t>
  </si>
  <si>
    <t>20161205015499900812203102</t>
  </si>
  <si>
    <t>20161205015499900812203103</t>
  </si>
  <si>
    <t>20161205015499900812203104</t>
  </si>
  <si>
    <t>20161205015499900812203106</t>
  </si>
  <si>
    <t>20161205015499900812203107</t>
  </si>
  <si>
    <t>20161205015600100101201101</t>
  </si>
  <si>
    <t>20161205015600100101201102</t>
  </si>
  <si>
    <t>20161205015600100101201105</t>
  </si>
  <si>
    <t>20161205015600100101202101</t>
  </si>
  <si>
    <t>20161205015600100101202102</t>
  </si>
  <si>
    <t>20161205015600100101203101</t>
  </si>
  <si>
    <t>20161205015600100101203102</t>
  </si>
  <si>
    <t>20161205015600100102201101</t>
  </si>
  <si>
    <t>20161205015600100102202101</t>
  </si>
  <si>
    <t>20161205015600100102202102</t>
  </si>
  <si>
    <t>20161205015600100102202103</t>
  </si>
  <si>
    <t>20161205015600100102203101</t>
  </si>
  <si>
    <t>20161205015600100102203102</t>
  </si>
  <si>
    <t>20161205015600100111202101</t>
  </si>
  <si>
    <t>20161205015600100111202102</t>
  </si>
  <si>
    <t>20161205015600100111202105</t>
  </si>
  <si>
    <t>20161205015600100111203101</t>
  </si>
  <si>
    <t>20161205015600100111203102</t>
  </si>
  <si>
    <t>20161205015600100111203103</t>
  </si>
  <si>
    <t>20161205015600100112201101</t>
  </si>
  <si>
    <t>20161205015600100112201103</t>
  </si>
  <si>
    <t>20161205015600100112202101</t>
  </si>
  <si>
    <t>20161205015600100112203101</t>
  </si>
  <si>
    <t>20161205015600100112203102</t>
  </si>
  <si>
    <t>20161205015600100112203103</t>
  </si>
  <si>
    <t>20161205015600100112203104</t>
  </si>
  <si>
    <t>20161205015600100112203105</t>
  </si>
  <si>
    <t>20161205015699900701202101</t>
  </si>
  <si>
    <t>20161205015699900701202102</t>
  </si>
  <si>
    <t>20161205015699900701202103</t>
  </si>
  <si>
    <t>20161205015699900702201101</t>
  </si>
  <si>
    <t>20161205015699900702201102</t>
  </si>
  <si>
    <t>20161205015699900702201103</t>
  </si>
  <si>
    <t>20161205015699900702202101</t>
  </si>
  <si>
    <t>20161205015699900702202102</t>
  </si>
  <si>
    <t>20161205015699900702203101</t>
  </si>
  <si>
    <t>20161205015699900702203102</t>
  </si>
  <si>
    <t>20161205015699900702203103</t>
  </si>
  <si>
    <t>20161205015699900702203104</t>
  </si>
  <si>
    <t>20161205015699900711201101</t>
  </si>
  <si>
    <t>20161205015699900711201103</t>
  </si>
  <si>
    <t>20161205015699900711201104</t>
  </si>
  <si>
    <t>20161205015699900711202101</t>
  </si>
  <si>
    <t>20161205015699900711202102</t>
  </si>
  <si>
    <t>20161205015699900711203101</t>
  </si>
  <si>
    <t>20161205015699900711203102</t>
  </si>
  <si>
    <t>20161205015699900711203105</t>
  </si>
  <si>
    <t>20161205015699900712201101</t>
  </si>
  <si>
    <t>20161205015699900712202101</t>
  </si>
  <si>
    <t>20161205015699900712203101</t>
  </si>
  <si>
    <t>20161205015699900712203102</t>
  </si>
  <si>
    <t>20161205015699902101203101</t>
  </si>
  <si>
    <t>20161205015699902101203102</t>
  </si>
  <si>
    <t>20161205015699902102201101</t>
  </si>
  <si>
    <t>20161205015699902102201102</t>
  </si>
  <si>
    <t>20161205015699902102201103</t>
  </si>
  <si>
    <t>20161205015699902102202101</t>
  </si>
  <si>
    <t>20161205015699902102202102</t>
  </si>
  <si>
    <t>20161205015699902102202105</t>
  </si>
  <si>
    <t>20161205015699902102203101</t>
  </si>
  <si>
    <t>20161205015699902102203102</t>
  </si>
  <si>
    <t>20161205015699902111201101</t>
  </si>
  <si>
    <t>20161205015699902111201102</t>
  </si>
  <si>
    <t>20161205015699902111202101</t>
  </si>
  <si>
    <t>20161205015699902111202102</t>
  </si>
  <si>
    <t>20161205015699902111202103</t>
  </si>
  <si>
    <t>20161205015699902111202104</t>
  </si>
  <si>
    <t>20161205015699902111202105</t>
  </si>
  <si>
    <t>20161205015699902111202107</t>
  </si>
  <si>
    <t>20161205015699902111202108</t>
  </si>
  <si>
    <t>20161205015699902111202109</t>
  </si>
  <si>
    <t>20161205015699902111203101</t>
  </si>
  <si>
    <t>20161205015699902111203102</t>
  </si>
  <si>
    <t>20161205015699902112201101</t>
  </si>
  <si>
    <t>20161205015699902112201102</t>
  </si>
  <si>
    <t>20161205015699902112201103</t>
  </si>
  <si>
    <t>20161205015699902112201104</t>
  </si>
  <si>
    <t>20161205015699902112201105</t>
  </si>
  <si>
    <t>20161205015699902112202101</t>
  </si>
  <si>
    <t>20161205015699902112202102</t>
  </si>
  <si>
    <t>20161205015699902112202103</t>
  </si>
  <si>
    <t>20161205015699902112203101</t>
  </si>
  <si>
    <t>20161205015699902112203102</t>
  </si>
  <si>
    <t>20161205015699902901201101</t>
  </si>
  <si>
    <t>20161205015699902901201102</t>
  </si>
  <si>
    <t>20161205015699902901201103</t>
  </si>
  <si>
    <t>20161205015699902901201104</t>
  </si>
  <si>
    <t>20161205015699902901201105</t>
  </si>
  <si>
    <t>20161205015699902901203101</t>
  </si>
  <si>
    <t>20161205015699902901203102</t>
  </si>
  <si>
    <t>20161205015699902902201101</t>
  </si>
  <si>
    <t>20161205015699902902201102</t>
  </si>
  <si>
    <t>20161205015699902902202101</t>
  </si>
  <si>
    <t>20161205015699902902202102</t>
  </si>
  <si>
    <t>20161205015699902902202105</t>
  </si>
  <si>
    <t>20161205015699902902203101</t>
  </si>
  <si>
    <t>20161205015699902902203102</t>
  </si>
  <si>
    <t>20161205015699902902203103</t>
  </si>
  <si>
    <t>20161205015699902902203105</t>
  </si>
  <si>
    <t>20161205015699902911201101</t>
  </si>
  <si>
    <t>20161205015699902911201103</t>
  </si>
  <si>
    <t>20161205015699902911202101</t>
  </si>
  <si>
    <t>20161205015699902911202102</t>
  </si>
  <si>
    <t>20161205015699902912201101</t>
  </si>
  <si>
    <t>20161205015699902912201102</t>
  </si>
  <si>
    <t>20161205015699902912202101</t>
  </si>
  <si>
    <t>20161205015699902912202102</t>
  </si>
  <si>
    <t>20161205015699902912203101</t>
  </si>
  <si>
    <t>20161205015699902912203102</t>
  </si>
  <si>
    <t>20161205015699902912203103</t>
  </si>
  <si>
    <t>20161205015799900801201101</t>
  </si>
  <si>
    <t>20161205015799900801201102</t>
  </si>
  <si>
    <t>20161205015799900801202101</t>
  </si>
  <si>
    <t>20161205015799900801202102</t>
  </si>
  <si>
    <t>20161205015799900802201101</t>
  </si>
  <si>
    <t>20161205015799900802201102</t>
  </si>
  <si>
    <t>20161205015799900802201103</t>
  </si>
  <si>
    <t>20161205015799900802202101</t>
  </si>
  <si>
    <t>20161205015799900802202102</t>
  </si>
  <si>
    <t>20161205015799900802203101</t>
  </si>
  <si>
    <t>20161205015799900802203102</t>
  </si>
  <si>
    <t>20161205015799900802203103</t>
  </si>
  <si>
    <t>20161205015799900811201101</t>
  </si>
  <si>
    <t>20161205015799900811201102</t>
  </si>
  <si>
    <t>20161205015799900811201103</t>
  </si>
  <si>
    <t>20161205015799900811201105</t>
  </si>
  <si>
    <t>20161205015799900811202101</t>
  </si>
  <si>
    <t>20161205015799900811202103</t>
  </si>
  <si>
    <t>20161205015799900811203101</t>
  </si>
  <si>
    <t>20161205015799900811203102</t>
  </si>
  <si>
    <t>20161205015799900811203103</t>
  </si>
  <si>
    <t>20161205015799900812201101</t>
  </si>
  <si>
    <t>20161205015799900812201102</t>
  </si>
  <si>
    <t>20161205015799900812201103</t>
  </si>
  <si>
    <t>20161205015799900812202101</t>
  </si>
  <si>
    <t>20161205015799900812202102</t>
  </si>
  <si>
    <t>20161205015799900812203101</t>
  </si>
  <si>
    <t>20161205015799900812203102</t>
  </si>
  <si>
    <t>20161205015899900801201101</t>
  </si>
  <si>
    <t>20161205015899900801201102</t>
  </si>
  <si>
    <t>20161205015899900801201103</t>
  </si>
  <si>
    <t>20161205015899900801201104</t>
  </si>
  <si>
    <t>20161205015899900801202101</t>
  </si>
  <si>
    <t>20161205015899900801202102</t>
  </si>
  <si>
    <t>20161205015899900801202103</t>
  </si>
  <si>
    <t>20161205015899900801203101</t>
  </si>
  <si>
    <t>20161205015899900801203102</t>
  </si>
  <si>
    <t>20161205015899900802201101</t>
  </si>
  <si>
    <t>20161205015899900802201102</t>
  </si>
  <si>
    <t>20161205015899900802202101</t>
  </si>
  <si>
    <t>20161205015899900802202102</t>
  </si>
  <si>
    <t>20161205015899900802203101</t>
  </si>
  <si>
    <t>20161205015899900802203102</t>
  </si>
  <si>
    <t>20161205015899900811201101</t>
  </si>
  <si>
    <t>20161205015899900811201102</t>
  </si>
  <si>
    <t>20161205015899900811201104</t>
  </si>
  <si>
    <t>20161205015899900811202101</t>
  </si>
  <si>
    <t>20161205015899900811202102</t>
  </si>
  <si>
    <t>20161205015899900811203101</t>
  </si>
  <si>
    <t>20161205015899900811203103</t>
  </si>
  <si>
    <t>20161205015899900811203104</t>
  </si>
  <si>
    <t>20161205015899900812201101</t>
  </si>
  <si>
    <t>20161205015899900812201102</t>
  </si>
  <si>
    <t>20161205015899900812202101</t>
  </si>
  <si>
    <t>20161205015899900812202102</t>
  </si>
  <si>
    <t>20161205015899900812203101</t>
  </si>
  <si>
    <t>20161205015899900812203102</t>
  </si>
  <si>
    <t>20161205015899900812203103</t>
  </si>
  <si>
    <t>20161205015899900812203104</t>
  </si>
  <si>
    <t>20161205015899900812203105</t>
  </si>
  <si>
    <t>20161205015899900901201101</t>
  </si>
  <si>
    <t>20161205015899900901201102</t>
  </si>
  <si>
    <t>20161205015899900901202101</t>
  </si>
  <si>
    <t>20161205015899900901202102</t>
  </si>
  <si>
    <t>20161205015899900901203101</t>
  </si>
  <si>
    <t>20161205015899900901203102</t>
  </si>
  <si>
    <t>20161205015899900902201101</t>
  </si>
  <si>
    <t>20161205015899900902201102</t>
  </si>
  <si>
    <t>20161205015899900902202101</t>
  </si>
  <si>
    <t>20161205015899900902202102</t>
  </si>
  <si>
    <t>20161205015899900902202103</t>
  </si>
  <si>
    <t>20161205015899900902203101</t>
  </si>
  <si>
    <t>20161205015899900902203102</t>
  </si>
  <si>
    <t>20161205015899900911201102</t>
  </si>
  <si>
    <t>20161205015899900911201103</t>
  </si>
  <si>
    <t>20161205015899900911202101</t>
  </si>
  <si>
    <t>20161205015899900911202103</t>
  </si>
  <si>
    <t>20161205015899900911203101</t>
  </si>
  <si>
    <t>20161205015899900911203102</t>
  </si>
  <si>
    <t>20161205015899900911203103</t>
  </si>
  <si>
    <t>20161205015899900911203104</t>
  </si>
  <si>
    <t>20161205015899900911203105</t>
  </si>
  <si>
    <t>20161205015899900911203106</t>
  </si>
  <si>
    <t>20161205015899900912201101</t>
  </si>
  <si>
    <t>20161205015899900912201102</t>
  </si>
  <si>
    <t>20161205015899900912202101</t>
  </si>
  <si>
    <t>20161205015899900912202102</t>
  </si>
  <si>
    <t>20161205015899900912203101</t>
  </si>
  <si>
    <t>20161205015899900912203102</t>
  </si>
  <si>
    <t>20161205015899900912203103</t>
  </si>
  <si>
    <t>20161205015999902001201101</t>
  </si>
  <si>
    <t>20161205015999902001201102</t>
  </si>
  <si>
    <t>20161205015999902001204101</t>
  </si>
  <si>
    <t>20161205015999902001204103</t>
  </si>
  <si>
    <t>20161205015999902001204104</t>
  </si>
  <si>
    <t>20161205015999902001204106</t>
  </si>
  <si>
    <t>20161205015999902002202101</t>
  </si>
  <si>
    <t>20161205015999902002202102</t>
  </si>
  <si>
    <t>20161205015999902002202103</t>
  </si>
  <si>
    <t>20161205015999902011201101</t>
  </si>
  <si>
    <t>20161205015999902011201102</t>
  </si>
  <si>
    <t>20161205015999902011202101</t>
  </si>
  <si>
    <t>20161205015999902011202102</t>
  </si>
  <si>
    <t>20161205015999902011203101</t>
  </si>
  <si>
    <t>20161205015999902011203102</t>
  </si>
  <si>
    <t>20161205015999902011203103</t>
  </si>
  <si>
    <t>20161205015999902011203105</t>
  </si>
  <si>
    <t>20161205015999902012201101</t>
  </si>
  <si>
    <t>20161205015999902012201102</t>
  </si>
  <si>
    <t>20161205015999902012202103</t>
  </si>
  <si>
    <t>20161205015999902012203101</t>
  </si>
  <si>
    <t>20161205015999902012203102</t>
  </si>
  <si>
    <t>20161205015999902012203103</t>
  </si>
  <si>
    <t>20161205015999902801201101</t>
  </si>
  <si>
    <t>20161205015999902801203101</t>
  </si>
  <si>
    <t>20161205015999902801203102</t>
  </si>
  <si>
    <t>20161205015999902801204101</t>
  </si>
  <si>
    <t>20161205015999902802201101</t>
  </si>
  <si>
    <t>20161205015999902802201102</t>
  </si>
  <si>
    <t>20161205015999902802202101</t>
  </si>
  <si>
    <t>20161205015999902802202102</t>
  </si>
  <si>
    <t>20161205015999902802203101</t>
  </si>
  <si>
    <t>20161205015999902802203102</t>
  </si>
  <si>
    <t>20161205015999902811202101</t>
  </si>
  <si>
    <t>20161205015999902811202102</t>
  </si>
  <si>
    <t>20161205015999902811202103</t>
  </si>
  <si>
    <t>20161205015999902811203101</t>
  </si>
  <si>
    <t>20161205015999902811203102</t>
  </si>
  <si>
    <t>20161205015999902811204101</t>
  </si>
  <si>
    <t>20161205015999902811204102</t>
  </si>
  <si>
    <t>20161205015999902811204103</t>
  </si>
  <si>
    <t>20161205015999902812201101</t>
  </si>
  <si>
    <t>20161205015999902812201102</t>
  </si>
  <si>
    <t>20161205015999902812202101</t>
  </si>
  <si>
    <t>20161205015999902812202103</t>
  </si>
  <si>
    <t>20161205015999902812202104</t>
  </si>
  <si>
    <t>20161205015999902812202105</t>
  </si>
  <si>
    <t>20161205015999902812203101</t>
  </si>
  <si>
    <t>20161205015999902812203102</t>
  </si>
  <si>
    <t>20161205016100100301201101</t>
  </si>
  <si>
    <t>20161205016100100301201102</t>
  </si>
  <si>
    <t>20161205016100100301202101</t>
  </si>
  <si>
    <t>20161205016100100301203101</t>
  </si>
  <si>
    <t>20161205016100100301203102</t>
  </si>
  <si>
    <t>20161205016100100301203103</t>
  </si>
  <si>
    <t>20161205016100100302201101</t>
  </si>
  <si>
    <t>20161205016100100302202101</t>
  </si>
  <si>
    <t>20161205016100100302202102</t>
  </si>
  <si>
    <t>20161205016100100302202103</t>
  </si>
  <si>
    <t>20161205016100100302202104</t>
  </si>
  <si>
    <t>20161205016100100302203101</t>
  </si>
  <si>
    <t>20161205016100100302203102</t>
  </si>
  <si>
    <t>20161205016100100311201101</t>
  </si>
  <si>
    <t>20161205016100100311201102</t>
  </si>
  <si>
    <t>20161205016100100311202102</t>
  </si>
  <si>
    <t>20161205016100100311203101</t>
  </si>
  <si>
    <t>20161205016100100311203102</t>
  </si>
  <si>
    <t>20161205016100100312201101</t>
  </si>
  <si>
    <t>20161205016100100312202101</t>
  </si>
  <si>
    <t>20161205016100100312204101</t>
  </si>
  <si>
    <t>20161205016192200201201101</t>
  </si>
  <si>
    <t>20161205016192200201201102</t>
  </si>
  <si>
    <t>20161205016192200201201103</t>
  </si>
  <si>
    <t>20161205016192200201201104</t>
  </si>
  <si>
    <t>20161205016192200201201105</t>
  </si>
  <si>
    <t>20161205016192200201203101</t>
  </si>
  <si>
    <t>20161205016192200201203102</t>
  </si>
  <si>
    <t>20161205016192200201204101</t>
  </si>
  <si>
    <t>20161205016192200201204102</t>
  </si>
  <si>
    <t>20161205016192200201204103</t>
  </si>
  <si>
    <t>20161205016192200201204104</t>
  </si>
  <si>
    <t>20161205016192200201204105</t>
  </si>
  <si>
    <t>20161205016192200202201101</t>
  </si>
  <si>
    <t>20161205016192200202201102</t>
  </si>
  <si>
    <t>20161205016192200202203101</t>
  </si>
  <si>
    <t>20161205016192200211202101</t>
  </si>
  <si>
    <t>20161205016192200211202102</t>
  </si>
  <si>
    <t>20161205016192200212201101</t>
  </si>
  <si>
    <t>20161205016192200212201102</t>
  </si>
  <si>
    <t>20161205016192200212201103</t>
  </si>
  <si>
    <t>20161205016192200212202101</t>
  </si>
  <si>
    <t>20161205016192200212202102</t>
  </si>
  <si>
    <t>20161205016192200212202103</t>
  </si>
  <si>
    <t>20161205016192200212202104</t>
  </si>
  <si>
    <t>20161205016192200212203101</t>
  </si>
  <si>
    <t>20161205016199901501202101</t>
  </si>
  <si>
    <t>20161205016199901501202102</t>
  </si>
  <si>
    <t>20161205016199901501203101</t>
  </si>
  <si>
    <t>20161205016199901501203102</t>
  </si>
  <si>
    <t>20161205016199901502201101</t>
  </si>
  <si>
    <t>20161205016199901502201102</t>
  </si>
  <si>
    <t>20161205016199901502201103</t>
  </si>
  <si>
    <t>20161205016199901502202101</t>
  </si>
  <si>
    <t>20161205016199901502202102</t>
  </si>
  <si>
    <t>20161205016199901502203101</t>
  </si>
  <si>
    <t>20161205016199901502203102</t>
  </si>
  <si>
    <t>20161205016199901511201101</t>
  </si>
  <si>
    <t>20161205016199901511202101</t>
  </si>
  <si>
    <t>20161205016199901511202102</t>
  </si>
  <si>
    <t>20161205016199901511203101</t>
  </si>
  <si>
    <t>20161205016199901511203102</t>
  </si>
  <si>
    <t>20161205016199901511203103</t>
  </si>
  <si>
    <t>20161205016199901512201101</t>
  </si>
  <si>
    <t>20161205016199901512204101</t>
  </si>
  <si>
    <t>20161205016199901512204102</t>
  </si>
  <si>
    <t>20161205016199902601202101</t>
  </si>
  <si>
    <t>20161205016199902601202102</t>
  </si>
  <si>
    <t>20161205016199902601203101</t>
  </si>
  <si>
    <t>20161205016199902601203102</t>
  </si>
  <si>
    <t>20161205016199902601204101</t>
  </si>
  <si>
    <t>20161205016199902602201101</t>
  </si>
  <si>
    <t>20161205016199902602201102</t>
  </si>
  <si>
    <t>20161205016199902602202101</t>
  </si>
  <si>
    <t>20161205016199902602202102</t>
  </si>
  <si>
    <t>20161205016199902602203101</t>
  </si>
  <si>
    <t>20161205016199902602203102</t>
  </si>
  <si>
    <t>20161205016199902611201101</t>
  </si>
  <si>
    <t>20161205016199902611201102</t>
  </si>
  <si>
    <t>20161205016199902611201103</t>
  </si>
  <si>
    <t>20161205016199902611202101</t>
  </si>
  <si>
    <t>20161205016199902611203101</t>
  </si>
  <si>
    <t>20161205016199902611203102</t>
  </si>
  <si>
    <t>20161205016199902612203101</t>
  </si>
  <si>
    <t>20161205016199902612204101</t>
  </si>
  <si>
    <t>20161205016200100101201101</t>
  </si>
  <si>
    <t>20161205016200100101201102</t>
  </si>
  <si>
    <t>20161205016200100101202101</t>
  </si>
  <si>
    <t>20161205016200100101202102</t>
  </si>
  <si>
    <t>20161205016200100101202103</t>
  </si>
  <si>
    <t>20161205016200100102202101</t>
  </si>
  <si>
    <t>20161205016200100102202102</t>
  </si>
  <si>
    <t>20161205016200100102203101</t>
  </si>
  <si>
    <t>20161205016200100102203102</t>
  </si>
  <si>
    <t>20161205016200100102204101</t>
  </si>
  <si>
    <t>20161205016200100102204103</t>
  </si>
  <si>
    <t>20161205016200100111201101</t>
  </si>
  <si>
    <t>20161205016200100111201102</t>
  </si>
  <si>
    <t>20161205016200100111202101</t>
  </si>
  <si>
    <t>20161205016200100111202102</t>
  </si>
  <si>
    <t>20161205016200100111202105</t>
  </si>
  <si>
    <t>20161205016200100111203101</t>
  </si>
  <si>
    <t>20161205016200100112201101</t>
  </si>
  <si>
    <t>20161205016200100112201102</t>
  </si>
  <si>
    <t>20161205016200100112201103</t>
  </si>
  <si>
    <t>20161205016200100112202101</t>
  </si>
  <si>
    <t>20161205016200100112202102</t>
  </si>
  <si>
    <t>20161205016200100112203101</t>
  </si>
  <si>
    <t>20161205016299900401201101</t>
  </si>
  <si>
    <t>20161205016299900401201102</t>
  </si>
  <si>
    <t>20161205016299900401202101</t>
  </si>
  <si>
    <t>20161205016299900401202102</t>
  </si>
  <si>
    <t>20161205016299900401202103</t>
  </si>
  <si>
    <t>20161205016299900401202104</t>
  </si>
  <si>
    <t>20161205016299900401203101</t>
  </si>
  <si>
    <t>20161205016299900401203102</t>
  </si>
  <si>
    <t>20161205016299900401203103</t>
  </si>
  <si>
    <t>20161205016299900402201101</t>
  </si>
  <si>
    <t>20161205016299900402201102</t>
  </si>
  <si>
    <t>20161205016299900402202101</t>
  </si>
  <si>
    <t>20161205016299900402202102</t>
  </si>
  <si>
    <t>20161205016299900402202103</t>
  </si>
  <si>
    <t>20161205016299900402202104</t>
  </si>
  <si>
    <t>20161205016299900402203101</t>
  </si>
  <si>
    <t>20161205016299900402203102</t>
  </si>
  <si>
    <t>20161205016299900402203103</t>
  </si>
  <si>
    <t>20161205016299900402203104</t>
  </si>
  <si>
    <t>20161205016299900402203105</t>
  </si>
  <si>
    <t>20161205016299900402203106</t>
  </si>
  <si>
    <t>20161205016299900402203107</t>
  </si>
  <si>
    <t>20161205016299900411201101</t>
  </si>
  <si>
    <t>20161205016299900411201102</t>
  </si>
  <si>
    <t>20161205016299900411201103</t>
  </si>
  <si>
    <t>20161205016299900411202101</t>
  </si>
  <si>
    <t>20161205016299900411202102</t>
  </si>
  <si>
    <t>20161205016299900412201101</t>
  </si>
  <si>
    <t>20161205016299900412201102</t>
  </si>
  <si>
    <t>20161205016299900412201103</t>
  </si>
  <si>
    <t>20161205016299900412201104</t>
  </si>
  <si>
    <t>20161205016299900412201107</t>
  </si>
  <si>
    <t>20161205016299900412201108</t>
  </si>
  <si>
    <t>20161205016299900412202101</t>
  </si>
  <si>
    <t>20161205016299900501201101</t>
  </si>
  <si>
    <t>20161205016299900501201102</t>
  </si>
  <si>
    <t>20161205016299900501201103</t>
  </si>
  <si>
    <t>20161205016299900501202101</t>
  </si>
  <si>
    <t>20161205016299900501202102</t>
  </si>
  <si>
    <t>20161205016299900502201101</t>
  </si>
  <si>
    <t>20161205016299900502201102</t>
  </si>
  <si>
    <t>20161205016299900502201103</t>
  </si>
  <si>
    <t>20161205016299900502201104</t>
  </si>
  <si>
    <t>20161205016299900502201105</t>
  </si>
  <si>
    <t>20161205016299900502201106</t>
  </si>
  <si>
    <t>20161205016299900502201108</t>
  </si>
  <si>
    <t>20161205016299900502202101</t>
  </si>
  <si>
    <t>20161205016299900502202102</t>
  </si>
  <si>
    <t>20161205016299900502202103</t>
  </si>
  <si>
    <t>20161205016299900502202104</t>
  </si>
  <si>
    <t>20161205016299900502202105</t>
  </si>
  <si>
    <t>20161205016299900502203101</t>
  </si>
  <si>
    <t>20161205016299900502203102</t>
  </si>
  <si>
    <t>20161205016299900502203107</t>
  </si>
  <si>
    <t>20161205016299900511201101</t>
  </si>
  <si>
    <t>20161205016299900511201102</t>
  </si>
  <si>
    <t>20161205016299900511204101</t>
  </si>
  <si>
    <t>20161205016299900511204102</t>
  </si>
  <si>
    <t>20161205016299900512201101</t>
  </si>
  <si>
    <t>20161205016299900512201102</t>
  </si>
  <si>
    <t>20161205016299900512201103</t>
  </si>
  <si>
    <t>20161205016299900512202101</t>
  </si>
  <si>
    <t>20161205016299900512202102</t>
  </si>
  <si>
    <t>20161205016299900512203101</t>
  </si>
  <si>
    <t>20161205016299900512203102</t>
  </si>
  <si>
    <t>20161205016299901001201101</t>
  </si>
  <si>
    <t>20161205016299901001201102</t>
  </si>
  <si>
    <t>20161205016299901001201104</t>
  </si>
  <si>
    <t>20161205016299901001201105</t>
  </si>
  <si>
    <t>20161205016299901001202101</t>
  </si>
  <si>
    <t>20161205016299901001202102</t>
  </si>
  <si>
    <t>20161205016299901001204101</t>
  </si>
  <si>
    <t>20161205016299901001204102</t>
  </si>
  <si>
    <t>20161205016299901002201101</t>
  </si>
  <si>
    <t>20161205016299901002201102</t>
  </si>
  <si>
    <t>20161205016299901002202101</t>
  </si>
  <si>
    <t>20161205016299901002202102</t>
  </si>
  <si>
    <t>20161205016299901002202103</t>
  </si>
  <si>
    <t>20161205016299901002202104</t>
  </si>
  <si>
    <t>20161205016299901002202107</t>
  </si>
  <si>
    <t>20161205016299901002203101</t>
  </si>
  <si>
    <t>20161205016299901002203102</t>
  </si>
  <si>
    <t>20161205016299901011202101</t>
  </si>
  <si>
    <t>20161205016299901011202102</t>
  </si>
  <si>
    <t>20161205016299901011202103</t>
  </si>
  <si>
    <t>20161205016299901011202104</t>
  </si>
  <si>
    <t>20161205016299901011203101</t>
  </si>
  <si>
    <t>20161205016299901011203102</t>
  </si>
  <si>
    <t>20161205016299901012201101</t>
  </si>
  <si>
    <t>20161205016299901012201102</t>
  </si>
  <si>
    <t>20161205016299901012202101</t>
  </si>
  <si>
    <t>20161205016299901012202102</t>
  </si>
  <si>
    <t>20161205016299901012202103</t>
  </si>
  <si>
    <t>20161205016299901012202104</t>
  </si>
  <si>
    <t>20161205016299901012203101</t>
  </si>
  <si>
    <t>20161205016299901012203102</t>
  </si>
  <si>
    <t>20161205016299901012203105</t>
  </si>
  <si>
    <t>20161205016299901401201101</t>
  </si>
  <si>
    <t>20161205016299901401201102</t>
  </si>
  <si>
    <t>20161205016299901401201103</t>
  </si>
  <si>
    <t>20161205016299901401202101</t>
  </si>
  <si>
    <t>20161205016299901401202102</t>
  </si>
  <si>
    <t>20161205016299901401203101</t>
  </si>
  <si>
    <t>20161205016299901401203102</t>
  </si>
  <si>
    <t>20161205016299901401203104</t>
  </si>
  <si>
    <t>20161205016299901402201101</t>
  </si>
  <si>
    <t>20161205016299901402201102</t>
  </si>
  <si>
    <t>20161205016299901402202101</t>
  </si>
  <si>
    <t>20161205016299901402202102</t>
  </si>
  <si>
    <t>20161205016299901402202103</t>
  </si>
  <si>
    <t>20161205016299901402203101</t>
  </si>
  <si>
    <t>20161205016299901402203103</t>
  </si>
  <si>
    <t>20161205016299901411202101</t>
  </si>
  <si>
    <t>20161205016299901411202102</t>
  </si>
  <si>
    <t>20161205016299901411203101</t>
  </si>
  <si>
    <t>20161205016299901411203102</t>
  </si>
  <si>
    <t>20161205016299901411203103</t>
  </si>
  <si>
    <t>20161205016299901411203104</t>
  </si>
  <si>
    <t>20161205016299901412201102</t>
  </si>
  <si>
    <t>20161205016299901412202101</t>
  </si>
  <si>
    <t>20161205016299901412202104</t>
  </si>
  <si>
    <t>20161205016299901412203101</t>
  </si>
  <si>
    <t>20161205016299901412203102</t>
  </si>
  <si>
    <t>20161205016299901412203103</t>
  </si>
  <si>
    <t>20161205016299901412203104</t>
  </si>
  <si>
    <t>20161205025000100701201101</t>
  </si>
  <si>
    <t>20161205025000100701201102</t>
  </si>
  <si>
    <t>20161205025000100701202101</t>
  </si>
  <si>
    <t>20161205025000100701202102</t>
  </si>
  <si>
    <t>20161205025000100702201101</t>
  </si>
  <si>
    <t>20161205025000100702203101</t>
  </si>
  <si>
    <t>20161205025000100702203102</t>
  </si>
  <si>
    <t>20161205025000100711201101</t>
  </si>
  <si>
    <t>20161205025000100711201102</t>
  </si>
  <si>
    <t>20161205025000100711202101</t>
  </si>
  <si>
    <t>20161205025000100711202102</t>
  </si>
  <si>
    <t>20161205025000100711202103</t>
  </si>
  <si>
    <t>20161205025000100711203101</t>
  </si>
  <si>
    <t>20161205025000100712202101</t>
  </si>
  <si>
    <t>20161205025000100712202102</t>
  </si>
  <si>
    <t>20161205025000100712203101</t>
  </si>
  <si>
    <t>20161205025000101101201101</t>
  </si>
  <si>
    <t>20161205025000101101201102</t>
  </si>
  <si>
    <t>20161205025000101101202101</t>
  </si>
  <si>
    <t>20161205025000101101202102</t>
  </si>
  <si>
    <t>20161205025000101101203101</t>
  </si>
  <si>
    <t>20161205025000101101203102</t>
  </si>
  <si>
    <t>20161205025000101102202101</t>
  </si>
  <si>
    <t>20161205025000101102202102</t>
  </si>
  <si>
    <t>20161205025000101102202103</t>
  </si>
  <si>
    <t>20161205025000101102203101</t>
  </si>
  <si>
    <t>20161205025000101102203102</t>
  </si>
  <si>
    <t>20161205025000101102203103</t>
  </si>
  <si>
    <t>20161205025000101102203105</t>
  </si>
  <si>
    <t>20161205025000101111201101</t>
  </si>
  <si>
    <t>20161205025000101111201102</t>
  </si>
  <si>
    <t>20161205025000101111202101</t>
  </si>
  <si>
    <t>20161205025000101111203101</t>
  </si>
  <si>
    <t>20161205025000101111203102</t>
  </si>
  <si>
    <t>20161205025000101112201101</t>
  </si>
  <si>
    <t>20161205025000101112203101</t>
  </si>
  <si>
    <t>20161205025000101112203102</t>
  </si>
  <si>
    <t>20161205025000101112204101</t>
  </si>
  <si>
    <t>20161205025000101112204102</t>
  </si>
  <si>
    <t>20161205025000200101201101</t>
  </si>
  <si>
    <t>20161205025000200102201101</t>
  </si>
  <si>
    <t>20161205025000200102201102</t>
  </si>
  <si>
    <t>20161205025000200102203101</t>
  </si>
  <si>
    <t>20161205025000200102203102</t>
  </si>
  <si>
    <t>20161205025000200111201101</t>
  </si>
  <si>
    <t>20161205025000200111201103</t>
  </si>
  <si>
    <t>20161205025000200111202101</t>
  </si>
  <si>
    <t>20161205025000200111202102</t>
  </si>
  <si>
    <t>20161205025000200111202107</t>
  </si>
  <si>
    <t>20161205025000200111203101</t>
  </si>
  <si>
    <t>20161205025000200112201101</t>
  </si>
  <si>
    <t>20161205025000200112201102</t>
  </si>
  <si>
    <t>20161205025000200112201104</t>
  </si>
  <si>
    <t>20161205025000200112202101</t>
  </si>
  <si>
    <t>20161205025000200112202102</t>
  </si>
  <si>
    <t>20161205025000200112202103</t>
  </si>
  <si>
    <t>20161205025000200112203101</t>
  </si>
  <si>
    <t>20161205025000200112203102</t>
  </si>
  <si>
    <t>20161205025000200201201101</t>
  </si>
  <si>
    <t>20161205025000200201201102</t>
  </si>
  <si>
    <t>20161205025000200201203101</t>
  </si>
  <si>
    <t>20161205025000200201203102</t>
  </si>
  <si>
    <t>20161205025000200202201101</t>
  </si>
  <si>
    <t>20161205025000200202202101</t>
  </si>
  <si>
    <t>20161205025000200202203103</t>
  </si>
  <si>
    <t>20161205025000200211201101</t>
  </si>
  <si>
    <t>20161205025000200211201102</t>
  </si>
  <si>
    <t>20161205025000200211201103</t>
  </si>
  <si>
    <t>20161205025000200211202101</t>
  </si>
  <si>
    <t>20161205025000200211202102</t>
  </si>
  <si>
    <t>20161205025000200211203101</t>
  </si>
  <si>
    <t>20161205025000200211203102</t>
  </si>
  <si>
    <t>20161205025000200211203103</t>
  </si>
  <si>
    <t>20161205025000200212201101</t>
  </si>
  <si>
    <t>20161205025000200212201102</t>
  </si>
  <si>
    <t>20161205025000200212202101</t>
  </si>
  <si>
    <t>20161205025000200212202102</t>
  </si>
  <si>
    <t>20161205025000200212202103</t>
  </si>
  <si>
    <t>20161205025000200212202104</t>
  </si>
  <si>
    <t>20161205025000200212203101</t>
  </si>
  <si>
    <t>20161205025000200601201101</t>
  </si>
  <si>
    <t>20161205025000200601202101</t>
  </si>
  <si>
    <t>20161205025000200601202102</t>
  </si>
  <si>
    <t>20161205025000200601203101</t>
  </si>
  <si>
    <t>20161205025000200601203102</t>
  </si>
  <si>
    <t>20161205025000200602201101</t>
  </si>
  <si>
    <t>20161205025000200602201102</t>
  </si>
  <si>
    <t>20161205025000200602202101</t>
  </si>
  <si>
    <t>20161205025000200602202102</t>
  </si>
  <si>
    <t>20161205025000200611201102</t>
  </si>
  <si>
    <t>20161205025000200611201103</t>
  </si>
  <si>
    <t>20161205025000200611201104</t>
  </si>
  <si>
    <t>20161205025000200611202101</t>
  </si>
  <si>
    <t>20161205025000200611202102</t>
  </si>
  <si>
    <t>20161205025000200611202103</t>
  </si>
  <si>
    <t>20161205025000200611203101</t>
  </si>
  <si>
    <t>20161205025000200612201101</t>
  </si>
  <si>
    <t>20161205025000200612201102</t>
  </si>
  <si>
    <t>20161205025000200612202101</t>
  </si>
  <si>
    <t>20161205025000200612203101</t>
  </si>
  <si>
    <t>20161205025000300201201101</t>
  </si>
  <si>
    <t>20161205025000300201201102</t>
  </si>
  <si>
    <t>20161205025000300201202101</t>
  </si>
  <si>
    <t>20161205025000300201203101</t>
  </si>
  <si>
    <t>20161205025000300201203102</t>
  </si>
  <si>
    <t>20161205025000300202201101</t>
  </si>
  <si>
    <t>20161205025000300202201103</t>
  </si>
  <si>
    <t>20161205025000300202202101</t>
  </si>
  <si>
    <t>20161205025000300202203101</t>
  </si>
  <si>
    <t>20161205025000300211202101</t>
  </si>
  <si>
    <t>20161205025000300211202102</t>
  </si>
  <si>
    <t>20161205025000300211202103</t>
  </si>
  <si>
    <t>20161205025000300211202105</t>
  </si>
  <si>
    <t>20161205025000300211203101</t>
  </si>
  <si>
    <t>20161205025000300211204101</t>
  </si>
  <si>
    <t>20161205025000300211204102</t>
  </si>
  <si>
    <t>20161205025000300212201101</t>
  </si>
  <si>
    <t>20161205025000300212202102</t>
  </si>
  <si>
    <t>20161205025000300212202103</t>
  </si>
  <si>
    <t>20161205025000300212202104</t>
  </si>
  <si>
    <t>20161205025000300212202105</t>
  </si>
  <si>
    <t>20161205025000400601201101</t>
  </si>
  <si>
    <t>20161205025000400601201102</t>
  </si>
  <si>
    <t>20161205025000400601202101</t>
  </si>
  <si>
    <t>20161205025000400601202103</t>
  </si>
  <si>
    <t>20161205025000400602201101</t>
  </si>
  <si>
    <t>20161205025000400602201102</t>
  </si>
  <si>
    <t>20161205025000400602202101</t>
  </si>
  <si>
    <t>20161205025000400602202102</t>
  </si>
  <si>
    <t>20161205025000400602203101</t>
  </si>
  <si>
    <t>20161205025000400602203102</t>
  </si>
  <si>
    <t>20161205025000400611202101</t>
  </si>
  <si>
    <t>20161205025000400611202102</t>
  </si>
  <si>
    <t>20161205025000400611203101</t>
  </si>
  <si>
    <t>20161205025000400611203102</t>
  </si>
  <si>
    <t>20161205025000400611203104</t>
  </si>
  <si>
    <t>20161205025000400612201103</t>
  </si>
  <si>
    <t>20161205025000400612202101</t>
  </si>
  <si>
    <t>20161205025000400612203101</t>
  </si>
  <si>
    <t>20161205025000500201202101</t>
  </si>
  <si>
    <t>20161205025000500201202105</t>
  </si>
  <si>
    <t>20161205025000500202201101</t>
  </si>
  <si>
    <t>20161205025000500202202101</t>
  </si>
  <si>
    <t>20161205025000500202202102</t>
  </si>
  <si>
    <t>20161205025000500202202103</t>
  </si>
  <si>
    <t>20161205025000500202203101</t>
  </si>
  <si>
    <t>20161205025000500202203104</t>
  </si>
  <si>
    <t>20161205025000500211201101</t>
  </si>
  <si>
    <t>20161205025000500211201103</t>
  </si>
  <si>
    <t>20161205025000500211201104</t>
  </si>
  <si>
    <t>20161205025000500211202102</t>
  </si>
  <si>
    <t>20161205025000500211202103</t>
  </si>
  <si>
    <t>20161205025000500211203101</t>
  </si>
  <si>
    <t>20161205025000500211203102</t>
  </si>
  <si>
    <t>20161205025000500211203103</t>
  </si>
  <si>
    <t>20161205025000500212201101</t>
  </si>
  <si>
    <t>20161205025000500212203101</t>
  </si>
  <si>
    <t>20161205025000600101201101</t>
  </si>
  <si>
    <t>20161205025000600101201102</t>
  </si>
  <si>
    <t>20161205025000600101203101</t>
  </si>
  <si>
    <t>20161205025000600101203102</t>
  </si>
  <si>
    <t>20161205025000600102201101</t>
  </si>
  <si>
    <t>20161205025000600102201102</t>
  </si>
  <si>
    <t>20161205025000600102201103</t>
  </si>
  <si>
    <t>20161205025000600111201101</t>
  </si>
  <si>
    <t>20161205025000600111201102</t>
  </si>
  <si>
    <t>20161205025000600111202101</t>
  </si>
  <si>
    <t>20161205025000600111202102</t>
  </si>
  <si>
    <t>20161205025000600111202103</t>
  </si>
  <si>
    <t>20161205025000600111203101</t>
  </si>
  <si>
    <t>20161205025000600112201101</t>
  </si>
  <si>
    <t>20161205025000600112201102</t>
  </si>
  <si>
    <t>20161205025000600112202101</t>
  </si>
  <si>
    <t>20161205025000600112202102</t>
  </si>
  <si>
    <t>20161205025000600112203101</t>
  </si>
  <si>
    <t>20161205025000600112203102</t>
  </si>
  <si>
    <t>20161205025000600901201101</t>
  </si>
  <si>
    <t>20161205025000600901201102</t>
  </si>
  <si>
    <t>20161205025000600901201103</t>
  </si>
  <si>
    <t>20161205025000600901201104</t>
  </si>
  <si>
    <t>20161205025000600901201105</t>
  </si>
  <si>
    <t>20161205025000600901201106</t>
  </si>
  <si>
    <t>20161205025000600901201108</t>
  </si>
  <si>
    <t>20161205025000600901201111</t>
  </si>
  <si>
    <t>20161205025000600901202101</t>
  </si>
  <si>
    <t>20161205025000600901202102</t>
  </si>
  <si>
    <t>20161205025000600901202105</t>
  </si>
  <si>
    <t>20161205025000600902202102</t>
  </si>
  <si>
    <t>20161205025000600902203102</t>
  </si>
  <si>
    <t>20161205025000600902203104</t>
  </si>
  <si>
    <t>20161205025000600911201101</t>
  </si>
  <si>
    <t>20161205025000600911202101</t>
  </si>
  <si>
    <t>20161205025000600911203101</t>
  </si>
  <si>
    <t>20161205025000600911203102</t>
  </si>
  <si>
    <t>20161205025000600912201101</t>
  </si>
  <si>
    <t>20161205025000600912201102</t>
  </si>
  <si>
    <t>20161205025000600912202101</t>
  </si>
  <si>
    <t>20161205025000600912202102</t>
  </si>
  <si>
    <t>20161205025000600912203101</t>
  </si>
  <si>
    <t>20161205025093500101201101</t>
  </si>
  <si>
    <t>20161205025093500101202101</t>
  </si>
  <si>
    <t>20161205025093500101203101</t>
  </si>
  <si>
    <t>20161205025093500101203102</t>
  </si>
  <si>
    <t>20161205025093500101203103</t>
  </si>
  <si>
    <t>20161205025093500102201102</t>
  </si>
  <si>
    <t>20161205025093500102201103</t>
  </si>
  <si>
    <t>20161205025093500102202101</t>
  </si>
  <si>
    <t>20161205025093500102203101</t>
  </si>
  <si>
    <t>20161205025093500111202101</t>
  </si>
  <si>
    <t>20161205025093500111203101</t>
  </si>
  <si>
    <t>20161205025093500111203102</t>
  </si>
  <si>
    <t>20161205025093500111203103</t>
  </si>
  <si>
    <t>20161205025093500111204101</t>
  </si>
  <si>
    <t>20161205025093500111204103</t>
  </si>
  <si>
    <t>20161205025093500111204104</t>
  </si>
  <si>
    <t>20161205025093500111204105</t>
  </si>
  <si>
    <t>20161205025093500112201101</t>
  </si>
  <si>
    <t>20161205025093500112201102</t>
  </si>
  <si>
    <t>20161205025093500112202102</t>
  </si>
  <si>
    <t>20161205025093500112203101</t>
  </si>
  <si>
    <t>20161205025099900201201101</t>
  </si>
  <si>
    <t>20161205025099900201201102</t>
  </si>
  <si>
    <t>20161205025099900201201103</t>
  </si>
  <si>
    <t>20161205025099900201201105</t>
  </si>
  <si>
    <t>20161205025099900201201110</t>
  </si>
  <si>
    <t>20161205025099900201202101</t>
  </si>
  <si>
    <t>20161205025099900201202102</t>
  </si>
  <si>
    <t>20161205025099900201202103</t>
  </si>
  <si>
    <t>20161205025099900201203101</t>
  </si>
  <si>
    <t>20161205025099900201203104</t>
  </si>
  <si>
    <t>20161205025099900201203105</t>
  </si>
  <si>
    <t>20161205025099900201203106</t>
  </si>
  <si>
    <t>20161205025099900201203108</t>
  </si>
  <si>
    <t>20161205025099900202201101</t>
  </si>
  <si>
    <t>20161205025099900202201102</t>
  </si>
  <si>
    <t>20161205025099900202201103</t>
  </si>
  <si>
    <t>20161205025099900202203101</t>
  </si>
  <si>
    <t>20161205025099900211201101</t>
  </si>
  <si>
    <t>20161205025099900211201102</t>
  </si>
  <si>
    <t>20161205025099900211202101</t>
  </si>
  <si>
    <t>20161205025099900211202102</t>
  </si>
  <si>
    <t>20161205025099900211203101</t>
  </si>
  <si>
    <t>20161205025099900211203102</t>
  </si>
  <si>
    <t>20161205025099900212202101</t>
  </si>
  <si>
    <t>20161205025099900212202102</t>
  </si>
  <si>
    <t>20161205025099900212203101</t>
  </si>
  <si>
    <t>20161205025099900212203102</t>
  </si>
  <si>
    <t>20161205025099900212203103</t>
  </si>
  <si>
    <t>20161205025099901201201101</t>
  </si>
  <si>
    <t>20161205025099901201201102</t>
  </si>
  <si>
    <t>20161205025099901202201101</t>
  </si>
  <si>
    <t>20161205025099901202201102</t>
  </si>
  <si>
    <t>20161205025099901202202102</t>
  </si>
  <si>
    <t>20161205025099901202203101</t>
  </si>
  <si>
    <t>20161205025099901202203103</t>
  </si>
  <si>
    <t>20161205025099901202203104</t>
  </si>
  <si>
    <t>20161205025099901211201101</t>
  </si>
  <si>
    <t>20161205025099901211201102</t>
  </si>
  <si>
    <t>20161205025099901211202101</t>
  </si>
  <si>
    <t>20161205025099901211202102</t>
  </si>
  <si>
    <t>20161205025099901211203101</t>
  </si>
  <si>
    <t>20161205025099901211203102</t>
  </si>
  <si>
    <t>20161205025099901212202101</t>
  </si>
  <si>
    <t>20161205025099901212203101</t>
  </si>
  <si>
    <t>20161205025099901212203102</t>
  </si>
  <si>
    <t>20161205025099902001202101</t>
  </si>
  <si>
    <t>20161205025099902001202102</t>
  </si>
  <si>
    <t>20161205025099902001203102</t>
  </si>
  <si>
    <t>20161205025099902002201101</t>
  </si>
  <si>
    <t>20161205025099902002201102</t>
  </si>
  <si>
    <t>20161205025099902011201101</t>
  </si>
  <si>
    <t>20161205025099902011201104</t>
  </si>
  <si>
    <t>20161205025099902011202101</t>
  </si>
  <si>
    <t>20161205025099902012202101</t>
  </si>
  <si>
    <t>20161205025099902012202102</t>
  </si>
  <si>
    <t>20161205025099902012203101</t>
  </si>
  <si>
    <t>20161205025099902101201101</t>
  </si>
  <si>
    <t>20161205025099902101201107</t>
  </si>
  <si>
    <t>20161205025099902101202101</t>
  </si>
  <si>
    <t>20161205025099902101203101</t>
  </si>
  <si>
    <t>20161205025099902101203103</t>
  </si>
  <si>
    <t>20161205025099902102201101</t>
  </si>
  <si>
    <t>20161205025099902102202101</t>
  </si>
  <si>
    <t>20161205025099902102202105</t>
  </si>
  <si>
    <t>20161205025099902102203101</t>
  </si>
  <si>
    <t>20161205025099902111201101</t>
  </si>
  <si>
    <t>20161205025099902111203101</t>
  </si>
  <si>
    <t>20161205025099902112201101</t>
  </si>
  <si>
    <t>20161205025099902112202101</t>
  </si>
  <si>
    <t>20161205025099902112203101</t>
  </si>
  <si>
    <t>20161205025099902112203102</t>
  </si>
  <si>
    <t>20161205025099902112203103</t>
  </si>
  <si>
    <t>20161205025099902112203104</t>
  </si>
  <si>
    <t>20161205025299900101202101</t>
  </si>
  <si>
    <t>20161205025299900101202102</t>
  </si>
  <si>
    <t>20161205025299900101203101</t>
  </si>
  <si>
    <t>20161205025299900101204101</t>
  </si>
  <si>
    <t>20161205025299900101204102</t>
  </si>
  <si>
    <t>20161205025299900101204104</t>
  </si>
  <si>
    <t>20161205025299900101204105</t>
  </si>
  <si>
    <t>20161205025299900101204106</t>
  </si>
  <si>
    <t>20161205025299900102201101</t>
  </si>
  <si>
    <t>20161205025299900102203101</t>
  </si>
  <si>
    <t>20161205025299900102203102</t>
  </si>
  <si>
    <t>20161205025299900102203103</t>
  </si>
  <si>
    <t>20161205025299900102203104</t>
  </si>
  <si>
    <t>20161205025299900102204101</t>
  </si>
  <si>
    <t>20161205025299900102204102</t>
  </si>
  <si>
    <t>20161205025299900111203102</t>
  </si>
  <si>
    <t>20161205025299900111204103</t>
  </si>
  <si>
    <t>20161205025299900111204104</t>
  </si>
  <si>
    <t>20161205025299900112201101</t>
  </si>
  <si>
    <t>20161205025299900112202101</t>
  </si>
  <si>
    <t>20161205025299900112202102</t>
  </si>
  <si>
    <t>20161205025299900112203102</t>
  </si>
  <si>
    <t>20161205025299900112203103</t>
  </si>
  <si>
    <t>20161205035000100201201101</t>
  </si>
  <si>
    <t>20161205035000100201201102</t>
  </si>
  <si>
    <t>20161205035000100201203101</t>
  </si>
  <si>
    <t>20161205035000100201203102</t>
  </si>
  <si>
    <t>20161205035000100202202101</t>
  </si>
  <si>
    <t>20161205035000100202202104</t>
  </si>
  <si>
    <t>20161205035000100202203101</t>
  </si>
  <si>
    <t>20161205035000100202203102</t>
  </si>
  <si>
    <t>20161205035000100211201101</t>
  </si>
  <si>
    <t>20161205035000100211201102</t>
  </si>
  <si>
    <t>20161205035000100211203101</t>
  </si>
  <si>
    <t>20161205035000100211203102</t>
  </si>
  <si>
    <t>20161205035000100212202101</t>
  </si>
  <si>
    <t>20161205035000100212202102</t>
  </si>
  <si>
    <t>20161205035000100212202103</t>
  </si>
  <si>
    <t>20161205035100100201201101</t>
  </si>
  <si>
    <t>20161205035100100201201102</t>
  </si>
  <si>
    <t>20161205035100100201201103</t>
  </si>
  <si>
    <t>20161205035100100201202101</t>
  </si>
  <si>
    <t>20161205035100100201202102</t>
  </si>
  <si>
    <t>20161205035100100201203101</t>
  </si>
  <si>
    <t>20161205035100100201203102</t>
  </si>
  <si>
    <t>20161205035100100201203103</t>
  </si>
  <si>
    <t>20161205035100100202201101</t>
  </si>
  <si>
    <t>20161205035100100202201102</t>
  </si>
  <si>
    <t>20161205035100100202202101</t>
  </si>
  <si>
    <t>20161205035100100211202101</t>
  </si>
  <si>
    <t>20161205035100100211202102</t>
  </si>
  <si>
    <t>20161205035100100211203101</t>
  </si>
  <si>
    <t>20161205035100100211203102</t>
  </si>
  <si>
    <t>20161205035100100212201101</t>
  </si>
  <si>
    <t>20161205035100100212201102</t>
  </si>
  <si>
    <t>20161205035100100212202101</t>
  </si>
  <si>
    <t>20161205035100100212203101</t>
  </si>
  <si>
    <t>20161205035100100212203102</t>
  </si>
  <si>
    <t>20161205035100100212203103</t>
  </si>
  <si>
    <t>20161205035100100212203104</t>
  </si>
  <si>
    <t>20161205035199900501203101</t>
  </si>
  <si>
    <t>20161205035199900501203102</t>
  </si>
  <si>
    <t>20161205035199900502201101</t>
  </si>
  <si>
    <t>20161205035199900502201102</t>
  </si>
  <si>
    <t>20161205035199900502202101</t>
  </si>
  <si>
    <t>20161205035199900502202102</t>
  </si>
  <si>
    <t>20161205035199900502202103</t>
  </si>
  <si>
    <t>20161205035199900502202104</t>
  </si>
  <si>
    <t>20161205035199900502202107</t>
  </si>
  <si>
    <t>20161205035199900502203101</t>
  </si>
  <si>
    <t>20161205035199900502203102</t>
  </si>
  <si>
    <t>20161205035199900511201101</t>
  </si>
  <si>
    <t>20161205035199900511201102</t>
  </si>
  <si>
    <t>20161205035199900511202101</t>
  </si>
  <si>
    <t>20161205035199900511202102</t>
  </si>
  <si>
    <t>20161205035199900511203101</t>
  </si>
  <si>
    <t>20161205035199900511203102</t>
  </si>
  <si>
    <t>20161205035199900511203103</t>
  </si>
  <si>
    <t>20161205035199900512201101</t>
  </si>
  <si>
    <t>20161205035199900512201102</t>
  </si>
  <si>
    <t>20161205035199900512201103</t>
  </si>
  <si>
    <t>20161205035199900512202101</t>
  </si>
  <si>
    <t>20161205035199900512202103</t>
  </si>
  <si>
    <t>20161205035199900512203101</t>
  </si>
  <si>
    <t>20161205035199900512203102</t>
  </si>
  <si>
    <t>20161205035199900512203103</t>
  </si>
  <si>
    <t>20161205035199900512203104</t>
  </si>
  <si>
    <t>20161205035199901001201101</t>
  </si>
  <si>
    <t>20161205035199901001201102</t>
  </si>
  <si>
    <t>20161205035199901001202101</t>
  </si>
  <si>
    <t>20161205035199901001203101</t>
  </si>
  <si>
    <t>20161205035199901002201101</t>
  </si>
  <si>
    <t>20161205035199901002201102</t>
  </si>
  <si>
    <t>20161205035199901002201103</t>
  </si>
  <si>
    <t>20161205035199901002201104</t>
  </si>
  <si>
    <t>20161205035199901002201105</t>
  </si>
  <si>
    <t>20161205035199901002201109</t>
  </si>
  <si>
    <t>20161205035199901002202101</t>
  </si>
  <si>
    <t>20161205035199901002202102</t>
  </si>
  <si>
    <t>20161205035199901002202103</t>
  </si>
  <si>
    <t>20161205035199901002203101</t>
  </si>
  <si>
    <t>20161205035199901002203102</t>
  </si>
  <si>
    <t>20161205035199901011201101</t>
  </si>
  <si>
    <t>20161205035199901011201102</t>
  </si>
  <si>
    <t>20161205035199901011202101</t>
  </si>
  <si>
    <t>20161205035199901011202102</t>
  </si>
  <si>
    <t>20161205035199901011202103</t>
  </si>
  <si>
    <t>20161205035199901011202104</t>
  </si>
  <si>
    <t>20161205035199901011202105</t>
  </si>
  <si>
    <t>20161205035199901011202106</t>
  </si>
  <si>
    <t>20161205035199901011202107</t>
  </si>
  <si>
    <t>20161205035199901011203101</t>
  </si>
  <si>
    <t>20161205035199901011203102</t>
  </si>
  <si>
    <t>20161205035199901011203103</t>
  </si>
  <si>
    <t>20161205035199901012202101</t>
  </si>
  <si>
    <t>20161205035199901012203101</t>
  </si>
  <si>
    <t>20161205035199901012203102</t>
  </si>
  <si>
    <t>20161205035199901012203103</t>
  </si>
  <si>
    <t>20161205035199901101201101</t>
  </si>
  <si>
    <t>20161205035199901101201102</t>
  </si>
  <si>
    <t>20161205035199901101201103</t>
  </si>
  <si>
    <t>20161205035199901101201104</t>
  </si>
  <si>
    <t>20161205035199901101201105</t>
  </si>
  <si>
    <t>20161205035199901101201107</t>
  </si>
  <si>
    <t>20161205035199901101203101</t>
  </si>
  <si>
    <t>20161205035199901101203102</t>
  </si>
  <si>
    <t>20161205035199901101204101</t>
  </si>
  <si>
    <t>20161205035199901101204102</t>
  </si>
  <si>
    <t>20161205035199901102201101</t>
  </si>
  <si>
    <t>20161205035199901102201102</t>
  </si>
  <si>
    <t>20161205035199901102201103</t>
  </si>
  <si>
    <t>20161205035199901102201104</t>
  </si>
  <si>
    <t>20161205035199901102202101</t>
  </si>
  <si>
    <t>20161205035199901102202102</t>
  </si>
  <si>
    <t>20161205035199901102203101</t>
  </si>
  <si>
    <t>20161205035199901111201101</t>
  </si>
  <si>
    <t>20161205035199901111201102</t>
  </si>
  <si>
    <t>20161205035199901111203101</t>
  </si>
  <si>
    <t>20161205035199901111203102</t>
  </si>
  <si>
    <t>20161205035199901112201101</t>
  </si>
  <si>
    <t>20161205035199901112201102</t>
  </si>
  <si>
    <t>20161205035199901112201103</t>
  </si>
  <si>
    <t>20161205035199901112201105</t>
  </si>
  <si>
    <t>20161205035199901112202101</t>
  </si>
  <si>
    <t>20161205035199903301201101</t>
  </si>
  <si>
    <t>20161205035199903301202101</t>
  </si>
  <si>
    <t>20161205035199903301202102</t>
  </si>
  <si>
    <t>20161205035199903301203101</t>
  </si>
  <si>
    <t>20161205035199903302201101</t>
  </si>
  <si>
    <t>20161205035199903302201102</t>
  </si>
  <si>
    <t>20161205035199903302202101</t>
  </si>
  <si>
    <t>20161205035199903302202102</t>
  </si>
  <si>
    <t>20161205035199903302203101</t>
  </si>
  <si>
    <t>20161205035199903302203102</t>
  </si>
  <si>
    <t>20161205035199903311201101</t>
  </si>
  <si>
    <t>20161205035199903311201102</t>
  </si>
  <si>
    <t>20161205035199903311202101</t>
  </si>
  <si>
    <t>20161205035199903311202102</t>
  </si>
  <si>
    <t>20161205035199903311202103</t>
  </si>
  <si>
    <t>20161205035199903311202104</t>
  </si>
  <si>
    <t>20161205035199903311203101</t>
  </si>
  <si>
    <t>20161205035199903312201101</t>
  </si>
  <si>
    <t>20161205035199903312202101</t>
  </si>
  <si>
    <t>20161205035199903312202103</t>
  </si>
  <si>
    <t>20161205035199903312203101</t>
  </si>
  <si>
    <t>20161205035199903312203102</t>
  </si>
  <si>
    <t>20161205035199903601201101</t>
  </si>
  <si>
    <t>20161205035199903601201102</t>
  </si>
  <si>
    <t>20161205035199903601201103</t>
  </si>
  <si>
    <t>20161205035199903601201104</t>
  </si>
  <si>
    <t>20161205035199903601201105</t>
  </si>
  <si>
    <t>20161205035199903601202101</t>
  </si>
  <si>
    <t>20161205035199903601202102</t>
  </si>
  <si>
    <t>20161205035199903601203101</t>
  </si>
  <si>
    <t>20161205035199903601203102</t>
  </si>
  <si>
    <t>20161205035199903601203103</t>
  </si>
  <si>
    <t>20161205035199903601203105</t>
  </si>
  <si>
    <t>20161205035199903602201101</t>
  </si>
  <si>
    <t>20161205035199903602201103</t>
  </si>
  <si>
    <t>20161205035199903602202101</t>
  </si>
  <si>
    <t>20161205035199903602203101</t>
  </si>
  <si>
    <t>20161205035199903602203103</t>
  </si>
  <si>
    <t>20161205035199903611201101</t>
  </si>
  <si>
    <t>20161205035199903611201102</t>
  </si>
  <si>
    <t>20161205035199903611202101</t>
  </si>
  <si>
    <t>20161205035199903611202102</t>
  </si>
  <si>
    <t>20161205035199903611203101</t>
  </si>
  <si>
    <t>20161205035199903611203102</t>
  </si>
  <si>
    <t>20161205035199903612201102</t>
  </si>
  <si>
    <t>20161205035199903612201103</t>
  </si>
  <si>
    <t>20161205035199903612202101</t>
  </si>
  <si>
    <t>20161205035199903612202102</t>
  </si>
  <si>
    <t>20161205035199903612202103</t>
  </si>
  <si>
    <t>20161205035199903612202104</t>
  </si>
  <si>
    <t>20161205035199903612204101</t>
  </si>
  <si>
    <t>20161205035199903612204102</t>
  </si>
  <si>
    <t>20161205035199903612204103</t>
  </si>
  <si>
    <t>20161205035199903612204104</t>
  </si>
  <si>
    <t>20161205035199903612204105</t>
  </si>
  <si>
    <t>20161205045000100101201102</t>
  </si>
  <si>
    <t>20161205045000100101202101</t>
  </si>
  <si>
    <t>20161205045000100101202103</t>
  </si>
  <si>
    <t>20161205045000100101202105</t>
  </si>
  <si>
    <t>20161205045000100101202106</t>
  </si>
  <si>
    <t>20161205045000100101203103</t>
  </si>
  <si>
    <t>20161205045000100102201101</t>
  </si>
  <si>
    <t>20161205045000100102201103</t>
  </si>
  <si>
    <t>20161205045000100102201104</t>
  </si>
  <si>
    <t>20161205045000100102202101</t>
  </si>
  <si>
    <t>20161205045000100102202102</t>
  </si>
  <si>
    <t>20161205045000100102203101</t>
  </si>
  <si>
    <t>20161205045000100102203102</t>
  </si>
  <si>
    <t>20161205045000100102203103</t>
  </si>
  <si>
    <t>20161205045000100102203104</t>
  </si>
  <si>
    <t>20161205045000100111201101</t>
  </si>
  <si>
    <t>20161205045000100111201102</t>
  </si>
  <si>
    <t>20161205045000100111201103</t>
  </si>
  <si>
    <t>20161205045000100111202101</t>
  </si>
  <si>
    <t>20161205045000100111202102</t>
  </si>
  <si>
    <t>20161205045000100111203102</t>
  </si>
  <si>
    <t>20161205045000100112201101</t>
  </si>
  <si>
    <t>20161205045000100112201102</t>
  </si>
  <si>
    <t>20161205045000100112201103</t>
  </si>
  <si>
    <t>20161205045000100112202101</t>
  </si>
  <si>
    <t>20161205045000100112203101</t>
  </si>
  <si>
    <t>20161205045000100112203102</t>
  </si>
  <si>
    <t>20161205045000100801201101</t>
  </si>
  <si>
    <t>20161205045000100801201102</t>
  </si>
  <si>
    <t>20161205045000100801201103</t>
  </si>
  <si>
    <t>20161205045000100801201104</t>
  </si>
  <si>
    <t>20161205045000100801201105</t>
  </si>
  <si>
    <t>20161205045000100801204101</t>
  </si>
  <si>
    <t>20161205045000100801204102</t>
  </si>
  <si>
    <t>20161205045000100802201101</t>
  </si>
  <si>
    <t>20161205045000100802201102</t>
  </si>
  <si>
    <t>20161205045000100802202101</t>
  </si>
  <si>
    <t>20161205045000100802202102</t>
  </si>
  <si>
    <t>20161205045000100802202103</t>
  </si>
  <si>
    <t>20161205045000100802203101</t>
  </si>
  <si>
    <t>20161205045000100811201101</t>
  </si>
  <si>
    <t>20161205045000100811202101</t>
  </si>
  <si>
    <t>20161205045000100811202102</t>
  </si>
  <si>
    <t>20161205045000100811203101</t>
  </si>
  <si>
    <t>20161205045000100811203102</t>
  </si>
  <si>
    <t>20161205045000100811203103</t>
  </si>
  <si>
    <t>20161205045000100811203104</t>
  </si>
  <si>
    <t>20161205045000100812202101</t>
  </si>
  <si>
    <t>20161205045000100812202102</t>
  </si>
  <si>
    <t>20161205045000100812203101</t>
  </si>
  <si>
    <t>20161205045000100812203102</t>
  </si>
  <si>
    <t>20161205045000100812204101</t>
  </si>
  <si>
    <t>20161205045000200401203101</t>
  </si>
  <si>
    <t>20161205045000200401203102</t>
  </si>
  <si>
    <t>20161205045000200402202101</t>
  </si>
  <si>
    <t>20161205045000200402202102</t>
  </si>
  <si>
    <t>20161205045000200402202103</t>
  </si>
  <si>
    <t>20161205045000200402203101</t>
  </si>
  <si>
    <t>20161205045000200402203102</t>
  </si>
  <si>
    <t>20161205045000200402204101</t>
  </si>
  <si>
    <t>20161205045000200402204102</t>
  </si>
  <si>
    <t>20161205045000200411202101</t>
  </si>
  <si>
    <t>20161205045000200411203101</t>
  </si>
  <si>
    <t>20161205045000200411203102</t>
  </si>
  <si>
    <t>20161205045000200411204101</t>
  </si>
  <si>
    <t>20161205045000200412201101</t>
  </si>
  <si>
    <t>20161205045000200412202101</t>
  </si>
  <si>
    <t>20161205045000200412202102</t>
  </si>
  <si>
    <t>20161205045000200412202103</t>
  </si>
  <si>
    <t>20161205045000200412202104</t>
  </si>
  <si>
    <t>20161205045000200412202105</t>
  </si>
  <si>
    <t>20161205045000200412202108</t>
  </si>
  <si>
    <t>20161205045000200412203101</t>
  </si>
  <si>
    <t>20161205045000200412203102</t>
  </si>
  <si>
    <t>20161205045099901101201101</t>
  </si>
  <si>
    <t>20161205045099901101201102</t>
  </si>
  <si>
    <t>20161205045099901101202101</t>
  </si>
  <si>
    <t>20161205045099901101204101</t>
  </si>
  <si>
    <t>20161205045099901101204102</t>
  </si>
  <si>
    <t>20161205045099901102201101</t>
  </si>
  <si>
    <t>20161205045099901102201102</t>
  </si>
  <si>
    <t>20161205045099901102203101</t>
  </si>
  <si>
    <t>20161205045099901102203102</t>
  </si>
  <si>
    <t>20161205045099901102204101</t>
  </si>
  <si>
    <t>20161205045099901102204102</t>
  </si>
  <si>
    <t>20161205045099901102204103</t>
  </si>
  <si>
    <t>20161205045099901111201101</t>
  </si>
  <si>
    <t>20161205045099901111201102</t>
  </si>
  <si>
    <t>20161205045099901111201103</t>
  </si>
  <si>
    <t>20161205045099901111201104</t>
  </si>
  <si>
    <t>20161205045099901111202101</t>
  </si>
  <si>
    <t>20161205045099901111202102</t>
  </si>
  <si>
    <t>20161205045099901111204101</t>
  </si>
  <si>
    <t>20161205045099901111204102</t>
  </si>
  <si>
    <t>20161205045099901111204103</t>
  </si>
  <si>
    <t>20161205045099901111204104</t>
  </si>
  <si>
    <t>20161205045099901111204105</t>
  </si>
  <si>
    <t>20161205045099901111204106</t>
  </si>
  <si>
    <t>20161205045099901112201101</t>
  </si>
  <si>
    <t>20161205045099901112201102</t>
  </si>
  <si>
    <t>20161205045099901112201103</t>
  </si>
  <si>
    <t>20161205045099901112202101</t>
  </si>
  <si>
    <t>20161205045099901112202102</t>
  </si>
  <si>
    <t>20161205045099901112203101</t>
  </si>
  <si>
    <t>20161205045099901112203102</t>
  </si>
  <si>
    <t>20161205045099902901202101</t>
  </si>
  <si>
    <t>20161205045099902901204101</t>
  </si>
  <si>
    <t>20161205045099902901204102</t>
  </si>
  <si>
    <t>20161205045099902902201101</t>
  </si>
  <si>
    <t>20161205045099902902202101</t>
  </si>
  <si>
    <t>20161205045099902902202102</t>
  </si>
  <si>
    <t>20161205045099902902203101</t>
  </si>
  <si>
    <t>20161205045099902902203102</t>
  </si>
  <si>
    <t>20161205045099902902203103</t>
  </si>
  <si>
    <t>20161205045099902911201105</t>
  </si>
  <si>
    <t>20161205045099902911202101</t>
  </si>
  <si>
    <t>20161205045099902911202102</t>
  </si>
  <si>
    <t>20161205045099902911203101</t>
  </si>
  <si>
    <t>20161205045099902911203102</t>
  </si>
  <si>
    <t>20161205045099902912201101</t>
  </si>
  <si>
    <t>20161205045099902912201102</t>
  </si>
  <si>
    <t>20161205045099902912201103</t>
  </si>
  <si>
    <t>20161205045099902912202101</t>
  </si>
  <si>
    <t>20161205045099902912203101</t>
  </si>
  <si>
    <t>20161205045099902912203102</t>
  </si>
  <si>
    <t>20161205045099903501201101</t>
  </si>
  <si>
    <t>20161205045099903501202101</t>
  </si>
  <si>
    <t>20161205045099903501203101</t>
  </si>
  <si>
    <t>20161205045099903501203102</t>
  </si>
  <si>
    <t>20161205045099903502201101</t>
  </si>
  <si>
    <t>20161205045099903502202101</t>
  </si>
  <si>
    <t>20161205045099903502202102</t>
  </si>
  <si>
    <t>20161205045099903502202105</t>
  </si>
  <si>
    <t>20161205045099903502203101</t>
  </si>
  <si>
    <t>20161205045099903502203102</t>
  </si>
  <si>
    <t>20161205045099903511201101</t>
  </si>
  <si>
    <t>20161205045099903511204101</t>
  </si>
  <si>
    <t>20161205045099903512201101</t>
  </si>
  <si>
    <t>20161205045099903512202101</t>
  </si>
  <si>
    <t>20161205045099903512203101</t>
  </si>
  <si>
    <t>20161205045099903801201101</t>
  </si>
  <si>
    <t>20161205045099903801201102</t>
  </si>
  <si>
    <t>20161205045099903801201103</t>
  </si>
  <si>
    <t>20161205045099903801201104</t>
  </si>
  <si>
    <t>20161205045099903801202101</t>
  </si>
  <si>
    <t>20161205045099903801202102</t>
  </si>
  <si>
    <t>20161205045099903801204101</t>
  </si>
  <si>
    <t>20161205045099903801204102</t>
  </si>
  <si>
    <t>20161205045099903802201101</t>
  </si>
  <si>
    <t>20161205045099903802201102</t>
  </si>
  <si>
    <t>20161205045099903802202101</t>
  </si>
  <si>
    <t>20161205045099903802202102</t>
  </si>
  <si>
    <t>20161205045099903802203101</t>
  </si>
  <si>
    <t>20161205045099903802203102</t>
  </si>
  <si>
    <t>20161205045099903811201101</t>
  </si>
  <si>
    <t>20161205045099903811202101</t>
  </si>
  <si>
    <t>20161205045099903811202102</t>
  </si>
  <si>
    <t>20161205045099903811204101</t>
  </si>
  <si>
    <t>20161205045099903811204102</t>
  </si>
  <si>
    <t>20161205045099903812201101</t>
  </si>
  <si>
    <t>20161205045099903812201102</t>
  </si>
  <si>
    <t>20161205045099903812201103</t>
  </si>
  <si>
    <t>20161205045099903812201104</t>
  </si>
  <si>
    <t>20161205045099903812201105</t>
  </si>
  <si>
    <t>20161205045099903812203101</t>
  </si>
  <si>
    <t>20161205045099903812203102</t>
  </si>
  <si>
    <t>20161205045099905101201101</t>
  </si>
  <si>
    <t>20161205045099905101201103</t>
  </si>
  <si>
    <t>20161205045099905101201104</t>
  </si>
  <si>
    <t>20161205045099905101201105</t>
  </si>
  <si>
    <t>20161205045099905101202101</t>
  </si>
  <si>
    <t>20161205045099905101202102</t>
  </si>
  <si>
    <t>20161205045099905101202103</t>
  </si>
  <si>
    <t>20161205045099905101202104</t>
  </si>
  <si>
    <t>20161205045099905101202105</t>
  </si>
  <si>
    <t>20161205045099905101203101</t>
  </si>
  <si>
    <t>20161205045099905101203102</t>
  </si>
  <si>
    <t>20161205045099905101203103</t>
  </si>
  <si>
    <t>20161205045099905102201101</t>
  </si>
  <si>
    <t>20161205045099905102201102</t>
  </si>
  <si>
    <t>20161205045099905102202101</t>
  </si>
  <si>
    <t>20161205045099905102202102</t>
  </si>
  <si>
    <t>20161205045099905102203101</t>
  </si>
  <si>
    <t>20161205045099905111201102</t>
  </si>
  <si>
    <t>20161205045099905111202101</t>
  </si>
  <si>
    <t>20161205045099905111202102</t>
  </si>
  <si>
    <t>20161205045099905112201101</t>
  </si>
  <si>
    <t>20161205045099905112201102</t>
  </si>
  <si>
    <t>20161205045099905112202101</t>
  </si>
  <si>
    <t>20161205045099905112202102</t>
  </si>
  <si>
    <t>20161205045099905112202103</t>
  </si>
  <si>
    <t>20161205045099905112202104</t>
  </si>
  <si>
    <t>20161205045099905112203101</t>
  </si>
  <si>
    <t>20161205045099905112203102</t>
  </si>
  <si>
    <t>20161205045099905112203103</t>
  </si>
  <si>
    <t>20161205045099905112203104</t>
  </si>
  <si>
    <t>20161205045099906001201101</t>
  </si>
  <si>
    <t>20161205045099906001201102</t>
  </si>
  <si>
    <t>20161205045099906001201103</t>
  </si>
  <si>
    <t>20161205045099906001201104</t>
  </si>
  <si>
    <t>20161205045099906001202101</t>
  </si>
  <si>
    <t>20161205045099906001202103</t>
  </si>
  <si>
    <t>20161205045099906001203101</t>
  </si>
  <si>
    <t>20161205045099906001203102</t>
  </si>
  <si>
    <t>20161205045099906002201101</t>
  </si>
  <si>
    <t>20161205045099906002201102</t>
  </si>
  <si>
    <t>20161205045099906002201103</t>
  </si>
  <si>
    <t>20161205045099906002202101</t>
  </si>
  <si>
    <t>20161205045099906002202102</t>
  </si>
  <si>
    <t>20161205045099906002203101</t>
  </si>
  <si>
    <t>20161205045099906002203102</t>
  </si>
  <si>
    <t>20161205045099906002203103</t>
  </si>
  <si>
    <t>20161205045099906002203104</t>
  </si>
  <si>
    <t>20161205045099906011201101</t>
  </si>
  <si>
    <t>20161205045099906011201102</t>
  </si>
  <si>
    <t>20161205045099906011201103</t>
  </si>
  <si>
    <t>20161205045099906011201104</t>
  </si>
  <si>
    <t>20161205045099906011201105</t>
  </si>
  <si>
    <t>20161205045099906011202101</t>
  </si>
  <si>
    <t>20161205045099906011202102</t>
  </si>
  <si>
    <t>20161205045099906011203101</t>
  </si>
  <si>
    <t>20161205045099906011203102</t>
  </si>
  <si>
    <t>20161205045099906011203103</t>
  </si>
  <si>
    <t>20161205045099906011203104</t>
  </si>
  <si>
    <t>20161205045099906011203108</t>
  </si>
  <si>
    <t>20161205045099906012201101</t>
  </si>
  <si>
    <t>20161205045099906012201102</t>
  </si>
  <si>
    <t>20161205045099906012202101</t>
  </si>
  <si>
    <t>20161205045099906012202102</t>
  </si>
  <si>
    <t>20161205045099906012202103</t>
  </si>
  <si>
    <t>20161205045099906012203101</t>
  </si>
  <si>
    <t>20161205045099906012203102</t>
  </si>
  <si>
    <t>20161205045099907301201101</t>
  </si>
  <si>
    <t>20161205045099907301201102</t>
  </si>
  <si>
    <t>20161205045099907301202101</t>
  </si>
  <si>
    <t>20161205045099907301202102</t>
  </si>
  <si>
    <t>20161205045099907301202103</t>
  </si>
  <si>
    <t>20161205045099907301202104</t>
  </si>
  <si>
    <t>20161205045099907301202105</t>
  </si>
  <si>
    <t>20161205045099907301203101</t>
  </si>
  <si>
    <t>20161205045099907301203102</t>
  </si>
  <si>
    <t>20161205045099907302201101</t>
  </si>
  <si>
    <t>20161205045099907302201102</t>
  </si>
  <si>
    <t>20161205045099907302201103</t>
  </si>
  <si>
    <t>20161205045099907302201104</t>
  </si>
  <si>
    <t>20161205045099907302201105</t>
  </si>
  <si>
    <t>20161205045099907302202101</t>
  </si>
  <si>
    <t>20161205045099907302203101</t>
  </si>
  <si>
    <t>20161205045099907302203102</t>
  </si>
  <si>
    <t>20161205045099907311201101</t>
  </si>
  <si>
    <t>20161205045099907311201102</t>
  </si>
  <si>
    <t>20161205045099907311203101</t>
  </si>
  <si>
    <t>20161205045099907312201101</t>
  </si>
  <si>
    <t>20161205045099907312201102</t>
  </si>
  <si>
    <t>20161205045099907312202101</t>
  </si>
  <si>
    <t>20161205045099907312202102</t>
  </si>
  <si>
    <t>20161205045099907312203101</t>
  </si>
  <si>
    <t>20161205045099909801201101</t>
  </si>
  <si>
    <t>20161205045099909801201102</t>
  </si>
  <si>
    <t>20161205045099909801202101</t>
  </si>
  <si>
    <t>20161205045099909801202102</t>
  </si>
  <si>
    <t>20161205045099909801203101</t>
  </si>
  <si>
    <t>20161205045099909801203102</t>
  </si>
  <si>
    <t>20161205045099909801203103</t>
  </si>
  <si>
    <t>20161205045099909802201101</t>
  </si>
  <si>
    <t>20161205045099909802201102</t>
  </si>
  <si>
    <t>20161205045099909802202101</t>
  </si>
  <si>
    <t>20161205045099909802202102</t>
  </si>
  <si>
    <t>20161205045099909802202103</t>
  </si>
  <si>
    <t>20161205045099909802203101</t>
  </si>
  <si>
    <t>20161205045099909802203102</t>
  </si>
  <si>
    <t>20161205045099909802203103</t>
  </si>
  <si>
    <t>20161205045099909802203104</t>
  </si>
  <si>
    <t>20161205045099909811201101</t>
  </si>
  <si>
    <t>20161205045099909811202101</t>
  </si>
  <si>
    <t>20161205045099909811202102</t>
  </si>
  <si>
    <t>20161205045099909811203101</t>
  </si>
  <si>
    <t>20161205045099909811203102</t>
  </si>
  <si>
    <t>20161205045099909811203103</t>
  </si>
  <si>
    <t>20161205045099909812201101</t>
  </si>
  <si>
    <t>20161205045099909812202102</t>
  </si>
  <si>
    <t>20161205045099909812203101</t>
  </si>
  <si>
    <t>20161205045099909812203102</t>
  </si>
  <si>
    <t>20161205045099909812203103</t>
  </si>
  <si>
    <t>20161205045099909812203104</t>
  </si>
  <si>
    <t>20161205045099909812203105</t>
  </si>
  <si>
    <t>20161205045099909901201101</t>
  </si>
  <si>
    <t>20161205045099909901201102</t>
  </si>
  <si>
    <t>20161205045099909901203101</t>
  </si>
  <si>
    <t>20161205045099909902201101</t>
  </si>
  <si>
    <t>20161205045099909902201102</t>
  </si>
  <si>
    <t>20161205045099909902201103</t>
  </si>
  <si>
    <t>20161205045099909902202101</t>
  </si>
  <si>
    <t>20161205045099909902202106</t>
  </si>
  <si>
    <t>20161205045099909902202107</t>
  </si>
  <si>
    <t>20161205045099909911201101</t>
  </si>
  <si>
    <t>20161205045099909911201102</t>
  </si>
  <si>
    <t>20161205045099909911201103</t>
  </si>
  <si>
    <t>20161205045099909911201104</t>
  </si>
  <si>
    <t>20161205045099909911203101</t>
  </si>
  <si>
    <t>20161205045099909911203102</t>
  </si>
  <si>
    <t>20161205045099909912201101</t>
  </si>
  <si>
    <t>20161205045099909912202101</t>
  </si>
  <si>
    <t>20161205045099909912202102</t>
  </si>
  <si>
    <t>20161205045099909912203101</t>
  </si>
  <si>
    <t>20161205045099909912203102</t>
  </si>
  <si>
    <t>20161205045100100201201101</t>
  </si>
  <si>
    <t>20161205045100100201201102</t>
  </si>
  <si>
    <t>20161205045100100201201103</t>
  </si>
  <si>
    <t>20161205045100100201201104</t>
  </si>
  <si>
    <t>20161205045100100201201105</t>
  </si>
  <si>
    <t>20161205045100100201201107</t>
  </si>
  <si>
    <t>20161205045100100201202101</t>
  </si>
  <si>
    <t>20161205045100100202201101</t>
  </si>
  <si>
    <t>20161205045100100202201102</t>
  </si>
  <si>
    <t>20161205045100100202201103</t>
  </si>
  <si>
    <t>20161205045100100202201104</t>
  </si>
  <si>
    <t>20161205045100100202204101</t>
  </si>
  <si>
    <t>20161205045100100211201101</t>
  </si>
  <si>
    <t>20161205045100100211201102</t>
  </si>
  <si>
    <t>20161205045100100211202101</t>
  </si>
  <si>
    <t>20161205045100100211202102</t>
  </si>
  <si>
    <t>20161205045100100211203101</t>
  </si>
  <si>
    <t>20161205045100100211203102</t>
  </si>
  <si>
    <t>20161205045100100212201103</t>
  </si>
  <si>
    <t>20161205045300100101201101</t>
  </si>
  <si>
    <t>20161205045300100101201102</t>
  </si>
  <si>
    <t>20161205045300100101201103</t>
  </si>
  <si>
    <t>20161205045300100101201104</t>
  </si>
  <si>
    <t>20161205045300100101201108</t>
  </si>
  <si>
    <t>20161205045300100101201109</t>
  </si>
  <si>
    <t>20161205045300100101201110</t>
  </si>
  <si>
    <t>20161205045300100101202101</t>
  </si>
  <si>
    <t>20161205045300100101202102</t>
  </si>
  <si>
    <t>20161205045300100101203101</t>
  </si>
  <si>
    <t>20161205045300100101203102</t>
  </si>
  <si>
    <t>20161205045300100102201101</t>
  </si>
  <si>
    <t>20161205045300100102201102</t>
  </si>
  <si>
    <t>20161205045300100102201104</t>
  </si>
  <si>
    <t>20161205045300100102202101</t>
  </si>
  <si>
    <t>20161205045300100102202102</t>
  </si>
  <si>
    <t>20161205045300100111202101</t>
  </si>
  <si>
    <t>20161205045300100111202102</t>
  </si>
  <si>
    <t>20161205045300100111203101</t>
  </si>
  <si>
    <t>20161205045300100111204101</t>
  </si>
  <si>
    <t>20161205045300100111204102</t>
  </si>
  <si>
    <t>20161205045300100112201102</t>
  </si>
  <si>
    <t>20161205045300100112201103</t>
  </si>
  <si>
    <t>20161205045300100112202101</t>
  </si>
  <si>
    <t>20161205045300100112202102</t>
  </si>
  <si>
    <t>20161205045300100112203101</t>
  </si>
  <si>
    <t>20161205045300100112203102</t>
  </si>
  <si>
    <t>20161205045300100112203103</t>
  </si>
  <si>
    <t>20161205045799901301201101</t>
  </si>
  <si>
    <t>20161205045799901301201102</t>
  </si>
  <si>
    <t>20161205045799901301202101</t>
  </si>
  <si>
    <t>20161205045799901301202102</t>
  </si>
  <si>
    <t>20161205045799901301202103</t>
  </si>
  <si>
    <t>20161205045799901301202104</t>
  </si>
  <si>
    <t>20161205045799901301203101</t>
  </si>
  <si>
    <t>20161205045799901301203102</t>
  </si>
  <si>
    <t>20161205045799901302201101</t>
  </si>
  <si>
    <t>20161205045799901302201102</t>
  </si>
  <si>
    <t>20161205045799901302201103</t>
  </si>
  <si>
    <t>20161205045799901302202101</t>
  </si>
  <si>
    <t>20161205045799901302202102</t>
  </si>
  <si>
    <t>20161205045799901302203101</t>
  </si>
  <si>
    <t>20161205045799901302203102</t>
  </si>
  <si>
    <t>20161205045799901311201101</t>
  </si>
  <si>
    <t>20161205045799901311201102</t>
  </si>
  <si>
    <t>20161205045799901311201103</t>
  </si>
  <si>
    <t>20161205045799901311201104</t>
  </si>
  <si>
    <t>20161205045799901311201106</t>
  </si>
  <si>
    <t>20161205045799901311202101</t>
  </si>
  <si>
    <t>20161205045799901311203101</t>
  </si>
  <si>
    <t>20161205045799901311203102</t>
  </si>
  <si>
    <t>20161205045799901312201101</t>
  </si>
  <si>
    <t>20161205045799901312201102</t>
  </si>
  <si>
    <t>20161205045799901312202101</t>
  </si>
  <si>
    <t>20161205045799901312202102</t>
  </si>
  <si>
    <t>20161205045799901312202103</t>
  </si>
  <si>
    <t>20161205045799901312202104</t>
  </si>
  <si>
    <t>20161205045799901312203101</t>
  </si>
  <si>
    <t>20161205045799901312203102</t>
  </si>
  <si>
    <t>20161205045899901001201101</t>
  </si>
  <si>
    <t>20161205045899901001201103</t>
  </si>
  <si>
    <t>20161205045899901001201104</t>
  </si>
  <si>
    <t>20161205045899901001202101</t>
  </si>
  <si>
    <t>20161205045899901001202102</t>
  </si>
  <si>
    <t>20161205045899901001203101</t>
  </si>
  <si>
    <t>20161205045899901001203102</t>
  </si>
  <si>
    <t>20161205045899901001203103</t>
  </si>
  <si>
    <t>20161205045899901001203104</t>
  </si>
  <si>
    <t>20161205045899901001203105</t>
  </si>
  <si>
    <t>20161205045899901001203107</t>
  </si>
  <si>
    <t>20161205045899901002201101</t>
  </si>
  <si>
    <t>20161205045899901002201102</t>
  </si>
  <si>
    <t>20161205045899901002202101</t>
  </si>
  <si>
    <t>20161205045899901002202102</t>
  </si>
  <si>
    <t>20161205045899901002203101</t>
  </si>
  <si>
    <t>20161205045899901002203102</t>
  </si>
  <si>
    <t>20161205045899901002203103</t>
  </si>
  <si>
    <t>20161205045899901011202101</t>
  </si>
  <si>
    <t>20161205045899901011203101</t>
  </si>
  <si>
    <t>20161205045899901011203102</t>
  </si>
  <si>
    <t>20161205045899901011203103</t>
  </si>
  <si>
    <t>20161205045899901012201101</t>
  </si>
  <si>
    <t>20161205045899901012201103</t>
  </si>
  <si>
    <t>20161205045899901012202101</t>
  </si>
  <si>
    <t>20161205045899901012202102</t>
  </si>
  <si>
    <t>20161205045899901012202103</t>
  </si>
  <si>
    <t>20161205045899901012203101</t>
  </si>
  <si>
    <t>20161205045899901012203102</t>
  </si>
  <si>
    <t>20161205045899901701202101</t>
  </si>
  <si>
    <t>20161205045899901701202102</t>
  </si>
  <si>
    <t>20161205045899901701202103</t>
  </si>
  <si>
    <t>20161205045899901701202104</t>
  </si>
  <si>
    <t>20161205045899901701202105</t>
  </si>
  <si>
    <t>20161205045899901701203101</t>
  </si>
  <si>
    <t>20161205045899901701203102</t>
  </si>
  <si>
    <t>20161205045899901701203103</t>
  </si>
  <si>
    <t>20161205045899901701203104</t>
  </si>
  <si>
    <t>20161205045899901701203105</t>
  </si>
  <si>
    <t>20161205045899901701203107</t>
  </si>
  <si>
    <t>20161205045899901701204101</t>
  </si>
  <si>
    <t>20161205045899901701204103</t>
  </si>
  <si>
    <t>20161205045899901702202101</t>
  </si>
  <si>
    <t>20161205045899901702202102</t>
  </si>
  <si>
    <t>20161205045899901702202103</t>
  </si>
  <si>
    <t>20161205045899901702202104</t>
  </si>
  <si>
    <t>20161205045899901702202105</t>
  </si>
  <si>
    <t>20161205045899901702202106</t>
  </si>
  <si>
    <t>20161205045899901702204101</t>
  </si>
  <si>
    <t>20161205045899901702204102</t>
  </si>
  <si>
    <t>20161205045899901702204103</t>
  </si>
  <si>
    <t>20161205045899901711201101</t>
  </si>
  <si>
    <t>20161205045899901711201102</t>
  </si>
  <si>
    <t>20161205045899901711201103</t>
  </si>
  <si>
    <t>20161205045899901711202101</t>
  </si>
  <si>
    <t>20161205045899901711202102</t>
  </si>
  <si>
    <t>20161205045899901711203101</t>
  </si>
  <si>
    <t>20161205045899901711203102</t>
  </si>
  <si>
    <t>20161205045899901712201101</t>
  </si>
  <si>
    <t>20161205045899901712201102</t>
  </si>
  <si>
    <t>20161205045899901712202101</t>
  </si>
  <si>
    <t>20161205045899901712202102</t>
  </si>
  <si>
    <t>20161205045899901712203101</t>
  </si>
  <si>
    <t>20161205045899901712203102</t>
  </si>
  <si>
    <t>20161205045899901712203103</t>
  </si>
  <si>
    <t>20161205045899903301201101</t>
  </si>
  <si>
    <t>20161205045899903301201102</t>
  </si>
  <si>
    <t>20161205045899903301201103</t>
  </si>
  <si>
    <t>20161205045899903301202101</t>
  </si>
  <si>
    <t>20161205045899903301202102</t>
  </si>
  <si>
    <t>20161205045899903301202103</t>
  </si>
  <si>
    <t>20161205045899903301204101</t>
  </si>
  <si>
    <t>20161205045899903301204102</t>
  </si>
  <si>
    <t>20161205045899903302202101</t>
  </si>
  <si>
    <t>20161205045899903302202102</t>
  </si>
  <si>
    <t>20161205045899903302203101</t>
  </si>
  <si>
    <t>20161205045899903302203102</t>
  </si>
  <si>
    <t>20161205045899903302203103</t>
  </si>
  <si>
    <t>20161205045899903311201101</t>
  </si>
  <si>
    <t>20161205045899903311201102</t>
  </si>
  <si>
    <t>20161205045899903311202101</t>
  </si>
  <si>
    <t>20161205045899903311202102</t>
  </si>
  <si>
    <t>20161205045899903311203101</t>
  </si>
  <si>
    <t>20161205045899903311203102</t>
  </si>
  <si>
    <t>20161205045899903312201101</t>
  </si>
  <si>
    <t>20161205045899903312201102</t>
  </si>
  <si>
    <t>20161205045899903312202101</t>
  </si>
  <si>
    <t>20161205045899903312202103</t>
  </si>
  <si>
    <t>20161205045899903312202104</t>
  </si>
  <si>
    <t>20161205045899903312203101</t>
  </si>
  <si>
    <t>20161205045899903312203102</t>
  </si>
  <si>
    <t>20161205045899903312203103</t>
  </si>
  <si>
    <t>20161205045899903312203104</t>
  </si>
  <si>
    <t>20161205045899904401201101</t>
  </si>
  <si>
    <t>20161205045899904401201102</t>
  </si>
  <si>
    <t>20161205045899904401203101</t>
  </si>
  <si>
    <t>20161205045899904401203102</t>
  </si>
  <si>
    <t>20161205045899904402201101</t>
  </si>
  <si>
    <t>20161205045899904402201102</t>
  </si>
  <si>
    <t>20161205045899904402202101</t>
  </si>
  <si>
    <t>20161205045899904402202102</t>
  </si>
  <si>
    <t>20161205045899904402202103</t>
  </si>
  <si>
    <t>20161205045899904402203101</t>
  </si>
  <si>
    <t>20161205045899904402203102</t>
  </si>
  <si>
    <t>20161205045899904411201101</t>
  </si>
  <si>
    <t>20161205045899904411201102</t>
  </si>
  <si>
    <t>20161205045899904411201103</t>
  </si>
  <si>
    <t>20161205045899904411201104</t>
  </si>
  <si>
    <t>20161205045899904411202101</t>
  </si>
  <si>
    <t>20161205045899904411202102</t>
  </si>
  <si>
    <t>20161205045899904411203101</t>
  </si>
  <si>
    <t>20161205045899904411203102</t>
  </si>
  <si>
    <t>20161205045899904412201101</t>
  </si>
  <si>
    <t>20161205045899904412201102</t>
  </si>
  <si>
    <t>20161205045899904412201103</t>
  </si>
  <si>
    <t>20161205045899904412201104</t>
  </si>
  <si>
    <t>20161205045899904412202101</t>
  </si>
  <si>
    <t>20161205045899904412202102</t>
  </si>
  <si>
    <t>20161205045899904412203101</t>
  </si>
  <si>
    <t>20161205045899904412203102</t>
  </si>
  <si>
    <t>20161205045899904412203107</t>
  </si>
  <si>
    <t>20161205055000100101201101</t>
  </si>
  <si>
    <t>20161205055000100101201102</t>
  </si>
  <si>
    <t>20161205055000100101203101</t>
  </si>
  <si>
    <t>20161205055000100102201101</t>
  </si>
  <si>
    <t>20161205055000100102203101</t>
  </si>
  <si>
    <t>20161205055000100102203102</t>
  </si>
  <si>
    <t>20161205055000100111201101</t>
  </si>
  <si>
    <t>20161205055000100111201102</t>
  </si>
  <si>
    <t>20161205055000100111202101</t>
  </si>
  <si>
    <t>20161205055000100111202102</t>
  </si>
  <si>
    <t>20161205055000100111202103</t>
  </si>
  <si>
    <t>20161205055000100111204101</t>
  </si>
  <si>
    <t>20161205055000100111204102</t>
  </si>
  <si>
    <t>20161205055000100111204103</t>
  </si>
  <si>
    <t>20161205055000100111204104</t>
  </si>
  <si>
    <t>20161205055000100112201101</t>
  </si>
  <si>
    <t>20161205055000100112201103</t>
  </si>
  <si>
    <t>20161205055000100112201104</t>
  </si>
  <si>
    <t>20161205055000100112202101</t>
  </si>
  <si>
    <t>20161205055000100112202102</t>
  </si>
  <si>
    <t>20161205055000100112202103</t>
  </si>
  <si>
    <t>20161205055000100112202104</t>
  </si>
  <si>
    <t>20161205055000100112202105</t>
  </si>
  <si>
    <t>20161205055000100112203101</t>
  </si>
  <si>
    <t>20161205055000100112203102</t>
  </si>
  <si>
    <t>20161205055000100501202101</t>
  </si>
  <si>
    <t>20161205055000100501203102</t>
  </si>
  <si>
    <t>20161205055000100501204101</t>
  </si>
  <si>
    <t>20161205055000100501204102</t>
  </si>
  <si>
    <t>20161205055000100502201101</t>
  </si>
  <si>
    <t>20161205055000100502201102</t>
  </si>
  <si>
    <t>20161205055000100502202101</t>
  </si>
  <si>
    <t>20161205055000100502202102</t>
  </si>
  <si>
    <t>20161205055000100502203101</t>
  </si>
  <si>
    <t>20161205055000100502203102</t>
  </si>
  <si>
    <t>20161205055000100511201101</t>
  </si>
  <si>
    <t>20161205055000100511201103</t>
  </si>
  <si>
    <t>20161205055000100511201105</t>
  </si>
  <si>
    <t>20161205055000100511202101</t>
  </si>
  <si>
    <t>20161205055000100511202102</t>
  </si>
  <si>
    <t>20161205055000100512202101</t>
  </si>
  <si>
    <t>20161205055000100512202103</t>
  </si>
  <si>
    <t>20161205055000100512204101</t>
  </si>
  <si>
    <t>20161205055000100512204103</t>
  </si>
  <si>
    <t>20161205055000100512204104</t>
  </si>
  <si>
    <t>20161205055000100512204105</t>
  </si>
  <si>
    <t>20161205055000100512204106</t>
  </si>
  <si>
    <t>20161205055000100512204108</t>
  </si>
  <si>
    <t>20161205055000200101201101</t>
  </si>
  <si>
    <t>20161205055000200101201103</t>
  </si>
  <si>
    <t>20161205055000200101201104</t>
  </si>
  <si>
    <t>20161205055000200101202101</t>
  </si>
  <si>
    <t>20161205055000200101202102</t>
  </si>
  <si>
    <t>20161205055000200101202104</t>
  </si>
  <si>
    <t>20161205055000200102201101</t>
  </si>
  <si>
    <t>20161205055000200102201102</t>
  </si>
  <si>
    <t>20161205055000200102201103</t>
  </si>
  <si>
    <t>20161205055000200102203101</t>
  </si>
  <si>
    <t>20161205055000200102203102</t>
  </si>
  <si>
    <t>20161205055000200102203103</t>
  </si>
  <si>
    <t>20161205055000200111201101</t>
  </si>
  <si>
    <t>20161205055000200111201102</t>
  </si>
  <si>
    <t>20161205055000200111202101</t>
  </si>
  <si>
    <t>20161205055000200111202103</t>
  </si>
  <si>
    <t>20161205055000200111204103</t>
  </si>
  <si>
    <t>20161205055000200112202101</t>
  </si>
  <si>
    <t>20161205055000200112202102</t>
  </si>
  <si>
    <t>20161205055000200112202103</t>
  </si>
  <si>
    <t>20161205055000200112204101</t>
  </si>
  <si>
    <t>20161205055000200112204105</t>
  </si>
  <si>
    <t>20161205055000300301201101</t>
  </si>
  <si>
    <t>20161205055000300301202101</t>
  </si>
  <si>
    <t>20161205055000300301203101</t>
  </si>
  <si>
    <t>20161205055000300301203102</t>
  </si>
  <si>
    <t>20161205055000300302201101</t>
  </si>
  <si>
    <t>20161205055000300302201103</t>
  </si>
  <si>
    <t>20161205055000300302202101</t>
  </si>
  <si>
    <t>20161205055000300302204101</t>
  </si>
  <si>
    <t>20161205055000300302204102</t>
  </si>
  <si>
    <t>20161205055000300311202101</t>
  </si>
  <si>
    <t>20161205055000300311202102</t>
  </si>
  <si>
    <t>20161205055000300311203101</t>
  </si>
  <si>
    <t>20161205055000300311203102</t>
  </si>
  <si>
    <t>20161205055000300312201101</t>
  </si>
  <si>
    <t>20161205055000300312201102</t>
  </si>
  <si>
    <t>20161205055000300312202103</t>
  </si>
  <si>
    <t>20161205055000300312202104</t>
  </si>
  <si>
    <t>20161205055000300312204101</t>
  </si>
  <si>
    <t>20161205055000300312204102</t>
  </si>
  <si>
    <t>20161205055000300601201101</t>
  </si>
  <si>
    <t>20161205055000300601201102</t>
  </si>
  <si>
    <t>20161205055000300601202101</t>
  </si>
  <si>
    <t>20161205055000300601202102</t>
  </si>
  <si>
    <t>20161205055000300601203101</t>
  </si>
  <si>
    <t>20161205055000300602201101</t>
  </si>
  <si>
    <t>20161205055000300602201102</t>
  </si>
  <si>
    <t>20161205055000300602201103</t>
  </si>
  <si>
    <t>20161205055000300602201104</t>
  </si>
  <si>
    <t>20161205055000300602202101</t>
  </si>
  <si>
    <t>20161205055000300602202102</t>
  </si>
  <si>
    <t>20161205055000300602203101</t>
  </si>
  <si>
    <t>20161205055000300602203102</t>
  </si>
  <si>
    <t>20161205055000300602203103</t>
  </si>
  <si>
    <t>20161205055000300611201101</t>
  </si>
  <si>
    <t>20161205055000300611201102</t>
  </si>
  <si>
    <t>20161205055000300611203102</t>
  </si>
  <si>
    <t>20161205055000300611204101</t>
  </si>
  <si>
    <t>20161205055000300611204102</t>
  </si>
  <si>
    <t>20161205055000300611204103</t>
  </si>
  <si>
    <t>20161205055000301001201101</t>
  </si>
  <si>
    <t>20161205055000301001201102</t>
  </si>
  <si>
    <t>20161205055000301001203101</t>
  </si>
  <si>
    <t>20161205055000301001203102</t>
  </si>
  <si>
    <t>20161205055000301001204101</t>
  </si>
  <si>
    <t>20161205055000301001204102</t>
  </si>
  <si>
    <t>20161205055000301002201101</t>
  </si>
  <si>
    <t>20161205055000301002201102</t>
  </si>
  <si>
    <t>20161205055000301002201103</t>
  </si>
  <si>
    <t>20161205055000301002202101</t>
  </si>
  <si>
    <t>20161205055000301002202102</t>
  </si>
  <si>
    <t>20161205055000301002203101</t>
  </si>
  <si>
    <t>20161205055000301002203102</t>
  </si>
  <si>
    <t>20161205055000301011201101</t>
  </si>
  <si>
    <t>20161205055000301011201102</t>
  </si>
  <si>
    <t>20161205055000301011202101</t>
  </si>
  <si>
    <t>20161205055000301011202102</t>
  </si>
  <si>
    <t>20161205055000301011203102</t>
  </si>
  <si>
    <t>20161205055000301012201101</t>
  </si>
  <si>
    <t>20161205055000301012201102</t>
  </si>
  <si>
    <t>20161205055000301012202101</t>
  </si>
  <si>
    <t>20161205055000301012202102</t>
  </si>
  <si>
    <t>20161205055000301012203101</t>
  </si>
  <si>
    <t>20161205055000301012203102</t>
  </si>
  <si>
    <t>20161205055099901001201101</t>
  </si>
  <si>
    <t>20161205055099901001201102</t>
  </si>
  <si>
    <t>20161205055099901001203101</t>
  </si>
  <si>
    <t>20161205055099901001203102</t>
  </si>
  <si>
    <t>20161205055099901001203103</t>
  </si>
  <si>
    <t>20161205055099901002201101</t>
  </si>
  <si>
    <t>20161205055099901002201102</t>
  </si>
  <si>
    <t>20161205055099901002202101</t>
  </si>
  <si>
    <t>20161205055099901002202102</t>
  </si>
  <si>
    <t>20161205055099901002202105</t>
  </si>
  <si>
    <t>20161205055099901002203101</t>
  </si>
  <si>
    <t>20161205055099901002203102</t>
  </si>
  <si>
    <t>20161205055099901011202101</t>
  </si>
  <si>
    <t>20161205055099901011202102</t>
  </si>
  <si>
    <t>20161205055099901011202103</t>
  </si>
  <si>
    <t>20161205055099901011202106</t>
  </si>
  <si>
    <t>20161205055099901011202107</t>
  </si>
  <si>
    <t>20161205055099901012201101</t>
  </si>
  <si>
    <t>20161205055099901012201102</t>
  </si>
  <si>
    <t>20161205055099901012202101</t>
  </si>
  <si>
    <t>20161205055099901012202102</t>
  </si>
  <si>
    <t>20161205055099901012202103</t>
  </si>
  <si>
    <t>20161205055099901012202104</t>
  </si>
  <si>
    <t>20161205055099901012202106</t>
  </si>
  <si>
    <t>20161205055099902501201101</t>
  </si>
  <si>
    <t>20161205055099902501204101</t>
  </si>
  <si>
    <t>20161205055099902502201101</t>
  </si>
  <si>
    <t>20161205055099902502201105</t>
  </si>
  <si>
    <t>20161205055099902502202102</t>
  </si>
  <si>
    <t>20161205055099902502202103</t>
  </si>
  <si>
    <t>20161205055099902502202104</t>
  </si>
  <si>
    <t>20161205055099902502203101</t>
  </si>
  <si>
    <t>20161205055099902511201101</t>
  </si>
  <si>
    <t>20161205055099902511202101</t>
  </si>
  <si>
    <t>20161205055099902511202102</t>
  </si>
  <si>
    <t>20161205055099902511203101</t>
  </si>
  <si>
    <t>20161205055099902512201101</t>
  </si>
  <si>
    <t>20161205055099902512201103</t>
  </si>
  <si>
    <t>20161205055099902512201104</t>
  </si>
  <si>
    <t>20161205055099902512202102</t>
  </si>
  <si>
    <t>20161205055099902512203102</t>
  </si>
  <si>
    <t>20161205055099902901201102</t>
  </si>
  <si>
    <t>20161205055099902901201103</t>
  </si>
  <si>
    <t>20161205055099902901202101</t>
  </si>
  <si>
    <t>20161205055099902901203101</t>
  </si>
  <si>
    <t>20161205055099902902201101</t>
  </si>
  <si>
    <t>20161205055099902902201103</t>
  </si>
  <si>
    <t>20161205055099902902201104</t>
  </si>
  <si>
    <t>20161205055099902902203101</t>
  </si>
  <si>
    <t>20161205055099902902203102</t>
  </si>
  <si>
    <t>20161205055099902902203103</t>
  </si>
  <si>
    <t>20161205055099902902204102</t>
  </si>
  <si>
    <t>20161205055099902902204103</t>
  </si>
  <si>
    <t>20161205055099902911201101</t>
  </si>
  <si>
    <t>20161205055099902911201102</t>
  </si>
  <si>
    <t>20161205055099902911202101</t>
  </si>
  <si>
    <t>20161205055099902911203101</t>
  </si>
  <si>
    <t>20161205055099902912202101</t>
  </si>
  <si>
    <t>20161205055099902912202102</t>
  </si>
  <si>
    <t>20161205055099902912202103</t>
  </si>
  <si>
    <t>20161205055099902912203101</t>
  </si>
  <si>
    <t>20161205055099902912203103</t>
  </si>
  <si>
    <t>20161205055099904501201101</t>
  </si>
  <si>
    <t>20161205055099904501202101</t>
  </si>
  <si>
    <t>20161205055099904502201101</t>
  </si>
  <si>
    <t>20161205055099904502202102</t>
  </si>
  <si>
    <t>20161205055099904502203101</t>
  </si>
  <si>
    <t>20161205055099904502203102</t>
  </si>
  <si>
    <t>20161205055099904511201101</t>
  </si>
  <si>
    <t>20161205055099904511201102</t>
  </si>
  <si>
    <t>20161205055099904511201103</t>
  </si>
  <si>
    <t>20161205055099904512201101</t>
  </si>
  <si>
    <t>20161205055099904512201102</t>
  </si>
  <si>
    <t>20161205055099904512202101</t>
  </si>
  <si>
    <t>20161205055099904512202103</t>
  </si>
  <si>
    <t>20161205055099904512203101</t>
  </si>
  <si>
    <t>20161205055099905101201101</t>
  </si>
  <si>
    <t>20161205055099905101201102</t>
  </si>
  <si>
    <t>20161205055099905101201103</t>
  </si>
  <si>
    <t>20161205055099905101201104</t>
  </si>
  <si>
    <t>20161205055099905101201107</t>
  </si>
  <si>
    <t>20161205055099905101202101</t>
  </si>
  <si>
    <t>20161205055099905101202102</t>
  </si>
  <si>
    <t>20161205055099905101203101</t>
  </si>
  <si>
    <t>20161205055099905101203102</t>
  </si>
  <si>
    <t>20161205055099905101203103</t>
  </si>
  <si>
    <t>20161205055099905101203104</t>
  </si>
  <si>
    <t>20161205055099905102201101</t>
  </si>
  <si>
    <t>20161205055099905102201102</t>
  </si>
  <si>
    <t>20161205055099905102201103</t>
  </si>
  <si>
    <t>20161205055099905102201104</t>
  </si>
  <si>
    <t>20161205055099905102202101</t>
  </si>
  <si>
    <t>20161205055099905102202102</t>
  </si>
  <si>
    <t>20161205055099905102203101</t>
  </si>
  <si>
    <t>20161205055099905102203102</t>
  </si>
  <si>
    <t>20161205055099905111201101</t>
  </si>
  <si>
    <t>20161205055099905111201102</t>
  </si>
  <si>
    <t>20161205055099905111202101</t>
  </si>
  <si>
    <t>20161205055099905111202102</t>
  </si>
  <si>
    <t>20161205055099905111202103</t>
  </si>
  <si>
    <t>20161205055099905111203101</t>
  </si>
  <si>
    <t>20161205055099905111203102</t>
  </si>
  <si>
    <t>20161205055099905111203104</t>
  </si>
  <si>
    <t>20161205055099905112201101</t>
  </si>
  <si>
    <t>20161205055099905112201102</t>
  </si>
  <si>
    <t>20161205055099905112202101</t>
  </si>
  <si>
    <t>20161205055099905112203101</t>
  </si>
  <si>
    <t>20161205055099905112203102</t>
  </si>
  <si>
    <t>20161205055099905301202101</t>
  </si>
  <si>
    <t>20161205055099905301202102</t>
  </si>
  <si>
    <t>20161205055099905301202103</t>
  </si>
  <si>
    <t>20161205055099905301202107</t>
  </si>
  <si>
    <t>20161205055099905301203101</t>
  </si>
  <si>
    <t>20161205055099905301203102</t>
  </si>
  <si>
    <t>20161205055099905302202101</t>
  </si>
  <si>
    <t>20161205055099905302202102</t>
  </si>
  <si>
    <t>20161205055099905302203101</t>
  </si>
  <si>
    <t>20161205055099905302203102</t>
  </si>
  <si>
    <t>20161205055099905302203103</t>
  </si>
  <si>
    <t>20161205055099905302203104</t>
  </si>
  <si>
    <t>20161205055099905302203105</t>
  </si>
  <si>
    <t>20161205055099905302204101</t>
  </si>
  <si>
    <t>20161205055099905302204102</t>
  </si>
  <si>
    <t>20161205055099905302204103</t>
  </si>
  <si>
    <t>20161205055099905302204104</t>
  </si>
  <si>
    <t>20161205055099905311202101</t>
  </si>
  <si>
    <t>20161205055099905311202102</t>
  </si>
  <si>
    <t>20161205055099905311202103</t>
  </si>
  <si>
    <t>20161205055099905311202104</t>
  </si>
  <si>
    <t>20161205055099905311202106</t>
  </si>
  <si>
    <t>20161205055099905311203101</t>
  </si>
  <si>
    <t>20161205055099905311203102</t>
  </si>
  <si>
    <t>20161205055099905311203104</t>
  </si>
  <si>
    <t>20161205055099905312201101</t>
  </si>
  <si>
    <t>20161205055099905312201102</t>
  </si>
  <si>
    <t>20161205055099905312202101</t>
  </si>
  <si>
    <t>20161205055099905312202102</t>
  </si>
  <si>
    <t>20161205055099905312202104</t>
  </si>
  <si>
    <t>20161205055099905312202105</t>
  </si>
  <si>
    <t>20161205055099905312203101</t>
  </si>
  <si>
    <t>20161205055099905312203102</t>
  </si>
  <si>
    <t>20161205055099905312203103</t>
  </si>
  <si>
    <t>20161205055099907701201101</t>
  </si>
  <si>
    <t>20161205055099907701201102</t>
  </si>
  <si>
    <t>20161205055099907701201103</t>
  </si>
  <si>
    <t>20161205055099907701201104</t>
  </si>
  <si>
    <t>20161205055099907701201105</t>
  </si>
  <si>
    <t>20161205055099907701203101</t>
  </si>
  <si>
    <t>20161205055099907702201101</t>
  </si>
  <si>
    <t>20161205055099907702201103</t>
  </si>
  <si>
    <t>20161205055099907702201104</t>
  </si>
  <si>
    <t>20161205055099907702202101</t>
  </si>
  <si>
    <t>20161205055099907702202102</t>
  </si>
  <si>
    <t>20161205055099907702202103</t>
  </si>
  <si>
    <t>20161205055099907702202104</t>
  </si>
  <si>
    <t>20161205055099907702203101</t>
  </si>
  <si>
    <t>20161205055099907702203103</t>
  </si>
  <si>
    <t>20161205055099907702203104</t>
  </si>
  <si>
    <t>20161205055099907711201101</t>
  </si>
  <si>
    <t>20161205055099907711201102</t>
  </si>
  <si>
    <t>20161205055099907711202102</t>
  </si>
  <si>
    <t>20161205055099907711203101</t>
  </si>
  <si>
    <t>20161205055099907711203102</t>
  </si>
  <si>
    <t>20161205055099907711203103</t>
  </si>
  <si>
    <t>20161205055099907712201101</t>
  </si>
  <si>
    <t>20161205055099907712201102</t>
  </si>
  <si>
    <t>20161205055099907712201103</t>
  </si>
  <si>
    <t>20161205055099907712201104</t>
  </si>
  <si>
    <t>20161205055099907712202101</t>
  </si>
  <si>
    <t>20161205055099907712202102</t>
  </si>
  <si>
    <t>20161205055099907712203101</t>
  </si>
  <si>
    <t>20161205055099907712203102</t>
  </si>
  <si>
    <t>20161205055099907712203103</t>
  </si>
  <si>
    <t>20161205055099907712203104</t>
  </si>
  <si>
    <t>20161205055199900501201101</t>
  </si>
  <si>
    <t>20161205055199900501201102</t>
  </si>
  <si>
    <t>20161205055199900501201103</t>
  </si>
  <si>
    <t>20161205055199900501201104</t>
  </si>
  <si>
    <t>20161205055199900501202101</t>
  </si>
  <si>
    <t>20161205055199900501202102</t>
  </si>
  <si>
    <t>20161205055199900501202103</t>
  </si>
  <si>
    <t>20161205055199900501202104</t>
  </si>
  <si>
    <t>20161205055199900501202105</t>
  </si>
  <si>
    <t>20161205055199900501203101</t>
  </si>
  <si>
    <t>20161205055199900501203102</t>
  </si>
  <si>
    <t>20161205055199900502202101</t>
  </si>
  <si>
    <t>20161205055199900502203101</t>
  </si>
  <si>
    <t>20161205055199900502203102</t>
  </si>
  <si>
    <t>20161205055199900502203103</t>
  </si>
  <si>
    <t>20161205055199900511203101</t>
  </si>
  <si>
    <t>20161205055199900511203102</t>
  </si>
  <si>
    <t>20161205055199900511204101</t>
  </si>
  <si>
    <t>20161205055199900511204102</t>
  </si>
  <si>
    <t>20161205055199900512201101</t>
  </si>
  <si>
    <t>20161205055199900512202101</t>
  </si>
  <si>
    <t>20161205055199900512202102</t>
  </si>
  <si>
    <t>20161205055199900512202103</t>
  </si>
  <si>
    <t>20161205055199900512202104</t>
  </si>
  <si>
    <t>20161205055199900512202107</t>
  </si>
  <si>
    <t>20161205055199900512203101</t>
  </si>
  <si>
    <t>20161205055199900512203102</t>
  </si>
  <si>
    <t>20161205055299900801201101</t>
  </si>
  <si>
    <t>20161205055299900801201102</t>
  </si>
  <si>
    <t>20161205055299900801201105</t>
  </si>
  <si>
    <t>20161205055299900801202101</t>
  </si>
  <si>
    <t>20161205055299900801202102</t>
  </si>
  <si>
    <t>20161205055299900801203101</t>
  </si>
  <si>
    <t>20161205055299900802201101</t>
  </si>
  <si>
    <t>20161205055299900802201102</t>
  </si>
  <si>
    <t>20161205055299900802202101</t>
  </si>
  <si>
    <t>20161205055299900802202102</t>
  </si>
  <si>
    <t>20161205055299900802202103</t>
  </si>
  <si>
    <t>20161205055299900802203101</t>
  </si>
  <si>
    <t>20161205055299900802203102</t>
  </si>
  <si>
    <t>20161205055299900802203103</t>
  </si>
  <si>
    <t>20161205055299900811201101</t>
  </si>
  <si>
    <t>20161205055299900811201102</t>
  </si>
  <si>
    <t>20161205055299900811203101</t>
  </si>
  <si>
    <t>20161205055299900811203102</t>
  </si>
  <si>
    <t>20161205055299900812201101</t>
  </si>
  <si>
    <t>20161205055299900812201102</t>
  </si>
  <si>
    <t>20161205055299900812202101</t>
  </si>
  <si>
    <t>20161205055299900812202102</t>
  </si>
  <si>
    <t>20161205055299900812203101</t>
  </si>
  <si>
    <t>20161205055299900812203102</t>
  </si>
  <si>
    <t>20161205055299900812203103</t>
  </si>
  <si>
    <t>20161205055299900812203104</t>
  </si>
  <si>
    <t>20161205055299901801201101</t>
  </si>
  <si>
    <t>20161205055299901801201102</t>
  </si>
  <si>
    <t>20161205055299901801202101</t>
  </si>
  <si>
    <t>20161205055299901801202102</t>
  </si>
  <si>
    <t>20161205055299901801202106</t>
  </si>
  <si>
    <t>20161205055299901801203101</t>
  </si>
  <si>
    <t>20161205055299901801203102</t>
  </si>
  <si>
    <t>20161205055299901802201101</t>
  </si>
  <si>
    <t>20161205055299901802201102</t>
  </si>
  <si>
    <t>20161205055299901802202101</t>
  </si>
  <si>
    <t>20161205055299901802202102</t>
  </si>
  <si>
    <t>20161205055299901802202103</t>
  </si>
  <si>
    <t>20161205055299901802203101</t>
  </si>
  <si>
    <t>20161205055299901811201101</t>
  </si>
  <si>
    <t>20161205055299901811201102</t>
  </si>
  <si>
    <t>20161205055299901811202101</t>
  </si>
  <si>
    <t>20161205055299901811202102</t>
  </si>
  <si>
    <t>20161205055299901811202103</t>
  </si>
  <si>
    <t>20161205055299901811203101</t>
  </si>
  <si>
    <t>20161205055299901811203102</t>
  </si>
  <si>
    <t>20161205055299901812201101</t>
  </si>
  <si>
    <t>20161205055299901812201102</t>
  </si>
  <si>
    <t>20161205055299901812202101</t>
  </si>
  <si>
    <t>20161205055299901812202102</t>
  </si>
  <si>
    <t>20161205055299901812203101</t>
  </si>
  <si>
    <t>20161205055299901812203102</t>
  </si>
  <si>
    <t>20161205055299902101201101</t>
  </si>
  <si>
    <t>20161205055299902101202101</t>
  </si>
  <si>
    <t>20161205055299902101202102</t>
  </si>
  <si>
    <t>20161205055299902101202103</t>
  </si>
  <si>
    <t>20161205055299902101202104</t>
  </si>
  <si>
    <t>20161205055299902101203101</t>
  </si>
  <si>
    <t>20161205055299902102201101</t>
  </si>
  <si>
    <t>20161205055299902102201102</t>
  </si>
  <si>
    <t>20161205055299902102202101</t>
  </si>
  <si>
    <t>20161205055299902102202102</t>
  </si>
  <si>
    <t>20161205055299902102202103</t>
  </si>
  <si>
    <t>20161205055299902102202104</t>
  </si>
  <si>
    <t>20161205055299902102203101</t>
  </si>
  <si>
    <t>20161205055299902102203102</t>
  </si>
  <si>
    <t>20161205055299902102203103</t>
  </si>
  <si>
    <t>20161205055299902111201101</t>
  </si>
  <si>
    <t>20161205055299902111202101</t>
  </si>
  <si>
    <t>20161205055299902111202102</t>
  </si>
  <si>
    <t>20161205055299902111202103</t>
  </si>
  <si>
    <t>20161205055299902111203101</t>
  </si>
  <si>
    <t>20161205055299902111203102</t>
  </si>
  <si>
    <t>20161205055299902112201101</t>
  </si>
  <si>
    <t>20161205055299902112201102</t>
  </si>
  <si>
    <t>20161205055299902112202101</t>
  </si>
  <si>
    <t>20161205055299902112202102</t>
  </si>
  <si>
    <t>20161205055299902112203101</t>
  </si>
  <si>
    <t>20161205055299902112203102</t>
  </si>
  <si>
    <t>20161205055399900301201101</t>
  </si>
  <si>
    <t>20161205055399900301201102</t>
  </si>
  <si>
    <t>20161205055399900301202101</t>
  </si>
  <si>
    <t>20161205055399900301202102</t>
  </si>
  <si>
    <t>20161205055399900301203101</t>
  </si>
  <si>
    <t>20161205055399900302201101</t>
  </si>
  <si>
    <t>20161205055399900302201102</t>
  </si>
  <si>
    <t>20161205055399900302201103</t>
  </si>
  <si>
    <t>20161205055399900302201104</t>
  </si>
  <si>
    <t>20161205055399900302201105</t>
  </si>
  <si>
    <t>20161205055399900302202101</t>
  </si>
  <si>
    <t>20161205055399900302202102</t>
  </si>
  <si>
    <t>20161205055399900302202103</t>
  </si>
  <si>
    <t>20161205055399900302202104</t>
  </si>
  <si>
    <t>20161205055399900302202105</t>
  </si>
  <si>
    <t>20161205055399900311201101</t>
  </si>
  <si>
    <t>20161205055399900311201102</t>
  </si>
  <si>
    <t>20161205055399900311201103</t>
  </si>
  <si>
    <t>20161205055399900311201104</t>
  </si>
  <si>
    <t>20161205055399900311201106</t>
  </si>
  <si>
    <t>20161205055399900311201108</t>
  </si>
  <si>
    <t>20161205055399900311202101</t>
  </si>
  <si>
    <t>20161205055399900311202102</t>
  </si>
  <si>
    <t>20161205055399900311202104</t>
  </si>
  <si>
    <t>20161205055399900311203101</t>
  </si>
  <si>
    <t>20161205055399900311203102</t>
  </si>
  <si>
    <t>20161205055399900311203103</t>
  </si>
  <si>
    <t>20161205055399900312201101</t>
  </si>
  <si>
    <t>20161205055399900312201102</t>
  </si>
  <si>
    <t>20161205055399900312201103</t>
  </si>
  <si>
    <t>20161205055399900312202101</t>
  </si>
  <si>
    <t>20161205055399901901202101</t>
  </si>
  <si>
    <t>20161205055399901901202102</t>
  </si>
  <si>
    <t>20161205055399901901202103</t>
  </si>
  <si>
    <t>20161205055399901901203101</t>
  </si>
  <si>
    <t>20161205055399901901203102</t>
  </si>
  <si>
    <t>20161205055399901901203105</t>
  </si>
  <si>
    <t>20161205055399901902201101</t>
  </si>
  <si>
    <t>20161205055399901902201102</t>
  </si>
  <si>
    <t>20161205055399901902201103</t>
  </si>
  <si>
    <t>20161205055399901902201104</t>
  </si>
  <si>
    <t>20161205055399901902201105</t>
  </si>
  <si>
    <t>20161205055399901902202101</t>
  </si>
  <si>
    <t>20161205055399901902202102</t>
  </si>
  <si>
    <t>20161205055399901902202103</t>
  </si>
  <si>
    <t>20161205055399901902203101</t>
  </si>
  <si>
    <t>20161205055399901902203102</t>
  </si>
  <si>
    <t>20161205055399901902203103</t>
  </si>
  <si>
    <t>20161205055399901911201101</t>
  </si>
  <si>
    <t>20161205055399901911201102</t>
  </si>
  <si>
    <t>20161205055399901911201103</t>
  </si>
  <si>
    <t>20161205055399901911201104</t>
  </si>
  <si>
    <t>20161205055399901911202101</t>
  </si>
  <si>
    <t>20161205055399901911202102</t>
  </si>
  <si>
    <t>20161205055399901911202103</t>
  </si>
  <si>
    <t>20161205055399901911202105</t>
  </si>
  <si>
    <t>20161205055399901911203101</t>
  </si>
  <si>
    <t>20161205055399901911203102</t>
  </si>
  <si>
    <t>20161205055399901911203105</t>
  </si>
  <si>
    <t>20161205055399901912201101</t>
  </si>
  <si>
    <t>20161205055399901912201102</t>
  </si>
  <si>
    <t>20161205055399901912202101</t>
  </si>
  <si>
    <t>20161205055399902301201101</t>
  </si>
  <si>
    <t>20161205055399902301201102</t>
  </si>
  <si>
    <t>20161205055399902301201103</t>
  </si>
  <si>
    <t>20161205055399902301201104</t>
  </si>
  <si>
    <t>20161205055399902301201105</t>
  </si>
  <si>
    <t>20161205055399902301201106</t>
  </si>
  <si>
    <t>20161205055399902301201107</t>
  </si>
  <si>
    <t>20161205055399902301202101</t>
  </si>
  <si>
    <t>20161205055399902301202102</t>
  </si>
  <si>
    <t>20161205055399902301203102</t>
  </si>
  <si>
    <t>20161205055399902302201101</t>
  </si>
  <si>
    <t>20161205055399902302202101</t>
  </si>
  <si>
    <t>20161205055399902302202102</t>
  </si>
  <si>
    <t>20161205055399902302203101</t>
  </si>
  <si>
    <t>20161205055399902302203102</t>
  </si>
  <si>
    <t>20161205055399902311201101</t>
  </si>
  <si>
    <t>20161205055399902311201102</t>
  </si>
  <si>
    <t>20161205055399902311203101</t>
  </si>
  <si>
    <t>20161205055399902311203102</t>
  </si>
  <si>
    <t>20161205055399902311203103</t>
  </si>
  <si>
    <t>20161205055399902311203104</t>
  </si>
  <si>
    <t>20161205055399902311204101</t>
  </si>
  <si>
    <t>20161205055399902311204102</t>
  </si>
  <si>
    <t>20161205055399902311204103</t>
  </si>
  <si>
    <t>20161205055399902312201101</t>
  </si>
  <si>
    <t>20161205055399902312201102</t>
  </si>
  <si>
    <t>20161205055399902312202101</t>
  </si>
  <si>
    <t>20161205055399902312202102</t>
  </si>
  <si>
    <t>20161205055399902312202103</t>
  </si>
  <si>
    <t>20161205055399902312202104</t>
  </si>
  <si>
    <t>20161205055399902312203101</t>
  </si>
  <si>
    <t>20161205055399902312203102</t>
  </si>
  <si>
    <t>20161205055399902312203104</t>
  </si>
  <si>
    <t>20161205055499901301201101</t>
  </si>
  <si>
    <t>20161205055499901301201102</t>
  </si>
  <si>
    <t>20161205055499901301202101</t>
  </si>
  <si>
    <t>20161205055499901301202102</t>
  </si>
  <si>
    <t>20161205055499901301203101</t>
  </si>
  <si>
    <t>20161205055499901301203102</t>
  </si>
  <si>
    <t>20161205055499901302201101</t>
  </si>
  <si>
    <t>20161205055499901302201102</t>
  </si>
  <si>
    <t>20161205055499901302201103</t>
  </si>
  <si>
    <t>20161205055499901302202101</t>
  </si>
  <si>
    <t>20161205055499901302202102</t>
  </si>
  <si>
    <t>20161205055499901302202103</t>
  </si>
  <si>
    <t>20161205055499901302202104</t>
  </si>
  <si>
    <t>20161205055499901302203101</t>
  </si>
  <si>
    <t>20161205055499901302203102</t>
  </si>
  <si>
    <t>20161205055499901311201101</t>
  </si>
  <si>
    <t>20161205055499901311201102</t>
  </si>
  <si>
    <t>20161205055499901311203101</t>
  </si>
  <si>
    <t>20161205055499901311203102</t>
  </si>
  <si>
    <t>20161205055499901311203103</t>
  </si>
  <si>
    <t>20161205055499901312202101</t>
  </si>
  <si>
    <t>20161205055499901312202102</t>
  </si>
  <si>
    <t>20161205055499901312203101</t>
  </si>
  <si>
    <t>20161205055499901312203102</t>
  </si>
  <si>
    <t>20161205055499902101201101</t>
  </si>
  <si>
    <t>20161205055499902101201102</t>
  </si>
  <si>
    <t>20161205055499902101202101</t>
  </si>
  <si>
    <t>20161205055499902101202102</t>
  </si>
  <si>
    <t>20161205055499902101203101</t>
  </si>
  <si>
    <t>20161205055499902101203102</t>
  </si>
  <si>
    <t>20161205055499902101203103</t>
  </si>
  <si>
    <t>20161205055499902102201101</t>
  </si>
  <si>
    <t>20161205055499902102201102</t>
  </si>
  <si>
    <t>20161205055499902102201103</t>
  </si>
  <si>
    <t>20161205055499902102201104</t>
  </si>
  <si>
    <t>20161205055499902102202101</t>
  </si>
  <si>
    <t>20161205055499902102202102</t>
  </si>
  <si>
    <t>20161205055499902102202103</t>
  </si>
  <si>
    <t>20161205055499902102203101</t>
  </si>
  <si>
    <t>20161205055499902102203102</t>
  </si>
  <si>
    <t>20161205055499902111201101</t>
  </si>
  <si>
    <t>20161205055499902111201102</t>
  </si>
  <si>
    <t>20161205055499902111202101</t>
  </si>
  <si>
    <t>20161205055499902111202102</t>
  </si>
  <si>
    <t>20161205055499902111202103</t>
  </si>
  <si>
    <t>20161205055499902111202104</t>
  </si>
  <si>
    <t>20161205055499902111202105</t>
  </si>
  <si>
    <t>20161205055499902111203101</t>
  </si>
  <si>
    <t>20161205055499902111203102</t>
  </si>
  <si>
    <t>20161205055499902111203103</t>
  </si>
  <si>
    <t>20161205055499902112201101</t>
  </si>
  <si>
    <t>20161205055499902112201102</t>
  </si>
  <si>
    <t>20161205055499902112202101</t>
  </si>
  <si>
    <t>20161205055499902112202102</t>
  </si>
  <si>
    <t>20161205055499902112203101</t>
  </si>
  <si>
    <t>20161205055499902112203102</t>
  </si>
  <si>
    <t>20161205055500100101201101</t>
  </si>
  <si>
    <t>20161205055500100101201102</t>
  </si>
  <si>
    <t>20161205055500100101202101</t>
  </si>
  <si>
    <t>20161205055500100101203101</t>
  </si>
  <si>
    <t>20161205055500100101203104</t>
  </si>
  <si>
    <t>20161205055500100101203105</t>
  </si>
  <si>
    <t>20161205055500100101203106</t>
  </si>
  <si>
    <t>20161205055500100102201101</t>
  </si>
  <si>
    <t>20161205055500100102201102</t>
  </si>
  <si>
    <t>20161205055500100102201103</t>
  </si>
  <si>
    <t>20161205055500100102202101</t>
  </si>
  <si>
    <t>20161205055500100102203101</t>
  </si>
  <si>
    <t>20161205055500100111202101</t>
  </si>
  <si>
    <t>20161205055500100111202102</t>
  </si>
  <si>
    <t>20161205055500100111203101</t>
  </si>
  <si>
    <t>20161205055500100111203102</t>
  </si>
  <si>
    <t>20161205055500100112202101</t>
  </si>
  <si>
    <t>20161205055500100112203101</t>
  </si>
  <si>
    <t>20161205055500100112203102</t>
  </si>
  <si>
    <t>20161205055500100112203103</t>
  </si>
  <si>
    <t>20161205055500100112203104</t>
  </si>
  <si>
    <t>20161205065000100401201102</t>
  </si>
  <si>
    <t>20161205065000100401202101</t>
  </si>
  <si>
    <t>20161205065000100401202102</t>
  </si>
  <si>
    <t>20161205065000100401203101</t>
  </si>
  <si>
    <t>20161205065000100401203102</t>
  </si>
  <si>
    <t>20161205065000100402201101</t>
  </si>
  <si>
    <t>20161205065000100402201102</t>
  </si>
  <si>
    <t>20161205065000100402202101</t>
  </si>
  <si>
    <t>20161205065000100402203101</t>
  </si>
  <si>
    <t>20161205065000100411202101</t>
  </si>
  <si>
    <t>20161205065000100411203101</t>
  </si>
  <si>
    <t>20161205065000100411203102</t>
  </si>
  <si>
    <t>20161205065000100412201101</t>
  </si>
  <si>
    <t>20161205065000100412202101</t>
  </si>
  <si>
    <t>20161205065000100412203101</t>
  </si>
  <si>
    <t>20161205065000100412203103</t>
  </si>
  <si>
    <t>20161205065000100901202101</t>
  </si>
  <si>
    <t>20161205065000100901202102</t>
  </si>
  <si>
    <t>20161205065000100901203101</t>
  </si>
  <si>
    <t>20161205065000100901203102</t>
  </si>
  <si>
    <t>20161205065000100901203103</t>
  </si>
  <si>
    <t>20161205065000100901203104</t>
  </si>
  <si>
    <t>20161205065000100902201101</t>
  </si>
  <si>
    <t>20161205065000100902201102</t>
  </si>
  <si>
    <t>20161205065000100902201103</t>
  </si>
  <si>
    <t>20161205065000100902202101</t>
  </si>
  <si>
    <t>20161205065000100902202102</t>
  </si>
  <si>
    <t>20161205065000100902203101</t>
  </si>
  <si>
    <t>20161205065000100902203102</t>
  </si>
  <si>
    <t>20161205065000100902203103</t>
  </si>
  <si>
    <t>20161205065000100902203104</t>
  </si>
  <si>
    <t>20161205065000100911201101</t>
  </si>
  <si>
    <t>20161205065000100911201102</t>
  </si>
  <si>
    <t>20161205065000100911202101</t>
  </si>
  <si>
    <t>20161205065000100911202102</t>
  </si>
  <si>
    <t>20161205065000100911203101</t>
  </si>
  <si>
    <t>20161205065000100911203102</t>
  </si>
  <si>
    <t>20161205065000100912201101</t>
  </si>
  <si>
    <t>20161205065000100912201102</t>
  </si>
  <si>
    <t>20161205065000100912202101</t>
  </si>
  <si>
    <t>20161205065000100912203101</t>
  </si>
  <si>
    <t>20161205065000100912203102</t>
  </si>
  <si>
    <t>20161205065000100912203103</t>
  </si>
  <si>
    <t>20161205065000100912203104</t>
  </si>
  <si>
    <t>20161205065000200201201101</t>
  </si>
  <si>
    <t>20161205065000200201202101</t>
  </si>
  <si>
    <t>20161205065000200201203101</t>
  </si>
  <si>
    <t>20161205065000200201203102</t>
  </si>
  <si>
    <t>20161205065000200202201101</t>
  </si>
  <si>
    <t>20161205065000200202201102</t>
  </si>
  <si>
    <t>20161205065000200202201103</t>
  </si>
  <si>
    <t>20161205065000200202204101</t>
  </si>
  <si>
    <t>20161205065000200211201101</t>
  </si>
  <si>
    <t>20161205065000200211203101</t>
  </si>
  <si>
    <t>20161205065000200212201101</t>
  </si>
  <si>
    <t>20161205065000200212203101</t>
  </si>
  <si>
    <t>20161205065000200212203102</t>
  </si>
  <si>
    <t>20161205065000200212203103</t>
  </si>
  <si>
    <t>20161205065000200212204101</t>
  </si>
  <si>
    <t>20161205065099901101202101</t>
  </si>
  <si>
    <t>20161205065099901101202102</t>
  </si>
  <si>
    <t>20161205065099901101203101</t>
  </si>
  <si>
    <t>20161205065099901101203102</t>
  </si>
  <si>
    <t>20161205065099901102202101</t>
  </si>
  <si>
    <t>20161205065099901102202102</t>
  </si>
  <si>
    <t>20161205065099901111201101</t>
  </si>
  <si>
    <t>20161205065099901111201102</t>
  </si>
  <si>
    <t>20161205065099901111203101</t>
  </si>
  <si>
    <t>20161205065099901111203102</t>
  </si>
  <si>
    <t>20161205065099901111203103</t>
  </si>
  <si>
    <t>20161205065099901111203104</t>
  </si>
  <si>
    <t>20161205065099902001201101</t>
  </si>
  <si>
    <t>20161205065099902001201102</t>
  </si>
  <si>
    <t>20161205065099902001202101</t>
  </si>
  <si>
    <t>20161205065099902001202102</t>
  </si>
  <si>
    <t>20161205065099902002201101</t>
  </si>
  <si>
    <t>20161205065099902002201102</t>
  </si>
  <si>
    <t>20161205065099902002201103</t>
  </si>
  <si>
    <t>20161205065099902002202101</t>
  </si>
  <si>
    <t>20161205065099902002202102</t>
  </si>
  <si>
    <t>20161205065099902002203101</t>
  </si>
  <si>
    <t>20161205065099902002203102</t>
  </si>
  <si>
    <t>20161205065099902002203103</t>
  </si>
  <si>
    <t>20161205065099902002203104</t>
  </si>
  <si>
    <t>20161205065099902002203107</t>
  </si>
  <si>
    <t>20161205065099902011201101</t>
  </si>
  <si>
    <t>20161205065099902011201102</t>
  </si>
  <si>
    <t>20161205065099902011202101</t>
  </si>
  <si>
    <t>20161205065099902011202102</t>
  </si>
  <si>
    <t>20161205065099902011202103</t>
  </si>
  <si>
    <t>20161205065099902011202104</t>
  </si>
  <si>
    <t>20161205065099902011202109</t>
  </si>
  <si>
    <t>20161205065099902011203101</t>
  </si>
  <si>
    <t>20161205065099902011203102</t>
  </si>
  <si>
    <t>20161205065099902011203103</t>
  </si>
  <si>
    <t>20161205065099902011203104</t>
  </si>
  <si>
    <t>20161205065099902011203105</t>
  </si>
  <si>
    <t>20161205065099902012201103</t>
  </si>
  <si>
    <t>20161205065099902012201104</t>
  </si>
  <si>
    <t>20161205065099902012201105</t>
  </si>
  <si>
    <t>20161205065099902012202101</t>
  </si>
  <si>
    <t>20161205065099902012202102</t>
  </si>
  <si>
    <t>20161205065099902012202103</t>
  </si>
  <si>
    <t>20161205065099902012202105</t>
  </si>
  <si>
    <t>20161205065099902012203101</t>
  </si>
  <si>
    <t>20161205065099902012203102</t>
  </si>
  <si>
    <t>20161205065399900601201101</t>
  </si>
  <si>
    <t>20161205065399900601201102</t>
  </si>
  <si>
    <t>20161205065399900601201103</t>
  </si>
  <si>
    <t>20161205065399900601201104</t>
  </si>
  <si>
    <t>20161205065399900601201105</t>
  </si>
  <si>
    <t>20161205065399900601201107</t>
  </si>
  <si>
    <t>20161205065399900601202101</t>
  </si>
  <si>
    <t>20161205065399900601202102</t>
  </si>
  <si>
    <t>20161205065399900601203101</t>
  </si>
  <si>
    <t>20161205065399900601203102</t>
  </si>
  <si>
    <t>20161205065399900601203103</t>
  </si>
  <si>
    <t>20161205065399900602201101</t>
  </si>
  <si>
    <t>20161205065399900602201102</t>
  </si>
  <si>
    <t>20161205065399900602201103</t>
  </si>
  <si>
    <t>20161205065399900602202101</t>
  </si>
  <si>
    <t>20161205065399900602202102</t>
  </si>
  <si>
    <t>20161205065399900602202103</t>
  </si>
  <si>
    <t>20161205065399900602203101</t>
  </si>
  <si>
    <t>20161205065399900602203102</t>
  </si>
  <si>
    <t>20161205065399900602203103</t>
  </si>
  <si>
    <t>20161205065399900602203104</t>
  </si>
  <si>
    <t>20161205065399900602203105</t>
  </si>
  <si>
    <t>20161205065399900602203107</t>
  </si>
  <si>
    <t>20161205065399900602203108</t>
  </si>
  <si>
    <t>20161205065399900611201101</t>
  </si>
  <si>
    <t>20161205065399900611201102</t>
  </si>
  <si>
    <t>20161205065399900611201103</t>
  </si>
  <si>
    <t>20161205065399900611201104</t>
  </si>
  <si>
    <t>20161205065399900611201105</t>
  </si>
  <si>
    <t>20161205065399900611201106</t>
  </si>
  <si>
    <t>20161205065399900611201107</t>
  </si>
  <si>
    <t>20161205065399900611202101</t>
  </si>
  <si>
    <t>20161205065399900611202102</t>
  </si>
  <si>
    <t>20161205065399900611203101</t>
  </si>
  <si>
    <t>20161205065399900611203102</t>
  </si>
  <si>
    <t>20161205065399900612201101</t>
  </si>
  <si>
    <t>20161205065399900612201102</t>
  </si>
  <si>
    <t>20161205065399900612202101</t>
  </si>
  <si>
    <t>20161205065399900612202102</t>
  </si>
  <si>
    <t>20161205065399900612203101</t>
  </si>
  <si>
    <t>20161205065399900612203102</t>
  </si>
  <si>
    <t>20161205065399900612203103</t>
  </si>
  <si>
    <t>20161205065399900612203104</t>
  </si>
  <si>
    <t>20161205075000100101201101</t>
  </si>
  <si>
    <t>20161205075000100101201102</t>
  </si>
  <si>
    <t>20161205075000100101201103</t>
  </si>
  <si>
    <t>20161205075000100101202101</t>
  </si>
  <si>
    <t>20161205075000100101202102</t>
  </si>
  <si>
    <t>20161205075000100101203101</t>
  </si>
  <si>
    <t>20161205075000100101203102</t>
  </si>
  <si>
    <t>20161205075000100102201101</t>
  </si>
  <si>
    <t>20161205075000100102201102</t>
  </si>
  <si>
    <t>20161205075000100102201107</t>
  </si>
  <si>
    <t>20161205075000100102201108</t>
  </si>
  <si>
    <t>20161205075000100102202101</t>
  </si>
  <si>
    <t>20161205075000100102202102</t>
  </si>
  <si>
    <t>20161205075000100102202103</t>
  </si>
  <si>
    <t>20161205075000100102202104</t>
  </si>
  <si>
    <t>20161205075000100102202105</t>
  </si>
  <si>
    <t>20161205075000100102203101</t>
  </si>
  <si>
    <t>20161205075000100102203102</t>
  </si>
  <si>
    <t>20161205075000100111202101</t>
  </si>
  <si>
    <t>20161205075000100111202102</t>
  </si>
  <si>
    <t>20161205075000100111202103</t>
  </si>
  <si>
    <t>20161205075000100111202105</t>
  </si>
  <si>
    <t>20161205075000100111203101</t>
  </si>
  <si>
    <t>20161205075000100112201101</t>
  </si>
  <si>
    <t>20161205075000100112201102</t>
  </si>
  <si>
    <t>20161205075000100112201103</t>
  </si>
  <si>
    <t>20161205075000100112203101</t>
  </si>
  <si>
    <t>20161205075000100112204101</t>
  </si>
  <si>
    <t>20161205075000100501201101</t>
  </si>
  <si>
    <t>20161205075000100501201102</t>
  </si>
  <si>
    <t>20161205075000100501202101</t>
  </si>
  <si>
    <t>20161205075000100501203101</t>
  </si>
  <si>
    <t>20161205075000100501203102</t>
  </si>
  <si>
    <t>20161205075000100502201101</t>
  </si>
  <si>
    <t>20161205075000100502201102</t>
  </si>
  <si>
    <t>20161205075000100502201103</t>
  </si>
  <si>
    <t>20161205075000100502202101</t>
  </si>
  <si>
    <t>20161205075000100502202102</t>
  </si>
  <si>
    <t>20161205075000100502203101</t>
  </si>
  <si>
    <t>20161205075000100502203102</t>
  </si>
  <si>
    <t>20161205075000100511202102</t>
  </si>
  <si>
    <t>20161205075000100511203101</t>
  </si>
  <si>
    <t>20161205075000100511203102</t>
  </si>
  <si>
    <t>20161205075000100512201101</t>
  </si>
  <si>
    <t>20161205075000100512201102</t>
  </si>
  <si>
    <t>20161205075000100512203101</t>
  </si>
  <si>
    <t>20161205075000100512203102</t>
  </si>
  <si>
    <t>20161205075000100512204101</t>
  </si>
  <si>
    <t>20161205075099903001201101</t>
  </si>
  <si>
    <t>20161205075099903001201102</t>
  </si>
  <si>
    <t>20161205075099903001202101</t>
  </si>
  <si>
    <t>20161205075099903001202102</t>
  </si>
  <si>
    <t>20161205075099903001203101</t>
  </si>
  <si>
    <t>20161205075099903001203102</t>
  </si>
  <si>
    <t>20161205075099903002201101</t>
  </si>
  <si>
    <t>20161205075099903002202101</t>
  </si>
  <si>
    <t>20161205075099903002202102</t>
  </si>
  <si>
    <t>20161205075099903002203101</t>
  </si>
  <si>
    <t>20161205075099903011201101</t>
  </si>
  <si>
    <t>20161205075099903011201102</t>
  </si>
  <si>
    <t>20161205075099903011201103</t>
  </si>
  <si>
    <t>20161205075099903011202101</t>
  </si>
  <si>
    <t>20161205075099903011203101</t>
  </si>
  <si>
    <t>20161205075099903011203102</t>
  </si>
  <si>
    <t>20161205075099903012201101</t>
  </si>
  <si>
    <t>20161205075099903012201102</t>
  </si>
  <si>
    <t>20161205075099903012201103</t>
  </si>
  <si>
    <t>20161205075199901201201102</t>
  </si>
  <si>
    <t>20161205075199901201202101</t>
  </si>
  <si>
    <t>20161205075199901201202102</t>
  </si>
  <si>
    <t>20161205075199901201203101</t>
  </si>
  <si>
    <t>20161205075199901201203102</t>
  </si>
  <si>
    <t>20161205075199901201203103</t>
  </si>
  <si>
    <t>20161205075199901202201101</t>
  </si>
  <si>
    <t>20161205075199901202201102</t>
  </si>
  <si>
    <t>20161205075199901202202101</t>
  </si>
  <si>
    <t>20161205075199901202202102</t>
  </si>
  <si>
    <t>20161205075199901202203101</t>
  </si>
  <si>
    <t>20161205075199901202203102</t>
  </si>
  <si>
    <t>20161205075199901202203104</t>
  </si>
  <si>
    <t>20161205075199901202203105</t>
  </si>
  <si>
    <t>20161205075199901202203107</t>
  </si>
  <si>
    <t>20161205075199901211201101</t>
  </si>
  <si>
    <t>20161205075199901211201102</t>
  </si>
  <si>
    <t>20161205075199901211202101</t>
  </si>
  <si>
    <t>20161205075199901211202102</t>
  </si>
  <si>
    <t>20161205075199901211202103</t>
  </si>
  <si>
    <t>20161205075199901211202104</t>
  </si>
  <si>
    <t>20161205075199901211203101</t>
  </si>
  <si>
    <t>20161205075199901211203102</t>
  </si>
  <si>
    <t>20161205075199901212201101</t>
  </si>
  <si>
    <t>20161205075199901212201102</t>
  </si>
  <si>
    <t>20161205075199901212201103</t>
  </si>
  <si>
    <t>20161205075199901212201105</t>
  </si>
  <si>
    <t>20161205075199901212201106</t>
  </si>
  <si>
    <t>20161205075199901212202101</t>
  </si>
  <si>
    <t>20161205075199901212203101</t>
  </si>
  <si>
    <t>20161205075199901301201101</t>
  </si>
  <si>
    <t>20161205075199901301201102</t>
  </si>
  <si>
    <t>20161205075199901301202101</t>
  </si>
  <si>
    <t>20161205075199901301202102</t>
  </si>
  <si>
    <t>20161205075199901301202103</t>
  </si>
  <si>
    <t>20161205075199901301202104</t>
  </si>
  <si>
    <t>20161205075199901301203101</t>
  </si>
  <si>
    <t>20161205075199901301203102</t>
  </si>
  <si>
    <t>20161205075199901302201101</t>
  </si>
  <si>
    <t>20161205075199901302201102</t>
  </si>
  <si>
    <t>20161205075199901302201103</t>
  </si>
  <si>
    <t>20161205075199901302202101</t>
  </si>
  <si>
    <t>20161205075199901302202102</t>
  </si>
  <si>
    <t>20161205075199901302202103</t>
  </si>
  <si>
    <t>20161205075199901302203101</t>
  </si>
  <si>
    <t>20161205075199901302203102</t>
  </si>
  <si>
    <t>20161205075199901302203103</t>
  </si>
  <si>
    <t>20161205075199901302203104</t>
  </si>
  <si>
    <t>20161205075199901302203106</t>
  </si>
  <si>
    <t>20161205075199901311201101</t>
  </si>
  <si>
    <t>20161205075199901311201102</t>
  </si>
  <si>
    <t>20161205075199901311202101</t>
  </si>
  <si>
    <t>20161205075199901311202102</t>
  </si>
  <si>
    <t>20161205075199901311203101</t>
  </si>
  <si>
    <t>20161205075199901311203102</t>
  </si>
  <si>
    <t>20161205075199901311203103</t>
  </si>
  <si>
    <t>20161205075199901311203104</t>
  </si>
  <si>
    <t>20161205075199901312201101</t>
  </si>
  <si>
    <t>20161205075199901312201102</t>
  </si>
  <si>
    <t>20161205075199901312202101</t>
  </si>
  <si>
    <t>20161205075199901312202102</t>
  </si>
  <si>
    <t>20161205075199901312203101</t>
  </si>
  <si>
    <t>20161205075199901312203102</t>
  </si>
  <si>
    <t>20161205075199901312203103</t>
  </si>
  <si>
    <t>20161205075199901501201101</t>
  </si>
  <si>
    <t>20161205075199901501201102</t>
  </si>
  <si>
    <t>20161205075199901501201103</t>
  </si>
  <si>
    <t>20161205075199901501201104</t>
  </si>
  <si>
    <t>20161205075199901501201105</t>
  </si>
  <si>
    <t>20161205075199901501202101</t>
  </si>
  <si>
    <t>20161205075199901501202102</t>
  </si>
  <si>
    <t>20161205075199901501202103</t>
  </si>
  <si>
    <t>20161205075199901501203101</t>
  </si>
  <si>
    <t>20161205075199901501203102</t>
  </si>
  <si>
    <t>20161205075199901501203103</t>
  </si>
  <si>
    <t>20161205075199901501203104</t>
  </si>
  <si>
    <t>20161205075199901502201101</t>
  </si>
  <si>
    <t>20161205075199901502201102</t>
  </si>
  <si>
    <t>20161205075199901502203101</t>
  </si>
  <si>
    <t>20161205075199901502203102</t>
  </si>
  <si>
    <t>20161205075199901502203103</t>
  </si>
  <si>
    <t>20161205075199901502204101</t>
  </si>
  <si>
    <t>20161205075199901502204102</t>
  </si>
  <si>
    <t>20161205075199901502204103</t>
  </si>
  <si>
    <t>20161205075199901511201101</t>
  </si>
  <si>
    <t>20161205075199901511201102</t>
  </si>
  <si>
    <t>20161205075199901511201103</t>
  </si>
  <si>
    <t>20161205075199901511202101</t>
  </si>
  <si>
    <t>20161205075199901511202102</t>
  </si>
  <si>
    <t>20161205075199901511202103</t>
  </si>
  <si>
    <t>20161205075199901511203101</t>
  </si>
  <si>
    <t>20161205075199901511203102</t>
  </si>
  <si>
    <t>20161205075199901511203103</t>
  </si>
  <si>
    <t>20161205075199901511203104</t>
  </si>
  <si>
    <t>20161205075199901512201101</t>
  </si>
  <si>
    <t>20161205075199901512201102</t>
  </si>
  <si>
    <t>20161205075199901512201103</t>
  </si>
  <si>
    <t>20161205075199901512201104</t>
  </si>
  <si>
    <t>20161205075199901512201105</t>
  </si>
  <si>
    <t>20161205075199901512201106</t>
  </si>
  <si>
    <t>20161205075199901512202101</t>
  </si>
  <si>
    <t>20161205075199901512202102</t>
  </si>
  <si>
    <t>20161205075199901512202103</t>
  </si>
  <si>
    <t>20161205075199901512202104</t>
  </si>
  <si>
    <t>20161205075199901512202105</t>
  </si>
  <si>
    <t>20161205075199901512202106</t>
  </si>
  <si>
    <t>20161205075199901512202107</t>
  </si>
  <si>
    <t>20161205075199901512202113</t>
  </si>
  <si>
    <t>20161205075199901512203101</t>
  </si>
  <si>
    <t>20161205075199901512203102</t>
  </si>
  <si>
    <t>20161205075199901601201101</t>
  </si>
  <si>
    <t>20161205075199901601201102</t>
  </si>
  <si>
    <t>20161205075199901601201103</t>
  </si>
  <si>
    <t>20161205075199901601201104</t>
  </si>
  <si>
    <t>20161205075199901601201105</t>
  </si>
  <si>
    <t>20161205075199901601202101</t>
  </si>
  <si>
    <t>20161205075199901601202102</t>
  </si>
  <si>
    <t>20161205075199901601203101</t>
  </si>
  <si>
    <t>20161205075199901601203102</t>
  </si>
  <si>
    <t>20161205075199901602201101</t>
  </si>
  <si>
    <t>20161205075199901602201102</t>
  </si>
  <si>
    <t>20161205075199901602201103</t>
  </si>
  <si>
    <t>20161205075199901602202101</t>
  </si>
  <si>
    <t>20161205075199901602202102</t>
  </si>
  <si>
    <t>20161205075199901602203101</t>
  </si>
  <si>
    <t>20161205075199901602203102</t>
  </si>
  <si>
    <t>20161205075199901602203103</t>
  </si>
  <si>
    <t>20161205075199901611201101</t>
  </si>
  <si>
    <t>20161205075199901611201102</t>
  </si>
  <si>
    <t>20161205075199901611202101</t>
  </si>
  <si>
    <t>20161205075199901611202102</t>
  </si>
  <si>
    <t>20161205075199901611203101</t>
  </si>
  <si>
    <t>20161205075199901611203102</t>
  </si>
  <si>
    <t>20161205075199901611203103</t>
  </si>
  <si>
    <t>20161205075199901611203104</t>
  </si>
  <si>
    <t>20161205075199901612201101</t>
  </si>
  <si>
    <t>20161205075199901612201102</t>
  </si>
  <si>
    <t>20161205075199901612201103</t>
  </si>
  <si>
    <t>20161205075199901612203101</t>
  </si>
  <si>
    <t>20161205075199901612203102</t>
  </si>
  <si>
    <t>20161205075199901612203103</t>
  </si>
  <si>
    <t>20161205075199901701201101</t>
  </si>
  <si>
    <t>20161205075199901701201102</t>
  </si>
  <si>
    <t>20161205075199901701201103</t>
  </si>
  <si>
    <t>20161205075199901701201104</t>
  </si>
  <si>
    <t>20161205075199901701202101</t>
  </si>
  <si>
    <t>20161205075199901701202102</t>
  </si>
  <si>
    <t>20161205075199901701203101</t>
  </si>
  <si>
    <t>20161205075199901701203102</t>
  </si>
  <si>
    <t>20161205075199901701203103</t>
  </si>
  <si>
    <t>20161205075199901702201101</t>
  </si>
  <si>
    <t>20161205075199901702201102</t>
  </si>
  <si>
    <t>20161205075199901702201103</t>
  </si>
  <si>
    <t>20161205075199901702201104</t>
  </si>
  <si>
    <t>20161205075199901702202101</t>
  </si>
  <si>
    <t>20161205075199901702202102</t>
  </si>
  <si>
    <t>20161205075199901702202103</t>
  </si>
  <si>
    <t>20161205075199901702202104</t>
  </si>
  <si>
    <t>20161205075199901702202105</t>
  </si>
  <si>
    <t>20161205075199901702203101</t>
  </si>
  <si>
    <t>20161205075199901702203102</t>
  </si>
  <si>
    <t>20161205075199901711201101</t>
  </si>
  <si>
    <t>20161205075199901711201102</t>
  </si>
  <si>
    <t>20161205075199901711201103</t>
  </si>
  <si>
    <t>20161205075199901711203101</t>
  </si>
  <si>
    <t>20161205075199901711203102</t>
  </si>
  <si>
    <t>20161205075199901712202101</t>
  </si>
  <si>
    <t>20161205075199901712202102</t>
  </si>
  <si>
    <t>20161205075300100201201101</t>
  </si>
  <si>
    <t>20161205075300100201202101</t>
  </si>
  <si>
    <t>20161205075300100201202102</t>
  </si>
  <si>
    <t>20161205075300100201203101</t>
  </si>
  <si>
    <t>20161205075300100201203102</t>
  </si>
  <si>
    <t>20161205075300100202201101</t>
  </si>
  <si>
    <t>20161205075300100202201102</t>
  </si>
  <si>
    <t>20161205075300100202201103</t>
  </si>
  <si>
    <t>20161205075300100202202101</t>
  </si>
  <si>
    <t>20161205075300100202202102</t>
  </si>
  <si>
    <t>20161205075300100202203101</t>
  </si>
  <si>
    <t>20161205075300100202203102</t>
  </si>
  <si>
    <t>20161205075300100211204101</t>
  </si>
  <si>
    <t>20161205075300100211204102</t>
  </si>
  <si>
    <t>20161205075300100212201101</t>
  </si>
  <si>
    <t>20161205075300100212201102</t>
  </si>
  <si>
    <t>20161205075300100212201103</t>
  </si>
  <si>
    <t>20161205075300100212201104</t>
  </si>
  <si>
    <t>20161205075300100212203101</t>
  </si>
  <si>
    <t>20161205075300100212203102</t>
  </si>
  <si>
    <t>20161205075399900101202101</t>
  </si>
  <si>
    <t>20161205075399900101202102</t>
  </si>
  <si>
    <t>20161205075399900101203101</t>
  </si>
  <si>
    <t>20161205075399900101203102</t>
  </si>
  <si>
    <t>20161205075399900102201101</t>
  </si>
  <si>
    <t>20161205075399900102201102</t>
  </si>
  <si>
    <t>20161205075399900102202101</t>
  </si>
  <si>
    <t>20161205075399900102202102</t>
  </si>
  <si>
    <t>20161205075399900102203101</t>
  </si>
  <si>
    <t>20161205075399900102203102</t>
  </si>
  <si>
    <t>20161205075399900111201101</t>
  </si>
  <si>
    <t>20161205075399900111201102</t>
  </si>
  <si>
    <t>20161205075399900111201103</t>
  </si>
  <si>
    <t>20161205075399900111202101</t>
  </si>
  <si>
    <t>20161205075399900111202102</t>
  </si>
  <si>
    <t>20161205075399900111202103</t>
  </si>
  <si>
    <t>20161205075399900111203101</t>
  </si>
  <si>
    <t>20161205075399900111203102</t>
  </si>
  <si>
    <t>20161205075399900112201101</t>
  </si>
  <si>
    <t>20161205075399900112201102</t>
  </si>
  <si>
    <t>20161205075399900112201103</t>
  </si>
  <si>
    <t>20161205075399900112202101</t>
  </si>
  <si>
    <t>20161205075399900112202102</t>
  </si>
  <si>
    <t>20161205075399900112202103</t>
  </si>
  <si>
    <t>20161205075399900112203101</t>
  </si>
  <si>
    <t>20161205075399900112203102</t>
  </si>
  <si>
    <t>20161205075399900112203103</t>
  </si>
  <si>
    <t>20161205075399900501201101</t>
  </si>
  <si>
    <t>20161205075399900501201102</t>
  </si>
  <si>
    <t>20161205075399900501201103</t>
  </si>
  <si>
    <t>20161205075399900501201104</t>
  </si>
  <si>
    <t>20161205075399900501202101</t>
  </si>
  <si>
    <t>20161205075399900501202102</t>
  </si>
  <si>
    <t>20161205075399900501203101</t>
  </si>
  <si>
    <t>20161205075399900501203102</t>
  </si>
  <si>
    <t>20161205075399900502201101</t>
  </si>
  <si>
    <t>20161205075399900502202101</t>
  </si>
  <si>
    <t>20161205075399900502203101</t>
  </si>
  <si>
    <t>20161205075399900502203102</t>
  </si>
  <si>
    <t>20161205075399900502203103</t>
  </si>
  <si>
    <t>20161205075399900502203104</t>
  </si>
  <si>
    <t>20161205075399900511201101</t>
  </si>
  <si>
    <t>20161205075399900511201102</t>
  </si>
  <si>
    <t>20161205075399900511202101</t>
  </si>
  <si>
    <t>20161205075399900511202102</t>
  </si>
  <si>
    <t>20161205075399900511202103</t>
  </si>
  <si>
    <t>20161205075399900511203101</t>
  </si>
  <si>
    <t>20161205075399900511203102</t>
  </si>
  <si>
    <t>20161205075399900511203103</t>
  </si>
  <si>
    <t>20161205075399900511203104</t>
  </si>
  <si>
    <t>20161205075399900512201101</t>
  </si>
  <si>
    <t>20161205075399900512201102</t>
  </si>
  <si>
    <t>20161205075399900512203102</t>
  </si>
  <si>
    <t>20161206015000100101201101</t>
  </si>
  <si>
    <t>20161206015000100101201102</t>
  </si>
  <si>
    <t>20161206015000100101202101</t>
  </si>
  <si>
    <t>20161206015000100101202102</t>
  </si>
  <si>
    <t>20161206015000100101203101</t>
  </si>
  <si>
    <t>20161206015000100101203102</t>
  </si>
  <si>
    <t>20161206015000100102201101</t>
  </si>
  <si>
    <t>20161206015000100102202101</t>
  </si>
  <si>
    <t>20161206015000100102202103</t>
  </si>
  <si>
    <t>20161206015000100111202101</t>
  </si>
  <si>
    <t>20161206015000100111202102</t>
  </si>
  <si>
    <t>20161206015000100111204101</t>
  </si>
  <si>
    <t>20161206015000100111204102</t>
  </si>
  <si>
    <t>20161206015000100112202101</t>
  </si>
  <si>
    <t>20161206015000100112202102</t>
  </si>
  <si>
    <t>20161206015000100112203101</t>
  </si>
  <si>
    <t>20161206015000100112203102</t>
  </si>
  <si>
    <t>20161206015000100112203104</t>
  </si>
  <si>
    <t>20161206015000100112204101</t>
  </si>
  <si>
    <t>20161206015000100112204102</t>
  </si>
  <si>
    <t>20161206015000100701201101</t>
  </si>
  <si>
    <t>20161206015000100701201102</t>
  </si>
  <si>
    <t>20161206015000100701202102</t>
  </si>
  <si>
    <t>20161206015000100701203101</t>
  </si>
  <si>
    <t>20161206015000100701203102</t>
  </si>
  <si>
    <t>20161206015000100702201101</t>
  </si>
  <si>
    <t>20161206015000100702202101</t>
  </si>
  <si>
    <t>20161206015000100702203101</t>
  </si>
  <si>
    <t>20161206015000100702203106</t>
  </si>
  <si>
    <t>20161206015000100711201101</t>
  </si>
  <si>
    <t>20161206015000100711203101</t>
  </si>
  <si>
    <t>20161206015000100711204102</t>
  </si>
  <si>
    <t>20161206015000100712201102</t>
  </si>
  <si>
    <t>20161206015000100712203101</t>
  </si>
  <si>
    <t>20161206015000100712204101</t>
  </si>
  <si>
    <t>20161206015000100712204102</t>
  </si>
  <si>
    <t>20161206015000101001201101</t>
  </si>
  <si>
    <t>20161206015000101001201102</t>
  </si>
  <si>
    <t>20161206015000101001202101</t>
  </si>
  <si>
    <t>20161206015000101001202102</t>
  </si>
  <si>
    <t>20161206015000101001202103</t>
  </si>
  <si>
    <t>20161206015000101002201101</t>
  </si>
  <si>
    <t>20161206015000101002204101</t>
  </si>
  <si>
    <t>20161206015000101002204102</t>
  </si>
  <si>
    <t>20161206015000101011201101</t>
  </si>
  <si>
    <t>20161206015000101011202103</t>
  </si>
  <si>
    <t>20161206015000101011202104</t>
  </si>
  <si>
    <t>20161206015000101011203101</t>
  </si>
  <si>
    <t>20161206015000101011203102</t>
  </si>
  <si>
    <t>20161206015000101012203101</t>
  </si>
  <si>
    <t>20161206015000101012204101</t>
  </si>
  <si>
    <t>20161206015000101012204102</t>
  </si>
  <si>
    <t>20161206015000200201201101</t>
  </si>
  <si>
    <t>20161206015000200202203101</t>
  </si>
  <si>
    <t>20161206015000200202204101</t>
  </si>
  <si>
    <t>20161206015000200211201101</t>
  </si>
  <si>
    <t>20161206015000200211201102</t>
  </si>
  <si>
    <t>20161206015000200211204101</t>
  </si>
  <si>
    <t>20161206015000200211204102</t>
  </si>
  <si>
    <t>20161206015000200212201101</t>
  </si>
  <si>
    <t>20161206015000200212201102</t>
  </si>
  <si>
    <t>20161206015000200212202101</t>
  </si>
  <si>
    <t>20161206015000200212202102</t>
  </si>
  <si>
    <t>20161206015000200212203101</t>
  </si>
  <si>
    <t>20161206015000200212203102</t>
  </si>
  <si>
    <t>20161206015000300101201101</t>
  </si>
  <si>
    <t>20161206015000300101201104</t>
  </si>
  <si>
    <t>20161206015000300101202101</t>
  </si>
  <si>
    <t>20161206015000300101202102</t>
  </si>
  <si>
    <t>20161206015000300101202104</t>
  </si>
  <si>
    <t>20161206015000300101203101</t>
  </si>
  <si>
    <t>20161206015000300101203102</t>
  </si>
  <si>
    <t>20161206015000300102202101</t>
  </si>
  <si>
    <t>20161206015000300102203101</t>
  </si>
  <si>
    <t>20161206015000300102203102</t>
  </si>
  <si>
    <t>20161206015000300102204101</t>
  </si>
  <si>
    <t>20161206015000300102204102</t>
  </si>
  <si>
    <t>20161206015000300111201102</t>
  </si>
  <si>
    <t>20161206015000300111201103</t>
  </si>
  <si>
    <t>20161206015000300111203101</t>
  </si>
  <si>
    <t>20161206015000300111203102</t>
  </si>
  <si>
    <t>20161206015000300111204101</t>
  </si>
  <si>
    <t>20161206015000300111204103</t>
  </si>
  <si>
    <t>20161206015000300112201101</t>
  </si>
  <si>
    <t>20161206015000300112201102</t>
  </si>
  <si>
    <t>20161206015000300112202101</t>
  </si>
  <si>
    <t>20161206015000300112202102</t>
  </si>
  <si>
    <t>20161206015000300112203101</t>
  </si>
  <si>
    <t>20161206015000300112203102</t>
  </si>
  <si>
    <t>20161206015000400701202101</t>
  </si>
  <si>
    <t>20161206015000400701202103</t>
  </si>
  <si>
    <t>20161206015000400701203101</t>
  </si>
  <si>
    <t>20161206015000400701203102</t>
  </si>
  <si>
    <t>20161206015000400701203103</t>
  </si>
  <si>
    <t>20161206015000400701203104</t>
  </si>
  <si>
    <t>20161206015000400701204101</t>
  </si>
  <si>
    <t>20161206015000400701204102</t>
  </si>
  <si>
    <t>20161206015000400702201101</t>
  </si>
  <si>
    <t>20161206015000400702201102</t>
  </si>
  <si>
    <t>20161206015000400702201103</t>
  </si>
  <si>
    <t>20161206015000400702202101</t>
  </si>
  <si>
    <t>20161206015000400702203101</t>
  </si>
  <si>
    <t>20161206015000400702203102</t>
  </si>
  <si>
    <t>20161206015000400711201101</t>
  </si>
  <si>
    <t>20161206015000400711201102</t>
  </si>
  <si>
    <t>20161206015000400711201103</t>
  </si>
  <si>
    <t>20161206015000400712202101</t>
  </si>
  <si>
    <t>20161206015000400712204101</t>
  </si>
  <si>
    <t>20161206015000701001201101</t>
  </si>
  <si>
    <t>20161206015000701001201102</t>
  </si>
  <si>
    <t>20161206015000701001202101</t>
  </si>
  <si>
    <t>20161206015000701001202102</t>
  </si>
  <si>
    <t>20161206015000701001202103</t>
  </si>
  <si>
    <t>20161206015000701001202104</t>
  </si>
  <si>
    <t>20161206015000701001204101</t>
  </si>
  <si>
    <t>20161206015000701001204102</t>
  </si>
  <si>
    <t>20161206015000701002201101</t>
  </si>
  <si>
    <t>20161206015000701002201102</t>
  </si>
  <si>
    <t>20161206015000701002202101</t>
  </si>
  <si>
    <t>20161206015000701002202102</t>
  </si>
  <si>
    <t>20161206015000701011201101</t>
  </si>
  <si>
    <t>20161206015000701011201102</t>
  </si>
  <si>
    <t>20161206015000701011201103</t>
  </si>
  <si>
    <t>20161206015000701011202101</t>
  </si>
  <si>
    <t>20161206015000701011202102</t>
  </si>
  <si>
    <t>20161206015000701011203101</t>
  </si>
  <si>
    <t>20161206015000701012201101</t>
  </si>
  <si>
    <t>20161206015000701012201102</t>
  </si>
  <si>
    <t>20161206015000701012202101</t>
  </si>
  <si>
    <t>20161206015000701012202102</t>
  </si>
  <si>
    <t>20161206015000701012203101</t>
  </si>
  <si>
    <t>20161206015000701012203102</t>
  </si>
  <si>
    <t>20161206015000900101201102</t>
  </si>
  <si>
    <t>20161206015000900101201103</t>
  </si>
  <si>
    <t>20161206015000900101204101</t>
  </si>
  <si>
    <t>20161206015000900102201101</t>
  </si>
  <si>
    <t>20161206015000900102201102</t>
  </si>
  <si>
    <t>20161206015000900102202101</t>
  </si>
  <si>
    <t>20161206015000900102202102</t>
  </si>
  <si>
    <t>20161206015000900111201101</t>
  </si>
  <si>
    <t>20161206015000900111204101</t>
  </si>
  <si>
    <t>20161206015000900112204101</t>
  </si>
  <si>
    <t>20161206015000900112204102</t>
  </si>
  <si>
    <t>20161206015000900112204103</t>
  </si>
  <si>
    <t>20161206015000900301201101</t>
  </si>
  <si>
    <t>20161206015000900301201102</t>
  </si>
  <si>
    <t>20161206015000900301203101</t>
  </si>
  <si>
    <t>20161206015000900301203102</t>
  </si>
  <si>
    <t>20161206015000900301203103</t>
  </si>
  <si>
    <t>20161206015000900301203104</t>
  </si>
  <si>
    <t>20161206015000900301203105</t>
  </si>
  <si>
    <t>20161206015000900301204101</t>
  </si>
  <si>
    <t>20161206015000900301204102</t>
  </si>
  <si>
    <t>20161206015000900302201101</t>
  </si>
  <si>
    <t>20161206015000900302201102</t>
  </si>
  <si>
    <t>20161206015000900311202102</t>
  </si>
  <si>
    <t>20161206015000900311202103</t>
  </si>
  <si>
    <t>20161206015000900311204101</t>
  </si>
  <si>
    <t>20161206015000900311204102</t>
  </si>
  <si>
    <t>20161206015000900312203101</t>
  </si>
  <si>
    <t>20161206015000900801202101</t>
  </si>
  <si>
    <t>20161206015000900801202102</t>
  </si>
  <si>
    <t>20161206015000900801203101</t>
  </si>
  <si>
    <t>20161206015000900801203102</t>
  </si>
  <si>
    <t>20161206015000900801204101</t>
  </si>
  <si>
    <t>20161206015000900801204102</t>
  </si>
  <si>
    <t>20161206015000900801204103</t>
  </si>
  <si>
    <t>20161206015000900801204104</t>
  </si>
  <si>
    <t>20161206015000900802202101</t>
  </si>
  <si>
    <t>20161206015000900802203101</t>
  </si>
  <si>
    <t>20161206015000900802204102</t>
  </si>
  <si>
    <t>20161206015000900811201101</t>
  </si>
  <si>
    <t>20161206015000900811201102</t>
  </si>
  <si>
    <t>20161206015000900811202101</t>
  </si>
  <si>
    <t>20161206015000900811202102</t>
  </si>
  <si>
    <t>20161206015000900811203101</t>
  </si>
  <si>
    <t>20161206015000900811203106</t>
  </si>
  <si>
    <t>20161206015000900812201101</t>
  </si>
  <si>
    <t>20161206015000900812201102</t>
  </si>
  <si>
    <t>20161206015000900812202101</t>
  </si>
  <si>
    <t>20161206015000900812202102</t>
  </si>
  <si>
    <t>20161206015001000401201102</t>
  </si>
  <si>
    <t>20161206015001000401202101</t>
  </si>
  <si>
    <t>20161206015001000401202102</t>
  </si>
  <si>
    <t>20161206015001000402201101</t>
  </si>
  <si>
    <t>20161206015001000402201104</t>
  </si>
  <si>
    <t>20161206015001000402201105</t>
  </si>
  <si>
    <t>20161206015001000402202101</t>
  </si>
  <si>
    <t>20161206015001000402204102</t>
  </si>
  <si>
    <t>20161206015001000411201101</t>
  </si>
  <si>
    <t>20161206015001000411201102</t>
  </si>
  <si>
    <t>20161206015001000412201103</t>
  </si>
  <si>
    <t>20161206015001000412203101</t>
  </si>
  <si>
    <t>20161206015001101201201101</t>
  </si>
  <si>
    <t>20161206015001101201201103</t>
  </si>
  <si>
    <t>20161206015001101201202101</t>
  </si>
  <si>
    <t>20161206015001101201204101</t>
  </si>
  <si>
    <t>20161206015001101202201101</t>
  </si>
  <si>
    <t>20161206015001101202201103</t>
  </si>
  <si>
    <t>20161206015001101202202101</t>
  </si>
  <si>
    <t>20161206015001101202202102</t>
  </si>
  <si>
    <t>20161206015001101202203101</t>
  </si>
  <si>
    <t>20161206015001101202203102</t>
  </si>
  <si>
    <t>20161206015001101202203103</t>
  </si>
  <si>
    <t>20161206015001101211201101</t>
  </si>
  <si>
    <t>20161206015001101211201103</t>
  </si>
  <si>
    <t>20161206015001101211201104</t>
  </si>
  <si>
    <t>20161206015001101211203101</t>
  </si>
  <si>
    <t>20161206015001101211203102</t>
  </si>
  <si>
    <t>20161206015001101211203103</t>
  </si>
  <si>
    <t>20161206015001101211204101</t>
  </si>
  <si>
    <t>20161206015001101212201101</t>
  </si>
  <si>
    <t>20161206015001101212203101</t>
  </si>
  <si>
    <t>20161206015001101212204101</t>
  </si>
  <si>
    <t>20161206015001101212204102</t>
  </si>
  <si>
    <t>20161206015001200601201101</t>
  </si>
  <si>
    <t>20161206015001200601202101</t>
  </si>
  <si>
    <t>20161206015001200601202102</t>
  </si>
  <si>
    <t>20161206015001200601203101</t>
  </si>
  <si>
    <t>20161206015001200601203102</t>
  </si>
  <si>
    <t>20161206015001200602202101</t>
  </si>
  <si>
    <t>20161206015001200602204101</t>
  </si>
  <si>
    <t>20161206015001200611201101</t>
  </si>
  <si>
    <t>20161206015001200611201102</t>
  </si>
  <si>
    <t>20161206015001200611202101</t>
  </si>
  <si>
    <t>20161206015001200611202102</t>
  </si>
  <si>
    <t>20161206015001200611203101</t>
  </si>
  <si>
    <t>20161206015001200611203102</t>
  </si>
  <si>
    <t>20161206015001200612201101</t>
  </si>
  <si>
    <t>20161206015001200612201102</t>
  </si>
  <si>
    <t>20161206015001200612201103</t>
  </si>
  <si>
    <t>20161206015001200612202101</t>
  </si>
  <si>
    <t>20161206015001200612202102</t>
  </si>
  <si>
    <t>20161206015001200612204101</t>
  </si>
  <si>
    <t>20161206015001200612204102</t>
  </si>
  <si>
    <t>20161206015001401301202101</t>
  </si>
  <si>
    <t>20161206015001401301203103</t>
  </si>
  <si>
    <t>20161206015001401302201101</t>
  </si>
  <si>
    <t>20161206015001401302201102</t>
  </si>
  <si>
    <t>20161206015001401302202101</t>
  </si>
  <si>
    <t>20161206015001401302202102</t>
  </si>
  <si>
    <t>20161206015001401302203101</t>
  </si>
  <si>
    <t>20161206015001401302203102</t>
  </si>
  <si>
    <t>20161206015001401311202101</t>
  </si>
  <si>
    <t>20161206015001401311202102</t>
  </si>
  <si>
    <t>20161206015001401311203101</t>
  </si>
  <si>
    <t>20161206015001401311203104</t>
  </si>
  <si>
    <t>20161206015001401312201101</t>
  </si>
  <si>
    <t>20161206015001401312202101</t>
  </si>
  <si>
    <t>20161206015001401312203101</t>
  </si>
  <si>
    <t>20161206015001401312203102</t>
  </si>
  <si>
    <t>20161206015001700701201101</t>
  </si>
  <si>
    <t>20161206015001700701201102</t>
  </si>
  <si>
    <t>20161206015001700701202101</t>
  </si>
  <si>
    <t>20161206015001700701202102</t>
  </si>
  <si>
    <t>20161206015001700702201101</t>
  </si>
  <si>
    <t>20161206015001700702201102</t>
  </si>
  <si>
    <t>20161206015001700702203101</t>
  </si>
  <si>
    <t>20161206015001700711201101</t>
  </si>
  <si>
    <t>20161206015001700711201102</t>
  </si>
  <si>
    <t>20161206015001700711202101</t>
  </si>
  <si>
    <t>20161206015001700711202102</t>
  </si>
  <si>
    <t>20161206015001700711204101</t>
  </si>
  <si>
    <t>20161206015001700711204102</t>
  </si>
  <si>
    <t>20161206015001700712201103</t>
  </si>
  <si>
    <t>20161206015001700712201104</t>
  </si>
  <si>
    <t>20161206015001701301201101</t>
  </si>
  <si>
    <t>20161206015001701301201104</t>
  </si>
  <si>
    <t>20161206015001701302203101</t>
  </si>
  <si>
    <t>20161206015001701311201101</t>
  </si>
  <si>
    <t>20161206015001701311201102</t>
  </si>
  <si>
    <t>20161206015001701311202101</t>
  </si>
  <si>
    <t>20161206015001701311202102</t>
  </si>
  <si>
    <t>20161206015001701311203101</t>
  </si>
  <si>
    <t>20161206015001701312201101</t>
  </si>
  <si>
    <t>20161206015001701312201102</t>
  </si>
  <si>
    <t>20161206015001701312201103</t>
  </si>
  <si>
    <t>20161206015001701312202101</t>
  </si>
  <si>
    <t>20161206015001701312202103</t>
  </si>
  <si>
    <t>20161206015001800401201101</t>
  </si>
  <si>
    <t>20161206015001800401201102</t>
  </si>
  <si>
    <t>20161206015001800401202101</t>
  </si>
  <si>
    <t>20161206015001800401202102</t>
  </si>
  <si>
    <t>20161206015001800401202103</t>
  </si>
  <si>
    <t>20161206015001800401203101</t>
  </si>
  <si>
    <t>20161206015001800401203102</t>
  </si>
  <si>
    <t>20161206015001800402201101</t>
  </si>
  <si>
    <t>20161206015001800402201102</t>
  </si>
  <si>
    <t>20161206015001800402202103</t>
  </si>
  <si>
    <t>20161206015001800402204102</t>
  </si>
  <si>
    <t>20161206015001800411202101</t>
  </si>
  <si>
    <t>20161206015001800411202102</t>
  </si>
  <si>
    <t>20161206015001800411203101</t>
  </si>
  <si>
    <t>20161206015001800411203102</t>
  </si>
  <si>
    <t>20161206015001800412201101</t>
  </si>
  <si>
    <t>20161206015001800412201102</t>
  </si>
  <si>
    <t>20161206015001900401201101</t>
  </si>
  <si>
    <t>20161206015001900402202101</t>
  </si>
  <si>
    <t>20161206015001900402202102</t>
  </si>
  <si>
    <t>20161206015001900411203101</t>
  </si>
  <si>
    <t>20161206015001900411203103</t>
  </si>
  <si>
    <t>20161206015001900412203101</t>
  </si>
  <si>
    <t>20161206015001900412203102</t>
  </si>
  <si>
    <t>20161206015001900412203103</t>
  </si>
  <si>
    <t>20161206015001900412204101</t>
  </si>
  <si>
    <t>20161206015002000201201101</t>
  </si>
  <si>
    <t>20161206015002000201201102</t>
  </si>
  <si>
    <t>20161206015002000202201101</t>
  </si>
  <si>
    <t>20161206015002000202201102</t>
  </si>
  <si>
    <t>20161206015002000202204101</t>
  </si>
  <si>
    <t>20161206015002000202204102</t>
  </si>
  <si>
    <t>20161206015002000211201101</t>
  </si>
  <si>
    <t>20161206015002000211201102</t>
  </si>
  <si>
    <t>20161206015002000211201103</t>
  </si>
  <si>
    <t>20161206015002000211204101</t>
  </si>
  <si>
    <t>20161206015002000211204102</t>
  </si>
  <si>
    <t>20161206015002000212201101</t>
  </si>
  <si>
    <t>20161206015002000212201102</t>
  </si>
  <si>
    <t>20161206015002000212202101</t>
  </si>
  <si>
    <t>20161206015002000212202102</t>
  </si>
  <si>
    <t>20161206015002000212203101</t>
  </si>
  <si>
    <t>20161206015002000212203102</t>
  </si>
  <si>
    <t>20161206015002100401201101</t>
  </si>
  <si>
    <t>20161206015002100401201102</t>
  </si>
  <si>
    <t>20161206015002100401201103</t>
  </si>
  <si>
    <t>20161206015002100401204101</t>
  </si>
  <si>
    <t>20161206015002100402201101</t>
  </si>
  <si>
    <t>20161206015002100402201103</t>
  </si>
  <si>
    <t>20161206015002100402201104</t>
  </si>
  <si>
    <t>20161206015002100402202101</t>
  </si>
  <si>
    <t>20161206015002100402202104</t>
  </si>
  <si>
    <t>20161206015002100402203101</t>
  </si>
  <si>
    <t>20161206015002100402203103</t>
  </si>
  <si>
    <t>20161206015002100411201101</t>
  </si>
  <si>
    <t>20161206015002100411203101</t>
  </si>
  <si>
    <t>20161206015002100411203102</t>
  </si>
  <si>
    <t>20161206015002100412201101</t>
  </si>
  <si>
    <t>20161206015002100412201102</t>
  </si>
  <si>
    <t>20161206015002100412202101</t>
  </si>
  <si>
    <t>20161206015002100412202102</t>
  </si>
  <si>
    <t>20161206015002100412203101</t>
  </si>
  <si>
    <t>20161206015002100412203102</t>
  </si>
  <si>
    <t>20161206015002100412203104</t>
  </si>
  <si>
    <t>20161206015002100412203106</t>
  </si>
  <si>
    <t>20161206015002200401201101</t>
  </si>
  <si>
    <t>20161206015002200401201102</t>
  </si>
  <si>
    <t>20161206015002200401202101</t>
  </si>
  <si>
    <t>20161206015002200401202102</t>
  </si>
  <si>
    <t>20161206015002200401202103</t>
  </si>
  <si>
    <t>20161206015002200401202104</t>
  </si>
  <si>
    <t>20161206015002200401203101</t>
  </si>
  <si>
    <t>20161206015002200401203102</t>
  </si>
  <si>
    <t>20161206015002200401203104</t>
  </si>
  <si>
    <t>20161206015002200402201101</t>
  </si>
  <si>
    <t>20161206015002200402201102</t>
  </si>
  <si>
    <t>20161206015002200402201103</t>
  </si>
  <si>
    <t>20161206015002200402203101</t>
  </si>
  <si>
    <t>20161206015002200402203102</t>
  </si>
  <si>
    <t>20161206015002200402203103</t>
  </si>
  <si>
    <t>20161206015002200402203104</t>
  </si>
  <si>
    <t>20161206015002200402203105</t>
  </si>
  <si>
    <t>20161206015002200402204101</t>
  </si>
  <si>
    <t>20161206015002200402204102</t>
  </si>
  <si>
    <t>20161206015002200402204104</t>
  </si>
  <si>
    <t>20161206015002200411201101</t>
  </si>
  <si>
    <t>20161206015002200411201102</t>
  </si>
  <si>
    <t>20161206015002200411203101</t>
  </si>
  <si>
    <t>20161206015002200411203102</t>
  </si>
  <si>
    <t>20161206015002200411204101</t>
  </si>
  <si>
    <t>20161206015002200411204102</t>
  </si>
  <si>
    <t>20161206015002200412201101</t>
  </si>
  <si>
    <t>20161206015002200412201102</t>
  </si>
  <si>
    <t>20161206015002200412201103</t>
  </si>
  <si>
    <t>20161206015002200412202102</t>
  </si>
  <si>
    <t>20161206015002200412203101</t>
  </si>
  <si>
    <t>20161206015002200412203102</t>
  </si>
  <si>
    <t>20161206015002200601202101</t>
  </si>
  <si>
    <t>20161206015002200601203101</t>
  </si>
  <si>
    <t>20161206015002200601203102</t>
  </si>
  <si>
    <t>20161206015002200601204101</t>
  </si>
  <si>
    <t>20161206015002200602201101</t>
  </si>
  <si>
    <t>20161206015002200602202101</t>
  </si>
  <si>
    <t>20161206015002200602202102</t>
  </si>
  <si>
    <t>20161206015002200602203101</t>
  </si>
  <si>
    <t>20161206015002200602203102</t>
  </si>
  <si>
    <t>20161206015002200611203101</t>
  </si>
  <si>
    <t>20161206015002200611203102</t>
  </si>
  <si>
    <t>20161206015002200612201101</t>
  </si>
  <si>
    <t>20161206015002200612201102</t>
  </si>
  <si>
    <t>20161206015002200612202101</t>
  </si>
  <si>
    <t>20161206015002200612203101</t>
  </si>
  <si>
    <t>20161206015002200612203102</t>
  </si>
  <si>
    <t>20161206015002400401201101</t>
  </si>
  <si>
    <t>20161206015002400401201102</t>
  </si>
  <si>
    <t>20161206015002400401202101</t>
  </si>
  <si>
    <t>20161206015002400401202102</t>
  </si>
  <si>
    <t>20161206015002400401203101</t>
  </si>
  <si>
    <t>20161206015002400402201101</t>
  </si>
  <si>
    <t>20161206015002400402201103</t>
  </si>
  <si>
    <t>20161206015002400402201104</t>
  </si>
  <si>
    <t>20161206015002400402202101</t>
  </si>
  <si>
    <t>20161206015002400402202102</t>
  </si>
  <si>
    <t>20161206015002400402202103</t>
  </si>
  <si>
    <t>20161206015002400402202104</t>
  </si>
  <si>
    <t>20161206015002400402203101</t>
  </si>
  <si>
    <t>20161206015002400411201101</t>
  </si>
  <si>
    <t>20161206015002400411201102</t>
  </si>
  <si>
    <t>20161206015002400411203101</t>
  </si>
  <si>
    <t>20161206015002400412201101</t>
  </si>
  <si>
    <t>20161206015002400412204101</t>
  </si>
  <si>
    <t>20161206015002400412204103</t>
  </si>
  <si>
    <t>20161206015002601001202101</t>
  </si>
  <si>
    <t>20161206015002601001202102</t>
  </si>
  <si>
    <t>20161206015002601002201101</t>
  </si>
  <si>
    <t>20161206015002601002201102</t>
  </si>
  <si>
    <t>20161206015002601002202101</t>
  </si>
  <si>
    <t>20161206015002601002202102</t>
  </si>
  <si>
    <t>20161206015002601002202103</t>
  </si>
  <si>
    <t>20161206015002601002203101</t>
  </si>
  <si>
    <t>20161206015002601002203103</t>
  </si>
  <si>
    <t>20161206015002601011201103</t>
  </si>
  <si>
    <t>20161206015002601011201104</t>
  </si>
  <si>
    <t>20161206015002601011202101</t>
  </si>
  <si>
    <t>20161206015002601011202102</t>
  </si>
  <si>
    <t>20161206015002601011202105</t>
  </si>
  <si>
    <t>20161206015002601011203101</t>
  </si>
  <si>
    <t>20161206015002601011203102</t>
  </si>
  <si>
    <t>20161206015002601012201101</t>
  </si>
  <si>
    <t>20161206015002601012201102</t>
  </si>
  <si>
    <t>20161206015002601012202102</t>
  </si>
  <si>
    <t>20161206015002601012203102</t>
  </si>
  <si>
    <t>20161206015002800601202101</t>
  </si>
  <si>
    <t>20161206015002800601203101</t>
  </si>
  <si>
    <t>20161206015002800601203102</t>
  </si>
  <si>
    <t>20161206015002800602201101</t>
  </si>
  <si>
    <t>20161206015002800602201102</t>
  </si>
  <si>
    <t>20161206015002800602202101</t>
  </si>
  <si>
    <t>20161206015002800602202102</t>
  </si>
  <si>
    <t>20161206015002800602203102</t>
  </si>
  <si>
    <t>20161206015002800611201101</t>
  </si>
  <si>
    <t>20161206015002800611201102</t>
  </si>
  <si>
    <t>20161206015002800611202102</t>
  </si>
  <si>
    <t>20161206015002800611203101</t>
  </si>
  <si>
    <t>20161206015002800611203102</t>
  </si>
  <si>
    <t>20161206015002800612202102</t>
  </si>
  <si>
    <t>20161206015002800612203101</t>
  </si>
  <si>
    <t>20161206015003000401201101</t>
  </si>
  <si>
    <t>20161206015003000401201102</t>
  </si>
  <si>
    <t>20161206015003000401204102</t>
  </si>
  <si>
    <t>20161206015003000402201102</t>
  </si>
  <si>
    <t>20161206015003000402201103</t>
  </si>
  <si>
    <t>20161206015003000402202101</t>
  </si>
  <si>
    <t>20161206015003000411201101</t>
  </si>
  <si>
    <t>20161206015003000411201102</t>
  </si>
  <si>
    <t>20161206015003000411202101</t>
  </si>
  <si>
    <t>20161206015003000411202102</t>
  </si>
  <si>
    <t>20161206015003000411202103</t>
  </si>
  <si>
    <t>20161206015003000411202104</t>
  </si>
  <si>
    <t>20161206015003000411203101</t>
  </si>
  <si>
    <t>20161206015003000411203103</t>
  </si>
  <si>
    <t>20161206015003000412201102</t>
  </si>
  <si>
    <t>20161206015003000412203101</t>
  </si>
  <si>
    <t>20161206015003000412203102</t>
  </si>
  <si>
    <t>20161206015003001101201101</t>
  </si>
  <si>
    <t>20161206015003001101201102</t>
  </si>
  <si>
    <t>20161206015003001101202101</t>
  </si>
  <si>
    <t>20161206015003001101202102</t>
  </si>
  <si>
    <t>20161206015003001101203101</t>
  </si>
  <si>
    <t>20161206015003001101203102</t>
  </si>
  <si>
    <t>20161206015003001102201102</t>
  </si>
  <si>
    <t>20161206015003001102203101</t>
  </si>
  <si>
    <t>20161206015003001102203102</t>
  </si>
  <si>
    <t>20161206015003001111202101</t>
  </si>
  <si>
    <t>20161206015003001111202102</t>
  </si>
  <si>
    <t>20161206015003001111202103</t>
  </si>
  <si>
    <t>20161206015003001111202104</t>
  </si>
  <si>
    <t>20161206015003001111202105</t>
  </si>
  <si>
    <t>20161206015003001111203101</t>
  </si>
  <si>
    <t>20161206015003001111203102</t>
  </si>
  <si>
    <t>20161206015003001111204102</t>
  </si>
  <si>
    <t>20161206015003001112201101</t>
  </si>
  <si>
    <t>20161206015003001112201102</t>
  </si>
  <si>
    <t>20161206015003001112202101</t>
  </si>
  <si>
    <t>20161206015003001112202102</t>
  </si>
  <si>
    <t>20161206015003001112202103</t>
  </si>
  <si>
    <t>20161206015003001112202106</t>
  </si>
  <si>
    <t>20161206015003400901201101</t>
  </si>
  <si>
    <t>20161206015003400901201102</t>
  </si>
  <si>
    <t>20161206015003400901202101</t>
  </si>
  <si>
    <t>20161206015003400901202102</t>
  </si>
  <si>
    <t>20161206015003400901203101</t>
  </si>
  <si>
    <t>20161206015003400901203102</t>
  </si>
  <si>
    <t>20161206015003400902201101</t>
  </si>
  <si>
    <t>20161206015003400902201102</t>
  </si>
  <si>
    <t>20161206015003400902202101</t>
  </si>
  <si>
    <t>20161206015003400902202103</t>
  </si>
  <si>
    <t>20161206015003400902203101</t>
  </si>
  <si>
    <t>20161206015003400902203102</t>
  </si>
  <si>
    <t>20161206015003400911201101</t>
  </si>
  <si>
    <t>20161206015003400911201102</t>
  </si>
  <si>
    <t>20161206015003400911202101</t>
  </si>
  <si>
    <t>20161206015003400911203104</t>
  </si>
  <si>
    <t>20161206015003400912201101</t>
  </si>
  <si>
    <t>20161206015003400912201102</t>
  </si>
  <si>
    <t>20161206015003400912202102</t>
  </si>
  <si>
    <t>20161206015003400912203101</t>
  </si>
  <si>
    <t>20161206015003400912203102</t>
  </si>
  <si>
    <t>20161206015003400912203103</t>
  </si>
  <si>
    <t>20161206015003400912203104</t>
  </si>
  <si>
    <t>20161206015003600701201101</t>
  </si>
  <si>
    <t>20161206015003600701201102</t>
  </si>
  <si>
    <t>20161206015003600701202101</t>
  </si>
  <si>
    <t>20161206015003600701202103</t>
  </si>
  <si>
    <t>20161206015003600702203101</t>
  </si>
  <si>
    <t>20161206015003600702203102</t>
  </si>
  <si>
    <t>20161206015003600702204101</t>
  </si>
  <si>
    <t>20161206015003600702204102</t>
  </si>
  <si>
    <t>20161206015003600711202101</t>
  </si>
  <si>
    <t>20161206015003600711203101</t>
  </si>
  <si>
    <t>20161206015003600711204101</t>
  </si>
  <si>
    <t>20161206015003600712201101</t>
  </si>
  <si>
    <t>20161206015003600712201103</t>
  </si>
  <si>
    <t>20161206015003600712201104</t>
  </si>
  <si>
    <t>20161206015003600712201105</t>
  </si>
  <si>
    <t>20161206015003600712202101</t>
  </si>
  <si>
    <t>20161206015003600712203101</t>
  </si>
  <si>
    <t>20161206015003600712203102</t>
  </si>
  <si>
    <t>20161206015003600712203103</t>
  </si>
  <si>
    <t>20161206015003600712203106</t>
  </si>
  <si>
    <t>20161206015003800501201101</t>
  </si>
  <si>
    <t>20161206015003800501201102</t>
  </si>
  <si>
    <t>20161206015003800501203101</t>
  </si>
  <si>
    <t>20161206015003800501203102</t>
  </si>
  <si>
    <t>20161206015003800502201101</t>
  </si>
  <si>
    <t>20161206015003800502201102</t>
  </si>
  <si>
    <t>20161206015003800502202101</t>
  </si>
  <si>
    <t>20161206015003800502202103</t>
  </si>
  <si>
    <t>20161206015003800502202104</t>
  </si>
  <si>
    <t>20161206015003800502203101</t>
  </si>
  <si>
    <t>20161206015003800502203102</t>
  </si>
  <si>
    <t>20161206015003800511201101</t>
  </si>
  <si>
    <t>20161206015003800511201102</t>
  </si>
  <si>
    <t>20161206015003800511201103</t>
  </si>
  <si>
    <t>20161206015003800511204101</t>
  </si>
  <si>
    <t>20161206015003800511204102</t>
  </si>
  <si>
    <t>20161206015003800512201101</t>
  </si>
  <si>
    <t>20161206015003800512201102</t>
  </si>
  <si>
    <t>20161206015003800512202101</t>
  </si>
  <si>
    <t>20161206015003800512202102</t>
  </si>
  <si>
    <t>20161206015003800512203101</t>
  </si>
  <si>
    <t>20161206015003800512203102</t>
  </si>
  <si>
    <t>20161206015090900101201101</t>
  </si>
  <si>
    <t>20161206015090900101201102</t>
  </si>
  <si>
    <t>20161206015090900101201103</t>
  </si>
  <si>
    <t>20161206015090900101201104</t>
  </si>
  <si>
    <t>20161206015090900101202101</t>
  </si>
  <si>
    <t>20161206015090900101202102</t>
  </si>
  <si>
    <t>20161206015090900101202103</t>
  </si>
  <si>
    <t>20161206015090900101202104</t>
  </si>
  <si>
    <t>20161206015090900101203101</t>
  </si>
  <si>
    <t>20161206015090900102201101</t>
  </si>
  <si>
    <t>20161206015090900102201102</t>
  </si>
  <si>
    <t>20161206015090900102202101</t>
  </si>
  <si>
    <t>20161206015090900102203101</t>
  </si>
  <si>
    <t>20161206015090900111201101</t>
  </si>
  <si>
    <t>20161206015090900111201102</t>
  </si>
  <si>
    <t>20161206015090900111202101</t>
  </si>
  <si>
    <t>20161206015090900111202102</t>
  </si>
  <si>
    <t>20161206015090900111204101</t>
  </si>
  <si>
    <t>20161206015090900111204102</t>
  </si>
  <si>
    <t>20161206015090900112201102</t>
  </si>
  <si>
    <t>20161206015090900112202101</t>
  </si>
  <si>
    <t>20161206015090900112202102</t>
  </si>
  <si>
    <t>20161206015099903701201101</t>
  </si>
  <si>
    <t>20161206015099903701201102</t>
  </si>
  <si>
    <t>20161206015099903701201103</t>
  </si>
  <si>
    <t>20161206015099903701201104</t>
  </si>
  <si>
    <t>20161206015099903701202101</t>
  </si>
  <si>
    <t>20161206015099903701202102</t>
  </si>
  <si>
    <t>20161206015099903701202104</t>
  </si>
  <si>
    <t>20161206015099903701203101</t>
  </si>
  <si>
    <t>20161206015099903701203102</t>
  </si>
  <si>
    <t>20161206015099903701203103</t>
  </si>
  <si>
    <t>20161206015099903701203104</t>
  </si>
  <si>
    <t>20161206015099903702202101</t>
  </si>
  <si>
    <t>20161206015099903702202102</t>
  </si>
  <si>
    <t>20161206015099903702203101</t>
  </si>
  <si>
    <t>20161206015099903702204101</t>
  </si>
  <si>
    <t>20161206015099903702204102</t>
  </si>
  <si>
    <t>20161206015099903702204103</t>
  </si>
  <si>
    <t>20161206015099903702204104</t>
  </si>
  <si>
    <t>20161206015099903702204105</t>
  </si>
  <si>
    <t>20161206015099903711202101</t>
  </si>
  <si>
    <t>20161206015099903711202102</t>
  </si>
  <si>
    <t>20161206015099903712201101</t>
  </si>
  <si>
    <t>20161206015099903712202101</t>
  </si>
  <si>
    <t>20161206015099903712202102</t>
  </si>
  <si>
    <t>20161206015099903712202103</t>
  </si>
  <si>
    <t>20161206015099903712202104</t>
  </si>
  <si>
    <t>20161206015099903712202105</t>
  </si>
  <si>
    <t>20161206015099903712202106</t>
  </si>
  <si>
    <t>20161206015099903712202107</t>
  </si>
  <si>
    <t>20161206015099903712203101</t>
  </si>
  <si>
    <t>20161206015099903712203102</t>
  </si>
  <si>
    <t>20161206015099903712203103</t>
  </si>
  <si>
    <t>20161206015099903712203104</t>
  </si>
  <si>
    <t>20161206015200100201201103</t>
  </si>
  <si>
    <t>20161206015200100201203102</t>
  </si>
  <si>
    <t>20161206015200100201203103</t>
  </si>
  <si>
    <t>20161206015200100202201103</t>
  </si>
  <si>
    <t>20161206015200100202202102</t>
  </si>
  <si>
    <t>20161206015200100211201101</t>
  </si>
  <si>
    <t>20161206015200100211202101</t>
  </si>
  <si>
    <t>20161206015200100211202102</t>
  </si>
  <si>
    <t>20161206015200100211202103</t>
  </si>
  <si>
    <t>20161206015200100212202101</t>
  </si>
  <si>
    <t>20161206015200100212202102</t>
  </si>
  <si>
    <t>20161206015299901201201101</t>
  </si>
  <si>
    <t>20161206015299901201201102</t>
  </si>
  <si>
    <t>20161206015299901201201103</t>
  </si>
  <si>
    <t>20161206015299901201203101</t>
  </si>
  <si>
    <t>20161206015299901201203102</t>
  </si>
  <si>
    <t>20161206015299901202201101</t>
  </si>
  <si>
    <t>20161206015299901202201102</t>
  </si>
  <si>
    <t>20161206015299901202202101</t>
  </si>
  <si>
    <t>20161206015299901202202102</t>
  </si>
  <si>
    <t>20161206015299901202202103</t>
  </si>
  <si>
    <t>20161206015299901202202104</t>
  </si>
  <si>
    <t>20161206015299901202202105</t>
  </si>
  <si>
    <t>20161206015299901211202101</t>
  </si>
  <si>
    <t>20161206015299901211202102</t>
  </si>
  <si>
    <t>20161206015299901211203102</t>
  </si>
  <si>
    <t>20161206015299901212202101</t>
  </si>
  <si>
    <t>20161206015299901212202102</t>
  </si>
  <si>
    <t>20161206015299901212202103</t>
  </si>
  <si>
    <t>20161206015299901212203101</t>
  </si>
  <si>
    <t>20161206015299901212203102</t>
  </si>
  <si>
    <t>20161206015299901701201101</t>
  </si>
  <si>
    <t>20161206015299901701201102</t>
  </si>
  <si>
    <t>20161206015299901701201103</t>
  </si>
  <si>
    <t>20161206015299901701203101</t>
  </si>
  <si>
    <t>20161206015299901701203102</t>
  </si>
  <si>
    <t>20161206015299901701203103</t>
  </si>
  <si>
    <t>20161206015299901702201101</t>
  </si>
  <si>
    <t>20161206015299901702201102</t>
  </si>
  <si>
    <t>20161206015299901702202102</t>
  </si>
  <si>
    <t>20161206015299901702203101</t>
  </si>
  <si>
    <t>20161206015299901711202101</t>
  </si>
  <si>
    <t>20161206015299901711202102</t>
  </si>
  <si>
    <t>20161206015299901711203101</t>
  </si>
  <si>
    <t>20161206015299901711203102</t>
  </si>
  <si>
    <t>20161206015299901712201101</t>
  </si>
  <si>
    <t>20161206015299901712201102</t>
  </si>
  <si>
    <t>20161206015299901712202101</t>
  </si>
  <si>
    <t>20161206015299901712202102</t>
  </si>
  <si>
    <t>20161206015299901712202103</t>
  </si>
  <si>
    <t>20161206015500200301201101</t>
  </si>
  <si>
    <t>20161206015500200301201102</t>
  </si>
  <si>
    <t>20161206015500200301204101</t>
  </si>
  <si>
    <t>20161206015500200301204102</t>
  </si>
  <si>
    <t>20161206015500200301204104</t>
  </si>
  <si>
    <t>20161206015500200302203101</t>
  </si>
  <si>
    <t>20161206015500200302203102</t>
  </si>
  <si>
    <t>20161206015500200311201101</t>
  </si>
  <si>
    <t>20161206015500200311201102</t>
  </si>
  <si>
    <t>20161206015500200311203102</t>
  </si>
  <si>
    <t>20161206015500200311203103</t>
  </si>
  <si>
    <t>20161206015500200312201101</t>
  </si>
  <si>
    <t>20161206015500200312201102</t>
  </si>
  <si>
    <t>20161206015500200312202101</t>
  </si>
  <si>
    <t>20161206015500200312202102</t>
  </si>
  <si>
    <t>20161206015600100301202101</t>
  </si>
  <si>
    <t>20161206015600100301202102</t>
  </si>
  <si>
    <t>20161206015600100301203101</t>
  </si>
  <si>
    <t>20161206015600100301203102</t>
  </si>
  <si>
    <t>20161206015600100302201101</t>
  </si>
  <si>
    <t>20161206015600100302201102</t>
  </si>
  <si>
    <t>20161206015600100302202101</t>
  </si>
  <si>
    <t>20161206015600100302202102</t>
  </si>
  <si>
    <t>20161206015600100302203101</t>
  </si>
  <si>
    <t>20161206015600100302203102</t>
  </si>
  <si>
    <t>20161206015600100311201101</t>
  </si>
  <si>
    <t>20161206015600100311201102</t>
  </si>
  <si>
    <t>20161206015600100311202101</t>
  </si>
  <si>
    <t>20161206015600100311202105</t>
  </si>
  <si>
    <t>20161206015600100311203101</t>
  </si>
  <si>
    <t>20161206015600100311203102</t>
  </si>
  <si>
    <t>20161206015600100312201101</t>
  </si>
  <si>
    <t>20161206015600100312201102</t>
  </si>
  <si>
    <t>20161206015600100312201103</t>
  </si>
  <si>
    <t>20161206015600100312201104</t>
  </si>
  <si>
    <t>20161206015600100312203101</t>
  </si>
  <si>
    <t>20161206015600100312203102</t>
  </si>
  <si>
    <t>20161206015600100312203103</t>
  </si>
  <si>
    <t>20161206015600100312203104</t>
  </si>
  <si>
    <t>20161206015700100101201101</t>
  </si>
  <si>
    <t>20161206015700100101201102</t>
  </si>
  <si>
    <t>20161206015700100101201103</t>
  </si>
  <si>
    <t>20161206015700100101202101</t>
  </si>
  <si>
    <t>20161206015700100101203101</t>
  </si>
  <si>
    <t>20161206015700100102201101</t>
  </si>
  <si>
    <t>20161206015700100102201102</t>
  </si>
  <si>
    <t>20161206015700100102202102</t>
  </si>
  <si>
    <t>20161206015700100111201101</t>
  </si>
  <si>
    <t>20161206015700100111201102</t>
  </si>
  <si>
    <t>20161206015700100111203101</t>
  </si>
  <si>
    <t>20161206015700100112201102</t>
  </si>
  <si>
    <t>20161206015700100112202101</t>
  </si>
  <si>
    <t>20161206015700100112202102</t>
  </si>
  <si>
    <t>20161206015700100112202103</t>
  </si>
  <si>
    <t>20161206015700100112202104</t>
  </si>
  <si>
    <t>20161206015700100112202105</t>
  </si>
  <si>
    <t>20161206015700100112203101</t>
  </si>
  <si>
    <t>20161206015700100112203102</t>
  </si>
  <si>
    <t>20161206015700100112203103</t>
  </si>
  <si>
    <t>20161206015700100112203104</t>
  </si>
  <si>
    <t>20161206015799901601201101</t>
  </si>
  <si>
    <t>20161206015799901601201102</t>
  </si>
  <si>
    <t>20161206015799901601203101</t>
  </si>
  <si>
    <t>20161206015799901601203102</t>
  </si>
  <si>
    <t>20161206015799901602203101</t>
  </si>
  <si>
    <t>20161206015799901602203102</t>
  </si>
  <si>
    <t>20161206015799901602203103</t>
  </si>
  <si>
    <t>20161206015799901611203101</t>
  </si>
  <si>
    <t>20161206015799901611203102</t>
  </si>
  <si>
    <t>20161206015799901612201101</t>
  </si>
  <si>
    <t>20161206015799901612201102</t>
  </si>
  <si>
    <t>20161206015799901612201103</t>
  </si>
  <si>
    <t>20161206015799901612202101</t>
  </si>
  <si>
    <t>20161206015799901612202102</t>
  </si>
  <si>
    <t>20161206015799901612203101</t>
  </si>
  <si>
    <t>20161206015799901612203102</t>
  </si>
  <si>
    <t>20161206016090600101201101</t>
  </si>
  <si>
    <t>20161206016090600101202101</t>
  </si>
  <si>
    <t>20161206016090600101202102</t>
  </si>
  <si>
    <t>20161206016090600101203102</t>
  </si>
  <si>
    <t>20161206016090600101203103</t>
  </si>
  <si>
    <t>20161206016090600102201102</t>
  </si>
  <si>
    <t>20161206016090600102202101</t>
  </si>
  <si>
    <t>20161206016090600102202102</t>
  </si>
  <si>
    <t>20161206016090600102203101</t>
  </si>
  <si>
    <t>20161206016090600102203102</t>
  </si>
  <si>
    <t>20161206016090600102203105</t>
  </si>
  <si>
    <t>20161206016090600111201101</t>
  </si>
  <si>
    <t>20161206016090600111201102</t>
  </si>
  <si>
    <t>20161206016090600111203103</t>
  </si>
  <si>
    <t>20161206016090600111203105</t>
  </si>
  <si>
    <t>20161206016090600112202101</t>
  </si>
  <si>
    <t>20161206016090600112202102</t>
  </si>
  <si>
    <t>20161206016090600112203102</t>
  </si>
  <si>
    <t>20161206016090600112204101</t>
  </si>
  <si>
    <t>20161206016090600112204102</t>
  </si>
  <si>
    <t>20161206016090600112204103</t>
  </si>
  <si>
    <t>20161206016090600201202101</t>
  </si>
  <si>
    <t>20161206016090600201202102</t>
  </si>
  <si>
    <t>20161206016090600201203101</t>
  </si>
  <si>
    <t>20161206016090600201203102</t>
  </si>
  <si>
    <t>20161206016090600201203103</t>
  </si>
  <si>
    <t>20161206016090600201203104</t>
  </si>
  <si>
    <t>20161206016090600201203105</t>
  </si>
  <si>
    <t>20161206016090600201204101</t>
  </si>
  <si>
    <t>20161206016090600201204102</t>
  </si>
  <si>
    <t>20161206016090600201204103</t>
  </si>
  <si>
    <t>20161206016090600202201101</t>
  </si>
  <si>
    <t>20161206016090600202201102</t>
  </si>
  <si>
    <t>20161206016090600202203102</t>
  </si>
  <si>
    <t>20161206016090600211201101</t>
  </si>
  <si>
    <t>20161206016090600211201102</t>
  </si>
  <si>
    <t>20161206016090600211203101</t>
  </si>
  <si>
    <t>20161206016090600211203102</t>
  </si>
  <si>
    <t>20161206016090600211203107</t>
  </si>
  <si>
    <t>20161206016090600212201101</t>
  </si>
  <si>
    <t>20161206016090600212201102</t>
  </si>
  <si>
    <t>20161206016090600212202101</t>
  </si>
  <si>
    <t>20161206016090600212203101</t>
  </si>
  <si>
    <t>20161206016099901201201101</t>
  </si>
  <si>
    <t>20161206016099901201201102</t>
  </si>
  <si>
    <t>20161206016099901201201103</t>
  </si>
  <si>
    <t>20161206016099901201201104</t>
  </si>
  <si>
    <t>20161206016099901201203101</t>
  </si>
  <si>
    <t>20161206016099901201203102</t>
  </si>
  <si>
    <t>20161206016099901202202101</t>
  </si>
  <si>
    <t>20161206016099901202202102</t>
  </si>
  <si>
    <t>20161206016099901202204101</t>
  </si>
  <si>
    <t>20161206016099901202204102</t>
  </si>
  <si>
    <t>20161206016099901211201101</t>
  </si>
  <si>
    <t>20161206016099901211203101</t>
  </si>
  <si>
    <t>20161206016099901211203102</t>
  </si>
  <si>
    <t>20161206016099901212201101</t>
  </si>
  <si>
    <t>20161206016099901212201102</t>
  </si>
  <si>
    <t>20161206016099901212202101</t>
  </si>
  <si>
    <t>20161206016099901212202102</t>
  </si>
  <si>
    <t>20161206016099901212203102</t>
  </si>
  <si>
    <t>20161206016099901212203103</t>
  </si>
  <si>
    <t>20161206016099901212203104</t>
  </si>
  <si>
    <t>20161206016100100201201101</t>
  </si>
  <si>
    <t>20161206016100100201201102</t>
  </si>
  <si>
    <t>20161206016100100201202103</t>
  </si>
  <si>
    <t>20161206016100100201203101</t>
  </si>
  <si>
    <t>20161206016100100202202101</t>
  </si>
  <si>
    <t>20161206016100100211201103</t>
  </si>
  <si>
    <t>20161206016100100211203101</t>
  </si>
  <si>
    <t>20161206016100100211203102</t>
  </si>
  <si>
    <t>20161206016100100212201101</t>
  </si>
  <si>
    <t>20161206016100100212201102</t>
  </si>
  <si>
    <t>20161206016100100212202101</t>
  </si>
  <si>
    <t>20161206016100100212203101</t>
  </si>
  <si>
    <t>20161206016100100212203103</t>
  </si>
  <si>
    <t>20161206016191500201201101</t>
  </si>
  <si>
    <t>20161206016191500201201102</t>
  </si>
  <si>
    <t>20161206016191500201201103</t>
  </si>
  <si>
    <t>20161206016191500201202101</t>
  </si>
  <si>
    <t>20161206016191500201202102</t>
  </si>
  <si>
    <t>20161206016191500201204101</t>
  </si>
  <si>
    <t>20161206016191500201204102</t>
  </si>
  <si>
    <t>20161206016191500202201101</t>
  </si>
  <si>
    <t>20161206016191500202202101</t>
  </si>
  <si>
    <t>20161206016191500202203101</t>
  </si>
  <si>
    <t>20161206016191500202203102</t>
  </si>
  <si>
    <t>20161206016191500211202101</t>
  </si>
  <si>
    <t>20161206016191500211204101</t>
  </si>
  <si>
    <t>20161206016191500211204102</t>
  </si>
  <si>
    <t>20161206016191500211204105</t>
  </si>
  <si>
    <t>20161206016191500212201101</t>
  </si>
  <si>
    <t>20161206016191500212201102</t>
  </si>
  <si>
    <t>20161206016191500212202101</t>
  </si>
  <si>
    <t>20161206016191500212203101</t>
  </si>
  <si>
    <t>20161206016191500212203102</t>
  </si>
  <si>
    <t>20161206016199901401201101</t>
  </si>
  <si>
    <t>20161206016199901401201102</t>
  </si>
  <si>
    <t>20161206016199901401204101</t>
  </si>
  <si>
    <t>20161206016199901401204102</t>
  </si>
  <si>
    <t>20161206016199901402201101</t>
  </si>
  <si>
    <t>20161206016199901402202101</t>
  </si>
  <si>
    <t>20161206016199901402202102</t>
  </si>
  <si>
    <t>20161206016199901402203101</t>
  </si>
  <si>
    <t>20161206016199901402203102</t>
  </si>
  <si>
    <t>20161206016199901411201101</t>
  </si>
  <si>
    <t>20161206016199901411202102</t>
  </si>
  <si>
    <t>20161206016199901411202103</t>
  </si>
  <si>
    <t>20161206016199901411203101</t>
  </si>
  <si>
    <t>20161206016199901411203102</t>
  </si>
  <si>
    <t>20161206016199901412201101</t>
  </si>
  <si>
    <t>20161206016199901412202101</t>
  </si>
  <si>
    <t>20161206016199901412202102</t>
  </si>
  <si>
    <t>20161206016199901412203101</t>
  </si>
  <si>
    <t>20161206025000100501202103</t>
  </si>
  <si>
    <t>20161206025000100501203101</t>
  </si>
  <si>
    <t>20161206025000100501203102</t>
  </si>
  <si>
    <t>20161206025000100502201101</t>
  </si>
  <si>
    <t>20161206025000100502201102</t>
  </si>
  <si>
    <t>20161206025000100502201103</t>
  </si>
  <si>
    <t>20161206025000100502202101</t>
  </si>
  <si>
    <t>20161206025000100502202102</t>
  </si>
  <si>
    <t>20161206025000100502203101</t>
  </si>
  <si>
    <t>20161206025000100502203102</t>
  </si>
  <si>
    <t>20161206025000100511201101</t>
  </si>
  <si>
    <t>20161206025000100511201102</t>
  </si>
  <si>
    <t>20161206025000100511202101</t>
  </si>
  <si>
    <t>20161206025000100511202102</t>
  </si>
  <si>
    <t>20161206025000100511203101</t>
  </si>
  <si>
    <t>20161206025000100511203102</t>
  </si>
  <si>
    <t>20161206025000100512201101</t>
  </si>
  <si>
    <t>20161206025000100512201102</t>
  </si>
  <si>
    <t>20161206025000100512202101</t>
  </si>
  <si>
    <t>20161206025000100512202102</t>
  </si>
  <si>
    <t>20161206025000100512203101</t>
  </si>
  <si>
    <t>20161206025000200601203101</t>
  </si>
  <si>
    <t>20161206025000200601203102</t>
  </si>
  <si>
    <t>20161206025000200602202101</t>
  </si>
  <si>
    <t>20161206025000200602202102</t>
  </si>
  <si>
    <t>20161206025000200602203102</t>
  </si>
  <si>
    <t>20161206025000200611201101</t>
  </si>
  <si>
    <t>20161206025000200611203101</t>
  </si>
  <si>
    <t>20161206025000200611203102</t>
  </si>
  <si>
    <t>20161206025000200701201101</t>
  </si>
  <si>
    <t>20161206025000200701202101</t>
  </si>
  <si>
    <t>20161206025000200701203101</t>
  </si>
  <si>
    <t>20161206025000200702202101</t>
  </si>
  <si>
    <t>20161206025000200702202102</t>
  </si>
  <si>
    <t>20161206025000200702202103</t>
  </si>
  <si>
    <t>20161206025000200702202104</t>
  </si>
  <si>
    <t>20161206025000200702202106</t>
  </si>
  <si>
    <t>20161206025000200711201101</t>
  </si>
  <si>
    <t>20161206025000200711202101</t>
  </si>
  <si>
    <t>20161206025000200711202102</t>
  </si>
  <si>
    <t>20161206025000200712202101</t>
  </si>
  <si>
    <t>20161206025000200712202102</t>
  </si>
  <si>
    <t>20161206025000200712203101</t>
  </si>
  <si>
    <t>20161206025000200712203102</t>
  </si>
  <si>
    <t>20161206025099900801201101</t>
  </si>
  <si>
    <t>20161206025099900801201102</t>
  </si>
  <si>
    <t>20161206025099900801202101</t>
  </si>
  <si>
    <t>20161206025099900801202102</t>
  </si>
  <si>
    <t>20161206025099900801202103</t>
  </si>
  <si>
    <t>20161206025099900801203101</t>
  </si>
  <si>
    <t>20161206025099900801203102</t>
  </si>
  <si>
    <t>20161206025099900802201101</t>
  </si>
  <si>
    <t>20161206025099900802201102</t>
  </si>
  <si>
    <t>20161206025099900802202101</t>
  </si>
  <si>
    <t>20161206025099900802203101</t>
  </si>
  <si>
    <t>20161206025099900802203102</t>
  </si>
  <si>
    <t>20161206025099900802203103</t>
  </si>
  <si>
    <t>20161206025099900811201101</t>
  </si>
  <si>
    <t>20161206025099900811201102</t>
  </si>
  <si>
    <t>20161206025099900811201103</t>
  </si>
  <si>
    <t>20161206025099900811202101</t>
  </si>
  <si>
    <t>20161206025099900811203101</t>
  </si>
  <si>
    <t>20161206025099900811203102</t>
  </si>
  <si>
    <t>20161206025099900811203103</t>
  </si>
  <si>
    <t>20161206025099900812201101</t>
  </si>
  <si>
    <t>20161206025099900812201102</t>
  </si>
  <si>
    <t>20161206025099900812201103</t>
  </si>
  <si>
    <t>20161206025099900812202101</t>
  </si>
  <si>
    <t>20161206025099900812202102</t>
  </si>
  <si>
    <t>20161206025099900812203101</t>
  </si>
  <si>
    <t>20161206025199901601201101</t>
  </si>
  <si>
    <t>20161206025199901601201102</t>
  </si>
  <si>
    <t>20161206025199901601201103</t>
  </si>
  <si>
    <t>20161206025199901601202101</t>
  </si>
  <si>
    <t>20161206025199901601202102</t>
  </si>
  <si>
    <t>20161206025199901602201101</t>
  </si>
  <si>
    <t>20161206025199901602201102</t>
  </si>
  <si>
    <t>20161206025199901602202101</t>
  </si>
  <si>
    <t>20161206025199901602202102</t>
  </si>
  <si>
    <t>20161206025199901602203101</t>
  </si>
  <si>
    <t>20161206025199901602203102</t>
  </si>
  <si>
    <t>20161206025199901611202101</t>
  </si>
  <si>
    <t>20161206025199901611202102</t>
  </si>
  <si>
    <t>20161206025199901611203101</t>
  </si>
  <si>
    <t>20161206025199901611203102</t>
  </si>
  <si>
    <t>20161206025199901611203103</t>
  </si>
  <si>
    <t>20161206025199901611203107</t>
  </si>
  <si>
    <t>20161206025199901611204101</t>
  </si>
  <si>
    <t>20161206025199901611204102</t>
  </si>
  <si>
    <t>20161206025199901612201101</t>
  </si>
  <si>
    <t>20161206025199901612201102</t>
  </si>
  <si>
    <t>20161206025199901612203101</t>
  </si>
  <si>
    <t>20161206025199901612203102</t>
  </si>
  <si>
    <t>20161206025199902001201101</t>
  </si>
  <si>
    <t>20161206025199902001201102</t>
  </si>
  <si>
    <t>20161206025199902001201103</t>
  </si>
  <si>
    <t>20161206025199902001201104</t>
  </si>
  <si>
    <t>20161206025199902001202101</t>
  </si>
  <si>
    <t>20161206025199902001202102</t>
  </si>
  <si>
    <t>20161206025199902001202103</t>
  </si>
  <si>
    <t>20161206025199902001203101</t>
  </si>
  <si>
    <t>20161206025199902001203102</t>
  </si>
  <si>
    <t>20161206025199902002201101</t>
  </si>
  <si>
    <t>20161206025199902002201102</t>
  </si>
  <si>
    <t>20161206025199902002202101</t>
  </si>
  <si>
    <t>20161206025199902002202102</t>
  </si>
  <si>
    <t>20161206025199902002202103</t>
  </si>
  <si>
    <t>20161206025199902002203101</t>
  </si>
  <si>
    <t>20161206025199902002203102</t>
  </si>
  <si>
    <t>20161206025199902011202101</t>
  </si>
  <si>
    <t>20161206025199902011202102</t>
  </si>
  <si>
    <t>20161206025199902011203101</t>
  </si>
  <si>
    <t>20161206025199902011203102</t>
  </si>
  <si>
    <t>20161206025199902011203105</t>
  </si>
  <si>
    <t>20161206025199902012201101</t>
  </si>
  <si>
    <t>20161206025199902012201102</t>
  </si>
  <si>
    <t>20161206025199902012202101</t>
  </si>
  <si>
    <t>20161206025199902012202102</t>
  </si>
  <si>
    <t>20161206025199902012203101</t>
  </si>
  <si>
    <t>20161206025199902012203102</t>
  </si>
  <si>
    <t>20161206025399900601201101</t>
  </si>
  <si>
    <t>20161206025399900601201103</t>
  </si>
  <si>
    <t>20161206025399900602201101</t>
  </si>
  <si>
    <t>20161206025399900602201102</t>
  </si>
  <si>
    <t>20161206025399900602202101</t>
  </si>
  <si>
    <t>20161206025399900602202102</t>
  </si>
  <si>
    <t>20161206025399900602203101</t>
  </si>
  <si>
    <t>20161206025399900602203102</t>
  </si>
  <si>
    <t>20161206025399900602203104</t>
  </si>
  <si>
    <t>20161206025399900611202101</t>
  </si>
  <si>
    <t>20161206025399900611202102</t>
  </si>
  <si>
    <t>20161206025399900611203101</t>
  </si>
  <si>
    <t>20161206025399900611203102</t>
  </si>
  <si>
    <t>20161206025399900611203103</t>
  </si>
  <si>
    <t>20161206025399900612201101</t>
  </si>
  <si>
    <t>20161206025400100101201101</t>
  </si>
  <si>
    <t>20161206025400100101201102</t>
  </si>
  <si>
    <t>20161206025400100101202101</t>
  </si>
  <si>
    <t>20161206025400100101202102</t>
  </si>
  <si>
    <t>20161206025400100101202103</t>
  </si>
  <si>
    <t>20161206025400100102201101</t>
  </si>
  <si>
    <t>20161206025400100102201102</t>
  </si>
  <si>
    <t>20161206025400100102203101</t>
  </si>
  <si>
    <t>20161206025400100102203102</t>
  </si>
  <si>
    <t>20161206025400100111203101</t>
  </si>
  <si>
    <t>20161206025400100111203102</t>
  </si>
  <si>
    <t>20161206025400100111203103</t>
  </si>
  <si>
    <t>20161206025400100111203104</t>
  </si>
  <si>
    <t>20161206025400100111203105</t>
  </si>
  <si>
    <t>20161206025400100111203106</t>
  </si>
  <si>
    <t>20161206025400100111203111</t>
  </si>
  <si>
    <t>20161206025400100112201101</t>
  </si>
  <si>
    <t>20161206025400100112202101</t>
  </si>
  <si>
    <t>20161206025400100112202102</t>
  </si>
  <si>
    <t>20161206026099900101201101</t>
  </si>
  <si>
    <t>20161206026099900101201102</t>
  </si>
  <si>
    <t>20161206026099900101202101</t>
  </si>
  <si>
    <t>20161206026099900101202102</t>
  </si>
  <si>
    <t>20161206026099900101203101</t>
  </si>
  <si>
    <t>20161206026099900101203103</t>
  </si>
  <si>
    <t>20161206026099900101203104</t>
  </si>
  <si>
    <t>20161206026099900102201101</t>
  </si>
  <si>
    <t>20161206026099900102201102</t>
  </si>
  <si>
    <t>20161206026099900102201103</t>
  </si>
  <si>
    <t>20161206026099900102201104</t>
  </si>
  <si>
    <t>20161206026099900102203101</t>
  </si>
  <si>
    <t>20161206026099900102203102</t>
  </si>
  <si>
    <t>20161206026099900102203103</t>
  </si>
  <si>
    <t>20161206026099900102203104</t>
  </si>
  <si>
    <t>20161206026099900111202101</t>
  </si>
  <si>
    <t>20161206026099900111202102</t>
  </si>
  <si>
    <t>20161206026099900111202103</t>
  </si>
  <si>
    <t>20161206026099900111202104</t>
  </si>
  <si>
    <t>20161206026099900111203101</t>
  </si>
  <si>
    <t>20161206026099900111203102</t>
  </si>
  <si>
    <t>20161206026099900111203103</t>
  </si>
  <si>
    <t>20161206026099900111203104</t>
  </si>
  <si>
    <t>20161206026099900111204101</t>
  </si>
  <si>
    <t>20161206026099900111204102</t>
  </si>
  <si>
    <t>20161206026099900111204103</t>
  </si>
  <si>
    <t>20161206026099900112201102</t>
  </si>
  <si>
    <t>20161206026099900112203101</t>
  </si>
  <si>
    <t>20161206026099900112203102</t>
  </si>
  <si>
    <t>20161206026099900112203103</t>
  </si>
  <si>
    <t>20161206026099900112203104</t>
  </si>
  <si>
    <t>20161206026099900112203105</t>
  </si>
  <si>
    <t>20161206026099900112203106</t>
  </si>
  <si>
    <t>20161206026099900201201101</t>
  </si>
  <si>
    <t>20161206026099900201201102</t>
  </si>
  <si>
    <t>20161206026099900201202101</t>
  </si>
  <si>
    <t>20161206026099900201202102</t>
  </si>
  <si>
    <t>20161206026099900202201101</t>
  </si>
  <si>
    <t>20161206026099900202201102</t>
  </si>
  <si>
    <t>20161206026099900202201103</t>
  </si>
  <si>
    <t>20161206026099900202203101</t>
  </si>
  <si>
    <t>20161206026099900202203102</t>
  </si>
  <si>
    <t>20161206026099900211201101</t>
  </si>
  <si>
    <t>20161206026099900211202101</t>
  </si>
  <si>
    <t>20161206026099900211202102</t>
  </si>
  <si>
    <t>20161206026099900211203101</t>
  </si>
  <si>
    <t>20161206026099900211203102</t>
  </si>
  <si>
    <t>20161206026099900211203103</t>
  </si>
  <si>
    <t>20161206026099900212201101</t>
  </si>
  <si>
    <t>20161206026099900212201102</t>
  </si>
  <si>
    <t>20161206026099900212201103</t>
  </si>
  <si>
    <t>20161206026099900212202101</t>
  </si>
  <si>
    <t>20161206026099900212202102</t>
  </si>
  <si>
    <t>20161206026099900212203101</t>
  </si>
  <si>
    <t>20161206026099900212203102</t>
  </si>
  <si>
    <t>20161206026099900301201101</t>
  </si>
  <si>
    <t>20161206026099900301201102</t>
  </si>
  <si>
    <t>20161206026099900301202101</t>
  </si>
  <si>
    <t>20161206026099900301202102</t>
  </si>
  <si>
    <t>20161206026099900302201101</t>
  </si>
  <si>
    <t>20161206026099900302201102</t>
  </si>
  <si>
    <t>20161206026099900302202101</t>
  </si>
  <si>
    <t>20161206026099900302202102</t>
  </si>
  <si>
    <t>20161206026099900302203101</t>
  </si>
  <si>
    <t>20161206026099900302203102</t>
  </si>
  <si>
    <t>20161206026099900311201101</t>
  </si>
  <si>
    <t>20161206026099900311201102</t>
  </si>
  <si>
    <t>20161206026099900311202101</t>
  </si>
  <si>
    <t>20161206026099900311202102</t>
  </si>
  <si>
    <t>20161206026099900311202103</t>
  </si>
  <si>
    <t>20161206026099900311203101</t>
  </si>
  <si>
    <t>20161206026099900311203102</t>
  </si>
  <si>
    <t>20161206026099900312201101</t>
  </si>
  <si>
    <t>20161206026099900312201102</t>
  </si>
  <si>
    <t>20161206026099900312201103</t>
  </si>
  <si>
    <t>20161206026099900312202101</t>
  </si>
  <si>
    <t>20161206026099900312202102</t>
  </si>
  <si>
    <t>20161206026099900312202103</t>
  </si>
  <si>
    <t>20161206026099900312202104</t>
  </si>
  <si>
    <t>20161206026099900312203101</t>
  </si>
  <si>
    <t>20161206026099900312203102</t>
  </si>
  <si>
    <t>20161206026099900312203103</t>
  </si>
  <si>
    <t>20161206026099900312203104</t>
  </si>
  <si>
    <t>20161206026099900312203105</t>
  </si>
  <si>
    <t>20161206026099902001201101</t>
  </si>
  <si>
    <t>20161206026099902001201102</t>
  </si>
  <si>
    <t>20161206026099902001202101</t>
  </si>
  <si>
    <t>20161206026099902001202102</t>
  </si>
  <si>
    <t>20161206026099902001203101</t>
  </si>
  <si>
    <t>20161206026099902001203102</t>
  </si>
  <si>
    <t>20161206026099902002201101</t>
  </si>
  <si>
    <t>20161206026099902002201102</t>
  </si>
  <si>
    <t>20161206026099902002201103</t>
  </si>
  <si>
    <t>20161206026099902002202101</t>
  </si>
  <si>
    <t>20161206026099902002202102</t>
  </si>
  <si>
    <t>20161206026099902002202103</t>
  </si>
  <si>
    <t>20161206026099902002202104</t>
  </si>
  <si>
    <t>20161206026099902002202105</t>
  </si>
  <si>
    <t>20161206026099902002202108</t>
  </si>
  <si>
    <t>20161206026099902002203101</t>
  </si>
  <si>
    <t>20161206026099902002203102</t>
  </si>
  <si>
    <t>20161206026099902002203104</t>
  </si>
  <si>
    <t>20161206026099902002203105</t>
  </si>
  <si>
    <t>20161206026099902011201101</t>
  </si>
  <si>
    <t>20161206026099902011201102</t>
  </si>
  <si>
    <t>20161206026099902011201103</t>
  </si>
  <si>
    <t>20161206026099902011201104</t>
  </si>
  <si>
    <t>20161206026099902011202101</t>
  </si>
  <si>
    <t>20161206026099902011202102</t>
  </si>
  <si>
    <t>20161206026099902011202103</t>
  </si>
  <si>
    <t>20161206026099902011202105</t>
  </si>
  <si>
    <t>20161206026099902012201101</t>
  </si>
  <si>
    <t>20161206026099902012201102</t>
  </si>
  <si>
    <t>20161206026099902012201103</t>
  </si>
  <si>
    <t>20161206026099902012201104</t>
  </si>
  <si>
    <t>20161206026099902012201108</t>
  </si>
  <si>
    <t>20161206026099902012202101</t>
  </si>
  <si>
    <t>20161206026099902012202102</t>
  </si>
  <si>
    <t>20161206026099902012202103</t>
  </si>
  <si>
    <t>20161206026099902012202104</t>
  </si>
  <si>
    <t>20161206026099902012202105</t>
  </si>
  <si>
    <t>20161206026099902012203101</t>
  </si>
  <si>
    <t>20161206026099902012203102</t>
  </si>
  <si>
    <t>20161206026099903001201101</t>
  </si>
  <si>
    <t>20161206026099903001201102</t>
  </si>
  <si>
    <t>20161206026099903001201109</t>
  </si>
  <si>
    <t>20161206026099903001202101</t>
  </si>
  <si>
    <t>20161206026099903001202102</t>
  </si>
  <si>
    <t>20161206026099903001202103</t>
  </si>
  <si>
    <t>20161206026099903001203101</t>
  </si>
  <si>
    <t>20161206026099903001203102</t>
  </si>
  <si>
    <t>20161206026099903002201101</t>
  </si>
  <si>
    <t>20161206026099903002201102</t>
  </si>
  <si>
    <t>20161206026099903002201103</t>
  </si>
  <si>
    <t>20161206026099903002201104</t>
  </si>
  <si>
    <t>20161206026099903002202101</t>
  </si>
  <si>
    <t>20161206026099903002202102</t>
  </si>
  <si>
    <t>20161206026099903002202103</t>
  </si>
  <si>
    <t>20161206026099903002202104</t>
  </si>
  <si>
    <t>20161206026099903002204101</t>
  </si>
  <si>
    <t>20161206026099903002204102</t>
  </si>
  <si>
    <t>20161206026099903011201101</t>
  </si>
  <si>
    <t>20161206026099903011201102</t>
  </si>
  <si>
    <t>20161206026099903011202101</t>
  </si>
  <si>
    <t>20161206026099903011202102</t>
  </si>
  <si>
    <t>20161206026099903011202103</t>
  </si>
  <si>
    <t>20161206026099903011203101</t>
  </si>
  <si>
    <t>20161206026099903011203102</t>
  </si>
  <si>
    <t>20161206026099903012201101</t>
  </si>
  <si>
    <t>20161206026099903012201102</t>
  </si>
  <si>
    <t>20161206026099903012201103</t>
  </si>
  <si>
    <t>20161206026099903012203101</t>
  </si>
  <si>
    <t>20161206026099903012203103</t>
  </si>
  <si>
    <t>20161206026099903012203104</t>
  </si>
  <si>
    <t>20161206035099904401202101</t>
  </si>
  <si>
    <t>20161206035099904401202102</t>
  </si>
  <si>
    <t>20161206035099904401203101</t>
  </si>
  <si>
    <t>20161206035099904401203102</t>
  </si>
  <si>
    <t>20161206035099904402201101</t>
  </si>
  <si>
    <t>20161206035099904402201102</t>
  </si>
  <si>
    <t>20161206035099904402202101</t>
  </si>
  <si>
    <t>20161206035099904402202102</t>
  </si>
  <si>
    <t>20161206035099904402203101</t>
  </si>
  <si>
    <t>20161206035099904402203102</t>
  </si>
  <si>
    <t>20161206035099904411201101</t>
  </si>
  <si>
    <t>20161206035099904411201102</t>
  </si>
  <si>
    <t>20161206035099904411201103</t>
  </si>
  <si>
    <t>20161206035099904411202101</t>
  </si>
  <si>
    <t>20161206035099904411202102</t>
  </si>
  <si>
    <t>20161206035099904411203101</t>
  </si>
  <si>
    <t>20161206035099904411203102</t>
  </si>
  <si>
    <t>20161206035099904412201101</t>
  </si>
  <si>
    <t>20161206035099904412201102</t>
  </si>
  <si>
    <t>20161206035099904412202101</t>
  </si>
  <si>
    <t>20161206035099904412202102</t>
  </si>
  <si>
    <t>20161206035099904412202103</t>
  </si>
  <si>
    <t>20161206035099904412203101</t>
  </si>
  <si>
    <t>20161206035099904412203102</t>
  </si>
  <si>
    <t>20161206035099904412203103</t>
  </si>
  <si>
    <t>20161206035299902001201101</t>
  </si>
  <si>
    <t>20161206035299902001201102</t>
  </si>
  <si>
    <t>20161206035299902001202101</t>
  </si>
  <si>
    <t>20161206035299902001202102</t>
  </si>
  <si>
    <t>20161206035299902001202103</t>
  </si>
  <si>
    <t>20161206035299902002201101</t>
  </si>
  <si>
    <t>20161206035299902002202101</t>
  </si>
  <si>
    <t>20161206035299902002202102</t>
  </si>
  <si>
    <t>20161206035299902002203101</t>
  </si>
  <si>
    <t>20161206035299902002203102</t>
  </si>
  <si>
    <t>20161206035299902002203103</t>
  </si>
  <si>
    <t>20161206035299902002203104</t>
  </si>
  <si>
    <t>20161206035299902002203105</t>
  </si>
  <si>
    <t>20161206035299902002203106</t>
  </si>
  <si>
    <t>20161206035299902002203107</t>
  </si>
  <si>
    <t>20161206035299902002203111</t>
  </si>
  <si>
    <t>20161206035299902011203101</t>
  </si>
  <si>
    <t>20161206035299902011203102</t>
  </si>
  <si>
    <t>20161206035299902012202101</t>
  </si>
  <si>
    <t>20161206035299902012202102</t>
  </si>
  <si>
    <t>20161206035299902012203101</t>
  </si>
  <si>
    <t>20161206035299902012204101</t>
  </si>
  <si>
    <t>20161206035299902012204102</t>
  </si>
  <si>
    <t>20161206035299903301201101</t>
  </si>
  <si>
    <t>20161206035299903301201102</t>
  </si>
  <si>
    <t>20161206035299903301201103</t>
  </si>
  <si>
    <t>20161206035299903301202101</t>
  </si>
  <si>
    <t>20161206035299903301202102</t>
  </si>
  <si>
    <t>20161206035299903301202103</t>
  </si>
  <si>
    <t>20161206035299903301202104</t>
  </si>
  <si>
    <t>20161206035299903301203101</t>
  </si>
  <si>
    <t>20161206035299903301203102</t>
  </si>
  <si>
    <t>20161206035299903301203103</t>
  </si>
  <si>
    <t>20161206035299903302201101</t>
  </si>
  <si>
    <t>20161206035299903302201102</t>
  </si>
  <si>
    <t>20161206035299903302202101</t>
  </si>
  <si>
    <t>20161206035299903302202102</t>
  </si>
  <si>
    <t>20161206035299903302202103</t>
  </si>
  <si>
    <t>20161206035299903302202104</t>
  </si>
  <si>
    <t>20161206035299903302203101</t>
  </si>
  <si>
    <t>20161206035299903302203102</t>
  </si>
  <si>
    <t>20161206035299903302203103</t>
  </si>
  <si>
    <t>20161206035299903311201101</t>
  </si>
  <si>
    <t>20161206035299903311201102</t>
  </si>
  <si>
    <t>20161206035299903311201103</t>
  </si>
  <si>
    <t>20161206035299903311203101</t>
  </si>
  <si>
    <t>20161206035299903311203102</t>
  </si>
  <si>
    <t>20161206035299903312201101</t>
  </si>
  <si>
    <t>20161206035299903312201102</t>
  </si>
  <si>
    <t>20161206035299903312202101</t>
  </si>
  <si>
    <t>20161206035299903312202102</t>
  </si>
  <si>
    <t>20161206035299903312202103</t>
  </si>
  <si>
    <t>20161206035299903312202104</t>
  </si>
  <si>
    <t>20161206035299903312203101</t>
  </si>
  <si>
    <t>20161206035299903312203102</t>
  </si>
  <si>
    <t>20161206035299903312203103</t>
  </si>
  <si>
    <t>20161206035299903312203104</t>
  </si>
  <si>
    <t>20161206035299903312203105</t>
  </si>
  <si>
    <t>20161206035299903401202101</t>
  </si>
  <si>
    <t>20161206035299903401202102</t>
  </si>
  <si>
    <t>20161206035299903401202103</t>
  </si>
  <si>
    <t>20161206035299903401203101</t>
  </si>
  <si>
    <t>20161206035299903401203102</t>
  </si>
  <si>
    <t>20161206035299903401203103</t>
  </si>
  <si>
    <t>20161206035299903402201101</t>
  </si>
  <si>
    <t>20161206035299903402202101</t>
  </si>
  <si>
    <t>20161206035299903402202102</t>
  </si>
  <si>
    <t>20161206035299903402203103</t>
  </si>
  <si>
    <t>20161206035299903411201101</t>
  </si>
  <si>
    <t>20161206035299903411201102</t>
  </si>
  <si>
    <t>20161206035299903411202101</t>
  </si>
  <si>
    <t>20161206035299903411202102</t>
  </si>
  <si>
    <t>20161206035299903411202103</t>
  </si>
  <si>
    <t>20161206035299903411203101</t>
  </si>
  <si>
    <t>20161206035299903411203102</t>
  </si>
  <si>
    <t>20161206035299903412201101</t>
  </si>
  <si>
    <t>20161206035299903412201102</t>
  </si>
  <si>
    <t>20161206035299903412202101</t>
  </si>
  <si>
    <t>20161206035299903412202102</t>
  </si>
  <si>
    <t>20161206035299903412202103</t>
  </si>
  <si>
    <t>20161206035299904101201101</t>
  </si>
  <si>
    <t>20161206035299904101201102</t>
  </si>
  <si>
    <t>20161206035299904101202101</t>
  </si>
  <si>
    <t>20161206035299904101202102</t>
  </si>
  <si>
    <t>20161206035299904101203101</t>
  </si>
  <si>
    <t>20161206035299904101203102</t>
  </si>
  <si>
    <t>20161206035299904102201101</t>
  </si>
  <si>
    <t>20161206035299904102201102</t>
  </si>
  <si>
    <t>20161206035299904102201103</t>
  </si>
  <si>
    <t>20161206035299904102201104</t>
  </si>
  <si>
    <t>20161206035299904102202101</t>
  </si>
  <si>
    <t>20161206035299904102202102</t>
  </si>
  <si>
    <t>20161206035299904102203101</t>
  </si>
  <si>
    <t>20161206035299904102203102</t>
  </si>
  <si>
    <t>20161206035299904102203103</t>
  </si>
  <si>
    <t>20161206035299904102203104</t>
  </si>
  <si>
    <t>20161206035299904111201101</t>
  </si>
  <si>
    <t>20161206035299904111202101</t>
  </si>
  <si>
    <t>20161206035299904111202102</t>
  </si>
  <si>
    <t>20161206035299904111202103</t>
  </si>
  <si>
    <t>20161206035299904111203101</t>
  </si>
  <si>
    <t>20161206035299904111203102</t>
  </si>
  <si>
    <t>20161206035299904111203103</t>
  </si>
  <si>
    <t>20161206035299904112201101</t>
  </si>
  <si>
    <t>20161206035299904112201102</t>
  </si>
  <si>
    <t>20161206035299904112202101</t>
  </si>
  <si>
    <t>20161206035299904112202102</t>
  </si>
  <si>
    <t>20161206035299904112202103</t>
  </si>
  <si>
    <t>20161206035299904112202104</t>
  </si>
  <si>
    <t>20161206035299904112203101</t>
  </si>
  <si>
    <t>20161206035299904112203102</t>
  </si>
  <si>
    <t>20161206035299904112203103</t>
  </si>
  <si>
    <t>20161206035299904112203104</t>
  </si>
  <si>
    <t>20161206035299904112203105</t>
  </si>
  <si>
    <t>20161206035299904112203106</t>
  </si>
  <si>
    <t>20161206035299904112203107</t>
  </si>
  <si>
    <t>20161206035299907101201101</t>
  </si>
  <si>
    <t>20161206035299907101201102</t>
  </si>
  <si>
    <t>20161206035299907101201103</t>
  </si>
  <si>
    <t>20161206035299907101202101</t>
  </si>
  <si>
    <t>20161206035299907101202102</t>
  </si>
  <si>
    <t>20161206035299907101203101</t>
  </si>
  <si>
    <t>20161206035299907101203102</t>
  </si>
  <si>
    <t>20161206035299907101203103</t>
  </si>
  <si>
    <t>20161206035299907101203104</t>
  </si>
  <si>
    <t>20161206035299907102201101</t>
  </si>
  <si>
    <t>20161206035299907102201102</t>
  </si>
  <si>
    <t>20161206035299907102203101</t>
  </si>
  <si>
    <t>20161206035299907102203102</t>
  </si>
  <si>
    <t>20161206035299907102204101</t>
  </si>
  <si>
    <t>20161206035299907102204102</t>
  </si>
  <si>
    <t>20161206035299907111201101</t>
  </si>
  <si>
    <t>20161206035299907111201102</t>
  </si>
  <si>
    <t>20161206035299907111201103</t>
  </si>
  <si>
    <t>20161206035299907111202101</t>
  </si>
  <si>
    <t>20161206035299907111202102</t>
  </si>
  <si>
    <t>20161206035299907111203101</t>
  </si>
  <si>
    <t>20161206035299907111203102</t>
  </si>
  <si>
    <t>20161206035299907112201101</t>
  </si>
  <si>
    <t>20161206035299907112201102</t>
  </si>
  <si>
    <t>20161206035299907112202101</t>
  </si>
  <si>
    <t>20161206035299907112202102</t>
  </si>
  <si>
    <t>20161206035299907112203101</t>
  </si>
  <si>
    <t>20161206035299907112203102</t>
  </si>
  <si>
    <t>20161206035299907112203103</t>
  </si>
  <si>
    <t>20161206045000101201202101</t>
  </si>
  <si>
    <t>20161206045000101202201101</t>
  </si>
  <si>
    <t>20161206045000101202202101</t>
  </si>
  <si>
    <t>20161206045000101202202102</t>
  </si>
  <si>
    <t>20161206045000101202203101</t>
  </si>
  <si>
    <t>20161206045000101211203101</t>
  </si>
  <si>
    <t>20161206045000101211203102</t>
  </si>
  <si>
    <t>20161206045000101211204101</t>
  </si>
  <si>
    <t>20161206045000101211204102</t>
  </si>
  <si>
    <t>20161206045000101211204103</t>
  </si>
  <si>
    <t>20161206045000101211204104</t>
  </si>
  <si>
    <t>20161206045000101212202101</t>
  </si>
  <si>
    <t>20161206045000101212202102</t>
  </si>
  <si>
    <t>20161206045000101212204101</t>
  </si>
  <si>
    <t>20161206045099901601201101</t>
  </si>
  <si>
    <t>20161206045099901601201102</t>
  </si>
  <si>
    <t>20161206045099901601202101</t>
  </si>
  <si>
    <t>20161206045099901601202102</t>
  </si>
  <si>
    <t>20161206045099901601202103</t>
  </si>
  <si>
    <t>20161206045099901601202104</t>
  </si>
  <si>
    <t>20161206045099901601203101</t>
  </si>
  <si>
    <t>20161206045099901601203102</t>
  </si>
  <si>
    <t>20161206045099901601203103</t>
  </si>
  <si>
    <t>20161206045099901601203104</t>
  </si>
  <si>
    <t>20161206045099901602201101</t>
  </si>
  <si>
    <t>20161206045099901602201102</t>
  </si>
  <si>
    <t>20161206045099901602203101</t>
  </si>
  <si>
    <t>20161206045099901602203102</t>
  </si>
  <si>
    <t>20161206045099901602203103</t>
  </si>
  <si>
    <t>20161206045099901602203104</t>
  </si>
  <si>
    <t>20161206045099901602204101</t>
  </si>
  <si>
    <t>20161206045099901602204102</t>
  </si>
  <si>
    <t>20161206045099901611201101</t>
  </si>
  <si>
    <t>20161206045099901611201102</t>
  </si>
  <si>
    <t>20161206045099901611202101</t>
  </si>
  <si>
    <t>20161206045099901611202102</t>
  </si>
  <si>
    <t>20161206045099901611203101</t>
  </si>
  <si>
    <t>20161206045099901611203102</t>
  </si>
  <si>
    <t>20161206045099901611203103</t>
  </si>
  <si>
    <t>20161206045099901611203109</t>
  </si>
  <si>
    <t>20161206045099901611203110</t>
  </si>
  <si>
    <t>20161206045099901612203101</t>
  </si>
  <si>
    <t>20161206045099901612203106</t>
  </si>
  <si>
    <t>20161206045099901612203107</t>
  </si>
  <si>
    <t>20161206045099901612204101</t>
  </si>
  <si>
    <t>20161206045099901612204102</t>
  </si>
  <si>
    <t>20161206055000100301202101</t>
  </si>
  <si>
    <t>20161206055000100301203101</t>
  </si>
  <si>
    <t>20161206055000100301203102</t>
  </si>
  <si>
    <t>20161206055000100301203104</t>
  </si>
  <si>
    <t>20161206055000100302201101</t>
  </si>
  <si>
    <t>20161206055000100302201102</t>
  </si>
  <si>
    <t>20161206055000100302202103</t>
  </si>
  <si>
    <t>20161206055000100302202104</t>
  </si>
  <si>
    <t>20161206055000100302203101</t>
  </si>
  <si>
    <t>20161206055000100302203103</t>
  </si>
  <si>
    <t>20161206055000100311201101</t>
  </si>
  <si>
    <t>20161206055000100311202101</t>
  </si>
  <si>
    <t>20161206055000100312201101</t>
  </si>
  <si>
    <t>20161206055000100312201102</t>
  </si>
  <si>
    <t>20161206055000100312202101</t>
  </si>
  <si>
    <t>20161206055000100312202102</t>
  </si>
  <si>
    <t>20161206055000100312202103</t>
  </si>
  <si>
    <t>20161206055000100312203101</t>
  </si>
  <si>
    <t>20161206055000100312203102</t>
  </si>
  <si>
    <t>20161206055399900301201101</t>
  </si>
  <si>
    <t>20161206055399900301201102</t>
  </si>
  <si>
    <t>20161206055399900301201103</t>
  </si>
  <si>
    <t>20161206055399900301203101</t>
  </si>
  <si>
    <t>20161206055399900301203102</t>
  </si>
  <si>
    <t>20161206055399900302201101</t>
  </si>
  <si>
    <t>20161206055399900302202101</t>
  </si>
  <si>
    <t>20161206055399900302202102</t>
  </si>
  <si>
    <t>20161206055399900302203101</t>
  </si>
  <si>
    <t>20161206055399900311201101</t>
  </si>
  <si>
    <t>20161206055399900311202102</t>
  </si>
  <si>
    <t>20161206055399900311203101</t>
  </si>
  <si>
    <t>20161206055399900311203102</t>
  </si>
  <si>
    <t>20161206055399900312201101</t>
  </si>
  <si>
    <t>20161206055399900312201102</t>
  </si>
  <si>
    <t>20161206055399900312201103</t>
  </si>
  <si>
    <t>20161206055399900312201104</t>
  </si>
  <si>
    <t>20161206055399900312201105</t>
  </si>
  <si>
    <t>20161206055399900312202101</t>
  </si>
  <si>
    <t>20161206055399900312202102</t>
  </si>
  <si>
    <t>20161206055399900312203101</t>
  </si>
  <si>
    <t>20161206055399900312203102</t>
  </si>
  <si>
    <t>20161206055399900312203103</t>
  </si>
  <si>
    <t>20161206065093500101201101</t>
  </si>
  <si>
    <t>20161206065093500101201102</t>
  </si>
  <si>
    <t>20161206065093500101204101</t>
  </si>
  <si>
    <t>20161206065093500101204102</t>
  </si>
  <si>
    <t>20161206065093500102201101</t>
  </si>
  <si>
    <t>20161206065093500102202101</t>
  </si>
  <si>
    <t>20161206065093500102202102</t>
  </si>
  <si>
    <t>20161206065093500102203101</t>
  </si>
  <si>
    <t>20161206065093500102203102</t>
  </si>
  <si>
    <t>20161206065093500111201101</t>
  </si>
  <si>
    <t>20161206065093500111201102</t>
  </si>
  <si>
    <t>20161206065093500111203101</t>
  </si>
  <si>
    <t>20161206065093500111203102</t>
  </si>
  <si>
    <t>20161206065093500112201101</t>
  </si>
  <si>
    <t>20161206065093500112201102</t>
  </si>
  <si>
    <t>20161206065093500112201103</t>
  </si>
  <si>
    <t>20161206065093500112202101</t>
  </si>
  <si>
    <t>20161206065093500112202102</t>
  </si>
  <si>
    <t>20161206065093500112202103</t>
  </si>
  <si>
    <t>20161206065093500112203101</t>
  </si>
  <si>
    <t>20161206065099904001201101</t>
  </si>
  <si>
    <t>20161206065099904001201102</t>
  </si>
  <si>
    <t>20161206065099904001203101</t>
  </si>
  <si>
    <t>20161206065099904002201101</t>
  </si>
  <si>
    <t>20161206065099904002201102</t>
  </si>
  <si>
    <t>20161206065099904002202101</t>
  </si>
  <si>
    <t>20161206065099904002202102</t>
  </si>
  <si>
    <t>20161206065099904002202103</t>
  </si>
  <si>
    <t>20161206065099904002202104</t>
  </si>
  <si>
    <t>20161206065099904002202105</t>
  </si>
  <si>
    <t>20161206065099904002203101</t>
  </si>
  <si>
    <t>20161206065099904002203102</t>
  </si>
  <si>
    <t>20161206065099904011201101</t>
  </si>
  <si>
    <t>20161206065099904011201102</t>
  </si>
  <si>
    <t>20161206065099904011202101</t>
  </si>
  <si>
    <t>20161206065099904011203101</t>
  </si>
  <si>
    <t>20161206065099904011203102</t>
  </si>
  <si>
    <t>20161206065099904012201101</t>
  </si>
  <si>
    <t>20161206065099904012201102</t>
  </si>
  <si>
    <t>20161206065099904012202101</t>
  </si>
  <si>
    <t>20161206065099904012202102</t>
  </si>
  <si>
    <t>20161206065099904012202103</t>
  </si>
  <si>
    <t>20161206065099904012203101</t>
  </si>
  <si>
    <t>20161206065099904012203102</t>
  </si>
  <si>
    <t>20161206065099904101201101</t>
  </si>
  <si>
    <t>20161206065099904101201103</t>
  </si>
  <si>
    <t>20161206065099904101202101</t>
  </si>
  <si>
    <t>20161206065099904101202102</t>
  </si>
  <si>
    <t>20161206065099904101202103</t>
  </si>
  <si>
    <t>20161206065099904101203101</t>
  </si>
  <si>
    <t>20161206065099904101203102</t>
  </si>
  <si>
    <t>20161206065099904102201101</t>
  </si>
  <si>
    <t>20161206065099904102201102</t>
  </si>
  <si>
    <t>20161206065099904102201103</t>
  </si>
  <si>
    <t>20161206065099904102202101</t>
  </si>
  <si>
    <t>20161206065099904102202102</t>
  </si>
  <si>
    <t>20161206065099904102202103</t>
  </si>
  <si>
    <t>20161206065099904102203101</t>
  </si>
  <si>
    <t>20161206065099904102203102</t>
  </si>
  <si>
    <t>20161206065099904111201101</t>
  </si>
  <si>
    <t>20161206065099904111201102</t>
  </si>
  <si>
    <t>20161206065099904111204101</t>
  </si>
  <si>
    <t>20161206065099904111204102</t>
  </si>
  <si>
    <t>20161206065099904111204103</t>
  </si>
  <si>
    <t>20161206065099904112201101</t>
  </si>
  <si>
    <t>20161206065099904112201102</t>
  </si>
  <si>
    <t>20161206065099904112202101</t>
  </si>
  <si>
    <t>20161206065099904112202102</t>
  </si>
  <si>
    <t>20161206065099904112203101</t>
  </si>
  <si>
    <t>20161206065099904112203102</t>
  </si>
  <si>
    <t>20161206065099905501201101</t>
  </si>
  <si>
    <t>20161206065099905501201102</t>
  </si>
  <si>
    <t>20161206065099905501202101</t>
  </si>
  <si>
    <t>20161206065099905501202102</t>
  </si>
  <si>
    <t>20161206065099905501203101</t>
  </si>
  <si>
    <t>20161206065099905501203102</t>
  </si>
  <si>
    <t>20161206065099905502201101</t>
  </si>
  <si>
    <t>20161206065099905502201102</t>
  </si>
  <si>
    <t>20161206065099905502202101</t>
  </si>
  <si>
    <t>20161206065099905502202103</t>
  </si>
  <si>
    <t>20161206065099905511202101</t>
  </si>
  <si>
    <t>20161206065099905511202102</t>
  </si>
  <si>
    <t>20161206065099905511202105</t>
  </si>
  <si>
    <t>20161206065099905512202101</t>
  </si>
  <si>
    <t>20161206065099905512202102</t>
  </si>
  <si>
    <t>20161206065099905512203101</t>
  </si>
  <si>
    <t>20161206065099905512203102</t>
  </si>
  <si>
    <t>20161206065099905512203103</t>
  </si>
  <si>
    <t>20161206065099905512203104</t>
  </si>
  <si>
    <t>20161206065299902901201101</t>
  </si>
  <si>
    <t>20161206065299902901201102</t>
  </si>
  <si>
    <t>20161206065299902901202101</t>
  </si>
  <si>
    <t>20161206065299902901202102</t>
  </si>
  <si>
    <t>20161206065299902901202103</t>
  </si>
  <si>
    <t>20161206065299902901203101</t>
  </si>
  <si>
    <t>20161206065299902901203102</t>
  </si>
  <si>
    <t>20161206065299902901203103</t>
  </si>
  <si>
    <t>20161206065299902902201101</t>
  </si>
  <si>
    <t>20161206065299902902201102</t>
  </si>
  <si>
    <t>20161206065299902902201103</t>
  </si>
  <si>
    <t>20161206065299902902201104</t>
  </si>
  <si>
    <t>20161206065299902902202101</t>
  </si>
  <si>
    <t>20161206065299902902202102</t>
  </si>
  <si>
    <t>20161206065299902902203101</t>
  </si>
  <si>
    <t>20161206065299902902203102</t>
  </si>
  <si>
    <t>20161206065299902911201101</t>
  </si>
  <si>
    <t>20161206065299902911201102</t>
  </si>
  <si>
    <t>20161206065299902911202101</t>
  </si>
  <si>
    <t>20161206065299902911202102</t>
  </si>
  <si>
    <t>20161206065299902911203101</t>
  </si>
  <si>
    <t>20161206065299902911203102</t>
  </si>
  <si>
    <t>20161206065299902912201101</t>
  </si>
  <si>
    <t>20161206065299902912201102</t>
  </si>
  <si>
    <t>20161206065299902912201103</t>
  </si>
  <si>
    <t>20161206065299902912202101</t>
  </si>
  <si>
    <t>20161206065299902912202102</t>
  </si>
  <si>
    <t>20161206065299902912202103</t>
  </si>
  <si>
    <t>20161206065299902912202104</t>
  </si>
  <si>
    <t>20161206065299902912203101</t>
  </si>
  <si>
    <t>20161206065299902912203102</t>
  </si>
  <si>
    <t>20161206065299902912203103</t>
  </si>
  <si>
    <t>20161206065299902912203104</t>
  </si>
  <si>
    <t>20161206065299902912203105</t>
  </si>
  <si>
    <t>20161206075000100601201101</t>
  </si>
  <si>
    <t>20161206075000100601201102</t>
  </si>
  <si>
    <t>20161206075000100601202101</t>
  </si>
  <si>
    <t>20161206075000100601202102</t>
  </si>
  <si>
    <t>20161206075000100601203101</t>
  </si>
  <si>
    <t>20161206075000100601203102</t>
  </si>
  <si>
    <t>20161206075000100601203103</t>
  </si>
  <si>
    <t>20161206075000100601203104</t>
  </si>
  <si>
    <t>20161206075000100602201101</t>
  </si>
  <si>
    <t>20161206075000100602202101</t>
  </si>
  <si>
    <t>20161206075000100602202102</t>
  </si>
  <si>
    <t>20161206075000100602202103</t>
  </si>
  <si>
    <t>20161206075000100602203101</t>
  </si>
  <si>
    <t>20161206075000100602203102</t>
  </si>
  <si>
    <t>20161206075000100611201101</t>
  </si>
  <si>
    <t>20161206075000100611201104</t>
  </si>
  <si>
    <t>20161206075000100611202101</t>
  </si>
  <si>
    <t>20161206075000100611203101</t>
  </si>
  <si>
    <t>20161206075000100611203102</t>
  </si>
  <si>
    <t>20161206075000100612202101</t>
  </si>
  <si>
    <t>20161206075000100612203101</t>
  </si>
  <si>
    <t>20161206075000100612203102</t>
  </si>
  <si>
    <t>20161206075000100612204101</t>
  </si>
  <si>
    <t>20161206075000100612204102</t>
  </si>
  <si>
    <t>20161206075000200601201101</t>
  </si>
  <si>
    <t>20161206075000200601201102</t>
  </si>
  <si>
    <t>20161206075000200601201103</t>
  </si>
  <si>
    <t>20161206075000200601201104</t>
  </si>
  <si>
    <t>20161206075000200601202101</t>
  </si>
  <si>
    <t>20161206075000200601202102</t>
  </si>
  <si>
    <t>20161206075000200601202103</t>
  </si>
  <si>
    <t>20161206075000200601202104</t>
  </si>
  <si>
    <t>20161206075000200601202105</t>
  </si>
  <si>
    <t>20161206075000200601202106</t>
  </si>
  <si>
    <t>20161206075000200601203101</t>
  </si>
  <si>
    <t>20161206075000200601203102</t>
  </si>
  <si>
    <t>20161206075000200602201101</t>
  </si>
  <si>
    <t>20161206075000200602201103</t>
  </si>
  <si>
    <t>20161206075000200602202102</t>
  </si>
  <si>
    <t>20161206075000200602202103</t>
  </si>
  <si>
    <t>20161206075000200602202104</t>
  </si>
  <si>
    <t>20161206075000200602203101</t>
  </si>
  <si>
    <t>20161206075000200602203102</t>
  </si>
  <si>
    <t>20161206075000200611201101</t>
  </si>
  <si>
    <t>20161206075000200611201102</t>
  </si>
  <si>
    <t>20161206075000200611201103</t>
  </si>
  <si>
    <t>20161206075000200611201104</t>
  </si>
  <si>
    <t>20161206075000200611201105</t>
  </si>
  <si>
    <t>20161206075000200611202101</t>
  </si>
  <si>
    <t>20161206075000200611202102</t>
  </si>
  <si>
    <t>20161206075000200611203101</t>
  </si>
  <si>
    <t>20161206075000200611203102</t>
  </si>
  <si>
    <t>20161206075000200611203103</t>
  </si>
  <si>
    <t>20161206075000200611203104</t>
  </si>
  <si>
    <t>20161206075000200612201101</t>
  </si>
  <si>
    <t>20161206075000200612201102</t>
  </si>
  <si>
    <t>20161206075000200612202101</t>
  </si>
  <si>
    <t>20161206075000200612202102</t>
  </si>
  <si>
    <t>20161206075000200612203101</t>
  </si>
  <si>
    <t>20161206075099900301202101</t>
  </si>
  <si>
    <t>20161206075099900301202102</t>
  </si>
  <si>
    <t>20161206075099900301203101</t>
  </si>
  <si>
    <t>20161206075099900301203102</t>
  </si>
  <si>
    <t>20161206075099900302201102</t>
  </si>
  <si>
    <t>20161206075099900302202101</t>
  </si>
  <si>
    <t>20161206075099900302202102</t>
  </si>
  <si>
    <t>20161206075099900302202103</t>
  </si>
  <si>
    <t>20161206075099900302203101</t>
  </si>
  <si>
    <t>20161206075099900302203102</t>
  </si>
  <si>
    <t>20161206075099900302203103</t>
  </si>
  <si>
    <t>20161206075099900311201101</t>
  </si>
  <si>
    <t>20161206075099900311201102</t>
  </si>
  <si>
    <t>20161206075099900311201103</t>
  </si>
  <si>
    <t>20161206075099900311201104</t>
  </si>
  <si>
    <t>20161206075099900311201105</t>
  </si>
  <si>
    <t>20161206075099900311202101</t>
  </si>
  <si>
    <t>20161206075099900311202102</t>
  </si>
  <si>
    <t>20161206075099900311203102</t>
  </si>
  <si>
    <t>20161206075099900312201101</t>
  </si>
  <si>
    <t>20161206075099900312201102</t>
  </si>
  <si>
    <t>20161206075099900312202101</t>
  </si>
  <si>
    <t>20161206075099900312202102</t>
  </si>
  <si>
    <t>20161206075099900312203101</t>
  </si>
  <si>
    <t>20161206075099900312203102</t>
  </si>
  <si>
    <t>20161206075099900312203103</t>
  </si>
  <si>
    <t>20161206075400100101201101</t>
  </si>
  <si>
    <t>20161206075400100101201102</t>
  </si>
  <si>
    <t>20161206075400100101201103</t>
  </si>
  <si>
    <t>20161206075400100101202101</t>
  </si>
  <si>
    <t>20161206075400100101203101</t>
  </si>
  <si>
    <t>20161206075400100102201101</t>
  </si>
  <si>
    <t>20161206075400100102201102</t>
  </si>
  <si>
    <t>20161206075400100102201103</t>
  </si>
  <si>
    <t>20161206075400100102203101</t>
  </si>
  <si>
    <t>20161206075400100111202101</t>
  </si>
  <si>
    <t>20161206075400100111202104</t>
  </si>
  <si>
    <t>20161206075400100111203101</t>
  </si>
  <si>
    <t>20161206075400100111203102</t>
  </si>
  <si>
    <t>20161206075400100112201101</t>
  </si>
  <si>
    <t>20161206075400100112201102</t>
  </si>
  <si>
    <t>20161206075400100112202101</t>
  </si>
  <si>
    <t>20161206075400100112202102</t>
  </si>
  <si>
    <t>20161206075400100112202103</t>
  </si>
  <si>
    <t>20161206075400100112202104</t>
  </si>
  <si>
    <t>20161206075499902301201101</t>
  </si>
  <si>
    <t>20161206075499902301201102</t>
  </si>
  <si>
    <t>20161206075499902301202101</t>
  </si>
  <si>
    <t>20161206075499902301202102</t>
  </si>
  <si>
    <t>20161206075499902301202103</t>
  </si>
  <si>
    <t>20161206075499902301203101</t>
  </si>
  <si>
    <t>20161206075499902301203102</t>
  </si>
  <si>
    <t>20161206075499902302201101</t>
  </si>
  <si>
    <t>20161206075499902302201102</t>
  </si>
  <si>
    <t>20161206075499902302202101</t>
  </si>
  <si>
    <t>20161206075499902302202102</t>
  </si>
  <si>
    <t>20161206075499902302202103</t>
  </si>
  <si>
    <t>20161206075499902302202104</t>
  </si>
  <si>
    <t>20161206075499902302203101</t>
  </si>
  <si>
    <t>20161206075499902302203102</t>
  </si>
  <si>
    <t>20161206075499902311201101</t>
  </si>
  <si>
    <t>20161206075499902311201102</t>
  </si>
  <si>
    <t>20161206075499902311202101</t>
  </si>
  <si>
    <t>20161206075499902311202102</t>
  </si>
  <si>
    <t>20161206075499902311203101</t>
  </si>
  <si>
    <t>20161206075499902311203102</t>
  </si>
  <si>
    <t>20161206075499902311203103</t>
  </si>
  <si>
    <t>20161206075499902312201101</t>
  </si>
  <si>
    <t>20161206075499902312201102</t>
  </si>
  <si>
    <t>20161206075499902312201103</t>
  </si>
  <si>
    <t>20161206075499902312201104</t>
  </si>
  <si>
    <t>20161206075499902312202101</t>
  </si>
  <si>
    <t>20161206075499902312202102</t>
  </si>
  <si>
    <t>20161206075499902312202103</t>
  </si>
  <si>
    <t>20161206075499902312203101</t>
  </si>
  <si>
    <t>20161206075499902312203102</t>
  </si>
  <si>
    <t>20161206075499902312203103</t>
  </si>
  <si>
    <t>20161206075499902312203104</t>
  </si>
  <si>
    <t>20161206075499902701201101</t>
  </si>
  <si>
    <t>20161206075499902701201102</t>
  </si>
  <si>
    <t>20161206075499902701202101</t>
  </si>
  <si>
    <t>20161206075499902701202102</t>
  </si>
  <si>
    <t>20161206075499902701202103</t>
  </si>
  <si>
    <t>20161206075499902701202104</t>
  </si>
  <si>
    <t>20161206075499902701202106</t>
  </si>
  <si>
    <t>20161206075499902701203101</t>
  </si>
  <si>
    <t>20161206075499902701203102</t>
  </si>
  <si>
    <t>20161206075499902701203103</t>
  </si>
  <si>
    <t>20161206075499902702202101</t>
  </si>
  <si>
    <t>20161206075499902702202103</t>
  </si>
  <si>
    <t>20161206075499902711201101</t>
  </si>
  <si>
    <t>20161206075499902711202101</t>
  </si>
  <si>
    <t>20161206075499902711202102</t>
  </si>
  <si>
    <t>20161206075499902711203101</t>
  </si>
  <si>
    <t>20161206075499902711203102</t>
  </si>
  <si>
    <t>20161206075499902712201101</t>
  </si>
  <si>
    <t>20161206075499902712201102</t>
  </si>
  <si>
    <t>20161206075499902712201103</t>
  </si>
  <si>
    <t>20161206075499902712201104</t>
  </si>
  <si>
    <t>20161206075499902712202101</t>
  </si>
  <si>
    <t>20161206075499902712202102</t>
  </si>
  <si>
    <t>20161206075499902712203101</t>
  </si>
  <si>
    <t>20161206075499902712203102</t>
  </si>
  <si>
    <t>20161206075499902712203103</t>
  </si>
  <si>
    <t>20161206075499902712203104</t>
  </si>
  <si>
    <t>20161206075499902712203105</t>
  </si>
  <si>
    <t>20161206075499902901201101</t>
  </si>
  <si>
    <t>20161206075499902901201102</t>
  </si>
  <si>
    <t>20161206075499902901203101</t>
  </si>
  <si>
    <t>20161206075499902901203102</t>
  </si>
  <si>
    <t>20161206075499902902202101</t>
  </si>
  <si>
    <t>20161206075499902902202102</t>
  </si>
  <si>
    <t>20161206075499902902203101</t>
  </si>
  <si>
    <t>20161206075499902902203102</t>
  </si>
  <si>
    <t>20161206075499902902203103</t>
  </si>
  <si>
    <t>20161206075499902902203104</t>
  </si>
  <si>
    <t>20161206075499902902203105</t>
  </si>
  <si>
    <t>20161206075499902911201101</t>
  </si>
  <si>
    <t>20161206075499902911201103</t>
  </si>
  <si>
    <t>20161206075499902911202101</t>
  </si>
  <si>
    <t>20161206075499902911202102</t>
  </si>
  <si>
    <t>20161206075499902911202103</t>
  </si>
  <si>
    <t>20161206075499902911203101</t>
  </si>
  <si>
    <t>20161206075499902911203102</t>
  </si>
  <si>
    <t>20161206075499902911203103</t>
  </si>
  <si>
    <t>20161206075499902912201101</t>
  </si>
  <si>
    <t>20161206075499902912201102</t>
  </si>
  <si>
    <t>20161206075499902912202101</t>
  </si>
  <si>
    <t>20161206075499902912202102</t>
  </si>
  <si>
    <t>20161206075499902912203101</t>
  </si>
  <si>
    <t>20161206075499902912203102</t>
  </si>
  <si>
    <t>20161206075499902912203103</t>
  </si>
  <si>
    <t>20161206075499902912203104</t>
  </si>
  <si>
    <t>20161206075499905301202101</t>
  </si>
  <si>
    <t>20161206075499905301202102</t>
  </si>
  <si>
    <t>20161206075499905301203101</t>
  </si>
  <si>
    <t>20161206075499905302202101</t>
  </si>
  <si>
    <t>20161206075499905302202102</t>
  </si>
  <si>
    <t>20161206075499905302202103</t>
  </si>
  <si>
    <t>20161206075499905302203101</t>
  </si>
  <si>
    <t>20161206075499905302203102</t>
  </si>
  <si>
    <t>20161206075499905302203103</t>
  </si>
  <si>
    <t>20161206075499905302203104</t>
  </si>
  <si>
    <t>20161206075499905311202101</t>
  </si>
  <si>
    <t>20161206075499905311202102</t>
  </si>
  <si>
    <t>20161206075499905311203101</t>
  </si>
  <si>
    <t>20161206075499905312201101</t>
  </si>
  <si>
    <t>20161206075499905312201102</t>
  </si>
  <si>
    <t>20161206075499905312202101</t>
  </si>
  <si>
    <t>20161206075499905312202102</t>
  </si>
  <si>
    <t>20161206075499905312202103</t>
  </si>
  <si>
    <t>20161206075499905312202104</t>
  </si>
  <si>
    <t>20161206075499905312204101</t>
  </si>
  <si>
    <t>20161206075699900301201101</t>
  </si>
  <si>
    <t>20161206075699900301201102</t>
  </si>
  <si>
    <t>20161206075699900301202101</t>
  </si>
  <si>
    <t>20161206075699900301202102</t>
  </si>
  <si>
    <t>20161206075699900302201101</t>
  </si>
  <si>
    <t>20161206075699900302201102</t>
  </si>
  <si>
    <t>20161206075699900302202101</t>
  </si>
  <si>
    <t>20161206075699900302202102</t>
  </si>
  <si>
    <t>20161206075699900302202103</t>
  </si>
  <si>
    <t>20161206075699900302203101</t>
  </si>
  <si>
    <t>20161206075699900302203102</t>
  </si>
  <si>
    <t>20161206075699900302203103</t>
  </si>
  <si>
    <t>20161206075699900302203104</t>
  </si>
  <si>
    <t>20161206075699900311201101</t>
  </si>
  <si>
    <t>20161206075699900311201102</t>
  </si>
  <si>
    <t>20161206075699900311203101</t>
  </si>
  <si>
    <t>20161206075699900311203102</t>
  </si>
  <si>
    <t>20161206075699900311203103</t>
  </si>
  <si>
    <t>20161206075699900311203104</t>
  </si>
  <si>
    <t>20161206075699900311203105</t>
  </si>
  <si>
    <t>20161206075699900312201101</t>
  </si>
  <si>
    <t>20161206075699900312201102</t>
  </si>
  <si>
    <t>20161206075699900312201103</t>
  </si>
  <si>
    <t>20161206075699900312201104</t>
  </si>
  <si>
    <t>20161206075699900312202101</t>
  </si>
  <si>
    <t>20161206075699900312202102</t>
  </si>
  <si>
    <t>20161206075699900312202103</t>
  </si>
  <si>
    <t>20161206075699900312203101</t>
  </si>
  <si>
    <t>20161206075699900312203102</t>
  </si>
  <si>
    <t>20161206075699900312203103</t>
  </si>
  <si>
    <t>20161206075700100101201101</t>
  </si>
  <si>
    <t>20161206075700100101201102</t>
  </si>
  <si>
    <t>20161206075700100101203101</t>
  </si>
  <si>
    <t>20161206075700100101203102</t>
  </si>
  <si>
    <t>20161206075700100101203103</t>
  </si>
  <si>
    <t>20161206075700100102201101</t>
  </si>
  <si>
    <t>20161206075700100102201102</t>
  </si>
  <si>
    <t>20161206075700100102201103</t>
  </si>
  <si>
    <t>20161206075700100102202101</t>
  </si>
  <si>
    <t>20161206075700100102202102</t>
  </si>
  <si>
    <t>20161206075700100102203101</t>
  </si>
  <si>
    <t>20161206075700100102203102</t>
  </si>
  <si>
    <t>20161206075700100102203103</t>
  </si>
  <si>
    <t>20161206075700100111201101</t>
  </si>
  <si>
    <t>20161206075700100111201102</t>
  </si>
  <si>
    <t>20161206075700100111202101</t>
  </si>
  <si>
    <t>20161206075700100111202102</t>
  </si>
  <si>
    <t>20161206075700100111203101</t>
  </si>
  <si>
    <t>20161206075700100112201101</t>
  </si>
  <si>
    <t>20161206075700100112201102</t>
  </si>
  <si>
    <t>20161206075700100112201104</t>
  </si>
  <si>
    <t>20161206075700100112203101</t>
  </si>
  <si>
    <t>20161206085099903201201101</t>
  </si>
  <si>
    <t>20161206085099903201202101</t>
  </si>
  <si>
    <t>20161206085099903201202102</t>
  </si>
  <si>
    <t>20161206085099903201203101</t>
  </si>
  <si>
    <t>20161206085099903201203102</t>
  </si>
  <si>
    <t>20161206085099903202202101</t>
  </si>
  <si>
    <t>20161206085099903202202102</t>
  </si>
  <si>
    <t>20161206085099903202203101</t>
  </si>
  <si>
    <t>20161206085099903202203102</t>
  </si>
  <si>
    <t>20161206085099903202203103</t>
  </si>
  <si>
    <t>20161206085099903211202101</t>
  </si>
  <si>
    <t>20161206085099903212201101</t>
  </si>
  <si>
    <t>20161206085099903212201102</t>
  </si>
  <si>
    <t>20161206085099903212202101</t>
  </si>
  <si>
    <t>20161206085099903212202102</t>
  </si>
  <si>
    <t>20161206095000100401201101</t>
  </si>
  <si>
    <t>20161206095000100401201102</t>
  </si>
  <si>
    <t>20161206095000100401202101</t>
  </si>
  <si>
    <t>20161206095000100401202104</t>
  </si>
  <si>
    <t>20161206095000100401203101</t>
  </si>
  <si>
    <t>20161206095000100401203103</t>
  </si>
  <si>
    <t>20161206095000100402202101</t>
  </si>
  <si>
    <t>20161206095000100402202102</t>
  </si>
  <si>
    <t>20161206095000100402202103</t>
  </si>
  <si>
    <t>20161206095000100402202104</t>
  </si>
  <si>
    <t>20161206095000100402203101</t>
  </si>
  <si>
    <t>20161206095000100402203102</t>
  </si>
  <si>
    <t>20161206095000100402204101</t>
  </si>
  <si>
    <t>20161206095000100402204102</t>
  </si>
  <si>
    <t>20161206095000100402204103</t>
  </si>
  <si>
    <t>20161206095000100402204104</t>
  </si>
  <si>
    <t>20161206095000100411202101</t>
  </si>
  <si>
    <t>20161206095000100411202102</t>
  </si>
  <si>
    <t>20161206095000100411203101</t>
  </si>
  <si>
    <t>20161206095000100411203102</t>
  </si>
  <si>
    <t>20161206095000100411204101</t>
  </si>
  <si>
    <t>20161206095000100411204102</t>
  </si>
  <si>
    <t>20161206095000100412202101</t>
  </si>
  <si>
    <t>20161206095000100412202102</t>
  </si>
  <si>
    <t>20161206095000100412202103</t>
  </si>
  <si>
    <t>20161206095000100412202104</t>
  </si>
  <si>
    <t>20161206095000100412202106</t>
  </si>
  <si>
    <t>20161206095000100412203101</t>
  </si>
  <si>
    <t>20161206095000100412203102</t>
  </si>
  <si>
    <t>20161206095000100412204101</t>
  </si>
  <si>
    <t>20161206095000100412204102</t>
  </si>
  <si>
    <t>20161206095200100101201101</t>
  </si>
  <si>
    <t>20161206095200100101201102</t>
  </si>
  <si>
    <t>20161206095200100101202101</t>
  </si>
  <si>
    <t>20161206095200100101202102</t>
  </si>
  <si>
    <t>20161206095200100101202103</t>
  </si>
  <si>
    <t>20161206095200100101202106</t>
  </si>
  <si>
    <t>20161206095200100101203101</t>
  </si>
  <si>
    <t>20161206095200100102201101</t>
  </si>
  <si>
    <t>20161206095200100111201101</t>
  </si>
  <si>
    <t>20161206095200100111201102</t>
  </si>
  <si>
    <t>20161206095200100111202101</t>
  </si>
  <si>
    <t>20161206095200100111202102</t>
  </si>
  <si>
    <t>20161206095200100111203101</t>
  </si>
  <si>
    <t>20161206095200100111203102</t>
  </si>
  <si>
    <t>20161206095200100112202101</t>
  </si>
  <si>
    <t>20161206095200100112202102</t>
  </si>
  <si>
    <t>20161206095200100112203101</t>
  </si>
  <si>
    <t>20161206095200100112203102</t>
  </si>
  <si>
    <t>20161206095400100101201101</t>
  </si>
  <si>
    <t>20161206095400100101201102</t>
  </si>
  <si>
    <t>20161206095400100101202101</t>
  </si>
  <si>
    <t>20161206095400100101202102</t>
  </si>
  <si>
    <t>20161206095400100101203101</t>
  </si>
  <si>
    <t>20161206095400100101203102</t>
  </si>
  <si>
    <t>20161206095400100101203103</t>
  </si>
  <si>
    <t>20161206095400100102202101</t>
  </si>
  <si>
    <t>20161206095400100102202102</t>
  </si>
  <si>
    <t>20161206095400100111201101</t>
  </si>
  <si>
    <t>20161206095400100111201102</t>
  </si>
  <si>
    <t>20161206095400100111202101</t>
  </si>
  <si>
    <t>20161206095400100112201101</t>
  </si>
  <si>
    <t>20161206095400100112201102</t>
  </si>
  <si>
    <t>20161206095400100112202101</t>
  </si>
  <si>
    <t>20161206095400100112202102</t>
  </si>
  <si>
    <t>20161206095400100112202103</t>
  </si>
  <si>
    <t>20161206095400100112202104</t>
  </si>
  <si>
    <t>20161206095400100112203101</t>
  </si>
  <si>
    <t>20161206095400100112203102</t>
  </si>
  <si>
    <t>20161206105000100401201101</t>
  </si>
  <si>
    <t>20161206105000100401201103</t>
  </si>
  <si>
    <t>20161206105000100402201101</t>
  </si>
  <si>
    <t>20161206105000100402201102</t>
  </si>
  <si>
    <t>20161206105000100402201103</t>
  </si>
  <si>
    <t>20161206105000100402202101</t>
  </si>
  <si>
    <t>20161206105000100402202102</t>
  </si>
  <si>
    <t>20161206105000100402202103</t>
  </si>
  <si>
    <t>20161206105000100402203101</t>
  </si>
  <si>
    <t>20161206105000100402203103</t>
  </si>
  <si>
    <t>20161206105000100411201101</t>
  </si>
  <si>
    <t>20161206105000100411201102</t>
  </si>
  <si>
    <t>20161206105000100411202101</t>
  </si>
  <si>
    <t>20161206105000100411203101</t>
  </si>
  <si>
    <t>20161206105000100411203103</t>
  </si>
  <si>
    <t>20161206105000100411203104</t>
  </si>
  <si>
    <t>20161206105000100411203105</t>
  </si>
  <si>
    <t>20161206105000100412201101</t>
  </si>
  <si>
    <t>20161206105000100412201102</t>
  </si>
  <si>
    <t>20161206105000100412203101</t>
  </si>
  <si>
    <t>20161206105000100412204101</t>
  </si>
  <si>
    <t>20161206105090400101201101</t>
  </si>
  <si>
    <t>20161206105090400101201102</t>
  </si>
  <si>
    <t>20161206105090400101202101</t>
  </si>
  <si>
    <t>20161206105090400101203103</t>
  </si>
  <si>
    <t>20161206105090400102201101</t>
  </si>
  <si>
    <t>20161206105090400102201102</t>
  </si>
  <si>
    <t>20161206105090400102202101</t>
  </si>
  <si>
    <t>20161206105090400102203101</t>
  </si>
  <si>
    <t>20161206105090400102203102</t>
  </si>
  <si>
    <t>20161206105090400111201101</t>
  </si>
  <si>
    <t>20161206105090400111201102</t>
  </si>
  <si>
    <t>20161206105090400111201105</t>
  </si>
  <si>
    <t>20161206105090400111202101</t>
  </si>
  <si>
    <t>20161206105090400111202102</t>
  </si>
  <si>
    <t>20161206105090400111202103</t>
  </si>
  <si>
    <t>20161206105090400111203101</t>
  </si>
  <si>
    <t>20161206105090400112202101</t>
  </si>
  <si>
    <t>20161206105090400112202102</t>
  </si>
  <si>
    <t>20161206105090400112203101</t>
  </si>
  <si>
    <t>20161206105099901101201101</t>
  </si>
  <si>
    <t>20161206105099901101201102</t>
  </si>
  <si>
    <t>20161206105099901101202101</t>
  </si>
  <si>
    <t>20161206105099901101202102</t>
  </si>
  <si>
    <t>20161206105099901101203101</t>
  </si>
  <si>
    <t>20161206105099901101203102</t>
  </si>
  <si>
    <t>20161206105099901101203103</t>
  </si>
  <si>
    <t>20161206105099901102201101</t>
  </si>
  <si>
    <t>20161206105099901102201102</t>
  </si>
  <si>
    <t>20161206105099901102201106</t>
  </si>
  <si>
    <t>20161206105099901102202101</t>
  </si>
  <si>
    <t>20161206105099901102202102</t>
  </si>
  <si>
    <t>20161206105099901102202103</t>
  </si>
  <si>
    <t>20161206105099901102203102</t>
  </si>
  <si>
    <t>20161206105099901111201101</t>
  </si>
  <si>
    <t>20161206105099901111201102</t>
  </si>
  <si>
    <t>20161206105099901111202101</t>
  </si>
  <si>
    <t>20161206105099901111202102</t>
  </si>
  <si>
    <t>20161206105099901112201101</t>
  </si>
  <si>
    <t>20161206105099901112201102</t>
  </si>
  <si>
    <t>20161206105099901112202101</t>
  </si>
  <si>
    <t>20161206105099901112202102</t>
  </si>
  <si>
    <t>20161206105099901112202103</t>
  </si>
  <si>
    <t>20161206105099901112202104</t>
  </si>
  <si>
    <t>20161207015000100201201101</t>
  </si>
  <si>
    <t>20161207015000100201201102</t>
  </si>
  <si>
    <t>20161207015000100201201103</t>
  </si>
  <si>
    <t>20161207015000100201201104</t>
  </si>
  <si>
    <t>20161207015000100201202101</t>
  </si>
  <si>
    <t>20161207015000100201202105</t>
  </si>
  <si>
    <t>20161207015000100201202107</t>
  </si>
  <si>
    <t>20161207015000100201202108</t>
  </si>
  <si>
    <t>20161207015000100201203101</t>
  </si>
  <si>
    <t>20161207015000100201203104</t>
  </si>
  <si>
    <t>20161207015000100202201101</t>
  </si>
  <si>
    <t>20161207015000100202202101</t>
  </si>
  <si>
    <t>20161207015000100202203101</t>
  </si>
  <si>
    <t>20161207015000100202203102</t>
  </si>
  <si>
    <t>20161207015000100211201101</t>
  </si>
  <si>
    <t>20161207015000100211201104</t>
  </si>
  <si>
    <t>20161207015000100211201108</t>
  </si>
  <si>
    <t>20161207015000100211202101</t>
  </si>
  <si>
    <t>20161207015000100211202102</t>
  </si>
  <si>
    <t>20161207015000100211203101</t>
  </si>
  <si>
    <t>20161207015000100211203102</t>
  </si>
  <si>
    <t>20161207015000100212202101</t>
  </si>
  <si>
    <t>20161207015000100212203101</t>
  </si>
  <si>
    <t>20161207015000100212203102</t>
  </si>
  <si>
    <t>20161207015000100501202101</t>
  </si>
  <si>
    <t>20161207015000100501202102</t>
  </si>
  <si>
    <t>20161207015000100501203102</t>
  </si>
  <si>
    <t>20161207015000100502201101</t>
  </si>
  <si>
    <t>20161207015000100502202101</t>
  </si>
  <si>
    <t>20161207015000100511202101</t>
  </si>
  <si>
    <t>20161207015000100511202102</t>
  </si>
  <si>
    <t>20161207015000100511202103</t>
  </si>
  <si>
    <t>20161207015000100511203101</t>
  </si>
  <si>
    <t>20161207015000100511204101</t>
  </si>
  <si>
    <t>20161207015000100511204102</t>
  </si>
  <si>
    <t>20161207015000100512201105</t>
  </si>
  <si>
    <t>20161207015000100512202101</t>
  </si>
  <si>
    <t>20161207015000100512202102</t>
  </si>
  <si>
    <t>20161207015000100512202108</t>
  </si>
  <si>
    <t>20161207015000100512204101</t>
  </si>
  <si>
    <t>20161207015000100512204102</t>
  </si>
  <si>
    <t>20161207015000100512204103</t>
  </si>
  <si>
    <t>20161207015000100512204104</t>
  </si>
  <si>
    <t>20161207015000100601201101</t>
  </si>
  <si>
    <t>20161207015000100601202101</t>
  </si>
  <si>
    <t>20161207015000100601202105</t>
  </si>
  <si>
    <t>20161207015000100601202106</t>
  </si>
  <si>
    <t>20161207015000100602201101</t>
  </si>
  <si>
    <t>20161207015000100602201102</t>
  </si>
  <si>
    <t>20161207015000100602203101</t>
  </si>
  <si>
    <t>20161207015000100602203102</t>
  </si>
  <si>
    <t>20161207015000100602203103</t>
  </si>
  <si>
    <t>20161207015000100611203101</t>
  </si>
  <si>
    <t>20161207015000100612201102</t>
  </si>
  <si>
    <t>20161207015000101101201101</t>
  </si>
  <si>
    <t>20161207015000101101201102</t>
  </si>
  <si>
    <t>20161207015000101101202101</t>
  </si>
  <si>
    <t>20161207015000101101203101</t>
  </si>
  <si>
    <t>20161207015000101101203102</t>
  </si>
  <si>
    <t>20161207015000101102201101</t>
  </si>
  <si>
    <t>20161207015000101102203101</t>
  </si>
  <si>
    <t>20161207015000101102203103</t>
  </si>
  <si>
    <t>20161207015000101102203104</t>
  </si>
  <si>
    <t>20161207015000101102204101</t>
  </si>
  <si>
    <t>20161207015000101102204102</t>
  </si>
  <si>
    <t>20161207015000101111201101</t>
  </si>
  <si>
    <t>20161207015000101111201102</t>
  </si>
  <si>
    <t>20161207015000101111202101</t>
  </si>
  <si>
    <t>20161207015000101111203101</t>
  </si>
  <si>
    <t>20161207015000101111203102</t>
  </si>
  <si>
    <t>20161207015000101112201101</t>
  </si>
  <si>
    <t>20161207015000101112201102</t>
  </si>
  <si>
    <t>20161207015000101112201104</t>
  </si>
  <si>
    <t>20161207015000101112203101</t>
  </si>
  <si>
    <t>20161207015000101112203102</t>
  </si>
  <si>
    <t>20161207015000200201202101</t>
  </si>
  <si>
    <t>20161207015000200201202102</t>
  </si>
  <si>
    <t>20161207015000200201202103</t>
  </si>
  <si>
    <t>20161207015000200201202105</t>
  </si>
  <si>
    <t>20161207015000200201203101</t>
  </si>
  <si>
    <t>20161207015000200201204101</t>
  </si>
  <si>
    <t>20161207015000200201204103</t>
  </si>
  <si>
    <t>20161207015000200202201101</t>
  </si>
  <si>
    <t>20161207015000200202201102</t>
  </si>
  <si>
    <t>20161207015000200202202101</t>
  </si>
  <si>
    <t>20161207015000200202203101</t>
  </si>
  <si>
    <t>20161207015000200211202104</t>
  </si>
  <si>
    <t>20161207015000200211203101</t>
  </si>
  <si>
    <t>20161207015000200212201101</t>
  </si>
  <si>
    <t>20161207015000200212204101</t>
  </si>
  <si>
    <t>20161207015000200212204102</t>
  </si>
  <si>
    <t>20161207015000201001201101</t>
  </si>
  <si>
    <t>20161207015000201001201104</t>
  </si>
  <si>
    <t>20161207015000201001202101</t>
  </si>
  <si>
    <t>20161207015000201001202102</t>
  </si>
  <si>
    <t>20161207015000201001202103</t>
  </si>
  <si>
    <t>20161207015000201001202106</t>
  </si>
  <si>
    <t>20161207015000201001203101</t>
  </si>
  <si>
    <t>20161207015000201001203102</t>
  </si>
  <si>
    <t>20161207015000201002201101</t>
  </si>
  <si>
    <t>20161207015000201002202101</t>
  </si>
  <si>
    <t>20161207015000201002202102</t>
  </si>
  <si>
    <t>20161207015000201002203101</t>
  </si>
  <si>
    <t>20161207015000201011201103</t>
  </si>
  <si>
    <t>20161207015000201011202103</t>
  </si>
  <si>
    <t>20161207015000201011202104</t>
  </si>
  <si>
    <t>20161207015000201011203101</t>
  </si>
  <si>
    <t>20161207015000201012201101</t>
  </si>
  <si>
    <t>20161207015000201012202101</t>
  </si>
  <si>
    <t>20161207015000201012203101</t>
  </si>
  <si>
    <t>20161207015000201012203102</t>
  </si>
  <si>
    <t>20161207015000201012203104</t>
  </si>
  <si>
    <t>20161207015000201012203107</t>
  </si>
  <si>
    <t>20161207015000201012203108</t>
  </si>
  <si>
    <t>20161207015000300801201101</t>
  </si>
  <si>
    <t>20161207015000300801202101</t>
  </si>
  <si>
    <t>20161207015000300801203101</t>
  </si>
  <si>
    <t>20161207015000300802201101</t>
  </si>
  <si>
    <t>20161207015000300802201102</t>
  </si>
  <si>
    <t>20161207015000300802201104</t>
  </si>
  <si>
    <t>20161207015000300802202102</t>
  </si>
  <si>
    <t>20161207015000300802203102</t>
  </si>
  <si>
    <t>20161207015000300811201101</t>
  </si>
  <si>
    <t>20161207015000300811202101</t>
  </si>
  <si>
    <t>20161207015000300811202103</t>
  </si>
  <si>
    <t>20161207015000300811203101</t>
  </si>
  <si>
    <t>20161207015000300811203102</t>
  </si>
  <si>
    <t>20161207015000300811203105</t>
  </si>
  <si>
    <t>20161207015000300812201101</t>
  </si>
  <si>
    <t>20161207015000300812202101</t>
  </si>
  <si>
    <t>20161207015000300812202102</t>
  </si>
  <si>
    <t>20161207015000300812203103</t>
  </si>
  <si>
    <t>20161207015000300812203106</t>
  </si>
  <si>
    <t>20161207015000400201201102</t>
  </si>
  <si>
    <t>20161207015000400201202102</t>
  </si>
  <si>
    <t>20161207015000400201202103</t>
  </si>
  <si>
    <t>20161207015000400201202104</t>
  </si>
  <si>
    <t>20161207015000400201203101</t>
  </si>
  <si>
    <t>20161207015000400201203102</t>
  </si>
  <si>
    <t>20161207015000400202202101</t>
  </si>
  <si>
    <t>20161207015000400202202102</t>
  </si>
  <si>
    <t>20161207015000400202202103</t>
  </si>
  <si>
    <t>20161207015000400202202104</t>
  </si>
  <si>
    <t>20161207015000400202203101</t>
  </si>
  <si>
    <t>20161207015000400202203102</t>
  </si>
  <si>
    <t>20161207015000400211201101</t>
  </si>
  <si>
    <t>20161207015000400211201103</t>
  </si>
  <si>
    <t>20161207015000400211201104</t>
  </si>
  <si>
    <t>20161207015000400211203101</t>
  </si>
  <si>
    <t>20161207015000400211204101</t>
  </si>
  <si>
    <t>20161207015000400212201101</t>
  </si>
  <si>
    <t>20161207015000400212203101</t>
  </si>
  <si>
    <t>20161207015000500101201101</t>
  </si>
  <si>
    <t>20161207015000500101201102</t>
  </si>
  <si>
    <t>20161207015000500101202102</t>
  </si>
  <si>
    <t>20161207015000500101202103</t>
  </si>
  <si>
    <t>20161207015000500101203101</t>
  </si>
  <si>
    <t>20161207015000500101203102</t>
  </si>
  <si>
    <t>20161207015000500101203103</t>
  </si>
  <si>
    <t>20161207015000500102202201</t>
  </si>
  <si>
    <t>20161207015000500102202301</t>
  </si>
  <si>
    <t>20161207015000500102203101</t>
  </si>
  <si>
    <t>20161207015000500102203102</t>
  </si>
  <si>
    <t>20161207015000500102204101</t>
  </si>
  <si>
    <t>20161207015000500102204102</t>
  </si>
  <si>
    <t>20161207015000500102204108</t>
  </si>
  <si>
    <t>20161207015000500111201101</t>
  </si>
  <si>
    <t>20161207015000500111202102</t>
  </si>
  <si>
    <t>20161207015000500112201101</t>
  </si>
  <si>
    <t>20161207015000500112201103</t>
  </si>
  <si>
    <t>20161207015000500112202101</t>
  </si>
  <si>
    <t>20161207015000500112203101</t>
  </si>
  <si>
    <t>20161207015000500112203102</t>
  </si>
  <si>
    <t>20161207015000700201202101</t>
  </si>
  <si>
    <t>20161207015000700201202102</t>
  </si>
  <si>
    <t>20161207015000700201202103</t>
  </si>
  <si>
    <t>20161207015000700201202105</t>
  </si>
  <si>
    <t>20161207015000700201203103</t>
  </si>
  <si>
    <t>20161207015000700201203104</t>
  </si>
  <si>
    <t>20161207015000700202202101</t>
  </si>
  <si>
    <t>20161207015000700202202102</t>
  </si>
  <si>
    <t>20161207015000700202203102</t>
  </si>
  <si>
    <t>20161207015000700211201101</t>
  </si>
  <si>
    <t>20161207015000700211201103</t>
  </si>
  <si>
    <t>20161207015000700212202101</t>
  </si>
  <si>
    <t>20161207015000700212202102</t>
  </si>
  <si>
    <t>20161207015000700301201101</t>
  </si>
  <si>
    <t>20161207015000700301201102</t>
  </si>
  <si>
    <t>20161207015000700301202101</t>
  </si>
  <si>
    <t>20161207015000700301202102</t>
  </si>
  <si>
    <t>20161207015000700301203102</t>
  </si>
  <si>
    <t>20161207015000700301203103</t>
  </si>
  <si>
    <t>20161207015000700302201101</t>
  </si>
  <si>
    <t>20161207015000700302201102</t>
  </si>
  <si>
    <t>20161207015000700302202101</t>
  </si>
  <si>
    <t>20161207015000700302202102</t>
  </si>
  <si>
    <t>20161207015000700302202103</t>
  </si>
  <si>
    <t>20161207015000700302203101</t>
  </si>
  <si>
    <t>20161207015000700302203102</t>
  </si>
  <si>
    <t>20161207015000700302203103</t>
  </si>
  <si>
    <t>20161207015000700311201101</t>
  </si>
  <si>
    <t>20161207015000700311202101</t>
  </si>
  <si>
    <t>20161207015000700311202102</t>
  </si>
  <si>
    <t>20161207015000700311203101</t>
  </si>
  <si>
    <t>20161207015000700311203102</t>
  </si>
  <si>
    <t>20161207015000700312201102</t>
  </si>
  <si>
    <t>20161207015000700312201103</t>
  </si>
  <si>
    <t>20161207015000700312203101</t>
  </si>
  <si>
    <t>20161207015000700312203102</t>
  </si>
  <si>
    <t>20161207015000700312203103</t>
  </si>
  <si>
    <t>20161207015000900301201101</t>
  </si>
  <si>
    <t>20161207015000900301201102</t>
  </si>
  <si>
    <t>20161207015000900301202101</t>
  </si>
  <si>
    <t>20161207015000900301202102</t>
  </si>
  <si>
    <t>20161207015000900302201101</t>
  </si>
  <si>
    <t>20161207015000900302201102</t>
  </si>
  <si>
    <t>20161207015000900302201103</t>
  </si>
  <si>
    <t>20161207015000900302202101</t>
  </si>
  <si>
    <t>20161207015000900302202102</t>
  </si>
  <si>
    <t>20161207015000900302203101</t>
  </si>
  <si>
    <t>20161207015000900302203102</t>
  </si>
  <si>
    <t>20161207015000900311201101</t>
  </si>
  <si>
    <t>20161207015000900311204101</t>
  </si>
  <si>
    <t>20161207015000900311204102</t>
  </si>
  <si>
    <t>20161207015000900312201101</t>
  </si>
  <si>
    <t>20161207015000900312202101</t>
  </si>
  <si>
    <t>20161207015000900312203101</t>
  </si>
  <si>
    <t>20161207015000900312203102</t>
  </si>
  <si>
    <t>20161207015000900312203103</t>
  </si>
  <si>
    <t>20161207015001000101201101</t>
  </si>
  <si>
    <t>20161207015001000101201102</t>
  </si>
  <si>
    <t>20161207015001000101202101</t>
  </si>
  <si>
    <t>20161207015001000101202102</t>
  </si>
  <si>
    <t>20161207015001000101202103</t>
  </si>
  <si>
    <t>20161207015001000101203101</t>
  </si>
  <si>
    <t>20161207015001000102201102</t>
  </si>
  <si>
    <t>20161207015001000102202101</t>
  </si>
  <si>
    <t>20161207015001000111201101</t>
  </si>
  <si>
    <t>20161207015001000111202101</t>
  </si>
  <si>
    <t>20161207015001000111202102</t>
  </si>
  <si>
    <t>20161207015001000111203101</t>
  </si>
  <si>
    <t>20161207015001000111203103</t>
  </si>
  <si>
    <t>20161207015001000112203101</t>
  </si>
  <si>
    <t>20161207015001000112204101</t>
  </si>
  <si>
    <t>20161207015001000112204102</t>
  </si>
  <si>
    <t>20161207015001000112204103</t>
  </si>
  <si>
    <t>20161207015001000112204104</t>
  </si>
  <si>
    <t>20161207015001000401201103</t>
  </si>
  <si>
    <t>20161207015001000401201104</t>
  </si>
  <si>
    <t>20161207015001000401202101</t>
  </si>
  <si>
    <t>20161207015001000401202102</t>
  </si>
  <si>
    <t>20161207015001000401204101</t>
  </si>
  <si>
    <t>20161207015001000401204102</t>
  </si>
  <si>
    <t>20161207015001000401204103</t>
  </si>
  <si>
    <t>20161207015001000402201102</t>
  </si>
  <si>
    <t>20161207015001000402201104</t>
  </si>
  <si>
    <t>20161207015001000402202101</t>
  </si>
  <si>
    <t>20161207015001000402202102</t>
  </si>
  <si>
    <t>20161207015001000402203101</t>
  </si>
  <si>
    <t>20161207015001000402203102</t>
  </si>
  <si>
    <t>20161207015001000411201101</t>
  </si>
  <si>
    <t>20161207015001000412201101</t>
  </si>
  <si>
    <t>20161207015001000412201105</t>
  </si>
  <si>
    <t>20161207015001000412202101</t>
  </si>
  <si>
    <t>20161207015001000412202102</t>
  </si>
  <si>
    <t>20161207015001000412202103</t>
  </si>
  <si>
    <t>20161207015001000412203101</t>
  </si>
  <si>
    <t>20161207015001000412203102</t>
  </si>
  <si>
    <t>20161207015001000701201101</t>
  </si>
  <si>
    <t>20161207015001000701201102</t>
  </si>
  <si>
    <t>20161207015001000701202101</t>
  </si>
  <si>
    <t>20161207015001000702201101</t>
  </si>
  <si>
    <t>20161207015001000702202101</t>
  </si>
  <si>
    <t>20161207015001000702202102</t>
  </si>
  <si>
    <t>20161207015001000711201101</t>
  </si>
  <si>
    <t>20161207015001000711202101</t>
  </si>
  <si>
    <t>20161207015001000711202102</t>
  </si>
  <si>
    <t>20161207015001000712201101</t>
  </si>
  <si>
    <t>20161207015001000712202101</t>
  </si>
  <si>
    <t>20161207015001000712203103</t>
  </si>
  <si>
    <t>20161207015001400101201102</t>
  </si>
  <si>
    <t>20161207015001400101202101</t>
  </si>
  <si>
    <t>20161207015001400101202102</t>
  </si>
  <si>
    <t>20161207015001400101202103</t>
  </si>
  <si>
    <t>20161207015001400101202104</t>
  </si>
  <si>
    <t>20161207015001400101203101</t>
  </si>
  <si>
    <t>20161207015001400101203105</t>
  </si>
  <si>
    <t>20161207015001400102201101</t>
  </si>
  <si>
    <t>20161207015001400102202101</t>
  </si>
  <si>
    <t>20161207015001400111201101</t>
  </si>
  <si>
    <t>20161207015001400111203101</t>
  </si>
  <si>
    <t>20161207015001400111203102</t>
  </si>
  <si>
    <t>20161207015001400111203103</t>
  </si>
  <si>
    <t>20161207015001400111203104</t>
  </si>
  <si>
    <t>20161207015001400112201101</t>
  </si>
  <si>
    <t>20161207015001400112201102</t>
  </si>
  <si>
    <t>20161207015001400112202101</t>
  </si>
  <si>
    <t>20161207015001400112202102</t>
  </si>
  <si>
    <t>20161207015001400112203101</t>
  </si>
  <si>
    <t>20161207015001400112203102</t>
  </si>
  <si>
    <t>20161207015001400501201101</t>
  </si>
  <si>
    <t>20161207015001400501201104</t>
  </si>
  <si>
    <t>20161207015001400501202101</t>
  </si>
  <si>
    <t>20161207015001400501203101</t>
  </si>
  <si>
    <t>20161207015001400501203102</t>
  </si>
  <si>
    <t>20161207015001400501203104</t>
  </si>
  <si>
    <t>20161207015001400501203106</t>
  </si>
  <si>
    <t>20161207015001400502201101</t>
  </si>
  <si>
    <t>20161207015001400502202101</t>
  </si>
  <si>
    <t>20161207015001400502203101</t>
  </si>
  <si>
    <t>20161207015001400511201101</t>
  </si>
  <si>
    <t>20161207015001400511202101</t>
  </si>
  <si>
    <t>20161207015001400511202102</t>
  </si>
  <si>
    <t>20161207015001400511203101</t>
  </si>
  <si>
    <t>20161207015001400511203105</t>
  </si>
  <si>
    <t>20161207015001400512201101</t>
  </si>
  <si>
    <t>20161207015001400512201102</t>
  </si>
  <si>
    <t>20161207015001400512201103</t>
  </si>
  <si>
    <t>20161207015001400512202101</t>
  </si>
  <si>
    <t>20161207015001400512203101</t>
  </si>
  <si>
    <t>20161207015001400512203102</t>
  </si>
  <si>
    <t>20161207015001400512203103</t>
  </si>
  <si>
    <t>20161207015001500201201101</t>
  </si>
  <si>
    <t>20161207015001500201201102</t>
  </si>
  <si>
    <t>20161207015001500201202101</t>
  </si>
  <si>
    <t>20161207015001500201202102</t>
  </si>
  <si>
    <t>20161207015001500202201101</t>
  </si>
  <si>
    <t>20161207015001500202202101</t>
  </si>
  <si>
    <t>20161207015001500202203102</t>
  </si>
  <si>
    <t>20161207015001500211202101</t>
  </si>
  <si>
    <t>20161207015001500211202102</t>
  </si>
  <si>
    <t>20161207015001500211204101</t>
  </si>
  <si>
    <t>20161207015001500212201101</t>
  </si>
  <si>
    <t>20161207015001500212201102</t>
  </si>
  <si>
    <t>20161207015001500212202101</t>
  </si>
  <si>
    <t>20161207015001500212203101</t>
  </si>
  <si>
    <t>20161207015001500212203102</t>
  </si>
  <si>
    <t>20161207015001600801201101</t>
  </si>
  <si>
    <t>20161207015001600801202101</t>
  </si>
  <si>
    <t>20161207015001600801202102</t>
  </si>
  <si>
    <t>20161207015001600801203101</t>
  </si>
  <si>
    <t>20161207015001600801203102</t>
  </si>
  <si>
    <t>20161207015001600802201101</t>
  </si>
  <si>
    <t>20161207015001600802201102</t>
  </si>
  <si>
    <t>20161207015001600802201103</t>
  </si>
  <si>
    <t>20161207015001600802202102</t>
  </si>
  <si>
    <t>20161207015001600802203101</t>
  </si>
  <si>
    <t>20161207015001600811201101</t>
  </si>
  <si>
    <t>20161207015001600811201102</t>
  </si>
  <si>
    <t>20161207015001600811203101</t>
  </si>
  <si>
    <t>20161207015001600811203105</t>
  </si>
  <si>
    <t>20161207015001600811203106</t>
  </si>
  <si>
    <t>20161207015001600812201101</t>
  </si>
  <si>
    <t>20161207015001600812201102</t>
  </si>
  <si>
    <t>20161207015001600812202101</t>
  </si>
  <si>
    <t>20161207015001600812202102</t>
  </si>
  <si>
    <t>20161207015001600812203101</t>
  </si>
  <si>
    <t>20161207015001600812203102</t>
  </si>
  <si>
    <t>20161207015001700201203101</t>
  </si>
  <si>
    <t>20161207015001700201203102</t>
  </si>
  <si>
    <t>20161207015001700201203103</t>
  </si>
  <si>
    <t>20161207015001700201203104</t>
  </si>
  <si>
    <t>20161207015001700202201101</t>
  </si>
  <si>
    <t>20161207015001700202201102</t>
  </si>
  <si>
    <t>20161207015001700202202101</t>
  </si>
  <si>
    <t>20161207015001700202202102</t>
  </si>
  <si>
    <t>20161207015001700202203101</t>
  </si>
  <si>
    <t>20161207015001700211201102</t>
  </si>
  <si>
    <t>20161207015001700211202101</t>
  </si>
  <si>
    <t>20161207015001700211202102</t>
  </si>
  <si>
    <t>20161207015001700211203101</t>
  </si>
  <si>
    <t>20161207015001700211203103</t>
  </si>
  <si>
    <t>20161207015001700212201101</t>
  </si>
  <si>
    <t>20161207015001700212201102</t>
  </si>
  <si>
    <t>20161207015001700212202101</t>
  </si>
  <si>
    <t>20161207015001700212202102</t>
  </si>
  <si>
    <t>20161207015001700212202104</t>
  </si>
  <si>
    <t>20161207015001700212202105</t>
  </si>
  <si>
    <t>20161207015001700212203101</t>
  </si>
  <si>
    <t>20161207015001700212203102</t>
  </si>
  <si>
    <t>20161207015001700212203103</t>
  </si>
  <si>
    <t>20161207015001700501201102</t>
  </si>
  <si>
    <t>20161207015001700501202101</t>
  </si>
  <si>
    <t>20161207015001700501203101</t>
  </si>
  <si>
    <t>20161207015001700501203102</t>
  </si>
  <si>
    <t>20161207015001700501203107</t>
  </si>
  <si>
    <t>20161207015001700502201101</t>
  </si>
  <si>
    <t>20161207015001700502201102</t>
  </si>
  <si>
    <t>20161207015001700502202101</t>
  </si>
  <si>
    <t>20161207015001700502202102</t>
  </si>
  <si>
    <t>20161207015001700502203101</t>
  </si>
  <si>
    <t>20161207015001700502203102</t>
  </si>
  <si>
    <t>20161207015001700502203103</t>
  </si>
  <si>
    <t>20161207015001700511201101</t>
  </si>
  <si>
    <t>20161207015001700511201102</t>
  </si>
  <si>
    <t>20161207015001700512201101</t>
  </si>
  <si>
    <t>20161207015001700512201102</t>
  </si>
  <si>
    <t>20161207015001700512202101</t>
  </si>
  <si>
    <t>20161207015001700512202102</t>
  </si>
  <si>
    <t>20161207015001700512203101</t>
  </si>
  <si>
    <t>20161207015001800901201101</t>
  </si>
  <si>
    <t>20161207015001800901201102</t>
  </si>
  <si>
    <t>20161207015001800901202101</t>
  </si>
  <si>
    <t>20161207015001800902201101</t>
  </si>
  <si>
    <t>20161207015001800902201102</t>
  </si>
  <si>
    <t>20161207015001800902201103</t>
  </si>
  <si>
    <t>20161207015001800902202102</t>
  </si>
  <si>
    <t>20161207015001800902203101</t>
  </si>
  <si>
    <t>20161207015001800902203102</t>
  </si>
  <si>
    <t>20161207015001800911201101</t>
  </si>
  <si>
    <t>20161207015001800911201102</t>
  </si>
  <si>
    <t>20161207015001800911202101</t>
  </si>
  <si>
    <t>20161207015001800911202102</t>
  </si>
  <si>
    <t>20161207015001800911202103</t>
  </si>
  <si>
    <t>20161207015001800911203101</t>
  </si>
  <si>
    <t>20161207015001800911203102</t>
  </si>
  <si>
    <t>20161207015001800911203201</t>
  </si>
  <si>
    <t>20161207015001800911203202</t>
  </si>
  <si>
    <t>20161207015001800912202101</t>
  </si>
  <si>
    <t>20161207015001800912202103</t>
  </si>
  <si>
    <t>20161207015001800912203101</t>
  </si>
  <si>
    <t>20161207015001800912203102</t>
  </si>
  <si>
    <t>20161207015001800912204101</t>
  </si>
  <si>
    <t>20161207015001900101201102</t>
  </si>
  <si>
    <t>20161207015001900101202102</t>
  </si>
  <si>
    <t>20161207015001900101202103</t>
  </si>
  <si>
    <t>20161207015001900101202104</t>
  </si>
  <si>
    <t>20161207015001900102201101</t>
  </si>
  <si>
    <t>20161207015001900102201108</t>
  </si>
  <si>
    <t>20161207015001900102202101</t>
  </si>
  <si>
    <t>20161207015001900102202102</t>
  </si>
  <si>
    <t>20161207015001900102202103</t>
  </si>
  <si>
    <t>20161207015001900102202104</t>
  </si>
  <si>
    <t>20161207015001900102203101</t>
  </si>
  <si>
    <t>20161207015001900102203102</t>
  </si>
  <si>
    <t>20161207015001900111201101</t>
  </si>
  <si>
    <t>20161207015001900111201102</t>
  </si>
  <si>
    <t>20161207015001900111202101</t>
  </si>
  <si>
    <t>20161207015001900111203101</t>
  </si>
  <si>
    <t>20161207015001900111203102</t>
  </si>
  <si>
    <t>20161207015001900112201101</t>
  </si>
  <si>
    <t>20161207015001900112201102</t>
  </si>
  <si>
    <t>20161207015001900112202101</t>
  </si>
  <si>
    <t>20161207015001900112203101</t>
  </si>
  <si>
    <t>20161207015001900601202101</t>
  </si>
  <si>
    <t>20161207015001900601202103</t>
  </si>
  <si>
    <t>20161207015001900601202104</t>
  </si>
  <si>
    <t>20161207015001900601202105</t>
  </si>
  <si>
    <t>20161207015001900601203101</t>
  </si>
  <si>
    <t>20161207015001900601204102</t>
  </si>
  <si>
    <t>20161207015001900602202101</t>
  </si>
  <si>
    <t>20161207015001900602202102</t>
  </si>
  <si>
    <t>20161207015001900602203101</t>
  </si>
  <si>
    <t>20161207015001900602203103</t>
  </si>
  <si>
    <t>20161207015001900611201101</t>
  </si>
  <si>
    <t>20161207015001900611201102</t>
  </si>
  <si>
    <t>20161207015001900611201103</t>
  </si>
  <si>
    <t>20161207015001900611201104</t>
  </si>
  <si>
    <t>20161207015001900611202101</t>
  </si>
  <si>
    <t>20161207015001900611202103</t>
  </si>
  <si>
    <t>20161207015001900611203101</t>
  </si>
  <si>
    <t>20161207015001900612201101</t>
  </si>
  <si>
    <t>20161207015001900612202101</t>
  </si>
  <si>
    <t>20161207015001900701201101</t>
  </si>
  <si>
    <t>20161207015001900701201102</t>
  </si>
  <si>
    <t>20161207015001900701202101</t>
  </si>
  <si>
    <t>20161207015001900701202102</t>
  </si>
  <si>
    <t>20161207015001900701203101</t>
  </si>
  <si>
    <t>20161207015001900702201102</t>
  </si>
  <si>
    <t>20161207015001900702201103</t>
  </si>
  <si>
    <t>20161207015001900702201104</t>
  </si>
  <si>
    <t>20161207015001900702202101</t>
  </si>
  <si>
    <t>20161207015001900702203103</t>
  </si>
  <si>
    <t>20161207015001900711201101</t>
  </si>
  <si>
    <t>20161207015001900711202101</t>
  </si>
  <si>
    <t>20161207015001900711202103</t>
  </si>
  <si>
    <t>20161207015001900711203101</t>
  </si>
  <si>
    <t>20161207015001900712201101</t>
  </si>
  <si>
    <t>20161207015001900712201102</t>
  </si>
  <si>
    <t>20161207015001900712203101</t>
  </si>
  <si>
    <t>20161207015001900712204101</t>
  </si>
  <si>
    <t>20161207015001900712204102</t>
  </si>
  <si>
    <t>20161207015002000201202101</t>
  </si>
  <si>
    <t>20161207015002000201202104</t>
  </si>
  <si>
    <t>20161207015002000201203101</t>
  </si>
  <si>
    <t>20161207015002000201203102</t>
  </si>
  <si>
    <t>20161207015002000202201103</t>
  </si>
  <si>
    <t>20161207015002000202202101</t>
  </si>
  <si>
    <t>20161207015002000211201101</t>
  </si>
  <si>
    <t>20161207015002000211201102</t>
  </si>
  <si>
    <t>20161207015002000211202101</t>
  </si>
  <si>
    <t>20161207015002000211202102</t>
  </si>
  <si>
    <t>20161207015002000211203101</t>
  </si>
  <si>
    <t>20161207015002000211203102</t>
  </si>
  <si>
    <t>20161207015002000212201101</t>
  </si>
  <si>
    <t>20161207015002000212202101</t>
  </si>
  <si>
    <t>20161207015002000212202102</t>
  </si>
  <si>
    <t>20161207015002000212202103</t>
  </si>
  <si>
    <t>20161207015002000901201101</t>
  </si>
  <si>
    <t>20161207015002000901201102</t>
  </si>
  <si>
    <t>20161207015002000901202101</t>
  </si>
  <si>
    <t>20161207015002000901203101</t>
  </si>
  <si>
    <t>20161207015002000902201101</t>
  </si>
  <si>
    <t>20161207015002000902201102</t>
  </si>
  <si>
    <t>20161207015002000902204101</t>
  </si>
  <si>
    <t>20161207015002000902204102</t>
  </si>
  <si>
    <t>20161207015002000911202101</t>
  </si>
  <si>
    <t>20161207015002000911202103</t>
  </si>
  <si>
    <t>20161207015002000912201102</t>
  </si>
  <si>
    <t>20161207015002000912202101</t>
  </si>
  <si>
    <t>20161207015002000912202102</t>
  </si>
  <si>
    <t>20161207015002101001201101</t>
  </si>
  <si>
    <t>20161207015002101001201102</t>
  </si>
  <si>
    <t>20161207015002101001202101</t>
  </si>
  <si>
    <t>20161207015002101001203101</t>
  </si>
  <si>
    <t>20161207015002101001203102</t>
  </si>
  <si>
    <t>20161207015002101002201101</t>
  </si>
  <si>
    <t>20161207015002101002201102</t>
  </si>
  <si>
    <t>20161207015002101002203101</t>
  </si>
  <si>
    <t>20161207015002101011201101</t>
  </si>
  <si>
    <t>20161207015002101011201102</t>
  </si>
  <si>
    <t>20161207015002101011202101</t>
  </si>
  <si>
    <t>20161207015002101011203101</t>
  </si>
  <si>
    <t>20161207015002101011203102</t>
  </si>
  <si>
    <t>20161207015002101012201101</t>
  </si>
  <si>
    <t>20161207015002101012201102</t>
  </si>
  <si>
    <t>20161207015002101012202101</t>
  </si>
  <si>
    <t>20161207015002101012203101</t>
  </si>
  <si>
    <t>20161207015002101012203107</t>
  </si>
  <si>
    <t>20161207015002200101201101</t>
  </si>
  <si>
    <t>20161207015002200101202101</t>
  </si>
  <si>
    <t>20161207015002200101202106</t>
  </si>
  <si>
    <t>20161207015002200101203101</t>
  </si>
  <si>
    <t>20161207015002200101203102</t>
  </si>
  <si>
    <t>20161207015002200101203104</t>
  </si>
  <si>
    <t>20161207015002200102201101</t>
  </si>
  <si>
    <t>20161207015002200102201102</t>
  </si>
  <si>
    <t>20161207015002200102202101</t>
  </si>
  <si>
    <t>20161207015002200102202102</t>
  </si>
  <si>
    <t>20161207015002200102203101</t>
  </si>
  <si>
    <t>20161207015002200102203102</t>
  </si>
  <si>
    <t>20161207015002200102203105</t>
  </si>
  <si>
    <t>20161207015002200111201101</t>
  </si>
  <si>
    <t>20161207015002200111201102</t>
  </si>
  <si>
    <t>20161207015002200111202101</t>
  </si>
  <si>
    <t>20161207015002200111202102</t>
  </si>
  <si>
    <t>20161207015002200111203101</t>
  </si>
  <si>
    <t>20161207015002200111203102</t>
  </si>
  <si>
    <t>20161207015002200112202101</t>
  </si>
  <si>
    <t>20161207015002200112203101</t>
  </si>
  <si>
    <t>20161207015002200112204101</t>
  </si>
  <si>
    <t>20161207015002200401201102</t>
  </si>
  <si>
    <t>20161207015002200401201103</t>
  </si>
  <si>
    <t>20161207015002200401202101</t>
  </si>
  <si>
    <t>20161207015002200401202102</t>
  </si>
  <si>
    <t>20161207015002200401202104</t>
  </si>
  <si>
    <t>20161207015002200402201101</t>
  </si>
  <si>
    <t>20161207015002200402203101</t>
  </si>
  <si>
    <t>20161207015002200402203102</t>
  </si>
  <si>
    <t>20161207015002200402203103</t>
  </si>
  <si>
    <t>20161207015002200411202101</t>
  </si>
  <si>
    <t>20161207015002200411202102</t>
  </si>
  <si>
    <t>20161207015002200411203102</t>
  </si>
  <si>
    <t>20161207015002200411203103</t>
  </si>
  <si>
    <t>20161207015002200411203106</t>
  </si>
  <si>
    <t>20161207015002200412201101</t>
  </si>
  <si>
    <t>20161207015002200412203101</t>
  </si>
  <si>
    <t>20161207015002200412203102</t>
  </si>
  <si>
    <t>20161207015002200412204101</t>
  </si>
  <si>
    <t>20161207015002200412204102</t>
  </si>
  <si>
    <t>20161207015002300901201101</t>
  </si>
  <si>
    <t>20161207015002300901203102</t>
  </si>
  <si>
    <t>20161207015002300902201101</t>
  </si>
  <si>
    <t>20161207015002300902201102</t>
  </si>
  <si>
    <t>20161207015002300902202101</t>
  </si>
  <si>
    <t>20161207015002300902202102</t>
  </si>
  <si>
    <t>20161207015002300902202103</t>
  </si>
  <si>
    <t>20161207015002300902203103</t>
  </si>
  <si>
    <t>20161207015002300911201101</t>
  </si>
  <si>
    <t>20161207015002300912201101</t>
  </si>
  <si>
    <t>20161207015002300912201102</t>
  </si>
  <si>
    <t>20161207015002300912202101</t>
  </si>
  <si>
    <t>20161207015002300912202102</t>
  </si>
  <si>
    <t>20161207015002300912202103</t>
  </si>
  <si>
    <t>20161207015002300912203102</t>
  </si>
  <si>
    <t>20161207015002401001201101</t>
  </si>
  <si>
    <t>20161207015002401001201102</t>
  </si>
  <si>
    <t>20161207015002401001202101</t>
  </si>
  <si>
    <t>20161207015002401001202102</t>
  </si>
  <si>
    <t>20161207015002401002203101</t>
  </si>
  <si>
    <t>20161207015002401002203102</t>
  </si>
  <si>
    <t>20161207015002401002203103</t>
  </si>
  <si>
    <t>20161207015002401011203103</t>
  </si>
  <si>
    <t>20161207015002401011203104</t>
  </si>
  <si>
    <t>20161207015002401011204101</t>
  </si>
  <si>
    <t>20161207015002401011204102</t>
  </si>
  <si>
    <t>20161207015002401011204103</t>
  </si>
  <si>
    <t>20161207015002401012202101</t>
  </si>
  <si>
    <t>20161207015002500701201102</t>
  </si>
  <si>
    <t>20161207015002500701202101</t>
  </si>
  <si>
    <t>20161207015002500701202102</t>
  </si>
  <si>
    <t>20161207015002500701202103</t>
  </si>
  <si>
    <t>20161207015002500701202104</t>
  </si>
  <si>
    <t>20161207015002500701202105</t>
  </si>
  <si>
    <t>20161207015002500701202106</t>
  </si>
  <si>
    <t>20161207015002500702202101</t>
  </si>
  <si>
    <t>20161207015002500702202102</t>
  </si>
  <si>
    <t>20161207015002500702203102</t>
  </si>
  <si>
    <t>20161207015002500711201101</t>
  </si>
  <si>
    <t>20161207015002500711201102</t>
  </si>
  <si>
    <t>20161207015002500711204102</t>
  </si>
  <si>
    <t>20161207015002500711204103</t>
  </si>
  <si>
    <t>20161207015002500711204104</t>
  </si>
  <si>
    <t>20161207015002500712201101</t>
  </si>
  <si>
    <t>20161207015002500712202101</t>
  </si>
  <si>
    <t>20161207015002500712203104</t>
  </si>
  <si>
    <t>20161207015002500712203105</t>
  </si>
  <si>
    <t>20161207015002601101201101</t>
  </si>
  <si>
    <t>20161207015002601101202101</t>
  </si>
  <si>
    <t>20161207015002601101202102</t>
  </si>
  <si>
    <t>20161207015002601101202103</t>
  </si>
  <si>
    <t>20161207015002601101203101</t>
  </si>
  <si>
    <t>20161207015002601101203103</t>
  </si>
  <si>
    <t>20161207015002601101203104</t>
  </si>
  <si>
    <t>20161207015002601101203105</t>
  </si>
  <si>
    <t>20161207015002601101203106</t>
  </si>
  <si>
    <t>20161207015002601101203108</t>
  </si>
  <si>
    <t>20161207015002601102203101</t>
  </si>
  <si>
    <t>20161207015002601102203103</t>
  </si>
  <si>
    <t>20161207015002601111201102</t>
  </si>
  <si>
    <t>20161207015002601111201103</t>
  </si>
  <si>
    <t>20161207015002601111202101</t>
  </si>
  <si>
    <t>20161207015002601111202102</t>
  </si>
  <si>
    <t>20161207015002601112201101</t>
  </si>
  <si>
    <t>20161207015002601112201102</t>
  </si>
  <si>
    <t>20161207015002601112201103</t>
  </si>
  <si>
    <t>20161207015002601112201107</t>
  </si>
  <si>
    <t>20161207015002601112202101</t>
  </si>
  <si>
    <t>20161207015002601112203101</t>
  </si>
  <si>
    <t>20161207015002601112203103</t>
  </si>
  <si>
    <t>20161207015002700501202101</t>
  </si>
  <si>
    <t>20161207015002700501202102</t>
  </si>
  <si>
    <t>20161207015002700501202103</t>
  </si>
  <si>
    <t>20161207015002700501203101</t>
  </si>
  <si>
    <t>20161207015002700502202101</t>
  </si>
  <si>
    <t>20161207015002700502202102</t>
  </si>
  <si>
    <t>20161207015002700502203101</t>
  </si>
  <si>
    <t>20161207015002700502203102</t>
  </si>
  <si>
    <t>20161207015002700502203103</t>
  </si>
  <si>
    <t>20161207015002700511201101</t>
  </si>
  <si>
    <t>20161207015002700511201102</t>
  </si>
  <si>
    <t>20161207015002700511203101</t>
  </si>
  <si>
    <t>20161207015002700511203102</t>
  </si>
  <si>
    <t>20161207015002700511204103</t>
  </si>
  <si>
    <t>20161207015002700512201103</t>
  </si>
  <si>
    <t>20161207015002700512202101</t>
  </si>
  <si>
    <t>20161207015002900101202101</t>
  </si>
  <si>
    <t>20161207015002900101202102</t>
  </si>
  <si>
    <t>20161207015002900101202103</t>
  </si>
  <si>
    <t>20161207015002900101202106</t>
  </si>
  <si>
    <t>20161207015002900101204101</t>
  </si>
  <si>
    <t>20161207015002900102201101</t>
  </si>
  <si>
    <t>20161207015002900102201102</t>
  </si>
  <si>
    <t>20161207015002900102202101</t>
  </si>
  <si>
    <t>20161207015002900102202102</t>
  </si>
  <si>
    <t>20161207015002900111201101</t>
  </si>
  <si>
    <t>20161207015002900111201102</t>
  </si>
  <si>
    <t>20161207015002900111202101</t>
  </si>
  <si>
    <t>20161207015002900111203101</t>
  </si>
  <si>
    <t>20161207015002900112201101</t>
  </si>
  <si>
    <t>20161207015002900112201102</t>
  </si>
  <si>
    <t>20161207015002900112201103</t>
  </si>
  <si>
    <t>20161207015002900112201104</t>
  </si>
  <si>
    <t>20161207015002900112202101</t>
  </si>
  <si>
    <t>20161207015002900112202102</t>
  </si>
  <si>
    <t>20161207015002900501201101</t>
  </si>
  <si>
    <t>20161207015002900501202101</t>
  </si>
  <si>
    <t>20161207015002900501202102</t>
  </si>
  <si>
    <t>20161207015002900502201101</t>
  </si>
  <si>
    <t>20161207015002900502201102</t>
  </si>
  <si>
    <t>20161207015002900502202101</t>
  </si>
  <si>
    <t>20161207015002900502202102</t>
  </si>
  <si>
    <t>20161207015002900502202104</t>
  </si>
  <si>
    <t>20161207015002900502203101</t>
  </si>
  <si>
    <t>20161207015002900511203101</t>
  </si>
  <si>
    <t>20161207015002900512202102</t>
  </si>
  <si>
    <t>20161207015002900512203102</t>
  </si>
  <si>
    <t>20161207015002900512204103</t>
  </si>
  <si>
    <t>20161207015002900512204104</t>
  </si>
  <si>
    <t>20161207015003000501202101</t>
  </si>
  <si>
    <t>20161207015003000501202102</t>
  </si>
  <si>
    <t>20161207015003000501203101</t>
  </si>
  <si>
    <t>20161207015003000502201101</t>
  </si>
  <si>
    <t>20161207015003000502201102</t>
  </si>
  <si>
    <t>20161207015003000502202101</t>
  </si>
  <si>
    <t>20161207015003000502202102</t>
  </si>
  <si>
    <t>20161207015003000502202103</t>
  </si>
  <si>
    <t>20161207015003000511201101</t>
  </si>
  <si>
    <t>20161207015003000511202103</t>
  </si>
  <si>
    <t>20161207015003000511203102</t>
  </si>
  <si>
    <t>20161207015003000511203103</t>
  </si>
  <si>
    <t>20161207015003000512201101</t>
  </si>
  <si>
    <t>20161207015003000512202101</t>
  </si>
  <si>
    <t>20161207015003000512202102</t>
  </si>
  <si>
    <t>20161207015003000512203102</t>
  </si>
  <si>
    <t>20161207015003100201201101</t>
  </si>
  <si>
    <t>20161207015003100201201102</t>
  </si>
  <si>
    <t>20161207015003100201202101</t>
  </si>
  <si>
    <t>20161207015003100201202102</t>
  </si>
  <si>
    <t>20161207015003100202201101</t>
  </si>
  <si>
    <t>20161207015003100202201102</t>
  </si>
  <si>
    <t>20161207015003100202201104</t>
  </si>
  <si>
    <t>20161207015003100202202101</t>
  </si>
  <si>
    <t>20161207015003100202202102</t>
  </si>
  <si>
    <t>20161207015003100202203101</t>
  </si>
  <si>
    <t>20161207015003100211202101</t>
  </si>
  <si>
    <t>20161207015003100211202102</t>
  </si>
  <si>
    <t>20161207015003100211203102</t>
  </si>
  <si>
    <t>20161207015003100211204101</t>
  </si>
  <si>
    <t>20161207015003100212201101</t>
  </si>
  <si>
    <t>20161207015003100212202101</t>
  </si>
  <si>
    <t>20161207015003100212203101</t>
  </si>
  <si>
    <t>20161207015003100212203103</t>
  </si>
  <si>
    <t>20161207015003200301201103</t>
  </si>
  <si>
    <t>20161207015003200301202101</t>
  </si>
  <si>
    <t>20161207015003200301202102</t>
  </si>
  <si>
    <t>20161207015003200301203102</t>
  </si>
  <si>
    <t>20161207015003200302201102</t>
  </si>
  <si>
    <t>20161207015003200302203101</t>
  </si>
  <si>
    <t>20161207015003200302203102</t>
  </si>
  <si>
    <t>20161207015003200311201101</t>
  </si>
  <si>
    <t>20161207015003200311201102</t>
  </si>
  <si>
    <t>20161207015003200311202101</t>
  </si>
  <si>
    <t>20161207015003200311203101</t>
  </si>
  <si>
    <t>20161207015003200312201101</t>
  </si>
  <si>
    <t>20161207015003200312201102</t>
  </si>
  <si>
    <t>20161207015003200312201103</t>
  </si>
  <si>
    <t>20161207015003200312203101</t>
  </si>
  <si>
    <t>20161207015003200312203102</t>
  </si>
  <si>
    <t>20161207015003200312203103</t>
  </si>
  <si>
    <t>20161207015003400101201101</t>
  </si>
  <si>
    <t>20161207015003400101202101</t>
  </si>
  <si>
    <t>20161207015003400101202102</t>
  </si>
  <si>
    <t>20161207015003400101203101</t>
  </si>
  <si>
    <t>20161207015003400101203103</t>
  </si>
  <si>
    <t>20161207015003400102201101</t>
  </si>
  <si>
    <t>20161207015003400102201102</t>
  </si>
  <si>
    <t>20161207015003400102202101</t>
  </si>
  <si>
    <t>20161207015003400102203101</t>
  </si>
  <si>
    <t>20161207015003400102203102</t>
  </si>
  <si>
    <t>20161207015003400111201101</t>
  </si>
  <si>
    <t>20161207015003400111201102</t>
  </si>
  <si>
    <t>20161207015003400111203102</t>
  </si>
  <si>
    <t>20161207015003400111203103</t>
  </si>
  <si>
    <t>20161207015003400112203102</t>
  </si>
  <si>
    <t>20161207015003400112203103</t>
  </si>
  <si>
    <t>20161207015003500501202101</t>
  </si>
  <si>
    <t>20161207015003500501202102</t>
  </si>
  <si>
    <t>20161207015003500501202103</t>
  </si>
  <si>
    <t>20161207015003500501202104</t>
  </si>
  <si>
    <t>20161207015003500501203101</t>
  </si>
  <si>
    <t>20161207015003500501203102</t>
  </si>
  <si>
    <t>20161207015003500502201101</t>
  </si>
  <si>
    <t>20161207015003500502201102</t>
  </si>
  <si>
    <t>20161207015003500502202101</t>
  </si>
  <si>
    <t>20161207015003500502202102</t>
  </si>
  <si>
    <t>20161207015003500502203101</t>
  </si>
  <si>
    <t>20161207015003500502203102</t>
  </si>
  <si>
    <t>20161207015003500502203103</t>
  </si>
  <si>
    <t>20161207015003600401203101</t>
  </si>
  <si>
    <t>20161207015003600402201101</t>
  </si>
  <si>
    <t>20161207015003600402202101</t>
  </si>
  <si>
    <t>20161207015003600402203101</t>
  </si>
  <si>
    <t>20161207015003600402203102</t>
  </si>
  <si>
    <t>20161207015003600411201101</t>
  </si>
  <si>
    <t>20161207015003600411201102</t>
  </si>
  <si>
    <t>20161207015003600411202101</t>
  </si>
  <si>
    <t>20161207015003600411202102</t>
  </si>
  <si>
    <t>20161207015003600412201101</t>
  </si>
  <si>
    <t>20161207015003600412202103</t>
  </si>
  <si>
    <t>20161207015003600412203103</t>
  </si>
  <si>
    <t>20161207015003600412203104</t>
  </si>
  <si>
    <t>20161207015003600412203106</t>
  </si>
  <si>
    <t>20161207015003700301202101</t>
  </si>
  <si>
    <t>20161207015003700301202103</t>
  </si>
  <si>
    <t>20161207015003700301203101</t>
  </si>
  <si>
    <t>20161207015003700301203103</t>
  </si>
  <si>
    <t>20161207015003700301204101</t>
  </si>
  <si>
    <t>20161207015003700301204102</t>
  </si>
  <si>
    <t>20161207015003700302201102</t>
  </si>
  <si>
    <t>20161207015003700302203101</t>
  </si>
  <si>
    <t>20161207015003700302204101</t>
  </si>
  <si>
    <t>20161207015003700302204102</t>
  </si>
  <si>
    <t>20161207015003700311201101</t>
  </si>
  <si>
    <t>20161207015003700311201102</t>
  </si>
  <si>
    <t>20161207015003700311202101</t>
  </si>
  <si>
    <t>20161207015003700311202102</t>
  </si>
  <si>
    <t>20161207015003700311203101</t>
  </si>
  <si>
    <t>20161207015003700311203102</t>
  </si>
  <si>
    <t>20161207015003700312201101</t>
  </si>
  <si>
    <t>20161207015003700312201102</t>
  </si>
  <si>
    <t>20161207015003700312204101</t>
  </si>
  <si>
    <t>20161207015003700312204102</t>
  </si>
  <si>
    <t>20161207015003700312204103</t>
  </si>
  <si>
    <t>20161207015003700312204104</t>
  </si>
  <si>
    <t>20161207015003700312204105</t>
  </si>
  <si>
    <t>20161207015003701201202102</t>
  </si>
  <si>
    <t>20161207015003701201203101</t>
  </si>
  <si>
    <t>20161207015003701202201101</t>
  </si>
  <si>
    <t>20161207015003701202201102</t>
  </si>
  <si>
    <t>20161207015003701202202101</t>
  </si>
  <si>
    <t>20161207015003701211202101</t>
  </si>
  <si>
    <t>20161207015003701211203101</t>
  </si>
  <si>
    <t>20161207015003701211203102</t>
  </si>
  <si>
    <t>20161207015003701211203103</t>
  </si>
  <si>
    <t>20161207015003701211203104</t>
  </si>
  <si>
    <t>20161207015003701212202101</t>
  </si>
  <si>
    <t>20161207015003701212202102</t>
  </si>
  <si>
    <t>20161207015003701212202103</t>
  </si>
  <si>
    <t>20161207015003701212203101</t>
  </si>
  <si>
    <t>20161207015003701212204101</t>
  </si>
  <si>
    <t>20161207015003701212204103</t>
  </si>
  <si>
    <t>20161207015003800701201101</t>
  </si>
  <si>
    <t>20161207015003800701201102</t>
  </si>
  <si>
    <t>20161207015003800701202101</t>
  </si>
  <si>
    <t>20161207015003800701202102</t>
  </si>
  <si>
    <t>20161207015003800701203101</t>
  </si>
  <si>
    <t>20161207015003800701203102</t>
  </si>
  <si>
    <t>20161207015003800701203103</t>
  </si>
  <si>
    <t>20161207015003800702201101</t>
  </si>
  <si>
    <t>20161207015003800702202101</t>
  </si>
  <si>
    <t>20161207015003800711201101</t>
  </si>
  <si>
    <t>20161207015003800711201102</t>
  </si>
  <si>
    <t>20161207015003800711201103</t>
  </si>
  <si>
    <t>20161207015003800711202101</t>
  </si>
  <si>
    <t>20161207015003800711202102</t>
  </si>
  <si>
    <t>20161207015003800711203101</t>
  </si>
  <si>
    <t>20161207015003800712202101</t>
  </si>
  <si>
    <t>20161207015003800712203101</t>
  </si>
  <si>
    <t>20161207015003800712203102</t>
  </si>
  <si>
    <t>20161207015003900801201101</t>
  </si>
  <si>
    <t>20161207015003900801202101</t>
  </si>
  <si>
    <t>20161207015003900801202103</t>
  </si>
  <si>
    <t>20161207015003900801203101</t>
  </si>
  <si>
    <t>20161207015003900802201101</t>
  </si>
  <si>
    <t>20161207015003900802202101</t>
  </si>
  <si>
    <t>20161207015003900802202102</t>
  </si>
  <si>
    <t>20161207015003900802202103</t>
  </si>
  <si>
    <t>20161207015003900802203101</t>
  </si>
  <si>
    <t>20161207015003900811201101</t>
  </si>
  <si>
    <t>20161207015003900811201102</t>
  </si>
  <si>
    <t>20161207015003900811201103</t>
  </si>
  <si>
    <t>20161207015003900811202101</t>
  </si>
  <si>
    <t>20161207015003900811202102</t>
  </si>
  <si>
    <t>20161207015003900811202103</t>
  </si>
  <si>
    <t>20161207015003900811202104</t>
  </si>
  <si>
    <t>20161207015003900811203101</t>
  </si>
  <si>
    <t>20161207015003900811203102</t>
  </si>
  <si>
    <t>20161207015003900812201101</t>
  </si>
  <si>
    <t>20161207015003900812201102</t>
  </si>
  <si>
    <t>20161207015003900812202101</t>
  </si>
  <si>
    <t>20161207015003900812202102</t>
  </si>
  <si>
    <t>20161207015004000501201101</t>
  </si>
  <si>
    <t>20161207015004000501201102</t>
  </si>
  <si>
    <t>20161207015004000501201103</t>
  </si>
  <si>
    <t>20161207015004000501201104</t>
  </si>
  <si>
    <t>20161207015004000501202101</t>
  </si>
  <si>
    <t>20161207015004000501202104</t>
  </si>
  <si>
    <t>20161207015004000502201101</t>
  </si>
  <si>
    <t>20161207015004000502201102</t>
  </si>
  <si>
    <t>20161207015004000502202101</t>
  </si>
  <si>
    <t>20161207015004000502202102</t>
  </si>
  <si>
    <t>20161207015004000502202103</t>
  </si>
  <si>
    <t>20161207015004000502202106</t>
  </si>
  <si>
    <t>20161207015004000502203101</t>
  </si>
  <si>
    <t>20161207015004000502203102</t>
  </si>
  <si>
    <t>20161207015004000511201101</t>
  </si>
  <si>
    <t>20161207015004000511201102</t>
  </si>
  <si>
    <t>20161207015004000511201103</t>
  </si>
  <si>
    <t>20161207015004000511201104</t>
  </si>
  <si>
    <t>20161207015004000511202101</t>
  </si>
  <si>
    <t>20161207015004000512202101</t>
  </si>
  <si>
    <t>20161207015004000512202102</t>
  </si>
  <si>
    <t>20161207015004000512202103</t>
  </si>
  <si>
    <t>20161207015004000512202104</t>
  </si>
  <si>
    <t>20161207015004000512202105</t>
  </si>
  <si>
    <t>20161207015004000512203101</t>
  </si>
  <si>
    <t>20161207015004000512203103</t>
  </si>
  <si>
    <t>20161207015004000512203104</t>
  </si>
  <si>
    <t>20161207015004100501201101</t>
  </si>
  <si>
    <t>20161207015004100501201103</t>
  </si>
  <si>
    <t>20161207015004100501202101</t>
  </si>
  <si>
    <t>20161207015004100501203101</t>
  </si>
  <si>
    <t>20161207015004100502201101</t>
  </si>
  <si>
    <t>20161207015004100502201102</t>
  </si>
  <si>
    <t>20161207015004100502202101</t>
  </si>
  <si>
    <t>20161207015004100502203102</t>
  </si>
  <si>
    <t>20161207015004100511202102</t>
  </si>
  <si>
    <t>20161207015004100511203101</t>
  </si>
  <si>
    <t>20161207015004100511203102</t>
  </si>
  <si>
    <t>20161207015004100511203103</t>
  </si>
  <si>
    <t>20161207015004100511203104</t>
  </si>
  <si>
    <t>20161207015004100511203106</t>
  </si>
  <si>
    <t>20161207015004100511203107</t>
  </si>
  <si>
    <t>20161207015004100511203108</t>
  </si>
  <si>
    <t>20161207015004100511204101</t>
  </si>
  <si>
    <t>20161207015004100511204102</t>
  </si>
  <si>
    <t>20161207015004100512201101</t>
  </si>
  <si>
    <t>20161207015004100512201102</t>
  </si>
  <si>
    <t>20161207015004100512202101</t>
  </si>
  <si>
    <t>20161207015004100512202103</t>
  </si>
  <si>
    <t>20161207015004100512204103</t>
  </si>
  <si>
    <t>20161207015004100701201101</t>
  </si>
  <si>
    <t>20161207015004100702203103</t>
  </si>
  <si>
    <t>20161207015004100702203104</t>
  </si>
  <si>
    <t>20161207015004100702203106</t>
  </si>
  <si>
    <t>20161207015004100711201101</t>
  </si>
  <si>
    <t>20161207015004100711201102</t>
  </si>
  <si>
    <t>20161207015004100712201101</t>
  </si>
  <si>
    <t>20161207015004100712201102</t>
  </si>
  <si>
    <t>20161207015004100712202101</t>
  </si>
  <si>
    <t>20161207015004100712203101</t>
  </si>
  <si>
    <t>20161207015004300401202101</t>
  </si>
  <si>
    <t>20161207015004300401203101</t>
  </si>
  <si>
    <t>20161207015004300402202101</t>
  </si>
  <si>
    <t>20161207015004300402202103</t>
  </si>
  <si>
    <t>20161207015004300402202104</t>
  </si>
  <si>
    <t>20161207015004300402202106</t>
  </si>
  <si>
    <t>20161207015004300402202107</t>
  </si>
  <si>
    <t>20161207015004300402202109</t>
  </si>
  <si>
    <t>20161207015004300402204101</t>
  </si>
  <si>
    <t>20161207015004300402204102</t>
  </si>
  <si>
    <t>20161207015004300402204103</t>
  </si>
  <si>
    <t>20161207015004300402204104</t>
  </si>
  <si>
    <t>20161207015004300411201101</t>
  </si>
  <si>
    <t>20161207015004300411201102</t>
  </si>
  <si>
    <t>20161207015004300411202101</t>
  </si>
  <si>
    <t>20161207015004300411202102</t>
  </si>
  <si>
    <t>20161207015004300411203103</t>
  </si>
  <si>
    <t>20161207015004300411203105</t>
  </si>
  <si>
    <t>20161207015004300412201101</t>
  </si>
  <si>
    <t>20161207015004300412201102</t>
  </si>
  <si>
    <t>20161207015004300412201103</t>
  </si>
  <si>
    <t>20161207015004300412201104</t>
  </si>
  <si>
    <t>20161207015004300412202101</t>
  </si>
  <si>
    <t>20161207015004300412202102</t>
  </si>
  <si>
    <t>20161207015004300412203101</t>
  </si>
  <si>
    <t>20161207015004300412203103</t>
  </si>
  <si>
    <t>20161207015004300501201101</t>
  </si>
  <si>
    <t>20161207015004300501201102</t>
  </si>
  <si>
    <t>20161207015004300501202101</t>
  </si>
  <si>
    <t>20161207015004300501203103</t>
  </si>
  <si>
    <t>20161207015004300501203104</t>
  </si>
  <si>
    <t>20161207015004300501203105</t>
  </si>
  <si>
    <t>20161207015004300502201101</t>
  </si>
  <si>
    <t>20161207015004300502202102</t>
  </si>
  <si>
    <t>20161207015004300502203101</t>
  </si>
  <si>
    <t>20161207015004300511201101</t>
  </si>
  <si>
    <t>20161207015004300511201102</t>
  </si>
  <si>
    <t>20161207015004300511202101</t>
  </si>
  <si>
    <t>20161207015004300511202102</t>
  </si>
  <si>
    <t>20161207015004300511203101</t>
  </si>
  <si>
    <t>20161207015004300511203102</t>
  </si>
  <si>
    <t>20161207015004300512201101</t>
  </si>
  <si>
    <t>20161207015004300512201102</t>
  </si>
  <si>
    <t>20161207015004300512202101</t>
  </si>
  <si>
    <t>20161207015004300512202102</t>
  </si>
  <si>
    <t>20161207015004300512202103</t>
  </si>
  <si>
    <t>20161207015004300512202104</t>
  </si>
  <si>
    <t>20161207015004300512202105</t>
  </si>
  <si>
    <t>20161207015004300512203101</t>
  </si>
  <si>
    <t>20161207015004300512203102</t>
  </si>
  <si>
    <t>20161207015004600101201101</t>
  </si>
  <si>
    <t>20161207015004600101201102</t>
  </si>
  <si>
    <t>20161207015004600101202102</t>
  </si>
  <si>
    <t>20161207015004600101203101</t>
  </si>
  <si>
    <t>20161207015004600101203102</t>
  </si>
  <si>
    <t>20161207015004600102201101</t>
  </si>
  <si>
    <t>20161207015004600102202101</t>
  </si>
  <si>
    <t>20161207015004600102202102</t>
  </si>
  <si>
    <t>20161207015004600102203102</t>
  </si>
  <si>
    <t>20161207015004600102203103</t>
  </si>
  <si>
    <t>20161207015004600111201101</t>
  </si>
  <si>
    <t>20161207015004600111201102</t>
  </si>
  <si>
    <t>20161207015004600111201103</t>
  </si>
  <si>
    <t>20161207015004600111202103</t>
  </si>
  <si>
    <t>20161207015004600111202104</t>
  </si>
  <si>
    <t>20161207015004600111203101</t>
  </si>
  <si>
    <t>20161207015004600111203102</t>
  </si>
  <si>
    <t>20161207015004600112202101</t>
  </si>
  <si>
    <t>20161207015004600112202102</t>
  </si>
  <si>
    <t>20161207015004600112203103</t>
  </si>
  <si>
    <t>20161207015004600112203105</t>
  </si>
  <si>
    <t>20161207015004600112204101</t>
  </si>
  <si>
    <t>20161207015004600112204102</t>
  </si>
  <si>
    <t>20161207015004601101201102</t>
  </si>
  <si>
    <t>20161207015004601101202101</t>
  </si>
  <si>
    <t>20161207015004601101202102</t>
  </si>
  <si>
    <t>20161207015004601101202103</t>
  </si>
  <si>
    <t>20161207015004601101203101</t>
  </si>
  <si>
    <t>20161207015004601102201104</t>
  </si>
  <si>
    <t>20161207015004601102202102</t>
  </si>
  <si>
    <t>20161207015004601102202103</t>
  </si>
  <si>
    <t>20161207015004601102202104</t>
  </si>
  <si>
    <t>20161207015004601102203101</t>
  </si>
  <si>
    <t>20161207015004601102203102</t>
  </si>
  <si>
    <t>20161207015004601102203103</t>
  </si>
  <si>
    <t>20161207015004601111201101</t>
  </si>
  <si>
    <t>20161207015004601111201102</t>
  </si>
  <si>
    <t>20161207015004601111202101</t>
  </si>
  <si>
    <t>20161207015004601111202103</t>
  </si>
  <si>
    <t>20161207015004601112202101</t>
  </si>
  <si>
    <t>20161207015004601112202102</t>
  </si>
  <si>
    <t>20161207015004601112203101</t>
  </si>
  <si>
    <t>20161207015004601112203103</t>
  </si>
  <si>
    <t>20161207015004601112203104</t>
  </si>
  <si>
    <t>20161207015004601112203105</t>
  </si>
  <si>
    <t>20161207015004700401201101</t>
  </si>
  <si>
    <t>20161207015004700401201103</t>
  </si>
  <si>
    <t>20161207015004700401203103</t>
  </si>
  <si>
    <t>20161207015004700401203104</t>
  </si>
  <si>
    <t>20161207015004700402201101</t>
  </si>
  <si>
    <t>20161207015004700402202101</t>
  </si>
  <si>
    <t>20161207015004700402203101</t>
  </si>
  <si>
    <t>20161207015004700402203102</t>
  </si>
  <si>
    <t>20161207015004700411201101</t>
  </si>
  <si>
    <t>20161207015004700411201102</t>
  </si>
  <si>
    <t>20161207015004700411201103</t>
  </si>
  <si>
    <t>20161207015004700411203101</t>
  </si>
  <si>
    <t>20161207015004700411203102</t>
  </si>
  <si>
    <t>20161207015004700412201101</t>
  </si>
  <si>
    <t>20161207015004700412201102</t>
  </si>
  <si>
    <t>20161207015004700412203101</t>
  </si>
  <si>
    <t>20161207015004700412203102</t>
  </si>
  <si>
    <t>20161207015004700501201101</t>
  </si>
  <si>
    <t>20161207015004700501201102</t>
  </si>
  <si>
    <t>20161207015004700501201103</t>
  </si>
  <si>
    <t>20161207015004700501201104</t>
  </si>
  <si>
    <t>20161207015004700501202101</t>
  </si>
  <si>
    <t>20161207015004700501202103</t>
  </si>
  <si>
    <t>20161207015004700501202104</t>
  </si>
  <si>
    <t>20161207015004700501202105</t>
  </si>
  <si>
    <t>20161207015004700501202106</t>
  </si>
  <si>
    <t>20161207015004700501202107</t>
  </si>
  <si>
    <t>20161207015004700501203101</t>
  </si>
  <si>
    <t>20161207015004700502202101</t>
  </si>
  <si>
    <t>20161207015004700502203101</t>
  </si>
  <si>
    <t>20161207015004700502204101</t>
  </si>
  <si>
    <t>20161207015004700502204102</t>
  </si>
  <si>
    <t>20161207015004700511201101</t>
  </si>
  <si>
    <t>20161207015004700511201102</t>
  </si>
  <si>
    <t>20161207015004700511202101</t>
  </si>
  <si>
    <t>20161207015004700511203103</t>
  </si>
  <si>
    <t>20161207015004700511203104</t>
  </si>
  <si>
    <t>20161207015004700511203105</t>
  </si>
  <si>
    <t>20161207015004700512201101</t>
  </si>
  <si>
    <t>20161207015004700512201102</t>
  </si>
  <si>
    <t>20161207015004700512201103</t>
  </si>
  <si>
    <t>20161207015004700512201104</t>
  </si>
  <si>
    <t>20161207015004700512202102</t>
  </si>
  <si>
    <t>20161207015004700512202103</t>
  </si>
  <si>
    <t>20161207015004700512202104</t>
  </si>
  <si>
    <t>20161207015004700512203101</t>
  </si>
  <si>
    <t>20161207015004700512203102</t>
  </si>
  <si>
    <t>20161207015004700512203103</t>
  </si>
  <si>
    <t>20161207015004700512203105</t>
  </si>
  <si>
    <t>20161207015004800201201101</t>
  </si>
  <si>
    <t>20161207015004800201202101</t>
  </si>
  <si>
    <t>20161207015004800201202102</t>
  </si>
  <si>
    <t>20161207015004800201202103</t>
  </si>
  <si>
    <t>20161207015004800201202104</t>
  </si>
  <si>
    <t>20161207015004800201202105</t>
  </si>
  <si>
    <t>20161207015004800202201101</t>
  </si>
  <si>
    <t>20161207015004800202201102</t>
  </si>
  <si>
    <t>20161207015004800202201103</t>
  </si>
  <si>
    <t>20161207015004800202201106</t>
  </si>
  <si>
    <t>20161207015004800202202101</t>
  </si>
  <si>
    <t>20161207015004800202202102</t>
  </si>
  <si>
    <t>20161207015004800202203101</t>
  </si>
  <si>
    <t>20161207015004800211201101</t>
  </si>
  <si>
    <t>20161207015004800211202101</t>
  </si>
  <si>
    <t>20161207015004800211202102</t>
  </si>
  <si>
    <t>20161207015004800211202103</t>
  </si>
  <si>
    <t>20161207015004800211202105</t>
  </si>
  <si>
    <t>20161207015004800211203101</t>
  </si>
  <si>
    <t>20161207015004800212201101</t>
  </si>
  <si>
    <t>20161207015004800212201103</t>
  </si>
  <si>
    <t>20161207015004800212201104</t>
  </si>
  <si>
    <t>20161207015004800212202101</t>
  </si>
  <si>
    <t>20161207015004800212203102</t>
  </si>
  <si>
    <t>20161207015004900201201101</t>
  </si>
  <si>
    <t>20161207015004900201202101</t>
  </si>
  <si>
    <t>20161207015004900201202102</t>
  </si>
  <si>
    <t>20161207015004900201203102</t>
  </si>
  <si>
    <t>20161207015004900201203103</t>
  </si>
  <si>
    <t>20161207015004900202201101</t>
  </si>
  <si>
    <t>20161207015004900202201102</t>
  </si>
  <si>
    <t>20161207015004900202202102</t>
  </si>
  <si>
    <t>20161207015004900202202103</t>
  </si>
  <si>
    <t>20161207015004900202203101</t>
  </si>
  <si>
    <t>20161207015004900202203102</t>
  </si>
  <si>
    <t>20161207015004900211203101</t>
  </si>
  <si>
    <t>20161207015004900211204101</t>
  </si>
  <si>
    <t>20161207015004900211204102</t>
  </si>
  <si>
    <t>20161207015004900211204103</t>
  </si>
  <si>
    <t>20161207015004900212201101</t>
  </si>
  <si>
    <t>20161207015004900212201102</t>
  </si>
  <si>
    <t>20161207015004900212202101</t>
  </si>
  <si>
    <t>20161207015004900212202102</t>
  </si>
  <si>
    <t>20161207015005000401201101</t>
  </si>
  <si>
    <t>20161207015005000401201102</t>
  </si>
  <si>
    <t>20161207015005000401203101</t>
  </si>
  <si>
    <t>20161207015005000402201101</t>
  </si>
  <si>
    <t>20161207015005000402201104</t>
  </si>
  <si>
    <t>20161207015005000402202102</t>
  </si>
  <si>
    <t>20161207015005000402203101</t>
  </si>
  <si>
    <t>20161207015005000402203103</t>
  </si>
  <si>
    <t>20161207015005000402203104</t>
  </si>
  <si>
    <t>20161207015005000411201102</t>
  </si>
  <si>
    <t>20161207015005000411202101</t>
  </si>
  <si>
    <t>20161207015005000411203101</t>
  </si>
  <si>
    <t>20161207015005000411203103</t>
  </si>
  <si>
    <t>20161207015005000412201101</t>
  </si>
  <si>
    <t>20161207015005000412202101</t>
  </si>
  <si>
    <t>20161207015005000901201101</t>
  </si>
  <si>
    <t>20161207015005000901201102</t>
  </si>
  <si>
    <t>20161207015005000901203101</t>
  </si>
  <si>
    <t>20161207015005000901203102</t>
  </si>
  <si>
    <t>20161207015005000902202103</t>
  </si>
  <si>
    <t>20161207015005000902203102</t>
  </si>
  <si>
    <t>20161207015005000902203103</t>
  </si>
  <si>
    <t>20161207015005000911201101</t>
  </si>
  <si>
    <t>20161207015005000911201103</t>
  </si>
  <si>
    <t>20161207015005000912201101</t>
  </si>
  <si>
    <t>20161207015005000912201102</t>
  </si>
  <si>
    <t>20161207015005000912202102</t>
  </si>
  <si>
    <t>20161207015005000912202103</t>
  </si>
  <si>
    <t>20161207015005000912203101</t>
  </si>
  <si>
    <t>20161207015005001101201101</t>
  </si>
  <si>
    <t>20161207015005001101201103</t>
  </si>
  <si>
    <t>20161207015005001101203101</t>
  </si>
  <si>
    <t>20161207015005001101203102</t>
  </si>
  <si>
    <t>20161207015005001102201101</t>
  </si>
  <si>
    <t>20161207015005001102201102</t>
  </si>
  <si>
    <t>20161207015005001102202101</t>
  </si>
  <si>
    <t>20161207015005001102203101</t>
  </si>
  <si>
    <t>20161207015005001111203101</t>
  </si>
  <si>
    <t>20161207015005001111203102</t>
  </si>
  <si>
    <t>20161207015005001112201101</t>
  </si>
  <si>
    <t>20161207015005001112201102</t>
  </si>
  <si>
    <t>20161207015005001112201103</t>
  </si>
  <si>
    <t>20161207015005001112202101</t>
  </si>
  <si>
    <t>20161207015005001112202104</t>
  </si>
  <si>
    <t>20161207015005001112203101</t>
  </si>
  <si>
    <t>20161207015005001112203102</t>
  </si>
  <si>
    <t>20161207015005001112203103</t>
  </si>
  <si>
    <t>20161207015005001112203104</t>
  </si>
  <si>
    <t>20161207015005100301202101</t>
  </si>
  <si>
    <t>20161207015005100301202103</t>
  </si>
  <si>
    <t>20161207015005100301203101</t>
  </si>
  <si>
    <t>20161207015005100301203102</t>
  </si>
  <si>
    <t>20161207015005100302201101</t>
  </si>
  <si>
    <t>20161207015005100302201102</t>
  </si>
  <si>
    <t>20161207015005100302202101</t>
  </si>
  <si>
    <t>20161207015005100311201101</t>
  </si>
  <si>
    <t>20161207015005100311202101</t>
  </si>
  <si>
    <t>20161207015005100311202103</t>
  </si>
  <si>
    <t>20161207015005100311203101</t>
  </si>
  <si>
    <t>20161207015005100311203102</t>
  </si>
  <si>
    <t>20161207015005100312201101</t>
  </si>
  <si>
    <t>20161207015005100312201102</t>
  </si>
  <si>
    <t>20161207015005100312201103</t>
  </si>
  <si>
    <t>20161207015005100312203102</t>
  </si>
  <si>
    <t>20161207015005100501201101</t>
  </si>
  <si>
    <t>20161207015005100501201103</t>
  </si>
  <si>
    <t>20161207015005100501202101</t>
  </si>
  <si>
    <t>20161207015005100501203101</t>
  </si>
  <si>
    <t>20161207015005100501203102</t>
  </si>
  <si>
    <t>20161207015005100502201103</t>
  </si>
  <si>
    <t>20161207015005100502202101</t>
  </si>
  <si>
    <t>20161207015005100502202102</t>
  </si>
  <si>
    <t>20161207015005100502203102</t>
  </si>
  <si>
    <t>20161207015005100511202102</t>
  </si>
  <si>
    <t>20161207015005100511202103</t>
  </si>
  <si>
    <t>20161207015005100511203101</t>
  </si>
  <si>
    <t>20161207015005100511203102</t>
  </si>
  <si>
    <t>20161207015005100512201101</t>
  </si>
  <si>
    <t>20161207015005100512202101</t>
  </si>
  <si>
    <t>20161207015005100512203102</t>
  </si>
  <si>
    <t>20161207015005100901202101</t>
  </si>
  <si>
    <t>20161207015005100901202102</t>
  </si>
  <si>
    <t>20161207015005100901203102</t>
  </si>
  <si>
    <t>20161207015005100901203103</t>
  </si>
  <si>
    <t>20161207015005100902201101</t>
  </si>
  <si>
    <t>20161207015005100902201102</t>
  </si>
  <si>
    <t>20161207015005100902202101</t>
  </si>
  <si>
    <t>20161207015005100902202103</t>
  </si>
  <si>
    <t>20161207015005100902204101</t>
  </si>
  <si>
    <t>20161207015005100902204102</t>
  </si>
  <si>
    <t>20161207015005100911201102</t>
  </si>
  <si>
    <t>20161207015005100911201103</t>
  </si>
  <si>
    <t>20161207015005100911202101</t>
  </si>
  <si>
    <t>20161207015005100911203101</t>
  </si>
  <si>
    <t>20161207015005100911203102</t>
  </si>
  <si>
    <t>20161207015005100912202102</t>
  </si>
  <si>
    <t>20161207015005100912203101</t>
  </si>
  <si>
    <t>20161207015005100912203102</t>
  </si>
  <si>
    <t>20161207015005100912203103</t>
  </si>
  <si>
    <t>20161207015005200301201101</t>
  </si>
  <si>
    <t>20161207015005200301201102</t>
  </si>
  <si>
    <t>20161207015005200301202101</t>
  </si>
  <si>
    <t>20161207015005200301202102</t>
  </si>
  <si>
    <t>20161207015005200301202103</t>
  </si>
  <si>
    <t>20161207015005200301203101</t>
  </si>
  <si>
    <t>20161207015005200302201101</t>
  </si>
  <si>
    <t>20161207015005200302203101</t>
  </si>
  <si>
    <t>20161207015005200302203102</t>
  </si>
  <si>
    <t>20161207015005200302203103</t>
  </si>
  <si>
    <t>20161207015005200311201101</t>
  </si>
  <si>
    <t>20161207015005200311201102</t>
  </si>
  <si>
    <t>20161207015005200311202101</t>
  </si>
  <si>
    <t>20161207015005200311202102</t>
  </si>
  <si>
    <t>20161207015005200311203101</t>
  </si>
  <si>
    <t>20161207015005200311203102</t>
  </si>
  <si>
    <t>20161207015005200311203106</t>
  </si>
  <si>
    <t>20161207015005200312202101</t>
  </si>
  <si>
    <t>20161207015005200312203101</t>
  </si>
  <si>
    <t>20161207015005200312204101</t>
  </si>
  <si>
    <t>20161207015005200401202101</t>
  </si>
  <si>
    <t>20161207015005200401202102</t>
  </si>
  <si>
    <t>20161207015005200401203101</t>
  </si>
  <si>
    <t>20161207015005200401204101</t>
  </si>
  <si>
    <t>20161207015005200401204102</t>
  </si>
  <si>
    <t>20161207015005200402201101</t>
  </si>
  <si>
    <t>20161207015005200402201102</t>
  </si>
  <si>
    <t>20161207015005200402203101</t>
  </si>
  <si>
    <t>20161207015005200411201101</t>
  </si>
  <si>
    <t>20161207015005200411202101</t>
  </si>
  <si>
    <t>20161207015005200411202103</t>
  </si>
  <si>
    <t>20161207015005200411203103</t>
  </si>
  <si>
    <t>20161207015005200412202101</t>
  </si>
  <si>
    <t>20161207015005200412202102</t>
  </si>
  <si>
    <t>20161207015005200412202103</t>
  </si>
  <si>
    <t>20161207015005200412202106</t>
  </si>
  <si>
    <t>20161207015005200412204101</t>
  </si>
  <si>
    <t>20161207015091000201202101</t>
  </si>
  <si>
    <t>20161207015091000201203101</t>
  </si>
  <si>
    <t>20161207015091000202201101</t>
  </si>
  <si>
    <t>20161207015091000202202101</t>
  </si>
  <si>
    <t>20161207015091000202202102</t>
  </si>
  <si>
    <t>20161207015091000202204102</t>
  </si>
  <si>
    <t>20161207015091000211201101</t>
  </si>
  <si>
    <t>20161207015091000211202101</t>
  </si>
  <si>
    <t>20161207015091000211202102</t>
  </si>
  <si>
    <t>20161207015091000211203101</t>
  </si>
  <si>
    <t>20161207015091000212201102</t>
  </si>
  <si>
    <t>20161207015091000212202101</t>
  </si>
  <si>
    <t>20161207015091000212202102</t>
  </si>
  <si>
    <t>20161207015091000212203101</t>
  </si>
  <si>
    <t>20161207015091000401202102</t>
  </si>
  <si>
    <t>20161207015091000401202103</t>
  </si>
  <si>
    <t>20161207015091000401202104</t>
  </si>
  <si>
    <t>20161207015091000401203103</t>
  </si>
  <si>
    <t>20161207015091000402201101</t>
  </si>
  <si>
    <t>20161207015091000402201102</t>
  </si>
  <si>
    <t>20161207015091000402201103</t>
  </si>
  <si>
    <t>20161207015091000402201104</t>
  </si>
  <si>
    <t>20161207015091000402202103</t>
  </si>
  <si>
    <t>20161207015091000402203101</t>
  </si>
  <si>
    <t>20161207015091000402203103</t>
  </si>
  <si>
    <t>20161207015091000402203104</t>
  </si>
  <si>
    <t>20161207015091000411201101</t>
  </si>
  <si>
    <t>20161207015091000411201102</t>
  </si>
  <si>
    <t>20161207015091000411202101</t>
  </si>
  <si>
    <t>20161207015091000411202104</t>
  </si>
  <si>
    <t>20161207015091000411202105</t>
  </si>
  <si>
    <t>20161207015091000411203101</t>
  </si>
  <si>
    <t>20161207015091000412202101</t>
  </si>
  <si>
    <t>20161207015099900501202101</t>
  </si>
  <si>
    <t>20161207015099900501203101</t>
  </si>
  <si>
    <t>20161207015099900502201101</t>
  </si>
  <si>
    <t>20161207015099900502201102</t>
  </si>
  <si>
    <t>20161207015099900502201103</t>
  </si>
  <si>
    <t>20161207015099900502201107</t>
  </si>
  <si>
    <t>20161207015099900502203101</t>
  </si>
  <si>
    <t>20161207015099900511201103</t>
  </si>
  <si>
    <t>20161207015099900511202103</t>
  </si>
  <si>
    <t>20161207015099900511203101</t>
  </si>
  <si>
    <t>20161207015099900511203102</t>
  </si>
  <si>
    <t>20161207015099900512201101</t>
  </si>
  <si>
    <t>20161207015099900512202101</t>
  </si>
  <si>
    <t>20161207015099900512203101</t>
  </si>
  <si>
    <t>20161207015099900512203102</t>
  </si>
  <si>
    <t>20161207015099900512203104</t>
  </si>
  <si>
    <t>20161207015200100101201101</t>
  </si>
  <si>
    <t>20161207015200100101201102</t>
  </si>
  <si>
    <t>20161207015200100101202101</t>
  </si>
  <si>
    <t>20161207015200100101202102</t>
  </si>
  <si>
    <t>20161207015200100102201101</t>
  </si>
  <si>
    <t>20161207015200100102201103</t>
  </si>
  <si>
    <t>20161207015200100102201104</t>
  </si>
  <si>
    <t>20161207015200100102201106</t>
  </si>
  <si>
    <t>20161207015200100102201108</t>
  </si>
  <si>
    <t>20161207015200100102202101</t>
  </si>
  <si>
    <t>20161207015200100102202102</t>
  </si>
  <si>
    <t>20161207015200100102203102</t>
  </si>
  <si>
    <t>20161207015200100102203103</t>
  </si>
  <si>
    <t>20161207015200100111201101</t>
  </si>
  <si>
    <t>20161207015200100111201102</t>
  </si>
  <si>
    <t>20161207015200100111201103</t>
  </si>
  <si>
    <t>20161207015200100111201104</t>
  </si>
  <si>
    <t>20161207015200100111202101</t>
  </si>
  <si>
    <t>20161207015200100111203101</t>
  </si>
  <si>
    <t>20161207015200100111203103</t>
  </si>
  <si>
    <t>20161207015200100111203104</t>
  </si>
  <si>
    <t>20161207015200100111203105</t>
  </si>
  <si>
    <t>20161207015200100112202101</t>
  </si>
  <si>
    <t>20161207015200100112203101</t>
  </si>
  <si>
    <t>20161207015200100112203102</t>
  </si>
  <si>
    <t>20161207015200100112203103</t>
  </si>
  <si>
    <t>20161207025000101101201101</t>
  </si>
  <si>
    <t>20161207025000101101201102</t>
  </si>
  <si>
    <t>20161207025000101101202102</t>
  </si>
  <si>
    <t>20161207025000101101202103</t>
  </si>
  <si>
    <t>20161207025000101101203101</t>
  </si>
  <si>
    <t>20161207025000101101203102</t>
  </si>
  <si>
    <t>20161207025000101102201101</t>
  </si>
  <si>
    <t>20161207025000101102201103</t>
  </si>
  <si>
    <t>20161207025000101102201104</t>
  </si>
  <si>
    <t>20161207025000101102201105</t>
  </si>
  <si>
    <t>20161207025000101102202101</t>
  </si>
  <si>
    <t>20161207025000101102202102</t>
  </si>
  <si>
    <t>20161207025000101102203101</t>
  </si>
  <si>
    <t>20161207025000101102203102</t>
  </si>
  <si>
    <t>20161207025000101111201101</t>
  </si>
  <si>
    <t>20161207025000101111201103</t>
  </si>
  <si>
    <t>20161207025000101111202101</t>
  </si>
  <si>
    <t>20161207025000101111202102</t>
  </si>
  <si>
    <t>20161207025000101111202103</t>
  </si>
  <si>
    <t>20161207025000101111203101</t>
  </si>
  <si>
    <t>20161207025000101111203102</t>
  </si>
  <si>
    <t>20161207025000101111203103</t>
  </si>
  <si>
    <t>20161207025000101112201101</t>
  </si>
  <si>
    <t>20161207025000101112201103</t>
  </si>
  <si>
    <t>20161207025000101112202101</t>
  </si>
  <si>
    <t>20161207025000101112202102</t>
  </si>
  <si>
    <t>20161207025000101112202103</t>
  </si>
  <si>
    <t>20161207025000101112202104</t>
  </si>
  <si>
    <t>20161207025000101112204101</t>
  </si>
  <si>
    <t>20161207025000101112204102</t>
  </si>
  <si>
    <t>20161207025000400501201102</t>
  </si>
  <si>
    <t>20161207025000400501203101</t>
  </si>
  <si>
    <t>20161207025000400502202101</t>
  </si>
  <si>
    <t>20161207025000400502202102</t>
  </si>
  <si>
    <t>20161207025000400502203101</t>
  </si>
  <si>
    <t>20161207025000400502203102</t>
  </si>
  <si>
    <t>20161207025000400511201101</t>
  </si>
  <si>
    <t>20161207025000400511201102</t>
  </si>
  <si>
    <t>20161207025000400511201103</t>
  </si>
  <si>
    <t>20161207025000400511201104</t>
  </si>
  <si>
    <t>20161207025000400511203101</t>
  </si>
  <si>
    <t>20161207025000400511204101</t>
  </si>
  <si>
    <t>20161207025000400512202101</t>
  </si>
  <si>
    <t>20161207025000400512202102</t>
  </si>
  <si>
    <t>20161207025099900401201102</t>
  </si>
  <si>
    <t>20161207025099900401202101</t>
  </si>
  <si>
    <t>20161207025099900401203101</t>
  </si>
  <si>
    <t>20161207025099900402201102</t>
  </si>
  <si>
    <t>20161207025099900411201101</t>
  </si>
  <si>
    <t>20161207025099900411201102</t>
  </si>
  <si>
    <t>20161207025099900411203101</t>
  </si>
  <si>
    <t>20161207025099900412201101</t>
  </si>
  <si>
    <t>20161207025099900412202101</t>
  </si>
  <si>
    <t>20161207025099900412203101</t>
  </si>
  <si>
    <t>20161207025099900412203102</t>
  </si>
  <si>
    <t>20161207025099900412203103</t>
  </si>
  <si>
    <t>20161207025100100101202101</t>
  </si>
  <si>
    <t>20161207025100100101203101</t>
  </si>
  <si>
    <t>20161207025100100101203103</t>
  </si>
  <si>
    <t>20161207025100100101203105</t>
  </si>
  <si>
    <t>20161207025100100102201101</t>
  </si>
  <si>
    <t>20161207025100100102201103</t>
  </si>
  <si>
    <t>20161207025100100102202101</t>
  </si>
  <si>
    <t>20161207025100100102202103</t>
  </si>
  <si>
    <t>20161207025100100102202104</t>
  </si>
  <si>
    <t>20161207025100100111201102</t>
  </si>
  <si>
    <t>20161207025100100111202102</t>
  </si>
  <si>
    <t>20161207025100100111202103</t>
  </si>
  <si>
    <t>20161207025100100111203101</t>
  </si>
  <si>
    <t>20161207025100100112201101</t>
  </si>
  <si>
    <t>20161207025100100112201103</t>
  </si>
  <si>
    <t>20161207025100100112202101</t>
  </si>
  <si>
    <t>20161207025100100112203101</t>
  </si>
  <si>
    <t>20161207025500100101201101</t>
  </si>
  <si>
    <t>20161207025500100101202103</t>
  </si>
  <si>
    <t>20161207025500100101202104</t>
  </si>
  <si>
    <t>20161207025500100101203101</t>
  </si>
  <si>
    <t>20161207025500100102203101</t>
  </si>
  <si>
    <t>20161207025500100102203104</t>
  </si>
  <si>
    <t>20161207025500100111201101</t>
  </si>
  <si>
    <t>20161207025500100111201102</t>
  </si>
  <si>
    <t>20161207025500100111201103</t>
  </si>
  <si>
    <t>20161207025500100111202101</t>
  </si>
  <si>
    <t>20161207025500100111203103</t>
  </si>
  <si>
    <t>20161207025500100112202101</t>
  </si>
  <si>
    <t>20161207025500100112202102</t>
  </si>
  <si>
    <t>20161207025500100112203101</t>
  </si>
  <si>
    <t>20161207025599900201201101</t>
  </si>
  <si>
    <t>20161207025599900201201102</t>
  </si>
  <si>
    <t>20161207025599900201202101</t>
  </si>
  <si>
    <t>20161207025599900201202108</t>
  </si>
  <si>
    <t>20161207025599900202201101</t>
  </si>
  <si>
    <t>20161207025599900202201102</t>
  </si>
  <si>
    <t>20161207025599900202203101</t>
  </si>
  <si>
    <t>20161207025599900202203102</t>
  </si>
  <si>
    <t>20161207025599900202203103</t>
  </si>
  <si>
    <t>20161207025599900211201101</t>
  </si>
  <si>
    <t>20161207025599900211202101</t>
  </si>
  <si>
    <t>20161207025599900211203101</t>
  </si>
  <si>
    <t>20161207025599900211203102</t>
  </si>
  <si>
    <t>20161207025599900212201101</t>
  </si>
  <si>
    <t>20161207025599900212201102</t>
  </si>
  <si>
    <t>20161207025599900212203101</t>
  </si>
  <si>
    <t>20161207025599900212203102</t>
  </si>
  <si>
    <t>20161207025599900212203103</t>
  </si>
  <si>
    <t>20161207025599900212203106</t>
  </si>
  <si>
    <t>20161207045000100101201101</t>
  </si>
  <si>
    <t>20161207045000100101201102</t>
  </si>
  <si>
    <t>20161207045000100101203101</t>
  </si>
  <si>
    <t>20161207045000100101203103</t>
  </si>
  <si>
    <t>20161207045000100102201102</t>
  </si>
  <si>
    <t>20161207045000100102202101</t>
  </si>
  <si>
    <t>20161207045000100111202101</t>
  </si>
  <si>
    <t>20161207045000100111203101</t>
  </si>
  <si>
    <t>20161207045000100111203102</t>
  </si>
  <si>
    <t>20161207045000100112201101</t>
  </si>
  <si>
    <t>20161207045000100112201102</t>
  </si>
  <si>
    <t>20161207045000100112201103</t>
  </si>
  <si>
    <t>20161207045000100112202101</t>
  </si>
  <si>
    <t>20161207045000100112203101</t>
  </si>
  <si>
    <t>20161207045000100601201102</t>
  </si>
  <si>
    <t>20161207045000100601203102</t>
  </si>
  <si>
    <t>20161207045000100601203103</t>
  </si>
  <si>
    <t>20161207045000100602201102</t>
  </si>
  <si>
    <t>20161207045000100602201103</t>
  </si>
  <si>
    <t>20161207045000100602202101</t>
  </si>
  <si>
    <t>20161207045000100602202102</t>
  </si>
  <si>
    <t>20161207045000100602203102</t>
  </si>
  <si>
    <t>20161207045000100602203103</t>
  </si>
  <si>
    <t>20161207045000100611202101</t>
  </si>
  <si>
    <t>20161207045000100611202103</t>
  </si>
  <si>
    <t>20161207045000100611202106</t>
  </si>
  <si>
    <t>20161207045000100611203101</t>
  </si>
  <si>
    <t>20161207045000100612201101</t>
  </si>
  <si>
    <t>20161207045000100612202101</t>
  </si>
  <si>
    <t>20161207045000100612202102</t>
  </si>
  <si>
    <t>20161207045000100612203102</t>
  </si>
  <si>
    <t>20161207045000100902201101</t>
  </si>
  <si>
    <t>20161207045000100902202101</t>
  </si>
  <si>
    <t>20161207045000100902202102</t>
  </si>
  <si>
    <t>20161207045000100902202103</t>
  </si>
  <si>
    <t>20161207045000100902203101</t>
  </si>
  <si>
    <t>20161207045000100902203103</t>
  </si>
  <si>
    <t>20161207045000100911201101</t>
  </si>
  <si>
    <t>20161207045000100911202102</t>
  </si>
  <si>
    <t>20161207045000100912201101</t>
  </si>
  <si>
    <t>20161207045000100912201103</t>
  </si>
  <si>
    <t>20161207045000100912202101</t>
  </si>
  <si>
    <t>20161207045000100912202102</t>
  </si>
  <si>
    <t>20161207045000100912204101</t>
  </si>
  <si>
    <t>20161207045000100912204102</t>
  </si>
  <si>
    <t>20161207045000100912204103</t>
  </si>
  <si>
    <t>20161207045000100912204107</t>
  </si>
  <si>
    <t>20161207065000100101201101</t>
  </si>
  <si>
    <t>20161207065000100101201103</t>
  </si>
  <si>
    <t>20161207065000100101201104</t>
  </si>
  <si>
    <t>20161207065000100101202102</t>
  </si>
  <si>
    <t>20161207065000100101203101</t>
  </si>
  <si>
    <t>20161207065000100102202101</t>
  </si>
  <si>
    <t>20161207065000100102202102</t>
  </si>
  <si>
    <t>20161207065000100102204101</t>
  </si>
  <si>
    <t>20161207065000100102204102</t>
  </si>
  <si>
    <t>20161207065000100111201101</t>
  </si>
  <si>
    <t>20161207065000100111201103</t>
  </si>
  <si>
    <t>20161207065000100111202101</t>
  </si>
  <si>
    <t>20161207065000100111202102</t>
  </si>
  <si>
    <t>20161207065000100112202101</t>
  </si>
  <si>
    <t>20161207065000100112203102</t>
  </si>
  <si>
    <t>20161207065000100112203103</t>
  </si>
  <si>
    <t>20161207065000200101201101</t>
  </si>
  <si>
    <t>20161207065000200101201102</t>
  </si>
  <si>
    <t>20161207065000200101201103</t>
  </si>
  <si>
    <t>20161207065000200101204103</t>
  </si>
  <si>
    <t>20161207065000200102201101</t>
  </si>
  <si>
    <t>20161207065000200102201102</t>
  </si>
  <si>
    <t>20161207065000200102204101</t>
  </si>
  <si>
    <t>20161207065000200102204102</t>
  </si>
  <si>
    <t>20161207065000200111201101</t>
  </si>
  <si>
    <t>20161207065000200111203101</t>
  </si>
  <si>
    <t>20161207065000200111203102</t>
  </si>
  <si>
    <t>20161207065000200112201101</t>
  </si>
  <si>
    <t>20161207065000200112203101</t>
  </si>
  <si>
    <t>20161207065000200112203103</t>
  </si>
  <si>
    <t>20161207065000200112203104</t>
  </si>
  <si>
    <t>20161207065000200112204101</t>
  </si>
  <si>
    <t>20161207065000200112204102</t>
  </si>
  <si>
    <t>20161207065000200112204103</t>
  </si>
  <si>
    <t>20161207065000200301203101</t>
  </si>
  <si>
    <t>20161207065000200301203102</t>
  </si>
  <si>
    <t>20161207065000200302201101</t>
  </si>
  <si>
    <t>20161207065000200302201102</t>
  </si>
  <si>
    <t>20161207065000200302203101</t>
  </si>
  <si>
    <t>20161207065000200302203102</t>
  </si>
  <si>
    <t>20161207065000200312202101</t>
  </si>
  <si>
    <t>20161207065000200312202102</t>
  </si>
  <si>
    <t>20161207065000200312202103</t>
  </si>
  <si>
    <t>20161207065000200312202104</t>
  </si>
  <si>
    <t>20161207065000200312204101</t>
  </si>
  <si>
    <t>20161207065000300501201101</t>
  </si>
  <si>
    <t>20161207065000300501202101</t>
  </si>
  <si>
    <t>20161207065000300501204101</t>
  </si>
  <si>
    <t>20161207065000300502201101</t>
  </si>
  <si>
    <t>20161207065000300502202101</t>
  </si>
  <si>
    <t>20161207065000300502203101</t>
  </si>
  <si>
    <t>20161207065000300511201101</t>
  </si>
  <si>
    <t>20161207065000300511203101</t>
  </si>
  <si>
    <t>20161207065000300511203102</t>
  </si>
  <si>
    <t>20161207065000300512201101</t>
  </si>
  <si>
    <t>20161207065000300512202103</t>
  </si>
  <si>
    <t>20161207065000300512203101</t>
  </si>
  <si>
    <t>20161207065000400301201101</t>
  </si>
  <si>
    <t>20161207065000400301201102</t>
  </si>
  <si>
    <t>20161207065000400301202101</t>
  </si>
  <si>
    <t>20161207065000400301202102</t>
  </si>
  <si>
    <t>20161207065000400301203101</t>
  </si>
  <si>
    <t>20161207065000400301203102</t>
  </si>
  <si>
    <t>20161207065000400302201101</t>
  </si>
  <si>
    <t>20161207065000400302201102</t>
  </si>
  <si>
    <t>20161207065000400302202101</t>
  </si>
  <si>
    <t>20161207065000400302204101</t>
  </si>
  <si>
    <t>20161207065000400302204102</t>
  </si>
  <si>
    <t>20161207065000400302204103</t>
  </si>
  <si>
    <t>20161207065000400311202101</t>
  </si>
  <si>
    <t>20161207065000400311202102</t>
  </si>
  <si>
    <t>20161207065000400311202103</t>
  </si>
  <si>
    <t>20161207065000400311203101</t>
  </si>
  <si>
    <t>20161207065000400311204102</t>
  </si>
  <si>
    <t>20161207065000400312201101</t>
  </si>
  <si>
    <t>20161207065000400312201102</t>
  </si>
  <si>
    <t>20161207065000400312202101</t>
  </si>
  <si>
    <t>20161207065000400312203101</t>
  </si>
  <si>
    <t>20161207065000400312203104</t>
  </si>
  <si>
    <t>20161207065000600301201102</t>
  </si>
  <si>
    <t>20161207065000600301202101</t>
  </si>
  <si>
    <t>20161207065000600301202102</t>
  </si>
  <si>
    <t>20161207065000600301203101</t>
  </si>
  <si>
    <t>20161207065000600301203102</t>
  </si>
  <si>
    <t>20161207065000600302201101</t>
  </si>
  <si>
    <t>20161207065000600302201102</t>
  </si>
  <si>
    <t>20161207065000600302203101</t>
  </si>
  <si>
    <t>20161207065000600302203102</t>
  </si>
  <si>
    <t>20161207065000600311201101</t>
  </si>
  <si>
    <t>20161207065000600311201102</t>
  </si>
  <si>
    <t>20161207065000600311202101</t>
  </si>
  <si>
    <t>20161207065000600311202102</t>
  </si>
  <si>
    <t>20161207065000600311202104</t>
  </si>
  <si>
    <t>20161207065000600311203101</t>
  </si>
  <si>
    <t>20161207065000600312201101</t>
  </si>
  <si>
    <t>20161207065000600312202101</t>
  </si>
  <si>
    <t>20161207065000600312202102</t>
  </si>
  <si>
    <t>20161207065000600312203101</t>
  </si>
  <si>
    <t>20161207065099902601201101</t>
  </si>
  <si>
    <t>20161207065099902601201102</t>
  </si>
  <si>
    <t>20161207065099902601201103</t>
  </si>
  <si>
    <t>20161207065099902602201102</t>
  </si>
  <si>
    <t>20161207065099902602201103</t>
  </si>
  <si>
    <t>20161207065099902602201104</t>
  </si>
  <si>
    <t>20161207065099902602203101</t>
  </si>
  <si>
    <t>20161207065099902602203102</t>
  </si>
  <si>
    <t>20161207065099902602203103</t>
  </si>
  <si>
    <t>20161207065099902611201101</t>
  </si>
  <si>
    <t>20161207065099902611201102</t>
  </si>
  <si>
    <t>20161207065099902611202101</t>
  </si>
  <si>
    <t>20161207065099902611202103</t>
  </si>
  <si>
    <t>20161207065099902611203101</t>
  </si>
  <si>
    <t>20161207065099902611203102</t>
  </si>
  <si>
    <t>20161207065099902612201101</t>
  </si>
  <si>
    <t>20161207065099902612201102</t>
  </si>
  <si>
    <t>20161207065099902612202101</t>
  </si>
  <si>
    <t>20161207065099902612202102</t>
  </si>
  <si>
    <t>20161207065099902612203101</t>
  </si>
  <si>
    <t>20161207065099902612203102</t>
  </si>
  <si>
    <t>20161207065100100301201101</t>
  </si>
  <si>
    <t>20161207065100100301201103</t>
  </si>
  <si>
    <t>20161207065100100301202101</t>
  </si>
  <si>
    <t>20161207065100100301202103</t>
  </si>
  <si>
    <t>20161207065100100301204101</t>
  </si>
  <si>
    <t>20161207065100100302201101</t>
  </si>
  <si>
    <t>20161207065100100302201102</t>
  </si>
  <si>
    <t>20161207065100100302201103</t>
  </si>
  <si>
    <t>20161207065100100302201104</t>
  </si>
  <si>
    <t>20161207065100100302201106</t>
  </si>
  <si>
    <t>20161207065100100302201107</t>
  </si>
  <si>
    <t>20161207065100100302202101</t>
  </si>
  <si>
    <t>20161207065100100302202104</t>
  </si>
  <si>
    <t>20161207065100100302202105</t>
  </si>
  <si>
    <t>20161207065100100302203101</t>
  </si>
  <si>
    <t>20161207065100100302203104</t>
  </si>
  <si>
    <t>20161207065100100311201101</t>
  </si>
  <si>
    <t>20161207065100100311204101</t>
  </si>
  <si>
    <t>20161207065100100311204102</t>
  </si>
  <si>
    <t>20161207065100100311204103</t>
  </si>
  <si>
    <t>20161207065100100311204104</t>
  </si>
  <si>
    <t>20161207065100100312201101</t>
  </si>
  <si>
    <t>20161207065100100312201104</t>
  </si>
  <si>
    <t>20161207065100100312202101</t>
  </si>
  <si>
    <t>20161207065100100312203101</t>
  </si>
  <si>
    <t>20161207065390100101202101</t>
  </si>
  <si>
    <t>20161207065390100101202102</t>
  </si>
  <si>
    <t>20161207065390100101202104</t>
  </si>
  <si>
    <t>20161207065390100101203101</t>
  </si>
  <si>
    <t>20161207065390100101203103</t>
  </si>
  <si>
    <t>20161207065390100101203104</t>
  </si>
  <si>
    <t>20161207065390100102201101</t>
  </si>
  <si>
    <t>20161207065390100102201102</t>
  </si>
  <si>
    <t>20161207065390100102201103</t>
  </si>
  <si>
    <t>20161207065390100102202101</t>
  </si>
  <si>
    <t>20161207065390100102202102</t>
  </si>
  <si>
    <t>20161207065390100102202103</t>
  </si>
  <si>
    <t>20161207065390100102202104</t>
  </si>
  <si>
    <t>20161207065390100102204101</t>
  </si>
  <si>
    <t>20161207065390100102204102</t>
  </si>
  <si>
    <t>20161207065390100102204103</t>
  </si>
  <si>
    <t>20161207065390100102204104</t>
  </si>
  <si>
    <t>20161207065390100102204105</t>
  </si>
  <si>
    <t>20161207065390100102204106</t>
  </si>
  <si>
    <t>20161207065390100111202101</t>
  </si>
  <si>
    <t>20161207065390100111202102</t>
  </si>
  <si>
    <t>20161207065390100111203101</t>
  </si>
  <si>
    <t>20161207065390100111203102</t>
  </si>
  <si>
    <t>20161207065390100112201101</t>
  </si>
  <si>
    <t>20161207065390100112201102</t>
  </si>
  <si>
    <t>20161207065390100112202101</t>
  </si>
  <si>
    <t>20161207065390100112202102</t>
  </si>
  <si>
    <t>20161207065390100112204101</t>
  </si>
  <si>
    <t>20161207065399900201201101</t>
  </si>
  <si>
    <t>20161207065399900201201104</t>
  </si>
  <si>
    <t>20161207065399900201202101</t>
  </si>
  <si>
    <t>20161207065399900201202102</t>
  </si>
  <si>
    <t>20161207065399900201202103</t>
  </si>
  <si>
    <t>20161207065399900201203101</t>
  </si>
  <si>
    <t>20161207065399900202201101</t>
  </si>
  <si>
    <t>20161207065399900202202101</t>
  </si>
  <si>
    <t>20161207065399900202202102</t>
  </si>
  <si>
    <t>20161207065399900202202103</t>
  </si>
  <si>
    <t>20161207065399900202203101</t>
  </si>
  <si>
    <t>20161207065399900202203102</t>
  </si>
  <si>
    <t>20161207065399900211201101</t>
  </si>
  <si>
    <t>20161207065399900211202101</t>
  </si>
  <si>
    <t>20161207065399900211203101</t>
  </si>
  <si>
    <t>20161207065399900211203102</t>
  </si>
  <si>
    <t>20161207065399900212201101</t>
  </si>
  <si>
    <t>20161207065399900212201103</t>
  </si>
  <si>
    <t>20161207065399900701202101</t>
  </si>
  <si>
    <t>20161207065399900701202102</t>
  </si>
  <si>
    <t>20161207065399900701202103</t>
  </si>
  <si>
    <t>20161207065399900701202106</t>
  </si>
  <si>
    <t>20161207065399900701203101</t>
  </si>
  <si>
    <t>20161207065399900701203102</t>
  </si>
  <si>
    <t>20161207065399900701204101</t>
  </si>
  <si>
    <t>20161207065399900702202101</t>
  </si>
  <si>
    <t>20161207065399900702202102</t>
  </si>
  <si>
    <t>20161207065399900702203101</t>
  </si>
  <si>
    <t>20161207065399900711201101</t>
  </si>
  <si>
    <t>20161207065399900711202101</t>
  </si>
  <si>
    <t>20161207065399900711202102</t>
  </si>
  <si>
    <t>20161207065399900711203101</t>
  </si>
  <si>
    <t>20161207065399900712201101</t>
  </si>
  <si>
    <t>20161207065399900712201103</t>
  </si>
  <si>
    <t>20161207065399900712201104</t>
  </si>
  <si>
    <t>20161207065399900712202101</t>
  </si>
  <si>
    <t>20161207065399900712202103</t>
  </si>
  <si>
    <t>20161207065399900712203101</t>
  </si>
  <si>
    <t>20161207065399900712203103</t>
  </si>
  <si>
    <t>20161207065490400101201101</t>
  </si>
  <si>
    <t>20161207065490400101202101</t>
  </si>
  <si>
    <t>20161207065490400101202102</t>
  </si>
  <si>
    <t>20161207065490400101203101</t>
  </si>
  <si>
    <t>20161207065490400102201101</t>
  </si>
  <si>
    <t>20161207065490400102201102</t>
  </si>
  <si>
    <t>20161207065490400102201105</t>
  </si>
  <si>
    <t>20161207065490400102202101</t>
  </si>
  <si>
    <t>20161207065490400102202102</t>
  </si>
  <si>
    <t>20161207065490400102202103</t>
  </si>
  <si>
    <t>20161207065490400102202104</t>
  </si>
  <si>
    <t>20161207065490400102202105</t>
  </si>
  <si>
    <t>20161207065490400102202106</t>
  </si>
  <si>
    <t>20161207065490400102203101</t>
  </si>
  <si>
    <t>20161207065490400102203102</t>
  </si>
  <si>
    <t>20161207065490400111201101</t>
  </si>
  <si>
    <t>20161207065490400111201102</t>
  </si>
  <si>
    <t>20161207065490400111203101</t>
  </si>
  <si>
    <t>20161207065490400112201101</t>
  </si>
  <si>
    <t>20161207065490400112201102</t>
  </si>
  <si>
    <t>20161207065490400112203101</t>
  </si>
  <si>
    <t>20161207065490400112204101</t>
  </si>
  <si>
    <t>20161207065491600101201102</t>
  </si>
  <si>
    <t>20161207065491600101201103</t>
  </si>
  <si>
    <t>20161207065491600101202101</t>
  </si>
  <si>
    <t>20161207065491600101202201</t>
  </si>
  <si>
    <t>20161207065491600101202301</t>
  </si>
  <si>
    <t>20161207065491600101202302</t>
  </si>
  <si>
    <t>20161207065491600101203101</t>
  </si>
  <si>
    <t>20161207065491600101203102</t>
  </si>
  <si>
    <t>20161207065491600101203103</t>
  </si>
  <si>
    <t>20161207065491600102201101</t>
  </si>
  <si>
    <t>20161207065491600102202101</t>
  </si>
  <si>
    <t>20161207065491600111201101</t>
  </si>
  <si>
    <t>20161207065491600111201102</t>
  </si>
  <si>
    <t>20161207065491600111202101</t>
  </si>
  <si>
    <t>20161207065491600111202104</t>
  </si>
  <si>
    <t>20161207065491600111202106</t>
  </si>
  <si>
    <t>20161207065491600111203101</t>
  </si>
  <si>
    <t>20161207065491600112201101</t>
  </si>
  <si>
    <t>20161207065491600112201102</t>
  </si>
  <si>
    <t>20161207065491600112202101</t>
  </si>
  <si>
    <t>20161207065491600112203101</t>
  </si>
  <si>
    <t>20161207075000100301201101</t>
  </si>
  <si>
    <t>20161207075000100301201102</t>
  </si>
  <si>
    <t>20161207075000100301201103</t>
  </si>
  <si>
    <t>20161207075000100301201104</t>
  </si>
  <si>
    <t>20161207075000100301201105</t>
  </si>
  <si>
    <t>20161207075000100301202101</t>
  </si>
  <si>
    <t>20161207075000100301202102</t>
  </si>
  <si>
    <t>20161207075000100301203101</t>
  </si>
  <si>
    <t>20161207075000100302201101</t>
  </si>
  <si>
    <t>20161207075000100302201102</t>
  </si>
  <si>
    <t>20161207075000100302201103</t>
  </si>
  <si>
    <t>20161207075000100302201106</t>
  </si>
  <si>
    <t>20161207075000100302202101</t>
  </si>
  <si>
    <t>20161207075000100302203101</t>
  </si>
  <si>
    <t>20161207075000100302203102</t>
  </si>
  <si>
    <t>20161207075000100311201101</t>
  </si>
  <si>
    <t>20161207075000100311202101</t>
  </si>
  <si>
    <t>20161207075000100311203101</t>
  </si>
  <si>
    <t>20161207075000100311203102</t>
  </si>
  <si>
    <t>20161207075000100311203103</t>
  </si>
  <si>
    <t>20161207075000100311203104</t>
  </si>
  <si>
    <t>20161207075000100312202101</t>
  </si>
  <si>
    <t>20161207075000100312202102</t>
  </si>
  <si>
    <t>20161207075000100312202103</t>
  </si>
  <si>
    <t>20161207075000100312203101</t>
  </si>
  <si>
    <t>20161207075000100312203102</t>
  </si>
  <si>
    <t>20161207075000100312203103</t>
  </si>
  <si>
    <t>20161207075000200301202101</t>
  </si>
  <si>
    <t>20161207075000200301202102</t>
  </si>
  <si>
    <t>20161207075000200301203101</t>
  </si>
  <si>
    <t>20161207075000200301203103</t>
  </si>
  <si>
    <t>20161207075000200302201101</t>
  </si>
  <si>
    <t>20161207075000200302201102</t>
  </si>
  <si>
    <t>20161207075000200302202101</t>
  </si>
  <si>
    <t>20161207075000200302202104</t>
  </si>
  <si>
    <t>20161207075000200302203102</t>
  </si>
  <si>
    <t>20161207075000200311202101</t>
  </si>
  <si>
    <t>20161207075000200311202102</t>
  </si>
  <si>
    <t>20161207075000200311202103</t>
  </si>
  <si>
    <t>20161207075000200311203101</t>
  </si>
  <si>
    <t>20161207075000200311203102</t>
  </si>
  <si>
    <t>20161207075000200312201101</t>
  </si>
  <si>
    <t>20161207075000200312201102</t>
  </si>
  <si>
    <t>20161207075000200312202101</t>
  </si>
  <si>
    <t>20161207075000200312202102</t>
  </si>
  <si>
    <t>20161207075000200312202103</t>
  </si>
  <si>
    <t>20161207075000200312203101</t>
  </si>
  <si>
    <t>20161207075000300101201101</t>
  </si>
  <si>
    <t>20161207075000300101201102</t>
  </si>
  <si>
    <t>20161207075000300101201104</t>
  </si>
  <si>
    <t>20161207075000300101202101</t>
  </si>
  <si>
    <t>20161207075000300101203103</t>
  </si>
  <si>
    <t>20161207075000300102201101</t>
  </si>
  <si>
    <t>20161207075000300102201102</t>
  </si>
  <si>
    <t>20161207075000300102202101</t>
  </si>
  <si>
    <t>20161207075000300102202102</t>
  </si>
  <si>
    <t>20161207075000300102203101</t>
  </si>
  <si>
    <t>20161207075000300102203102</t>
  </si>
  <si>
    <t>20161207075000300111201101</t>
  </si>
  <si>
    <t>20161207075000300111201201</t>
  </si>
  <si>
    <t>20161207075000300111201202</t>
  </si>
  <si>
    <t>20161207075000300111202101</t>
  </si>
  <si>
    <t>20161207075000300111202102</t>
  </si>
  <si>
    <t>20161207075000300111203101</t>
  </si>
  <si>
    <t>20161207075000300111203102</t>
  </si>
  <si>
    <t>20161207075000300112201102</t>
  </si>
  <si>
    <t>20161207075000300112202101</t>
  </si>
  <si>
    <t>20161207075000300112202102</t>
  </si>
  <si>
    <t>20161207075000300112203101</t>
  </si>
  <si>
    <t>20161207075000300112203103</t>
  </si>
  <si>
    <t>20161207075000500301201101</t>
  </si>
  <si>
    <t>20161207075000500301202101</t>
  </si>
  <si>
    <t>20161207075000500301202102</t>
  </si>
  <si>
    <t>20161207075000500301203101</t>
  </si>
  <si>
    <t>20161207075000500301203102</t>
  </si>
  <si>
    <t>20161207075000500302201101</t>
  </si>
  <si>
    <t>20161207075000500302201102</t>
  </si>
  <si>
    <t>20161207075000500302201103</t>
  </si>
  <si>
    <t>20161207075000500302202101</t>
  </si>
  <si>
    <t>20161207075000500302202102</t>
  </si>
  <si>
    <t>20161207075000500302203101</t>
  </si>
  <si>
    <t>20161207075000500302203102</t>
  </si>
  <si>
    <t>20161207075000500311201101</t>
  </si>
  <si>
    <t>20161207075000500311202101</t>
  </si>
  <si>
    <t>20161207075000500311202102</t>
  </si>
  <si>
    <t>20161207075000500311203105</t>
  </si>
  <si>
    <t>20161207075000500312201101</t>
  </si>
  <si>
    <t>20161207075000500312201102</t>
  </si>
  <si>
    <t>20161207075000500312201103</t>
  </si>
  <si>
    <t>20161207075000500312202101</t>
  </si>
  <si>
    <t>20161207075000500312202102</t>
  </si>
  <si>
    <t>20161207075000500312203101</t>
  </si>
  <si>
    <t>20161207075000500312203102</t>
  </si>
  <si>
    <t>20161207075000800601202101</t>
  </si>
  <si>
    <t>20161207075000800601203101</t>
  </si>
  <si>
    <t>20161207075000800601203102</t>
  </si>
  <si>
    <t>20161207075000800602201101</t>
  </si>
  <si>
    <t>20161207075000800602202101</t>
  </si>
  <si>
    <t>20161207075000800602202102</t>
  </si>
  <si>
    <t>20161207075000800602202103</t>
  </si>
  <si>
    <t>20161207075000800602202104</t>
  </si>
  <si>
    <t>20161207075000800602203101</t>
  </si>
  <si>
    <t>20161207075000800611201101</t>
  </si>
  <si>
    <t>20161207075000800611201103</t>
  </si>
  <si>
    <t>20161207075000800611203101</t>
  </si>
  <si>
    <t>20161207075000800612201101</t>
  </si>
  <si>
    <t>20161207075000800612202101</t>
  </si>
  <si>
    <t>20161207075000800612202102</t>
  </si>
  <si>
    <t>20161207075000800612203102</t>
  </si>
  <si>
    <t>20161207075000900201202101</t>
  </si>
  <si>
    <t>20161207075000900201203101</t>
  </si>
  <si>
    <t>20161207075000900201203102</t>
  </si>
  <si>
    <t>20161207075000900201203103</t>
  </si>
  <si>
    <t>20161207075000900201204102</t>
  </si>
  <si>
    <t>20161207075000900202201101</t>
  </si>
  <si>
    <t>20161207075000900202201102</t>
  </si>
  <si>
    <t>20161207075000900202202101</t>
  </si>
  <si>
    <t>20161207075000900202202102</t>
  </si>
  <si>
    <t>20161207075000900202202103</t>
  </si>
  <si>
    <t>20161207075000900202202104</t>
  </si>
  <si>
    <t>20161207075000900202203101</t>
  </si>
  <si>
    <t>20161207075000900211203101</t>
  </si>
  <si>
    <t>20161207075000900211203103</t>
  </si>
  <si>
    <t>20161207075000900211203105</t>
  </si>
  <si>
    <t>20161207075000900211203106</t>
  </si>
  <si>
    <t>20161207075000900212201103</t>
  </si>
  <si>
    <t>20161207075000900212201104</t>
  </si>
  <si>
    <t>20161207075000900212202101</t>
  </si>
  <si>
    <t>20161207075000900212202102</t>
  </si>
  <si>
    <t>20161207075000900212202104</t>
  </si>
  <si>
    <t>20161207075000900212204101</t>
  </si>
  <si>
    <t>20161207075001000701201101</t>
  </si>
  <si>
    <t>20161207075001000701201102</t>
  </si>
  <si>
    <t>20161207075001000701201104</t>
  </si>
  <si>
    <t>20161207075001000701202101</t>
  </si>
  <si>
    <t>20161207075001000701202103</t>
  </si>
  <si>
    <t>20161207075001000701202104</t>
  </si>
  <si>
    <t>20161207075001000701203101</t>
  </si>
  <si>
    <t>20161207075001000701203102</t>
  </si>
  <si>
    <t>20161207075001000702202101</t>
  </si>
  <si>
    <t>20161207075001000702202102</t>
  </si>
  <si>
    <t>20161207075001000702203101</t>
  </si>
  <si>
    <t>20161207075001000711202101</t>
  </si>
  <si>
    <t>20161207075001000711203101</t>
  </si>
  <si>
    <t>20161207075001000711204101</t>
  </si>
  <si>
    <t>20161207075001000711204104</t>
  </si>
  <si>
    <t>20161207075001000712201101</t>
  </si>
  <si>
    <t>20161207075001000712201102</t>
  </si>
  <si>
    <t>20161207075001000712202101</t>
  </si>
  <si>
    <t>20161207075001000712202102</t>
  </si>
  <si>
    <t>20161207075001000712203101</t>
  </si>
  <si>
    <t>20161207075001000712203103</t>
  </si>
  <si>
    <t>20161207075001200501201101</t>
  </si>
  <si>
    <t>20161207075001200501202101</t>
  </si>
  <si>
    <t>20161207075001200501202102</t>
  </si>
  <si>
    <t>20161207075001200502201101</t>
  </si>
  <si>
    <t>20161207075001200502201102</t>
  </si>
  <si>
    <t>20161207075001200502201104</t>
  </si>
  <si>
    <t>20161207075001200502203101</t>
  </si>
  <si>
    <t>20161207075001200502203102</t>
  </si>
  <si>
    <t>20161207075001200511203101</t>
  </si>
  <si>
    <t>20161207075001200511203102</t>
  </si>
  <si>
    <t>20161207075001200512201101</t>
  </si>
  <si>
    <t>20161207075001200512201102</t>
  </si>
  <si>
    <t>20161207075001200512202101</t>
  </si>
  <si>
    <t>20161207075001200512202102</t>
  </si>
  <si>
    <t>20161207075001200512203101</t>
  </si>
  <si>
    <t>20161207075001200512203103</t>
  </si>
  <si>
    <t>20161207075001200512203104</t>
  </si>
  <si>
    <t>20161207075001200512203107</t>
  </si>
  <si>
    <t>20161207085000100201201101</t>
  </si>
  <si>
    <t>20161207085000100201201102</t>
  </si>
  <si>
    <t>20161207085000100201201103</t>
  </si>
  <si>
    <t>20161207085000100201202101</t>
  </si>
  <si>
    <t>20161207085000100201202102</t>
  </si>
  <si>
    <t>20161207085000100201203101</t>
  </si>
  <si>
    <t>20161207085000100201203102</t>
  </si>
  <si>
    <t>20161207085000100202201101</t>
  </si>
  <si>
    <t>20161207085000100202201102</t>
  </si>
  <si>
    <t>20161207085000100202201103</t>
  </si>
  <si>
    <t>20161207085000100202201104</t>
  </si>
  <si>
    <t>20161207085000100202202101</t>
  </si>
  <si>
    <t>20161207085000100202203101</t>
  </si>
  <si>
    <t>20161207085000100202203102</t>
  </si>
  <si>
    <t>20161207085000100211201101</t>
  </si>
  <si>
    <t>20161207085000100211201102</t>
  </si>
  <si>
    <t>20161207085000100211203101</t>
  </si>
  <si>
    <t>20161207085000100211203102</t>
  </si>
  <si>
    <t>20161207085000100211203103</t>
  </si>
  <si>
    <t>20161207085000100211203104</t>
  </si>
  <si>
    <t>20161207085000100212201101</t>
  </si>
  <si>
    <t>20161207085000100212201102</t>
  </si>
  <si>
    <t>20161207085000100212202101</t>
  </si>
  <si>
    <t>20161207085000100212202102</t>
  </si>
  <si>
    <t>20161207085000100212204101</t>
  </si>
  <si>
    <t>20161207085000100212204102</t>
  </si>
  <si>
    <t>20161207085000100901203101</t>
  </si>
  <si>
    <t>20161207085000100901203102</t>
  </si>
  <si>
    <t>20161207085000100902203101</t>
  </si>
  <si>
    <t>20161207085000100902203102</t>
  </si>
  <si>
    <t>20161207085000100902204101</t>
  </si>
  <si>
    <t>20161207085000100902204103</t>
  </si>
  <si>
    <t>20161207085000100911201101</t>
  </si>
  <si>
    <t>20161207085000100911201102</t>
  </si>
  <si>
    <t>20161207085000100911202101</t>
  </si>
  <si>
    <t>20161207085000100911202102</t>
  </si>
  <si>
    <t>20161207085000100911203101</t>
  </si>
  <si>
    <t>20161207085000100911203102</t>
  </si>
  <si>
    <t>20161207085000100912202101</t>
  </si>
  <si>
    <t>20161207085000100912204101</t>
  </si>
  <si>
    <t>20161207085000100912204102</t>
  </si>
  <si>
    <t>20161207095000200101201101</t>
  </si>
  <si>
    <t>20161207095000200102202101</t>
  </si>
  <si>
    <t>20161207095000200102202102</t>
  </si>
  <si>
    <t>20161207095000200102203101</t>
  </si>
  <si>
    <t>20161207095000200102203102</t>
  </si>
  <si>
    <t>20161207095000200102204101</t>
  </si>
  <si>
    <t>20161207095000200102204102</t>
  </si>
  <si>
    <t>20161207095000200111201101</t>
  </si>
  <si>
    <t>20161207095000200111201103</t>
  </si>
  <si>
    <t>20161207095000200111201104</t>
  </si>
  <si>
    <t>20161207095000200111201105</t>
  </si>
  <si>
    <t>20161207095000200111203101</t>
  </si>
  <si>
    <t>20161207095000200111203102</t>
  </si>
  <si>
    <t>20161207095000200112201103</t>
  </si>
  <si>
    <t>20161207095000200112203101</t>
  </si>
  <si>
    <t>20161207095000200112203102</t>
  </si>
  <si>
    <t>20161207095000200112203103</t>
  </si>
  <si>
    <t>20161207095000200901201101</t>
  </si>
  <si>
    <t>20161207095000200901201102</t>
  </si>
  <si>
    <t>20161207095000200901201103</t>
  </si>
  <si>
    <t>20161207095000200901203101</t>
  </si>
  <si>
    <t>20161207095000200902202101</t>
  </si>
  <si>
    <t>20161207095000200902202102</t>
  </si>
  <si>
    <t>20161207095000200902204101</t>
  </si>
  <si>
    <t>20161207095000200902204102</t>
  </si>
  <si>
    <t>20161207095000200911203101</t>
  </si>
  <si>
    <t>20161207095000200912202101</t>
  </si>
  <si>
    <t>20161207095000200912202102</t>
  </si>
  <si>
    <t>20161207095000300101201101</t>
  </si>
  <si>
    <t>20161207095000300101203101</t>
  </si>
  <si>
    <t>20161207095000300102201101</t>
  </si>
  <si>
    <t>20161207095000300102203101</t>
  </si>
  <si>
    <t>20161207095000300102203102</t>
  </si>
  <si>
    <t>20161207095000300102204101</t>
  </si>
  <si>
    <t>20161207095000300102204102</t>
  </si>
  <si>
    <t>20161207095000300111201101</t>
  </si>
  <si>
    <t>20161207095000300111201102</t>
  </si>
  <si>
    <t>20161207095000300111202103</t>
  </si>
  <si>
    <t>20161207095000300111202104</t>
  </si>
  <si>
    <t>20161207095000300111202105</t>
  </si>
  <si>
    <t>20161207095000300111203101</t>
  </si>
  <si>
    <t>20161207095000300111203103</t>
  </si>
  <si>
    <t>20161207095000300112201101</t>
  </si>
  <si>
    <t>20161207095000300112201102</t>
  </si>
  <si>
    <t>20161207095000300112202101</t>
  </si>
  <si>
    <t>20161207095000300112202103</t>
  </si>
  <si>
    <t>20161207095000300112203101</t>
  </si>
  <si>
    <t>20161207095000300112203102</t>
  </si>
  <si>
    <t>20161207095000301101203102</t>
  </si>
  <si>
    <t>20161207095000301101203103</t>
  </si>
  <si>
    <t>20161207095000301101204101</t>
  </si>
  <si>
    <t>20161207095000301102202101</t>
  </si>
  <si>
    <t>20161207095000301102202102</t>
  </si>
  <si>
    <t>20161207095000301102203101</t>
  </si>
  <si>
    <t>20161207095000301102203102</t>
  </si>
  <si>
    <t>20161207095000301102203103</t>
  </si>
  <si>
    <t>20161207095000301102204101</t>
  </si>
  <si>
    <t>20161207095000301102204102</t>
  </si>
  <si>
    <t>20161207095000301111201101</t>
  </si>
  <si>
    <t>20161207095000301111201102</t>
  </si>
  <si>
    <t>20161207095000301111201104</t>
  </si>
  <si>
    <t>20161207095000301111203101</t>
  </si>
  <si>
    <t>20161207095000301111203102</t>
  </si>
  <si>
    <t>20161207095000301111203103</t>
  </si>
  <si>
    <t>20161207095000301111203104</t>
  </si>
  <si>
    <t>20161207095000301112201101</t>
  </si>
  <si>
    <t>20161207095000301112201102</t>
  </si>
  <si>
    <t>20161207095000301112202103</t>
  </si>
  <si>
    <t>20161207095000301112202104</t>
  </si>
  <si>
    <t>20161207095000301112203101</t>
  </si>
  <si>
    <t>20161207095000301112203102</t>
  </si>
  <si>
    <t>20161207095000301112203103</t>
  </si>
  <si>
    <t>20161207095000500801202102</t>
  </si>
  <si>
    <t>20161207095000500801203101</t>
  </si>
  <si>
    <t>20161207095000500802201101</t>
  </si>
  <si>
    <t>20161207095000500802201102</t>
  </si>
  <si>
    <t>20161207095000500802201103</t>
  </si>
  <si>
    <t>20161207095000500802201105</t>
  </si>
  <si>
    <t>20161207095000500802202101</t>
  </si>
  <si>
    <t>20161207095000500802202102</t>
  </si>
  <si>
    <t>20161207095000500802203101</t>
  </si>
  <si>
    <t>20161207095000500802203102</t>
  </si>
  <si>
    <t>20161207095000500802203103</t>
  </si>
  <si>
    <t>20161207095000500811201101</t>
  </si>
  <si>
    <t>20161207095000500811201103</t>
  </si>
  <si>
    <t>20161207095000500811202102</t>
  </si>
  <si>
    <t>20161207095000500812202101</t>
  </si>
  <si>
    <t>20161207095000800501201101</t>
  </si>
  <si>
    <t>20161207095000800501201103</t>
  </si>
  <si>
    <t>20161207095000800501202101</t>
  </si>
  <si>
    <t>20161207095000800501202102</t>
  </si>
  <si>
    <t>20161207095000800501203101</t>
  </si>
  <si>
    <t>20161207095000800502201103</t>
  </si>
  <si>
    <t>20161207095000800502201104</t>
  </si>
  <si>
    <t>20161207095000800511201101</t>
  </si>
  <si>
    <t>20161207095000800511201102</t>
  </si>
  <si>
    <t>20161207095000800511202101</t>
  </si>
  <si>
    <t>20161207095000800511202102</t>
  </si>
  <si>
    <t>20161207095000800511203101</t>
  </si>
  <si>
    <t>20161207095000800511203103</t>
  </si>
  <si>
    <t>20161207095000800512201101</t>
  </si>
  <si>
    <t>20161207095000800512201103</t>
  </si>
  <si>
    <t>20161207095000800512201104</t>
  </si>
  <si>
    <t>20161207095000800512202101</t>
  </si>
  <si>
    <t>20161207095000800512202103</t>
  </si>
  <si>
    <t>20161207095000800512203103</t>
  </si>
  <si>
    <t>20161207095000800512203104</t>
  </si>
  <si>
    <t>20161207095000900201202101</t>
  </si>
  <si>
    <t>20161207095000900201202103</t>
  </si>
  <si>
    <t>20161207095000900201203101</t>
  </si>
  <si>
    <t>20161207095000900202203101</t>
  </si>
  <si>
    <t>20161207095000900202203102</t>
  </si>
  <si>
    <t>20161207095000900211201101</t>
  </si>
  <si>
    <t>20161207095000900211201102</t>
  </si>
  <si>
    <t>20161207095000900211201103</t>
  </si>
  <si>
    <t>20161207095000900212202101</t>
  </si>
  <si>
    <t>20161207095000900212202106</t>
  </si>
  <si>
    <t>20161207095001000101202101</t>
  </si>
  <si>
    <t>20161207095001000101202102</t>
  </si>
  <si>
    <t>20161207095001000101203102</t>
  </si>
  <si>
    <t>20161207095001000102201101</t>
  </si>
  <si>
    <t>20161207095001000102203101</t>
  </si>
  <si>
    <t>20161207095001000102203102</t>
  </si>
  <si>
    <t>20161207095001000111201102</t>
  </si>
  <si>
    <t>20161207095001000111201103</t>
  </si>
  <si>
    <t>20161207095001000111202101</t>
  </si>
  <si>
    <t>20161207095001000111203101</t>
  </si>
  <si>
    <t>20161207095001000112201101</t>
  </si>
  <si>
    <t>20161207095001000112201104</t>
  </si>
  <si>
    <t>20161207095001000112202102</t>
  </si>
  <si>
    <t>20161207095001000112202103</t>
  </si>
  <si>
    <t>20161207095001000112203101</t>
  </si>
  <si>
    <t>20161207095001000112203102</t>
  </si>
  <si>
    <t>20161207095001001001202101</t>
  </si>
  <si>
    <t>20161207095001001001202102</t>
  </si>
  <si>
    <t>20161207095001001001202103</t>
  </si>
  <si>
    <t>20161207095001001001203102</t>
  </si>
  <si>
    <t>20161207095001001002202101</t>
  </si>
  <si>
    <t>20161207095001001002202104</t>
  </si>
  <si>
    <t>20161207095001001002202105</t>
  </si>
  <si>
    <t>20161207095001001011201101</t>
  </si>
  <si>
    <t>20161207095001001011201102</t>
  </si>
  <si>
    <t>20161207095001001011201103</t>
  </si>
  <si>
    <t>20161207095001001011203101</t>
  </si>
  <si>
    <t>20161207095001001011203103</t>
  </si>
  <si>
    <t>20161207095001001012202102</t>
  </si>
  <si>
    <t>20161207095001001012202103</t>
  </si>
  <si>
    <t>20161207095001200301201101</t>
  </si>
  <si>
    <t>20161207095001200301201102</t>
  </si>
  <si>
    <t>20161207095001200301202101</t>
  </si>
  <si>
    <t>20161207095001200301202102</t>
  </si>
  <si>
    <t>20161207095001200301202105</t>
  </si>
  <si>
    <t>20161207095001200301203101</t>
  </si>
  <si>
    <t>20161207095001200302202101</t>
  </si>
  <si>
    <t>20161207095001200302203101</t>
  </si>
  <si>
    <t>20161207095001200311201101</t>
  </si>
  <si>
    <t>20161207095001200311201102</t>
  </si>
  <si>
    <t>20161207095001200311202101</t>
  </si>
  <si>
    <t>20161207095001200311202102</t>
  </si>
  <si>
    <t>20161207095001200311202103</t>
  </si>
  <si>
    <t>20161207095001200311203101</t>
  </si>
  <si>
    <t>20161207095001200311203102</t>
  </si>
  <si>
    <t>20161207095001200312201101</t>
  </si>
  <si>
    <t>20161207095001200312201102</t>
  </si>
  <si>
    <t>20161207095001200312202101</t>
  </si>
  <si>
    <t>20161207095001200312202102</t>
  </si>
  <si>
    <t>20161207095001200312202103</t>
  </si>
  <si>
    <t>20161207095001200312202104</t>
  </si>
  <si>
    <t>20161207095001200312203101</t>
  </si>
  <si>
    <t>20161207095001200312203102</t>
  </si>
  <si>
    <t>20161207095001200312203105</t>
  </si>
  <si>
    <t>20161207095100100201202101</t>
  </si>
  <si>
    <t>20161207095100100202201101</t>
  </si>
  <si>
    <t>20161207095100100202201105</t>
  </si>
  <si>
    <t>20161207095100100202203101</t>
  </si>
  <si>
    <t>20161207095100100211202101</t>
  </si>
  <si>
    <t>20161207095100100211202103</t>
  </si>
  <si>
    <t>20161207095100100211203101</t>
  </si>
  <si>
    <t>20161207095100100211203102</t>
  </si>
  <si>
    <t>20161207095100100211204101</t>
  </si>
  <si>
    <t>20161207095100100212201101</t>
  </si>
  <si>
    <t>20161207095100100212201104</t>
  </si>
  <si>
    <t>20161207095100100212201106</t>
  </si>
  <si>
    <t>20161207095100100212202101</t>
  </si>
  <si>
    <t>20161207095100100212202102</t>
  </si>
  <si>
    <t>20161207095100100212203101</t>
  </si>
  <si>
    <t>20161207095190800101202101</t>
  </si>
  <si>
    <t>20161207095190800102201101</t>
  </si>
  <si>
    <t>20161207095190800102201103</t>
  </si>
  <si>
    <t>20161207095190800102201104</t>
  </si>
  <si>
    <t>20161207095190800102202101</t>
  </si>
  <si>
    <t>20161207095190800102202103</t>
  </si>
  <si>
    <t>20161207095190800102202104</t>
  </si>
  <si>
    <t>20161207095190800102204101</t>
  </si>
  <si>
    <t>20161207095190800111201101</t>
  </si>
  <si>
    <t>20161207095190800111202102</t>
  </si>
  <si>
    <t>20161207095190800111203101</t>
  </si>
  <si>
    <t>20161207095190800112201101</t>
  </si>
  <si>
    <t>20161207095190800112202101</t>
  </si>
  <si>
    <t>20161207095190800112202103</t>
  </si>
  <si>
    <t>20161207095190800112203101</t>
  </si>
  <si>
    <t>20161207095300100801201101</t>
  </si>
  <si>
    <t>20161207095300100801202102</t>
  </si>
  <si>
    <t>20161207095300100802201101</t>
  </si>
  <si>
    <t>20161207095300100802201102</t>
  </si>
  <si>
    <t>20161207095300100802202201</t>
  </si>
  <si>
    <t>20161207095300100802202202</t>
  </si>
  <si>
    <t>20161207095300100802202301</t>
  </si>
  <si>
    <t>20161207095300100802202302</t>
  </si>
  <si>
    <t>20161207095300100802202303</t>
  </si>
  <si>
    <t>20161207095300100802202306</t>
  </si>
  <si>
    <t>20161207095300100802203101</t>
  </si>
  <si>
    <t>20161207095300100802203102</t>
  </si>
  <si>
    <t>20161207095300100811201101</t>
  </si>
  <si>
    <t>20161207095300100811203101</t>
  </si>
  <si>
    <t>20161207095300100811203103</t>
  </si>
  <si>
    <t>20161207095300100812202101</t>
  </si>
  <si>
    <t>20161207095300100812202102</t>
  </si>
  <si>
    <t>20161207095300100812204101</t>
  </si>
  <si>
    <t>20161207095600100101201101</t>
  </si>
  <si>
    <t>20161207095600100101202101</t>
  </si>
  <si>
    <t>20161207095600100101203101</t>
  </si>
  <si>
    <t>20161207095600100102201101</t>
  </si>
  <si>
    <t>20161207095600100102201105</t>
  </si>
  <si>
    <t>20161207095600100102202101</t>
  </si>
  <si>
    <t>20161207095600100102203101</t>
  </si>
  <si>
    <t>20161207095600100102203104</t>
  </si>
  <si>
    <t>20161207095600100111201101</t>
  </si>
  <si>
    <t>20161207095600100111203101</t>
  </si>
  <si>
    <t>20161207095600100111203102</t>
  </si>
  <si>
    <t>20161207095600100111204101</t>
  </si>
  <si>
    <t>20161207095600100112201101</t>
  </si>
  <si>
    <t>20161207095600100112201102</t>
  </si>
  <si>
    <t>20161207105000100101201101</t>
  </si>
  <si>
    <t>20161207105000100101201103</t>
  </si>
  <si>
    <t>20161207105000100101201106</t>
  </si>
  <si>
    <t>20161207105000100101203101</t>
  </si>
  <si>
    <t>20161207105000100102203101</t>
  </si>
  <si>
    <t>20161207105000100111201101</t>
  </si>
  <si>
    <t>20161207105000100111202101</t>
  </si>
  <si>
    <t>20161207105000100111202103</t>
  </si>
  <si>
    <t>20161207105000100111202105</t>
  </si>
  <si>
    <t>20161207105000100111202106</t>
  </si>
  <si>
    <t>20161207105000100111203101</t>
  </si>
  <si>
    <t>20161207105000100112202101</t>
  </si>
  <si>
    <t>20161207105000100112202102</t>
  </si>
  <si>
    <t>20161207105000100112202103</t>
  </si>
  <si>
    <t>20161207105000100112203101</t>
  </si>
  <si>
    <t>20161207105000100112204101</t>
  </si>
  <si>
    <t>20161207105000100901202101</t>
  </si>
  <si>
    <t>20161207105000100901202102</t>
  </si>
  <si>
    <t>20161207105000100901202103</t>
  </si>
  <si>
    <t>20161207105000100901203101</t>
  </si>
  <si>
    <t>20161207105000100901203102</t>
  </si>
  <si>
    <t>20161207105000100901203103</t>
  </si>
  <si>
    <t>20161207105000100901203104</t>
  </si>
  <si>
    <t>20161207105000100901203105</t>
  </si>
  <si>
    <t>20161207105000100901203106</t>
  </si>
  <si>
    <t>20161207105000100901204101</t>
  </si>
  <si>
    <t>20161207105000100902202101</t>
  </si>
  <si>
    <t>20161207105000100902203101</t>
  </si>
  <si>
    <t>20161207105000100902203102</t>
  </si>
  <si>
    <t>20161207105000100911201101</t>
  </si>
  <si>
    <t>20161207105000100911201102</t>
  </si>
  <si>
    <t>20161207105000100911204101</t>
  </si>
  <si>
    <t>20161207105000100911204103</t>
  </si>
  <si>
    <t>20161207105000100912201103</t>
  </si>
  <si>
    <t>20161207105000100912201104</t>
  </si>
  <si>
    <t>20161207105000100912202101</t>
  </si>
  <si>
    <t>20161207105000100912202102</t>
  </si>
  <si>
    <t>20161207105000100912202103</t>
  </si>
  <si>
    <t>20161207105000100912204101</t>
  </si>
  <si>
    <t>20161207105000100912204103</t>
  </si>
  <si>
    <t>20161207105000100912204104</t>
  </si>
  <si>
    <t>20161207105000300301201101</t>
  </si>
  <si>
    <t>20161207105000300301202101</t>
  </si>
  <si>
    <t>20161207105000300301202102</t>
  </si>
  <si>
    <t>20161207105000300301203101</t>
  </si>
  <si>
    <t>20161207105000300301203102</t>
  </si>
  <si>
    <t>20161207105000300302201101</t>
  </si>
  <si>
    <t>20161207105000300302203101</t>
  </si>
  <si>
    <t>20161207105000300302203104</t>
  </si>
  <si>
    <t>20161207105000300302204102</t>
  </si>
  <si>
    <t>20161207105000300311201101</t>
  </si>
  <si>
    <t>20161207105000300311203101</t>
  </si>
  <si>
    <t>20161207105000300311203102</t>
  </si>
  <si>
    <t>20161207105000300311204101</t>
  </si>
  <si>
    <t>20161207105000300312203101</t>
  </si>
  <si>
    <t>20161207105000300312204101</t>
  </si>
  <si>
    <t>20161207105299900201201101</t>
  </si>
  <si>
    <t>20161207105299900201203101</t>
  </si>
  <si>
    <t>20161207105299900202201101</t>
  </si>
  <si>
    <t>20161207105299900202201103</t>
  </si>
  <si>
    <t>20161207105299900202201104</t>
  </si>
  <si>
    <t>20161207105299900202202101</t>
  </si>
  <si>
    <t>20161207105299900211201101</t>
  </si>
  <si>
    <t>20161207105299900211201102</t>
  </si>
  <si>
    <t>20161207105299900211201103</t>
  </si>
  <si>
    <t>20161207105299900211201104</t>
  </si>
  <si>
    <t>20161207105299900211203103</t>
  </si>
  <si>
    <t>20161207105299900212201101</t>
  </si>
  <si>
    <t>20161207105299900212201102</t>
  </si>
  <si>
    <t>20161207105299900212202101</t>
  </si>
  <si>
    <t>20161207105299900212202102</t>
  </si>
  <si>
    <t>20161207105299900212203101</t>
  </si>
  <si>
    <t>20161207105299900212203102</t>
  </si>
  <si>
    <t>20161207105299900212203103</t>
  </si>
  <si>
    <t>20161207105600100201201101</t>
  </si>
  <si>
    <t>20161207105600100201201102</t>
  </si>
  <si>
    <t>20161207105600100201202101</t>
  </si>
  <si>
    <t>20161207105600100201202102</t>
  </si>
  <si>
    <t>20161207105600100201203101</t>
  </si>
  <si>
    <t>20161207105600100201203102</t>
  </si>
  <si>
    <t>20161207105600100201203103</t>
  </si>
  <si>
    <t>20161207105600100201203104</t>
  </si>
  <si>
    <t>20161207105600100202201101</t>
  </si>
  <si>
    <t>20161207105600100202202101</t>
  </si>
  <si>
    <t>20161207105600100202202102</t>
  </si>
  <si>
    <t>20161207105600100202203101</t>
  </si>
  <si>
    <t>20161207105600100202203102</t>
  </si>
  <si>
    <t>20161207105600100202203103</t>
  </si>
  <si>
    <t>20161207105600100211201101</t>
  </si>
  <si>
    <t>20161207105600100211201102</t>
  </si>
  <si>
    <t>20161207105600100211201103</t>
  </si>
  <si>
    <t>20161207105600100212201101</t>
  </si>
  <si>
    <t>20161207105600100212202101</t>
  </si>
  <si>
    <t>20161207105600100212202102</t>
  </si>
  <si>
    <t>20161207105600100212202103</t>
  </si>
  <si>
    <t>20161207105600100212203101</t>
  </si>
  <si>
    <t>20161207105600100212203102</t>
  </si>
  <si>
    <t>20161207115000100601201101</t>
  </si>
  <si>
    <t>20161207115000100601201103</t>
  </si>
  <si>
    <t>20161207115000100601201104</t>
  </si>
  <si>
    <t>20161207115000100601202101</t>
  </si>
  <si>
    <t>20161207115000100601203102</t>
  </si>
  <si>
    <t>20161207115000100601203104</t>
  </si>
  <si>
    <t>20161207115000100601203105</t>
  </si>
  <si>
    <t>20161207115000100602203101</t>
  </si>
  <si>
    <t>20161207115000100602203102</t>
  </si>
  <si>
    <t>20161207115000100602204101</t>
  </si>
  <si>
    <t>20161207115000100611201101</t>
  </si>
  <si>
    <t>20161207115000100611201102</t>
  </si>
  <si>
    <t>20161207115000100611201103</t>
  </si>
  <si>
    <t>20161207115000100611201104</t>
  </si>
  <si>
    <t>20161207115000100611202101</t>
  </si>
  <si>
    <t>20161207115000100611203101</t>
  </si>
  <si>
    <t>20161207115000100611203102</t>
  </si>
  <si>
    <t>20161207115000100612202103</t>
  </si>
  <si>
    <t>20161207115000100612203101</t>
  </si>
  <si>
    <t>20161207115000200801201102</t>
  </si>
  <si>
    <t>20161207115000200801201103</t>
  </si>
  <si>
    <t>20161207115000200801202101</t>
  </si>
  <si>
    <t>20161207115000200801202102</t>
  </si>
  <si>
    <t>20161207115000200802201101</t>
  </si>
  <si>
    <t>20161207115000200802201102</t>
  </si>
  <si>
    <t>20161207115000200802202101</t>
  </si>
  <si>
    <t>20161207115000200802202102</t>
  </si>
  <si>
    <t>20161207115000200802203101</t>
  </si>
  <si>
    <t>20161207115000200802203102</t>
  </si>
  <si>
    <t>20161207115000200811202101</t>
  </si>
  <si>
    <t>20161207115000200811202102</t>
  </si>
  <si>
    <t>20161207115000200811202103</t>
  </si>
  <si>
    <t>20161207115000200811202104</t>
  </si>
  <si>
    <t>20161207115000200811203102</t>
  </si>
  <si>
    <t>20161207115000200812202101</t>
  </si>
  <si>
    <t>20161207115000200812202102</t>
  </si>
  <si>
    <t>20161207115000200812203101</t>
  </si>
  <si>
    <t>20161207115000200812204103</t>
  </si>
  <si>
    <t>20161207115000200812204105</t>
  </si>
  <si>
    <t>20161207125000100401201101</t>
  </si>
  <si>
    <t>20161207125000100401202101</t>
  </si>
  <si>
    <t>20161207125000100401202102</t>
  </si>
  <si>
    <t>20161207125000100402201101</t>
  </si>
  <si>
    <t>20161207125000100402202102</t>
  </si>
  <si>
    <t>20161207125000100402203101</t>
  </si>
  <si>
    <t>20161207125000100402203102</t>
  </si>
  <si>
    <t>20161207125000100411202101</t>
  </si>
  <si>
    <t>20161207125000100411203101</t>
  </si>
  <si>
    <t>20161207125000100412201101</t>
  </si>
  <si>
    <t>20161207125000100412201102</t>
  </si>
  <si>
    <t>20161207125000100412201103</t>
  </si>
  <si>
    <t>20161207125000100412202101</t>
  </si>
  <si>
    <t>20161207125000400501201101</t>
  </si>
  <si>
    <t>20161207125000400501201102</t>
  </si>
  <si>
    <t>20161207125000400501201103</t>
  </si>
  <si>
    <t>20161207125000400501202102</t>
  </si>
  <si>
    <t>20161207125000400501203101</t>
  </si>
  <si>
    <t>20161207125000400501203102</t>
  </si>
  <si>
    <t>20161207125000400501203103</t>
  </si>
  <si>
    <t>20161207125000400502203101</t>
  </si>
  <si>
    <t>20161207125000400502203103</t>
  </si>
  <si>
    <t>20161207125000400502204101</t>
  </si>
  <si>
    <t>20161207125000400502204102</t>
  </si>
  <si>
    <t>20161207125000400511201101</t>
  </si>
  <si>
    <t>20161207125000400511201103</t>
  </si>
  <si>
    <t>20161207125000400511201104</t>
  </si>
  <si>
    <t>20161207125000400511201105</t>
  </si>
  <si>
    <t>20161207125000400511202101</t>
  </si>
  <si>
    <t>20161207125000400511202102</t>
  </si>
  <si>
    <t>20161207125000400511202103</t>
  </si>
  <si>
    <t>20161207125000400511202104</t>
  </si>
  <si>
    <t>20161207125000400511203101</t>
  </si>
  <si>
    <t>20161207125000400511203102</t>
  </si>
  <si>
    <t>20161207125000400511203105</t>
  </si>
  <si>
    <t>20161207125000400512202101</t>
  </si>
  <si>
    <t>20161207125000400512203104</t>
  </si>
  <si>
    <t>20161207125000500401201101</t>
  </si>
  <si>
    <t>20161207125000500401201102</t>
  </si>
  <si>
    <t>20161207125000500402201101</t>
  </si>
  <si>
    <t>20161207125000500402201102</t>
  </si>
  <si>
    <t>20161207125000500402202101</t>
  </si>
  <si>
    <t>20161207125000500402202102</t>
  </si>
  <si>
    <t>20161207125000500402203101</t>
  </si>
  <si>
    <t>20161207125000500402203102</t>
  </si>
  <si>
    <t>20161207125000500402203103</t>
  </si>
  <si>
    <t>20161207125000500402203104</t>
  </si>
  <si>
    <t>20161207125000500402203105</t>
  </si>
  <si>
    <t>20161207125000500411201102</t>
  </si>
  <si>
    <t>20161207125000500411202101</t>
  </si>
  <si>
    <t>20161207125000500411203101</t>
  </si>
  <si>
    <t>20161207125000500411203106</t>
  </si>
  <si>
    <t>20161207125000500412201101</t>
  </si>
  <si>
    <t>20161207125000500412201102</t>
  </si>
  <si>
    <t>20161207125000500412202101</t>
  </si>
  <si>
    <t>20161207125000500412202102</t>
  </si>
  <si>
    <t>20161207125000500412203101</t>
  </si>
  <si>
    <t>20161207125000500412203102</t>
  </si>
  <si>
    <t>20161207125000500901201101</t>
  </si>
  <si>
    <t>20161207125000500901201102</t>
  </si>
  <si>
    <t>20161207125000500901203101</t>
  </si>
  <si>
    <t>20161207125000500901203102</t>
  </si>
  <si>
    <t>20161207125000500902201103</t>
  </si>
  <si>
    <t>20161207125000500902202101</t>
  </si>
  <si>
    <t>20161207125000500902202102</t>
  </si>
  <si>
    <t>20161207125000500902203101</t>
  </si>
  <si>
    <t>20161207125000500902203102</t>
  </si>
  <si>
    <t>20161207125000500911201101</t>
  </si>
  <si>
    <t>20161207125000500911202101</t>
  </si>
  <si>
    <t>20161207125000500911203101</t>
  </si>
  <si>
    <t>20161207125000500911203103</t>
  </si>
  <si>
    <t>20161207125000500912201101</t>
  </si>
  <si>
    <t>20161207125000500912203101</t>
  </si>
  <si>
    <t>20161207125000500912204101</t>
  </si>
  <si>
    <t>20161207125000500912204102</t>
  </si>
  <si>
    <t>20161207125000700101201101</t>
  </si>
  <si>
    <t>20161207125000700101202101</t>
  </si>
  <si>
    <t>20161207125000700101202102</t>
  </si>
  <si>
    <t>20161207125000700101203101</t>
  </si>
  <si>
    <t>20161207125000700101203102</t>
  </si>
  <si>
    <t>20161207125000700102201101</t>
  </si>
  <si>
    <t>20161207125000700102201102</t>
  </si>
  <si>
    <t>20161207125000700102201103</t>
  </si>
  <si>
    <t>20161207125000700102202101</t>
  </si>
  <si>
    <t>20161207125000700102202102</t>
  </si>
  <si>
    <t>20161207125000700102204101</t>
  </si>
  <si>
    <t>20161207125000700102204102</t>
  </si>
  <si>
    <t>20161207125000700111201101</t>
  </si>
  <si>
    <t>20161207125000700111201102</t>
  </si>
  <si>
    <t>20161207125000700111201103</t>
  </si>
  <si>
    <t>20161207125000700111201104</t>
  </si>
  <si>
    <t>20161207125000700111201105</t>
  </si>
  <si>
    <t>20161207125000700111201106</t>
  </si>
  <si>
    <t>20161207125000700111202101</t>
  </si>
  <si>
    <t>20161207125000700111202102</t>
  </si>
  <si>
    <t>20161207125000700111203101</t>
  </si>
  <si>
    <t>20161207125000700112201101</t>
  </si>
  <si>
    <t>20161207125000700112201102</t>
  </si>
  <si>
    <t>20161207125000700112202101</t>
  </si>
  <si>
    <t>20161207125000700112202103</t>
  </si>
  <si>
    <t>20161207125000700112203101</t>
  </si>
  <si>
    <t>20161207125000700112203102</t>
  </si>
  <si>
    <t>20161207125000900401201101</t>
  </si>
  <si>
    <t>20161207125000900401201102</t>
  </si>
  <si>
    <t>20161207125000900401201103</t>
  </si>
  <si>
    <t>20161207125000900401201104</t>
  </si>
  <si>
    <t>20161207125000900401202101</t>
  </si>
  <si>
    <t>20161207125000900401202102</t>
  </si>
  <si>
    <t>20161207125000900401202103</t>
  </si>
  <si>
    <t>20161207125000900401202104</t>
  </si>
  <si>
    <t>20161207125000900401203101</t>
  </si>
  <si>
    <t>20161207125000900401203102</t>
  </si>
  <si>
    <t>20161207125000900402201101</t>
  </si>
  <si>
    <t>20161207125000900402201104</t>
  </si>
  <si>
    <t>20161207125000900402201105</t>
  </si>
  <si>
    <t>20161207125000900402204101</t>
  </si>
  <si>
    <t>20161207125000900402204102</t>
  </si>
  <si>
    <t>20161207125000900411201101</t>
  </si>
  <si>
    <t>20161207125000900411202101</t>
  </si>
  <si>
    <t>20161207125000900411202102</t>
  </si>
  <si>
    <t>20161207125000900411203101</t>
  </si>
  <si>
    <t>20161207125000900411203102</t>
  </si>
  <si>
    <t>20161207125000900412204101</t>
  </si>
  <si>
    <t>20161207125000900412204102</t>
  </si>
  <si>
    <t>20161207125000900601201101</t>
  </si>
  <si>
    <t>20161207125000900601201102</t>
  </si>
  <si>
    <t>20161207125000900601202101</t>
  </si>
  <si>
    <t>20161207125000900601202102</t>
  </si>
  <si>
    <t>20161207125000900601202103</t>
  </si>
  <si>
    <t>20161207125000900602201101</t>
  </si>
  <si>
    <t>20161207125000900602201102</t>
  </si>
  <si>
    <t>20161207125000900602202101</t>
  </si>
  <si>
    <t>20161207125000900602203101</t>
  </si>
  <si>
    <t>20161207125000900602203102</t>
  </si>
  <si>
    <t>20161207125000900602203103</t>
  </si>
  <si>
    <t>20161207125000900611201101</t>
  </si>
  <si>
    <t>20161207125000900611201102</t>
  </si>
  <si>
    <t>20161207125000900611203101</t>
  </si>
  <si>
    <t>20161207125000900612201101</t>
  </si>
  <si>
    <t>20161207125000900612201102</t>
  </si>
  <si>
    <t>20161207125000900612202101</t>
  </si>
  <si>
    <t>20161207125001000101201101</t>
  </si>
  <si>
    <t>20161207125001000101202102</t>
  </si>
  <si>
    <t>20161207125001000101203101</t>
  </si>
  <si>
    <t>20161207125001000102201101</t>
  </si>
  <si>
    <t>20161207125001000102201102</t>
  </si>
  <si>
    <t>20161207125001000102202102</t>
  </si>
  <si>
    <t>20161207125001000102203101</t>
  </si>
  <si>
    <t>20161207125001000111201101</t>
  </si>
  <si>
    <t>20161207125001000111201102</t>
  </si>
  <si>
    <t>20161207125001000111202101</t>
  </si>
  <si>
    <t>20161207125001000111203101</t>
  </si>
  <si>
    <t>20161207125001000112201101</t>
  </si>
  <si>
    <t>20161207125001000112201102</t>
  </si>
  <si>
    <t>20161207125001000112202101</t>
  </si>
  <si>
    <t>20161207125001000112202102</t>
  </si>
  <si>
    <t>20161207125001000112202103</t>
  </si>
  <si>
    <t>20161207125001000112203101</t>
  </si>
  <si>
    <t>20161207125001000112203103</t>
  </si>
  <si>
    <t>20161207125001100201201101</t>
  </si>
  <si>
    <t>20161207125001100201201102</t>
  </si>
  <si>
    <t>20161207125001100201201103</t>
  </si>
  <si>
    <t>20161207125001100201201107</t>
  </si>
  <si>
    <t>20161207125001100201202101</t>
  </si>
  <si>
    <t>20161207125001100201202103</t>
  </si>
  <si>
    <t>20161207125001100201202105</t>
  </si>
  <si>
    <t>20161207125001100201203101</t>
  </si>
  <si>
    <t>20161207125001100201203102</t>
  </si>
  <si>
    <t>20161207125001100202201101</t>
  </si>
  <si>
    <t>20161207125001100202201102</t>
  </si>
  <si>
    <t>20161207125001100202202102</t>
  </si>
  <si>
    <t>20161207125001100202202103</t>
  </si>
  <si>
    <t>20161207125001100202203101</t>
  </si>
  <si>
    <t>20161207125001100202203102</t>
  </si>
  <si>
    <t>20161207125001100202203103</t>
  </si>
  <si>
    <t>20161207125001100202203104</t>
  </si>
  <si>
    <t>20161207125001100202203105</t>
  </si>
  <si>
    <t>20161207125001100211201101</t>
  </si>
  <si>
    <t>20161207125001100211201102</t>
  </si>
  <si>
    <t>20161207125001100211202101</t>
  </si>
  <si>
    <t>20161207125001100211202102</t>
  </si>
  <si>
    <t>20161207125001100211202103</t>
  </si>
  <si>
    <t>20161207125001100211202104</t>
  </si>
  <si>
    <t>20161207125001100211203101</t>
  </si>
  <si>
    <t>20161207125001100211203102</t>
  </si>
  <si>
    <t>20161207125001100212201102</t>
  </si>
  <si>
    <t>20161207125001100212202101</t>
  </si>
  <si>
    <t>20161207125001100212202102</t>
  </si>
  <si>
    <t>20161207125001100212202103</t>
  </si>
  <si>
    <t>20161207125001100401201101</t>
  </si>
  <si>
    <t>20161207125001100401201102</t>
  </si>
  <si>
    <t>20161207125001100401201103</t>
  </si>
  <si>
    <t>20161207125001100401203101</t>
  </si>
  <si>
    <t>20161207125001100401203103</t>
  </si>
  <si>
    <t>20161207125001100402201101</t>
  </si>
  <si>
    <t>20161207125001100402201103</t>
  </si>
  <si>
    <t>20161207125001100402202101</t>
  </si>
  <si>
    <t>20161207125001100402202102</t>
  </si>
  <si>
    <t>20161207125001100402203101</t>
  </si>
  <si>
    <t>20161207125001100402203103</t>
  </si>
  <si>
    <t>20161207125001100411201102</t>
  </si>
  <si>
    <t>20161207125001100411202101</t>
  </si>
  <si>
    <t>20161207125001100411202102</t>
  </si>
  <si>
    <t>20161207125001100411204101</t>
  </si>
  <si>
    <t>20161207125001100411204103</t>
  </si>
  <si>
    <t>20161207125001100412201101</t>
  </si>
  <si>
    <t>20161207125001100412201102</t>
  </si>
  <si>
    <t>20161207125001100412202101</t>
  </si>
  <si>
    <t>20161207125001100412202102</t>
  </si>
  <si>
    <t>20161207125001100412203103</t>
  </si>
  <si>
    <t>20161207125001100701201101</t>
  </si>
  <si>
    <t>20161207125001100701201102</t>
  </si>
  <si>
    <t>20161207125001100701202101</t>
  </si>
  <si>
    <t>20161207125001100701202102</t>
  </si>
  <si>
    <t>20161207125001100701203101</t>
  </si>
  <si>
    <t>20161207125001100702201101</t>
  </si>
  <si>
    <t>20161207125001100702201102</t>
  </si>
  <si>
    <t>20161207125001100702201103</t>
  </si>
  <si>
    <t>20161207125001100702202101</t>
  </si>
  <si>
    <t>20161207125001100702202102</t>
  </si>
  <si>
    <t>20161207125001100702203101</t>
  </si>
  <si>
    <t>20161207125001100702203102</t>
  </si>
  <si>
    <t>20161207125001100711202101</t>
  </si>
  <si>
    <t>20161207125001100711203101</t>
  </si>
  <si>
    <t>20161207125001100711203102</t>
  </si>
  <si>
    <t>20161207125001100712201101</t>
  </si>
  <si>
    <t>20161207125001100712201102</t>
  </si>
  <si>
    <t>20161207125001100712202101</t>
  </si>
  <si>
    <t>20161207125001100712203103</t>
  </si>
  <si>
    <t>20161207125091000101201101</t>
  </si>
  <si>
    <t>20161207125091000101201102</t>
  </si>
  <si>
    <t>20161207125091000101201103</t>
  </si>
  <si>
    <t>20161207125091000101201104</t>
  </si>
  <si>
    <t>20161207125091000101201105</t>
  </si>
  <si>
    <t>20161207125091000101203101</t>
  </si>
  <si>
    <t>20161207125091000102201101</t>
  </si>
  <si>
    <t>20161207125091000102201103</t>
  </si>
  <si>
    <t>20161207125091000102203101</t>
  </si>
  <si>
    <t>20161207125091000102204101</t>
  </si>
  <si>
    <t>20161207125091000102204102</t>
  </si>
  <si>
    <t>20161207125091000111202101</t>
  </si>
  <si>
    <t>20161207125091000111203101</t>
  </si>
  <si>
    <t>20161207125091000111203102</t>
  </si>
  <si>
    <t>20161207125091000111204103</t>
  </si>
  <si>
    <t>20161207125091000111204104</t>
  </si>
  <si>
    <t>20161207125091000112201101</t>
  </si>
  <si>
    <t>20161207125091000112202101</t>
  </si>
  <si>
    <t>20161207125091000112203101</t>
  </si>
  <si>
    <t>20161207125091000112203102</t>
  </si>
  <si>
    <t>20161207125091000112203103</t>
  </si>
  <si>
    <t>20161207125100100401201101</t>
  </si>
  <si>
    <t>20161207125100100401201102</t>
  </si>
  <si>
    <t>20161207125100100401201103</t>
  </si>
  <si>
    <t>20161207125100100401202101</t>
  </si>
  <si>
    <t>20161207125100100401202103</t>
  </si>
  <si>
    <t>20161207125100100402201101</t>
  </si>
  <si>
    <t>20161207125100100402201102</t>
  </si>
  <si>
    <t>20161207125100100402202102</t>
  </si>
  <si>
    <t>20161207125100100402202103</t>
  </si>
  <si>
    <t>20161207125100100402202104</t>
  </si>
  <si>
    <t>20161207125100100402203101</t>
  </si>
  <si>
    <t>20161207125100100402203102</t>
  </si>
  <si>
    <t>20161207125100100411201101</t>
  </si>
  <si>
    <t>20161207125100100411201102</t>
  </si>
  <si>
    <t>20161207125100100411201103</t>
  </si>
  <si>
    <t>20161207125100100411202101</t>
  </si>
  <si>
    <t>20161207125100100411202102</t>
  </si>
  <si>
    <t>20161207125100100411204101</t>
  </si>
  <si>
    <t>20161207125100100412202101</t>
  </si>
  <si>
    <t>20161207125100100412202102</t>
  </si>
  <si>
    <t>20161207125100100412202103</t>
  </si>
  <si>
    <t>20161207125100100412202104</t>
  </si>
  <si>
    <t>20161207125100100412202105</t>
  </si>
  <si>
    <t>20161207125100100412203101</t>
  </si>
  <si>
    <t>20161207125100100412203102</t>
  </si>
  <si>
    <t>20161207125100100412204101</t>
  </si>
  <si>
    <t>20161207125100100412204102</t>
  </si>
  <si>
    <t>20161207125400100201201101</t>
  </si>
  <si>
    <t>20161207125400100201201102</t>
  </si>
  <si>
    <t>20161207125400100201202101</t>
  </si>
  <si>
    <t>20161207125400100201203101</t>
  </si>
  <si>
    <t>20161207125400100201203102</t>
  </si>
  <si>
    <t>20161207125400100201203105</t>
  </si>
  <si>
    <t>20161207125400100202201101</t>
  </si>
  <si>
    <t>20161207125400100202202101</t>
  </si>
  <si>
    <t>20161207125400100202202102</t>
  </si>
  <si>
    <t>20161207125400100202202104</t>
  </si>
  <si>
    <t>20161207125400100202203101</t>
  </si>
  <si>
    <t>20161207125400100202203102</t>
  </si>
  <si>
    <t>20161207125400100211201101</t>
  </si>
  <si>
    <t>20161207125400100211201102</t>
  </si>
  <si>
    <t>20161207125400100211201103</t>
  </si>
  <si>
    <t>20161207125400100211201104</t>
  </si>
  <si>
    <t>20161207125400100211203101</t>
  </si>
  <si>
    <t>20161207125400100212201101</t>
  </si>
  <si>
    <t>20161207125400100212202101</t>
  </si>
  <si>
    <t>20161207125400100212202102</t>
  </si>
  <si>
    <t>20161207125400100212203102</t>
  </si>
  <si>
    <t>20161207125400100301203101</t>
  </si>
  <si>
    <t>20161207125400100301203102</t>
  </si>
  <si>
    <t>20161207125400100301204101</t>
  </si>
  <si>
    <t>20161207125400100301204102</t>
  </si>
  <si>
    <t>20161207125400100302201101</t>
  </si>
  <si>
    <t>20161207125400100302202101</t>
  </si>
  <si>
    <t>20161207125400100302202102</t>
  </si>
  <si>
    <t>20161207125400100302203101</t>
  </si>
  <si>
    <t>20161207125400100302203102</t>
  </si>
  <si>
    <t>20161207125400100311201101</t>
  </si>
  <si>
    <t>20161207125400100311201102</t>
  </si>
  <si>
    <t>20161207125400100311203101</t>
  </si>
  <si>
    <t>20161207125400100311203102</t>
  </si>
  <si>
    <t>20161207125400100311203103</t>
  </si>
  <si>
    <t>20161207125400100311203104</t>
  </si>
  <si>
    <t>20161207125400100311204101</t>
  </si>
  <si>
    <t>20161207125400100312201101</t>
  </si>
  <si>
    <t>20161207125400100312201102</t>
  </si>
  <si>
    <t>20161207125400100312202101</t>
  </si>
  <si>
    <t>20161207125400100312203101</t>
  </si>
  <si>
    <t>20161207125400100312203102</t>
  </si>
  <si>
    <t>20161207125790400101201101</t>
  </si>
  <si>
    <t>20161207125790400101201102</t>
  </si>
  <si>
    <t>20161207125790400101202101</t>
  </si>
  <si>
    <t>20161207125790400101202104</t>
  </si>
  <si>
    <t>20161207125790400101203101</t>
  </si>
  <si>
    <t>20161207125790400102203102</t>
  </si>
  <si>
    <t>20161207125790400111201101</t>
  </si>
  <si>
    <t>20161207125790400111202101</t>
  </si>
  <si>
    <t>20161207125790400111202102</t>
  </si>
  <si>
    <t>20161207125790400111202103</t>
  </si>
  <si>
    <t>20161207125790400111202104</t>
  </si>
  <si>
    <t>20161207125790400111202105</t>
  </si>
  <si>
    <t>20161207125790400111203101</t>
  </si>
  <si>
    <t>20161207125790400112201103</t>
  </si>
  <si>
    <t>20161207125790400112202101</t>
  </si>
  <si>
    <t>20161207125790400112202102</t>
  </si>
  <si>
    <t>20161207125790400112203101</t>
  </si>
  <si>
    <t>20161207125799900501201101</t>
  </si>
  <si>
    <t>20161207125799900501202101</t>
  </si>
  <si>
    <t>20161207125799900501202103</t>
  </si>
  <si>
    <t>20161207125799900501202104</t>
  </si>
  <si>
    <t>20161207125799900501202105</t>
  </si>
  <si>
    <t>20161207125799900501203101</t>
  </si>
  <si>
    <t>20161207125799900501203102</t>
  </si>
  <si>
    <t>20161207125799900502201101</t>
  </si>
  <si>
    <t>20161207125799900502202101</t>
  </si>
  <si>
    <t>20161207125799900502202102</t>
  </si>
  <si>
    <t>20161207125799900502203101</t>
  </si>
  <si>
    <t>20161207125799900511202101</t>
  </si>
  <si>
    <t>20161207125799900511202103</t>
  </si>
  <si>
    <t>20161207125799900511204102</t>
  </si>
  <si>
    <t>20161207125799900512202101</t>
  </si>
  <si>
    <t>20161207125799900512203101</t>
  </si>
  <si>
    <t>20161207135000100601202101</t>
  </si>
  <si>
    <t>20161207135000100601202102</t>
  </si>
  <si>
    <t>20161207135000100601203101</t>
  </si>
  <si>
    <t>20161207135000100602202101</t>
  </si>
  <si>
    <t>20161207135000100602202102</t>
  </si>
  <si>
    <t>20161207135000100602203101</t>
  </si>
  <si>
    <t>20161207135000100611202101</t>
  </si>
  <si>
    <t>20161207135000100611202102</t>
  </si>
  <si>
    <t>20161207135000100611203101</t>
  </si>
  <si>
    <t>20161207135000100611203102</t>
  </si>
  <si>
    <t>20161207135000100612201102</t>
  </si>
  <si>
    <t>20161207135000100612202101</t>
  </si>
  <si>
    <t>20161207135000100612202102</t>
  </si>
  <si>
    <t>20161207135000300501202101</t>
  </si>
  <si>
    <t>20161207135000300501202102</t>
  </si>
  <si>
    <t>20161207135000300501203101</t>
  </si>
  <si>
    <t>20161207135000300502201101</t>
  </si>
  <si>
    <t>20161207135000300502201102</t>
  </si>
  <si>
    <t>20161207135000300502202101</t>
  </si>
  <si>
    <t>20161207135000300502202102</t>
  </si>
  <si>
    <t>20161207135000300502202103</t>
  </si>
  <si>
    <t>20161207135000300502203101</t>
  </si>
  <si>
    <t>20161207135000300502203102</t>
  </si>
  <si>
    <t>20161207135000300511201101</t>
  </si>
  <si>
    <t>20161207135000300511201102</t>
  </si>
  <si>
    <t>20161207135000300511201103</t>
  </si>
  <si>
    <t>20161207135000300511202103</t>
  </si>
  <si>
    <t>20161207135000300512201101</t>
  </si>
  <si>
    <t>20161207135000300512202101</t>
  </si>
  <si>
    <t>20161207135000300512204101</t>
  </si>
  <si>
    <t>20161207135000300512204102</t>
  </si>
  <si>
    <t>20161207135000300801202101</t>
  </si>
  <si>
    <t>20161207135000300801202102</t>
  </si>
  <si>
    <t>20161207135000300802201102</t>
  </si>
  <si>
    <t>20161207135000300802202101</t>
  </si>
  <si>
    <t>20161207135000300802202102</t>
  </si>
  <si>
    <t>20161207135000300802202103</t>
  </si>
  <si>
    <t>20161207135000300802203101</t>
  </si>
  <si>
    <t>20161207135000300802203102</t>
  </si>
  <si>
    <t>20161207135000300811201101</t>
  </si>
  <si>
    <t>20161207135000300811202101</t>
  </si>
  <si>
    <t>20161207135000300812202101</t>
  </si>
  <si>
    <t>20161207135000300812202102</t>
  </si>
  <si>
    <t>20161207135000300812202103</t>
  </si>
  <si>
    <t>20161207135000300812203101</t>
  </si>
  <si>
    <t>20161207135000300812203103</t>
  </si>
  <si>
    <t>20161207135000300812203104</t>
  </si>
  <si>
    <t>20161207135499900401201101</t>
  </si>
  <si>
    <t>20161207135499900401201102</t>
  </si>
  <si>
    <t>20161207135499900401202101</t>
  </si>
  <si>
    <t>20161207135499900401202102</t>
  </si>
  <si>
    <t>20161207135499900401203101</t>
  </si>
  <si>
    <t>20161207135499900401203103</t>
  </si>
  <si>
    <t>20161207135499900402202101</t>
  </si>
  <si>
    <t>20161207135499900402202102</t>
  </si>
  <si>
    <t>20161207135499900402202104</t>
  </si>
  <si>
    <t>20161207135499900411201101</t>
  </si>
  <si>
    <t>20161207135499900411201102</t>
  </si>
  <si>
    <t>20161207135499900411203101</t>
  </si>
  <si>
    <t>20161207135499900411203102</t>
  </si>
  <si>
    <t>20161207135499900411203103</t>
  </si>
  <si>
    <t>20161207135499900412202101</t>
  </si>
  <si>
    <t>20161207135499900412203102</t>
  </si>
  <si>
    <t>20161207135499900412203103</t>
  </si>
  <si>
    <t>20161207135600100101201101</t>
  </si>
  <si>
    <t>20161207135600100101202101</t>
  </si>
  <si>
    <t>20161207135600100101203101</t>
  </si>
  <si>
    <t>20161207135600100101203102</t>
  </si>
  <si>
    <t>20161207135600100101203103</t>
  </si>
  <si>
    <t>20161207135600100101203104</t>
  </si>
  <si>
    <t>20161207135600100102201101</t>
  </si>
  <si>
    <t>20161207135600100102201102</t>
  </si>
  <si>
    <t>20161207135600100102202101</t>
  </si>
  <si>
    <t>20161207135600100102203102</t>
  </si>
  <si>
    <t>20161207135600100102203103</t>
  </si>
  <si>
    <t>20161207135600100102203104</t>
  </si>
  <si>
    <t>20161207135600100102203106</t>
  </si>
  <si>
    <t>20161207135600100111201102</t>
  </si>
  <si>
    <t>20161207135600100111202101</t>
  </si>
  <si>
    <t>20161207135600100111202102</t>
  </si>
  <si>
    <t>20161207135600100111202103</t>
  </si>
  <si>
    <t>20161207135600100111203101</t>
  </si>
  <si>
    <t>20161207135600100111203102</t>
  </si>
  <si>
    <t>20161207135600100112201101</t>
  </si>
  <si>
    <t>20161207135600100112201102</t>
  </si>
  <si>
    <t>20161207135600100112203101</t>
  </si>
  <si>
    <t>20161207135600100112203103</t>
  </si>
  <si>
    <t>20161207145000100301201101</t>
  </si>
  <si>
    <t>20161207145000100301202101</t>
  </si>
  <si>
    <t>20161207145000100301204101</t>
  </si>
  <si>
    <t>20161207145000100301204102</t>
  </si>
  <si>
    <t>20161207145000100302201102</t>
  </si>
  <si>
    <t>20161207145000100302202101</t>
  </si>
  <si>
    <t>20161207145000100302202102</t>
  </si>
  <si>
    <t>20161207145000100302203101</t>
  </si>
  <si>
    <t>20161207145000100302203102</t>
  </si>
  <si>
    <t>20161207145000100302203103</t>
  </si>
  <si>
    <t>20161207145000100311203101</t>
  </si>
  <si>
    <t>20161207145000100311203102</t>
  </si>
  <si>
    <t>20161207145000100311203103</t>
  </si>
  <si>
    <t>20161207145000100311204101</t>
  </si>
  <si>
    <t>20161207145000100311204102</t>
  </si>
  <si>
    <t>20161207145000100311204103</t>
  </si>
  <si>
    <t>20161207145000100311204105</t>
  </si>
  <si>
    <t>20161207145000100311204106</t>
  </si>
  <si>
    <t>20161207145000100312201101</t>
  </si>
  <si>
    <t>20161207145000100312201103</t>
  </si>
  <si>
    <t>20161207145000100312202101</t>
  </si>
  <si>
    <t>20161207145000100312203101</t>
  </si>
  <si>
    <t>20161207145300100101201101</t>
  </si>
  <si>
    <t>20161207145300100101201102</t>
  </si>
  <si>
    <t>20161207145300100101203101</t>
  </si>
  <si>
    <t>20161207145300100101203102</t>
  </si>
  <si>
    <t>20161207145300100101203103</t>
  </si>
  <si>
    <t>20161207145300100102201101</t>
  </si>
  <si>
    <t>20161207145300100102201102</t>
  </si>
  <si>
    <t>20161207145300100102202101</t>
  </si>
  <si>
    <t>20161207145300100102202102</t>
  </si>
  <si>
    <t>20161207145300100111201101</t>
  </si>
  <si>
    <t>20161207145300100111201102</t>
  </si>
  <si>
    <t>20161207145300100111202101</t>
  </si>
  <si>
    <t>20161207145300100111203101</t>
  </si>
  <si>
    <t>20161207145300100111203102</t>
  </si>
  <si>
    <t>20161207145300100112201101</t>
  </si>
  <si>
    <t>20161207145300100112201102</t>
  </si>
  <si>
    <t>20161207145300100112202101</t>
  </si>
  <si>
    <t>20161207145300100112202102</t>
  </si>
  <si>
    <t>20161207145300100112202103</t>
  </si>
  <si>
    <t>20161208015000100101201101</t>
  </si>
  <si>
    <t>20161208015000100101201102</t>
  </si>
  <si>
    <t>20161208015000100101203101</t>
  </si>
  <si>
    <t>20161208015000100101203102</t>
  </si>
  <si>
    <t>20161208015000100101204101</t>
  </si>
  <si>
    <t>20161208015000100102202101</t>
  </si>
  <si>
    <t>20161208015000100102202102</t>
  </si>
  <si>
    <t>20161208015000100102203101</t>
  </si>
  <si>
    <t>20161208015000100102203102</t>
  </si>
  <si>
    <t>20161208015000100111202102</t>
  </si>
  <si>
    <t>20161208015000100111203101</t>
  </si>
  <si>
    <t>20161208015000100112201101</t>
  </si>
  <si>
    <t>20161208015000100112201102</t>
  </si>
  <si>
    <t>20161208015000100112202101</t>
  </si>
  <si>
    <t>20161208015000100112202104</t>
  </si>
  <si>
    <t>20161208015000100112203101</t>
  </si>
  <si>
    <t>20161208015000100701201101</t>
  </si>
  <si>
    <t>20161208015000100701203101</t>
  </si>
  <si>
    <t>20161208015000100701203103</t>
  </si>
  <si>
    <t>20161208015000100702201101</t>
  </si>
  <si>
    <t>20161208015000100702201102</t>
  </si>
  <si>
    <t>20161208015000100702202102</t>
  </si>
  <si>
    <t>20161208015000100702203101</t>
  </si>
  <si>
    <t>20161208015000100711202101</t>
  </si>
  <si>
    <t>20161208015000100711202102</t>
  </si>
  <si>
    <t>20161208015000100711202103</t>
  </si>
  <si>
    <t>20161208015000100711203101</t>
  </si>
  <si>
    <t>20161208015000100711203102</t>
  </si>
  <si>
    <t>20161208015000100712202101</t>
  </si>
  <si>
    <t>20161208015000100712202102</t>
  </si>
  <si>
    <t>20161208015000100801203102</t>
  </si>
  <si>
    <t>20161208015000100801203104</t>
  </si>
  <si>
    <t>20161208015000100801204103</t>
  </si>
  <si>
    <t>20161208015000100801204104</t>
  </si>
  <si>
    <t>20161208015000100802201101</t>
  </si>
  <si>
    <t>20161208015000100802201102</t>
  </si>
  <si>
    <t>20161208015000100802202101</t>
  </si>
  <si>
    <t>20161208015000100802202102</t>
  </si>
  <si>
    <t>20161208015000100802203101</t>
  </si>
  <si>
    <t>20161208015000100811202101</t>
  </si>
  <si>
    <t>20161208015000100811202103</t>
  </si>
  <si>
    <t>20161208015000100811203101</t>
  </si>
  <si>
    <t>20161208015000100812201101</t>
  </si>
  <si>
    <t>20161208015000100812204103</t>
  </si>
  <si>
    <t>20161208015000100812204104</t>
  </si>
  <si>
    <t>20161208015000101201201101</t>
  </si>
  <si>
    <t>20161208015000101201202101</t>
  </si>
  <si>
    <t>20161208015000101201202102</t>
  </si>
  <si>
    <t>20161208015000101202201101</t>
  </si>
  <si>
    <t>20161208015000101202201102</t>
  </si>
  <si>
    <t>20161208015000101202202101</t>
  </si>
  <si>
    <t>20161208015000101202202102</t>
  </si>
  <si>
    <t>20161208015000101202203101</t>
  </si>
  <si>
    <t>20161208015000101202203102</t>
  </si>
  <si>
    <t>20161208015000101211203101</t>
  </si>
  <si>
    <t>20161208015000101211204101</t>
  </si>
  <si>
    <t>20161208015000101212201101</t>
  </si>
  <si>
    <t>20161208015000101212202101</t>
  </si>
  <si>
    <t>20161208015000101212202102</t>
  </si>
  <si>
    <t>20161208015000101212203101</t>
  </si>
  <si>
    <t>20161208015000200801201101</t>
  </si>
  <si>
    <t>20161208015000200801202101</t>
  </si>
  <si>
    <t>20161208015000200801202102</t>
  </si>
  <si>
    <t>20161208015000200801203101</t>
  </si>
  <si>
    <t>20161208015000200802202101</t>
  </si>
  <si>
    <t>20161208015000200802202103</t>
  </si>
  <si>
    <t>20161208015000200802203101</t>
  </si>
  <si>
    <t>20161208015000200802203102</t>
  </si>
  <si>
    <t>20161208015000200802204101</t>
  </si>
  <si>
    <t>20161208015000200802204102</t>
  </si>
  <si>
    <t>20161208015000200811201101</t>
  </si>
  <si>
    <t>20161208015000200811201102</t>
  </si>
  <si>
    <t>20161208015000200811202101</t>
  </si>
  <si>
    <t>20161208015000200811203101</t>
  </si>
  <si>
    <t>20161208015000200812201103</t>
  </si>
  <si>
    <t>20161208015000200812202101</t>
  </si>
  <si>
    <t>20161208015000200812202102</t>
  </si>
  <si>
    <t>20161208015000200812202103</t>
  </si>
  <si>
    <t>20161208015000200812203101</t>
  </si>
  <si>
    <t>20161208015000200812203102</t>
  </si>
  <si>
    <t>20161208015000300201201101</t>
  </si>
  <si>
    <t>20161208015000300201202101</t>
  </si>
  <si>
    <t>20161208015000300201203101</t>
  </si>
  <si>
    <t>20161208015000300201203102</t>
  </si>
  <si>
    <t>20161208015000300202202101</t>
  </si>
  <si>
    <t>20161208015000300202202102</t>
  </si>
  <si>
    <t>20161208015000300202202103</t>
  </si>
  <si>
    <t>20161208015000300202203101</t>
  </si>
  <si>
    <t>20161208015000300202203103</t>
  </si>
  <si>
    <t>20161208015000300202203104</t>
  </si>
  <si>
    <t>20161208015000300211201101</t>
  </si>
  <si>
    <t>20161208015000300211201104</t>
  </si>
  <si>
    <t>20161208015000300211202103</t>
  </si>
  <si>
    <t>20161208015000300211202104</t>
  </si>
  <si>
    <t>20161208015000300211203101</t>
  </si>
  <si>
    <t>20161208015000300211203102</t>
  </si>
  <si>
    <t>20161208015000300212201101</t>
  </si>
  <si>
    <t>20161208015000300212201102</t>
  </si>
  <si>
    <t>20161208015000300212202101</t>
  </si>
  <si>
    <t>20161208015000300212203101</t>
  </si>
  <si>
    <t>20161208015000300212203103</t>
  </si>
  <si>
    <t>20161208015000300901201101</t>
  </si>
  <si>
    <t>20161208015000300901201102</t>
  </si>
  <si>
    <t>20161208015000300901201103</t>
  </si>
  <si>
    <t>20161208015000300901202101</t>
  </si>
  <si>
    <t>20161208015000300902202102</t>
  </si>
  <si>
    <t>20161208015000300911201101</t>
  </si>
  <si>
    <t>20161208015000300911201102</t>
  </si>
  <si>
    <t>20161208015000300911202103</t>
  </si>
  <si>
    <t>20161208015000300911202104</t>
  </si>
  <si>
    <t>20161208015000300911203104</t>
  </si>
  <si>
    <t>20161208015000300912201101</t>
  </si>
  <si>
    <t>20161208015000300912201102</t>
  </si>
  <si>
    <t>20161208015000300912202101</t>
  </si>
  <si>
    <t>20161208015000300912202102</t>
  </si>
  <si>
    <t>20161208015000300912203101</t>
  </si>
  <si>
    <t>20161208015000300912203102</t>
  </si>
  <si>
    <t>20161208015000300912203103</t>
  </si>
  <si>
    <t>20161208015000400501201101</t>
  </si>
  <si>
    <t>20161208015000400501203101</t>
  </si>
  <si>
    <t>20161208015000400501203103</t>
  </si>
  <si>
    <t>20161208015000400502202101</t>
  </si>
  <si>
    <t>20161208015000400502202102</t>
  </si>
  <si>
    <t>20161208015000400502203102</t>
  </si>
  <si>
    <t>20161208015000400512202101</t>
  </si>
  <si>
    <t>20161208015000400512203101</t>
  </si>
  <si>
    <t>20161208015000400701202101</t>
  </si>
  <si>
    <t>20161208015000400701202104</t>
  </si>
  <si>
    <t>20161208015000400701203103</t>
  </si>
  <si>
    <t>20161208015000400702201101</t>
  </si>
  <si>
    <t>20161208015000400702201104</t>
  </si>
  <si>
    <t>20161208015000400702202101</t>
  </si>
  <si>
    <t>20161208015000400702202102</t>
  </si>
  <si>
    <t>20161208015000400702203101</t>
  </si>
  <si>
    <t>20161208015000400711201101</t>
  </si>
  <si>
    <t>20161208015000400711202101</t>
  </si>
  <si>
    <t>20161208015000400711203101</t>
  </si>
  <si>
    <t>20161208015000400711203103</t>
  </si>
  <si>
    <t>20161208015000400712201101</t>
  </si>
  <si>
    <t>20161208015000400712202101</t>
  </si>
  <si>
    <t>20161208015000400712202102</t>
  </si>
  <si>
    <t>20161208015000400712202104</t>
  </si>
  <si>
    <t>20161208015000400801201101</t>
  </si>
  <si>
    <t>20161208015000400801201102</t>
  </si>
  <si>
    <t>20161208015000400801203101</t>
  </si>
  <si>
    <t>20161208015000400801204103</t>
  </si>
  <si>
    <t>20161208015000400802202101</t>
  </si>
  <si>
    <t>20161208015000400802202102</t>
  </si>
  <si>
    <t>20161208015000400811201101</t>
  </si>
  <si>
    <t>20161208015000400811202101</t>
  </si>
  <si>
    <t>20161208015000400811202102</t>
  </si>
  <si>
    <t>20161208015000400812201103</t>
  </si>
  <si>
    <t>20161208015000400812201104</t>
  </si>
  <si>
    <t>20161208015000400812203101</t>
  </si>
  <si>
    <t>20161208015000400812203102</t>
  </si>
  <si>
    <t>20161208015000400812204101</t>
  </si>
  <si>
    <t>20161208015000400812204102</t>
  </si>
  <si>
    <t>20161208015000600401202101</t>
  </si>
  <si>
    <t>20161208015000600401203101</t>
  </si>
  <si>
    <t>20161208015000600401203102</t>
  </si>
  <si>
    <t>20161208015000600402201101</t>
  </si>
  <si>
    <t>20161208015000600402202101</t>
  </si>
  <si>
    <t>20161208015000600402203101</t>
  </si>
  <si>
    <t>20161208015000600411203101</t>
  </si>
  <si>
    <t>20161208015000600412201101</t>
  </si>
  <si>
    <t>20161208015000600412201102</t>
  </si>
  <si>
    <t>20161208015000600412202101</t>
  </si>
  <si>
    <t>20161208015000600412203101</t>
  </si>
  <si>
    <t>20161208015000600501201101</t>
  </si>
  <si>
    <t>20161208015000600501201102</t>
  </si>
  <si>
    <t>20161208015000600501202101</t>
  </si>
  <si>
    <t>20161208015000600501203101</t>
  </si>
  <si>
    <t>20161208015000600501203102</t>
  </si>
  <si>
    <t>20161208015000600501203103</t>
  </si>
  <si>
    <t>20161208015000600502201101</t>
  </si>
  <si>
    <t>20161208015000600502202102</t>
  </si>
  <si>
    <t>20161208015000600502202103</t>
  </si>
  <si>
    <t>20161208015000600502202104</t>
  </si>
  <si>
    <t>20161208015000600502202105</t>
  </si>
  <si>
    <t>20161208015000600502202106</t>
  </si>
  <si>
    <t>20161208015000600502204101</t>
  </si>
  <si>
    <t>20161208015000600502204102</t>
  </si>
  <si>
    <t>20161208015000600511201101</t>
  </si>
  <si>
    <t>20161208015000600511202101</t>
  </si>
  <si>
    <t>20161208015000600511202102</t>
  </si>
  <si>
    <t>20161208015000600511203101</t>
  </si>
  <si>
    <t>20161208015000600512201101</t>
  </si>
  <si>
    <t>20161208015000600512201102</t>
  </si>
  <si>
    <t>20161208015000600512201103</t>
  </si>
  <si>
    <t>20161208015000600512201104</t>
  </si>
  <si>
    <t>20161208015000600512202101</t>
  </si>
  <si>
    <t>20161208015000600601201101</t>
  </si>
  <si>
    <t>20161208015000600601202101</t>
  </si>
  <si>
    <t>20161208015000600601202102</t>
  </si>
  <si>
    <t>20161208015000600601204101</t>
  </si>
  <si>
    <t>20161208015000600602201101</t>
  </si>
  <si>
    <t>20161208015000600602201102</t>
  </si>
  <si>
    <t>20161208015000600602202101</t>
  </si>
  <si>
    <t>20161208015000600602202102</t>
  </si>
  <si>
    <t>20161208015000600602202103</t>
  </si>
  <si>
    <t>20161208015000600602203101</t>
  </si>
  <si>
    <t>20161208015000600602203103</t>
  </si>
  <si>
    <t>20161208015000600611201101</t>
  </si>
  <si>
    <t>20161208015000600611201102</t>
  </si>
  <si>
    <t>20161208015000600611201103</t>
  </si>
  <si>
    <t>20161208015000600611201105</t>
  </si>
  <si>
    <t>20161208015000600611202101</t>
  </si>
  <si>
    <t>20161208015000600611203101</t>
  </si>
  <si>
    <t>20161208015000600612201101</t>
  </si>
  <si>
    <t>20161208015000600612201102</t>
  </si>
  <si>
    <t>20161208015000600612201103</t>
  </si>
  <si>
    <t>20161208015000600612202101</t>
  </si>
  <si>
    <t>20161208015000600612204101</t>
  </si>
  <si>
    <t>20161208015000600612204107</t>
  </si>
  <si>
    <t>20161208015000900101201101</t>
  </si>
  <si>
    <t>20161208015000900101201102</t>
  </si>
  <si>
    <t>20161208015000900101203101</t>
  </si>
  <si>
    <t>20161208015000900102201101</t>
  </si>
  <si>
    <t>20161208015000900102201102</t>
  </si>
  <si>
    <t>20161208015000900102201103</t>
  </si>
  <si>
    <t>20161208015000900102202101</t>
  </si>
  <si>
    <t>20161208015000900102203101</t>
  </si>
  <si>
    <t>20161208015000900102203102</t>
  </si>
  <si>
    <t>20161208015000900111201101</t>
  </si>
  <si>
    <t>20161208015000900111201102</t>
  </si>
  <si>
    <t>20161208015000900111202101</t>
  </si>
  <si>
    <t>20161208015000900111203101</t>
  </si>
  <si>
    <t>20161208015000900111203104</t>
  </si>
  <si>
    <t>20161208015000900111203105</t>
  </si>
  <si>
    <t>20161208015000900112201101</t>
  </si>
  <si>
    <t>20161208015000900112202101</t>
  </si>
  <si>
    <t>20161208015000900112202102</t>
  </si>
  <si>
    <t>20161208015000900112203102</t>
  </si>
  <si>
    <t>20161208015000900201201101</t>
  </si>
  <si>
    <t>20161208015000900201202101</t>
  </si>
  <si>
    <t>20161208015000900201202102</t>
  </si>
  <si>
    <t>20161208015000900202201101</t>
  </si>
  <si>
    <t>20161208015000900202201102</t>
  </si>
  <si>
    <t>20161208015000900202202101</t>
  </si>
  <si>
    <t>20161208015000900202203101</t>
  </si>
  <si>
    <t>20161208015000900202203103</t>
  </si>
  <si>
    <t>20161208015000900211201101</t>
  </si>
  <si>
    <t>20161208015000900211201102</t>
  </si>
  <si>
    <t>20161208015000900211201103</t>
  </si>
  <si>
    <t>20161208015000900211202101</t>
  </si>
  <si>
    <t>20161208015000900211204101</t>
  </si>
  <si>
    <t>20161208015000900212201101</t>
  </si>
  <si>
    <t>20161208015000900212201102</t>
  </si>
  <si>
    <t>20161208015000900212201103</t>
  </si>
  <si>
    <t>20161208015000900212202101</t>
  </si>
  <si>
    <t>20161208015000900212202102</t>
  </si>
  <si>
    <t>20161208015000900212202103</t>
  </si>
  <si>
    <t>20161208015000900212203102</t>
  </si>
  <si>
    <t>20161208015000900301201101</t>
  </si>
  <si>
    <t>20161208015000900301202101</t>
  </si>
  <si>
    <t>20161208015000900301202102</t>
  </si>
  <si>
    <t>20161208015000900301202103</t>
  </si>
  <si>
    <t>20161208015000900301202106</t>
  </si>
  <si>
    <t>20161208015000900301203101</t>
  </si>
  <si>
    <t>20161208015000900302201101</t>
  </si>
  <si>
    <t>20161208015000900302202101</t>
  </si>
  <si>
    <t>20161208015000900302202103</t>
  </si>
  <si>
    <t>20161208015000900302203101</t>
  </si>
  <si>
    <t>20161208015000900311201101</t>
  </si>
  <si>
    <t>20161208015000900311201102</t>
  </si>
  <si>
    <t>20161208015000900311201104</t>
  </si>
  <si>
    <t>20161208015000900311202101</t>
  </si>
  <si>
    <t>20161208015000900311203101</t>
  </si>
  <si>
    <t>20161208015000900312201101</t>
  </si>
  <si>
    <t>20161208015000900312201103</t>
  </si>
  <si>
    <t>20161208015000900312202102</t>
  </si>
  <si>
    <t>20161208015000900312203101</t>
  </si>
  <si>
    <t>20161208015000900312203102</t>
  </si>
  <si>
    <t>20161208015001100101201101</t>
  </si>
  <si>
    <t>20161208015001100101201102</t>
  </si>
  <si>
    <t>20161208015001100101203102</t>
  </si>
  <si>
    <t>20161208015001100102202101</t>
  </si>
  <si>
    <t>20161208015001100102202102</t>
  </si>
  <si>
    <t>20161208015001100102203101</t>
  </si>
  <si>
    <t>20161208015001100102203103</t>
  </si>
  <si>
    <t>20161208015001100102204102</t>
  </si>
  <si>
    <t>20161208015001100111201101</t>
  </si>
  <si>
    <t>20161208015001100111201102</t>
  </si>
  <si>
    <t>20161208015001100111203101</t>
  </si>
  <si>
    <t>20161208015001100112201101</t>
  </si>
  <si>
    <t>20161208015001100112201102</t>
  </si>
  <si>
    <t>20161208015001100112202101</t>
  </si>
  <si>
    <t>20161208015001100112203101</t>
  </si>
  <si>
    <t>20161208015001100701202101</t>
  </si>
  <si>
    <t>20161208015001100701202103</t>
  </si>
  <si>
    <t>20161208015001100701202105</t>
  </si>
  <si>
    <t>20161208015001100701203101</t>
  </si>
  <si>
    <t>20161208015001100702202101</t>
  </si>
  <si>
    <t>20161208015001100702202102</t>
  </si>
  <si>
    <t>20161208015001100711201101</t>
  </si>
  <si>
    <t>20161208015001100711201102</t>
  </si>
  <si>
    <t>20161208015001100711201103</t>
  </si>
  <si>
    <t>20161208015001100711202102</t>
  </si>
  <si>
    <t>20161208015001100712201101</t>
  </si>
  <si>
    <t>20161208015001100712201102</t>
  </si>
  <si>
    <t>20161208015001100712203102</t>
  </si>
  <si>
    <t>20161208015001100712203106</t>
  </si>
  <si>
    <t>20161208015001100901201101</t>
  </si>
  <si>
    <t>20161208015001100901201102</t>
  </si>
  <si>
    <t>20161208015001100901201106</t>
  </si>
  <si>
    <t>20161208015001100901202101</t>
  </si>
  <si>
    <t>20161208015001100901203104</t>
  </si>
  <si>
    <t>20161208015001100902201101</t>
  </si>
  <si>
    <t>20161208015001100902201102</t>
  </si>
  <si>
    <t>20161208015001100902203102</t>
  </si>
  <si>
    <t>20161208015001100902203104</t>
  </si>
  <si>
    <t>20161208015001100902203105</t>
  </si>
  <si>
    <t>20161208015001100902203106</t>
  </si>
  <si>
    <t>20161208015001100902204103</t>
  </si>
  <si>
    <t>20161208015001100911201101</t>
  </si>
  <si>
    <t>20161208015001100911202101</t>
  </si>
  <si>
    <t>20161208015001100911202102</t>
  </si>
  <si>
    <t>20161208015001100912201101</t>
  </si>
  <si>
    <t>20161208015001100912201102</t>
  </si>
  <si>
    <t>20161208015001100912202102</t>
  </si>
  <si>
    <t>20161208015001200101201101</t>
  </si>
  <si>
    <t>20161208015001200101201102</t>
  </si>
  <si>
    <t>20161208015001200101202101</t>
  </si>
  <si>
    <t>20161208015001200101202102</t>
  </si>
  <si>
    <t>20161208015001200101203102</t>
  </si>
  <si>
    <t>20161208015001200102201101</t>
  </si>
  <si>
    <t>20161208015001200102202102</t>
  </si>
  <si>
    <t>20161208015001200102203101</t>
  </si>
  <si>
    <t>20161208015001200102203103</t>
  </si>
  <si>
    <t>20161208015001200102203104</t>
  </si>
  <si>
    <t>20161208015001200111201101</t>
  </si>
  <si>
    <t>20161208015001200111202101</t>
  </si>
  <si>
    <t>20161208015001200111203101</t>
  </si>
  <si>
    <t>20161208015001200111203102</t>
  </si>
  <si>
    <t>20161208015001200111203103</t>
  </si>
  <si>
    <t>20161208015001200112203103</t>
  </si>
  <si>
    <t>20161208015001200112203105</t>
  </si>
  <si>
    <t>20161208015001200301201102</t>
  </si>
  <si>
    <t>20161208015001200301201103</t>
  </si>
  <si>
    <t>20161208015001200301203101</t>
  </si>
  <si>
    <t>20161208015001200301203102</t>
  </si>
  <si>
    <t>20161208015001200302202101</t>
  </si>
  <si>
    <t>20161208015001200302202102</t>
  </si>
  <si>
    <t>20161208015001200311201101</t>
  </si>
  <si>
    <t>20161208015001200311203101</t>
  </si>
  <si>
    <t>20161208015001200311203102</t>
  </si>
  <si>
    <t>20161208015001200312201101</t>
  </si>
  <si>
    <t>20161208015001200312201102</t>
  </si>
  <si>
    <t>20161208015001200312202101</t>
  </si>
  <si>
    <t>20161208015001200312204101</t>
  </si>
  <si>
    <t>20161208015001200312204102</t>
  </si>
  <si>
    <t>20161208015001200312204103</t>
  </si>
  <si>
    <t>20161208015001200801202102</t>
  </si>
  <si>
    <t>20161208015001200802201101</t>
  </si>
  <si>
    <t>20161208015001200802201103</t>
  </si>
  <si>
    <t>20161208015001200802202101</t>
  </si>
  <si>
    <t>20161208015001200802202102</t>
  </si>
  <si>
    <t>20161208015001200802203101</t>
  </si>
  <si>
    <t>20161208015001200802203102</t>
  </si>
  <si>
    <t>20161208015001200811201102</t>
  </si>
  <si>
    <t>20161208015001200811201103</t>
  </si>
  <si>
    <t>20161208015001200811202101</t>
  </si>
  <si>
    <t>20161208015001200811202103</t>
  </si>
  <si>
    <t>20161208015001200812202104</t>
  </si>
  <si>
    <t>20161208015001200812203101</t>
  </si>
  <si>
    <t>20161208015001200901202101</t>
  </si>
  <si>
    <t>20161208015001200901202103</t>
  </si>
  <si>
    <t>20161208015001200902202101</t>
  </si>
  <si>
    <t>20161208015001200902202102</t>
  </si>
  <si>
    <t>20161208015001200902202103</t>
  </si>
  <si>
    <t>20161208015001200902203102</t>
  </si>
  <si>
    <t>20161208015001200911201101</t>
  </si>
  <si>
    <t>20161208015001200911201102</t>
  </si>
  <si>
    <t>20161208015001200911203101</t>
  </si>
  <si>
    <t>20161208015001200911203102</t>
  </si>
  <si>
    <t>20161208015001200911204101</t>
  </si>
  <si>
    <t>20161208015001200911204102</t>
  </si>
  <si>
    <t>20161208015001200912202102</t>
  </si>
  <si>
    <t>20161208015001301201201101</t>
  </si>
  <si>
    <t>20161208015001301201201102</t>
  </si>
  <si>
    <t>20161208015001301201202101</t>
  </si>
  <si>
    <t>20161208015001301201203101</t>
  </si>
  <si>
    <t>20161208015001301201203102</t>
  </si>
  <si>
    <t>20161208015001301202201101</t>
  </si>
  <si>
    <t>20161208015001301202201102</t>
  </si>
  <si>
    <t>20161208015001301202202101</t>
  </si>
  <si>
    <t>20161208015001301202203101</t>
  </si>
  <si>
    <t>20161208015001301211202102</t>
  </si>
  <si>
    <t>20161208015001301211204101</t>
  </si>
  <si>
    <t>20161208015001301212201101</t>
  </si>
  <si>
    <t>20161208015001301212201102</t>
  </si>
  <si>
    <t>20161208015001301212203101</t>
  </si>
  <si>
    <t>20161208015001400201201101</t>
  </si>
  <si>
    <t>20161208015001400201202101</t>
  </si>
  <si>
    <t>20161208015001400201204101</t>
  </si>
  <si>
    <t>20161208015001400202201101</t>
  </si>
  <si>
    <t>20161208015001400202203103</t>
  </si>
  <si>
    <t>20161208015001400211202101</t>
  </si>
  <si>
    <t>20161208015001400211202103</t>
  </si>
  <si>
    <t>20161208015001400211202104</t>
  </si>
  <si>
    <t>20161208015001400211203101</t>
  </si>
  <si>
    <t>20161208015001400212201101</t>
  </si>
  <si>
    <t>20161208015001400212204101</t>
  </si>
  <si>
    <t>20161208015001400212204103</t>
  </si>
  <si>
    <t>20161208015001400212204104</t>
  </si>
  <si>
    <t>20161208015001401001201101</t>
  </si>
  <si>
    <t>20161208015001401001201102</t>
  </si>
  <si>
    <t>20161208015001401001202102</t>
  </si>
  <si>
    <t>20161208015001401001203101</t>
  </si>
  <si>
    <t>20161208015001401002201101</t>
  </si>
  <si>
    <t>20161208015001401002201106</t>
  </si>
  <si>
    <t>20161208015001401002203101</t>
  </si>
  <si>
    <t>20161208015001401002204101</t>
  </si>
  <si>
    <t>20161208015001401011201102</t>
  </si>
  <si>
    <t>20161208015001401011202101</t>
  </si>
  <si>
    <t>20161208015001401011203101</t>
  </si>
  <si>
    <t>20161208015001401011203103</t>
  </si>
  <si>
    <t>20161208015001401012201103</t>
  </si>
  <si>
    <t>20161208015001401012201104</t>
  </si>
  <si>
    <t>20161208015001401012203101</t>
  </si>
  <si>
    <t>20161208015001401012204101</t>
  </si>
  <si>
    <t>20161208015001500601201101</t>
  </si>
  <si>
    <t>20161208015001500601202101</t>
  </si>
  <si>
    <t>20161208015001500601203101</t>
  </si>
  <si>
    <t>20161208015001500601203102</t>
  </si>
  <si>
    <t>20161208015001500602201101</t>
  </si>
  <si>
    <t>20161208015001500602201102</t>
  </si>
  <si>
    <t>20161208015001500602202101</t>
  </si>
  <si>
    <t>20161208015001500611202101</t>
  </si>
  <si>
    <t>20161208015001500611202105</t>
  </si>
  <si>
    <t>20161208015001500611203101</t>
  </si>
  <si>
    <t>20161208015001500612201101</t>
  </si>
  <si>
    <t>20161208015001500612201102</t>
  </si>
  <si>
    <t>20161208015001500612202101</t>
  </si>
  <si>
    <t>20161208015001500612202102</t>
  </si>
  <si>
    <t>20161208015001500612202105</t>
  </si>
  <si>
    <t>20161208015001500612202106</t>
  </si>
  <si>
    <t>20161208015001500612203101</t>
  </si>
  <si>
    <t>20161208015001500612203103</t>
  </si>
  <si>
    <t>20161208015001500612203104</t>
  </si>
  <si>
    <t>20161208015001700901202101</t>
  </si>
  <si>
    <t>20161208015001700901202102</t>
  </si>
  <si>
    <t>20161208015001700901203101</t>
  </si>
  <si>
    <t>20161208015001700901203102</t>
  </si>
  <si>
    <t>20161208015001700901204101</t>
  </si>
  <si>
    <t>20161208015001700901204102</t>
  </si>
  <si>
    <t>20161208015001700902202104</t>
  </si>
  <si>
    <t>20161208015001700902203104</t>
  </si>
  <si>
    <t>20161208015001700902203105</t>
  </si>
  <si>
    <t>20161208015001700902203106</t>
  </si>
  <si>
    <t>20161208015001700902203107</t>
  </si>
  <si>
    <t>20161208015001700902203108</t>
  </si>
  <si>
    <t>20161208015001700911203101</t>
  </si>
  <si>
    <t>20161208015001700911203102</t>
  </si>
  <si>
    <t>20161208015001700911204101</t>
  </si>
  <si>
    <t>20161208015001700912202101</t>
  </si>
  <si>
    <t>20161208015001700912202102</t>
  </si>
  <si>
    <t>20161208015001700912202103</t>
  </si>
  <si>
    <t>20161208015001700912202104</t>
  </si>
  <si>
    <t>20161208015001700912203102</t>
  </si>
  <si>
    <t>20161208015001700912203103</t>
  </si>
  <si>
    <t>20161208015001700912203105</t>
  </si>
  <si>
    <t>20161208015001701101201101</t>
  </si>
  <si>
    <t>20161208015001701101202102</t>
  </si>
  <si>
    <t>20161208015001701101202103</t>
  </si>
  <si>
    <t>20161208015001701102202102</t>
  </si>
  <si>
    <t>20161208015001701102203101</t>
  </si>
  <si>
    <t>20161208015001701102203102</t>
  </si>
  <si>
    <t>20161208015001701111201103</t>
  </si>
  <si>
    <t>20161208015001701111201105</t>
  </si>
  <si>
    <t>20161208015001701111202101</t>
  </si>
  <si>
    <t>20161208015001701111202103</t>
  </si>
  <si>
    <t>20161208015001701111203101</t>
  </si>
  <si>
    <t>20161208015001701111203102</t>
  </si>
  <si>
    <t>20161208015001800401201101</t>
  </si>
  <si>
    <t>20161208015001800401201102</t>
  </si>
  <si>
    <t>20161208015001800401202101</t>
  </si>
  <si>
    <t>20161208015001800401202102</t>
  </si>
  <si>
    <t>20161208015001800401203101</t>
  </si>
  <si>
    <t>20161208015001800401203102</t>
  </si>
  <si>
    <t>20161208015001800402202101</t>
  </si>
  <si>
    <t>20161208015001800402202104</t>
  </si>
  <si>
    <t>20161208015001800402204101</t>
  </si>
  <si>
    <t>20161208015001800402204102</t>
  </si>
  <si>
    <t>20161208015001800411201101</t>
  </si>
  <si>
    <t>20161208015001800411201102</t>
  </si>
  <si>
    <t>20161208015001800411202101</t>
  </si>
  <si>
    <t>20161208015001800411202102</t>
  </si>
  <si>
    <t>20161208015001800411202103</t>
  </si>
  <si>
    <t>20161208015001800412203101</t>
  </si>
  <si>
    <t>20161208015001900101201101</t>
  </si>
  <si>
    <t>20161208015001900101201102</t>
  </si>
  <si>
    <t>20161208015001900101201103</t>
  </si>
  <si>
    <t>20161208015001900101201104</t>
  </si>
  <si>
    <t>20161208015001900101202101</t>
  </si>
  <si>
    <t>20161208015001900101202102</t>
  </si>
  <si>
    <t>20161208015001900101202103</t>
  </si>
  <si>
    <t>20161208015001900101202104</t>
  </si>
  <si>
    <t>20161208015001900101203103</t>
  </si>
  <si>
    <t>20161208015001900102201102</t>
  </si>
  <si>
    <t>20161208015001900102201103</t>
  </si>
  <si>
    <t>20161208015001900102203101</t>
  </si>
  <si>
    <t>20161208015001900102203103</t>
  </si>
  <si>
    <t>20161208015001900102203104</t>
  </si>
  <si>
    <t>20161208015001900111201101</t>
  </si>
  <si>
    <t>20161208015001900111203101</t>
  </si>
  <si>
    <t>20161208015001900111203102</t>
  </si>
  <si>
    <t>20161208015001900111203103</t>
  </si>
  <si>
    <t>20161208015001900111203104</t>
  </si>
  <si>
    <t>20161208015001900111203105</t>
  </si>
  <si>
    <t>20161208015001900112201101</t>
  </si>
  <si>
    <t>20161208015001900112201102</t>
  </si>
  <si>
    <t>20161208015001900112204101</t>
  </si>
  <si>
    <t>20161208015001900112204102</t>
  </si>
  <si>
    <t>20161208015001900501201101</t>
  </si>
  <si>
    <t>20161208015001900501201103</t>
  </si>
  <si>
    <t>20161208015001900501202101</t>
  </si>
  <si>
    <t>20161208015001900501202102</t>
  </si>
  <si>
    <t>20161208015001900502201101</t>
  </si>
  <si>
    <t>20161208015001900502203101</t>
  </si>
  <si>
    <t>20161208015001900502203102</t>
  </si>
  <si>
    <t>20161208015001900502203106</t>
  </si>
  <si>
    <t>20161208015001900502204101</t>
  </si>
  <si>
    <t>20161208015001900511201102</t>
  </si>
  <si>
    <t>20161208015001900511201103</t>
  </si>
  <si>
    <t>20161208015001900511202101</t>
  </si>
  <si>
    <t>20161208015001900511203101</t>
  </si>
  <si>
    <t>20161208015001900511203102</t>
  </si>
  <si>
    <t>20161208015001900511203103</t>
  </si>
  <si>
    <t>20161208015001900512201101</t>
  </si>
  <si>
    <t>20161208015001900512201102</t>
  </si>
  <si>
    <t>20161208015001900512202101</t>
  </si>
  <si>
    <t>20161208015001900512202102</t>
  </si>
  <si>
    <t>20161208015001900512202103</t>
  </si>
  <si>
    <t>20161208015001900512202104</t>
  </si>
  <si>
    <t>20161208015001900512203102</t>
  </si>
  <si>
    <t>20161208015001900512203103</t>
  </si>
  <si>
    <t>20161208015001901001201101</t>
  </si>
  <si>
    <t>20161208015001901001201102</t>
  </si>
  <si>
    <t>20161208015001901001202101</t>
  </si>
  <si>
    <t>20161208015001901001202102</t>
  </si>
  <si>
    <t>20161208015001901001202104</t>
  </si>
  <si>
    <t>20161208015001901001203101</t>
  </si>
  <si>
    <t>20161208015001901001203102</t>
  </si>
  <si>
    <t>20161208015001901002201101</t>
  </si>
  <si>
    <t>20161208015001901002203101</t>
  </si>
  <si>
    <t>20161208015001901002204101</t>
  </si>
  <si>
    <t>20161208015001901011201103</t>
  </si>
  <si>
    <t>20161208015001901011202101</t>
  </si>
  <si>
    <t>20161208015001901011202102</t>
  </si>
  <si>
    <t>20161208015001901011203101</t>
  </si>
  <si>
    <t>20161208015001901011203102</t>
  </si>
  <si>
    <t>20161208015001901012201101</t>
  </si>
  <si>
    <t>20161208015001901012202102</t>
  </si>
  <si>
    <t>20161208015001901012203101</t>
  </si>
  <si>
    <t>20161208015001901012203102</t>
  </si>
  <si>
    <t>20161208015002000801201101</t>
  </si>
  <si>
    <t>20161208015002000801201102</t>
  </si>
  <si>
    <t>20161208015002000801201103</t>
  </si>
  <si>
    <t>20161208015002000801201104</t>
  </si>
  <si>
    <t>20161208015002000801203101</t>
  </si>
  <si>
    <t>20161208015002000801203102</t>
  </si>
  <si>
    <t>20161208015002000802204101</t>
  </si>
  <si>
    <t>20161208015002000802204102</t>
  </si>
  <si>
    <t>20161208015002000811202101</t>
  </si>
  <si>
    <t>20161208015002000811202102</t>
  </si>
  <si>
    <t>20161208015002000811203101</t>
  </si>
  <si>
    <t>20161208015002000812201101</t>
  </si>
  <si>
    <t>20161208015002000812202101</t>
  </si>
  <si>
    <t>20161208015002000812203101</t>
  </si>
  <si>
    <t>20161208015002100401201101</t>
  </si>
  <si>
    <t>20161208015002100401201102</t>
  </si>
  <si>
    <t>20161208015002100401202101</t>
  </si>
  <si>
    <t>20161208015002100401203103</t>
  </si>
  <si>
    <t>20161208015002100402201101</t>
  </si>
  <si>
    <t>20161208015002100402201102</t>
  </si>
  <si>
    <t>20161208015002100402203102</t>
  </si>
  <si>
    <t>20161208015002100402203103</t>
  </si>
  <si>
    <t>20161208015002100402203104</t>
  </si>
  <si>
    <t>20161208015002100411202102</t>
  </si>
  <si>
    <t>20161208015002100411202103</t>
  </si>
  <si>
    <t>20161208015002100411202104</t>
  </si>
  <si>
    <t>20161208015002100411203101</t>
  </si>
  <si>
    <t>20161208015002100411203103</t>
  </si>
  <si>
    <t>20161208015002100411204101</t>
  </si>
  <si>
    <t>20161208015002100412201101</t>
  </si>
  <si>
    <t>20161208015002100412201102</t>
  </si>
  <si>
    <t>20161208015002100412201103</t>
  </si>
  <si>
    <t>20161208015002100412201104</t>
  </si>
  <si>
    <t>20161208015002100412201105</t>
  </si>
  <si>
    <t>20161208015002100412201107</t>
  </si>
  <si>
    <t>20161208015002100412201108</t>
  </si>
  <si>
    <t>20161208015002100412202101</t>
  </si>
  <si>
    <t>20161208015002100412202102</t>
  </si>
  <si>
    <t>20161208015002100412203101</t>
  </si>
  <si>
    <t>20161208015002100412203102</t>
  </si>
  <si>
    <t>20161208015002100412203103</t>
  </si>
  <si>
    <t>20161208015002100701201101</t>
  </si>
  <si>
    <t>20161208015002100701201102</t>
  </si>
  <si>
    <t>20161208015002100702202101</t>
  </si>
  <si>
    <t>20161208015002100702202102</t>
  </si>
  <si>
    <t>20161208015002100711201101</t>
  </si>
  <si>
    <t>20161208015002100711201102</t>
  </si>
  <si>
    <t>20161208015002100711201103</t>
  </si>
  <si>
    <t>20161208015002100711201105</t>
  </si>
  <si>
    <t>20161208015002100711202101</t>
  </si>
  <si>
    <t>20161208015002100711203101</t>
  </si>
  <si>
    <t>20161208015002100711203102</t>
  </si>
  <si>
    <t>20161208015002100711203104</t>
  </si>
  <si>
    <t>20161208015002100712201101</t>
  </si>
  <si>
    <t>20161208015002100712204101</t>
  </si>
  <si>
    <t>20161208015002200601201101</t>
  </si>
  <si>
    <t>20161208015002200601201102</t>
  </si>
  <si>
    <t>20161208015002200601201103</t>
  </si>
  <si>
    <t>20161208015002200601203101</t>
  </si>
  <si>
    <t>20161208015002200601203102</t>
  </si>
  <si>
    <t>20161208015002200601203103</t>
  </si>
  <si>
    <t>20161208015002200602202101</t>
  </si>
  <si>
    <t>20161208015002200602202102</t>
  </si>
  <si>
    <t>20161208015002200602203101</t>
  </si>
  <si>
    <t>20161208015002200602204103</t>
  </si>
  <si>
    <t>20161208015002200602204104</t>
  </si>
  <si>
    <t>20161208015002200602204105</t>
  </si>
  <si>
    <t>20161208015002200611201101</t>
  </si>
  <si>
    <t>20161208015002200611201104</t>
  </si>
  <si>
    <t>20161208015002200611202101</t>
  </si>
  <si>
    <t>20161208015002200611202102</t>
  </si>
  <si>
    <t>20161208015002200611203101</t>
  </si>
  <si>
    <t>20161208015002200612201101</t>
  </si>
  <si>
    <t>20161208015002200612201102</t>
  </si>
  <si>
    <t>20161208015002200612203101</t>
  </si>
  <si>
    <t>20161208015002200612204102</t>
  </si>
  <si>
    <t>20161208015002200612204103</t>
  </si>
  <si>
    <t>20161208015002200612204104</t>
  </si>
  <si>
    <t>20161208015002200612204105</t>
  </si>
  <si>
    <t>20161208015002201201201101</t>
  </si>
  <si>
    <t>20161208015002201201202101</t>
  </si>
  <si>
    <t>20161208015002201201203101</t>
  </si>
  <si>
    <t>20161208015002201201203102</t>
  </si>
  <si>
    <t>20161208015002201202202101</t>
  </si>
  <si>
    <t>20161208015002201202202102</t>
  </si>
  <si>
    <t>20161208015002201202203101</t>
  </si>
  <si>
    <t>20161208015002201212201101</t>
  </si>
  <si>
    <t>20161208015002201212201102</t>
  </si>
  <si>
    <t>20161208015002201212204101</t>
  </si>
  <si>
    <t>20161208015002300701201101</t>
  </si>
  <si>
    <t>20161208015002300701201103</t>
  </si>
  <si>
    <t>20161208015002300701203101</t>
  </si>
  <si>
    <t>20161208015002300702201101</t>
  </si>
  <si>
    <t>20161208015002300702201102</t>
  </si>
  <si>
    <t>20161208015002300702201103</t>
  </si>
  <si>
    <t>20161208015002300702203101</t>
  </si>
  <si>
    <t>20161208015002300711202101</t>
  </si>
  <si>
    <t>20161208015002300711202102</t>
  </si>
  <si>
    <t>20161208015002300711203101</t>
  </si>
  <si>
    <t>20161208015002300712202101</t>
  </si>
  <si>
    <t>20161208015002300712202102</t>
  </si>
  <si>
    <t>20161208015002300712203101</t>
  </si>
  <si>
    <t>20161208015002300712204101</t>
  </si>
  <si>
    <t>20161208015002300712204102</t>
  </si>
  <si>
    <t>20161208015002300712204103</t>
  </si>
  <si>
    <t>20161208015002400101201101</t>
  </si>
  <si>
    <t>20161208015002400101201102</t>
  </si>
  <si>
    <t>20161208015002400101201103</t>
  </si>
  <si>
    <t>20161208015002400101201104</t>
  </si>
  <si>
    <t>20161208015002400101201105</t>
  </si>
  <si>
    <t>20161208015002400101203101</t>
  </si>
  <si>
    <t>20161208015002400101203102</t>
  </si>
  <si>
    <t>20161208015002400102201101</t>
  </si>
  <si>
    <t>20161208015002400102201102</t>
  </si>
  <si>
    <t>20161208015002400102203101</t>
  </si>
  <si>
    <t>20161208015002400102203102</t>
  </si>
  <si>
    <t>20161208015002400111202101</t>
  </si>
  <si>
    <t>20161208015002400111202102</t>
  </si>
  <si>
    <t>20161208015002400111203101</t>
  </si>
  <si>
    <t>20161208015002400111203102</t>
  </si>
  <si>
    <t>20161208015002400111203103</t>
  </si>
  <si>
    <t>20161208015002400111203104</t>
  </si>
  <si>
    <t>20161208015002400112201101</t>
  </si>
  <si>
    <t>20161208015002400112201102</t>
  </si>
  <si>
    <t>20161208015002400112201104</t>
  </si>
  <si>
    <t>20161208015002400112202101</t>
  </si>
  <si>
    <t>20161208015002400112204101</t>
  </si>
  <si>
    <t>20161208015002400501201101</t>
  </si>
  <si>
    <t>20161208015002400501202101</t>
  </si>
  <si>
    <t>20161208015002400501203102</t>
  </si>
  <si>
    <t>20161208015002400502201101</t>
  </si>
  <si>
    <t>20161208015002400502201102</t>
  </si>
  <si>
    <t>20161208015002400502201103</t>
  </si>
  <si>
    <t>20161208015002400502201104</t>
  </si>
  <si>
    <t>20161208015002400511201101</t>
  </si>
  <si>
    <t>20161208015002400511201102</t>
  </si>
  <si>
    <t>20161208015002400511201103</t>
  </si>
  <si>
    <t>20161208015002400511202101</t>
  </si>
  <si>
    <t>20161208015002400511202102</t>
  </si>
  <si>
    <t>20161208015002400511203101</t>
  </si>
  <si>
    <t>20161208015002400511203102</t>
  </si>
  <si>
    <t>20161208015002400512201101</t>
  </si>
  <si>
    <t>20161208015002400512202101</t>
  </si>
  <si>
    <t>20161208015002400512203101</t>
  </si>
  <si>
    <t>20161208015002400512203102</t>
  </si>
  <si>
    <t>20161208015002400601202101</t>
  </si>
  <si>
    <t>20161208015002400601202102</t>
  </si>
  <si>
    <t>20161208015002400601203102</t>
  </si>
  <si>
    <t>20161208015002400602202101</t>
  </si>
  <si>
    <t>20161208015002400602203101</t>
  </si>
  <si>
    <t>20161208015002400602203102</t>
  </si>
  <si>
    <t>20161208015002400611201102</t>
  </si>
  <si>
    <t>20161208015002400611202101</t>
  </si>
  <si>
    <t>20161208015002400611202102</t>
  </si>
  <si>
    <t>20161208015002400611202103</t>
  </si>
  <si>
    <t>20161208015002400611203101</t>
  </si>
  <si>
    <t>20161208015002400612201101</t>
  </si>
  <si>
    <t>20161208015002400612201104</t>
  </si>
  <si>
    <t>20161208015002400612201105</t>
  </si>
  <si>
    <t>20161208015002400612201107</t>
  </si>
  <si>
    <t>20161208015002400612202101</t>
  </si>
  <si>
    <t>20161208015002400612202102</t>
  </si>
  <si>
    <t>20161208015002400612204101</t>
  </si>
  <si>
    <t>20161208015002400612204102</t>
  </si>
  <si>
    <t>20161208015002500101201101</t>
  </si>
  <si>
    <t>20161208015002500101201102</t>
  </si>
  <si>
    <t>20161208015002500101202101</t>
  </si>
  <si>
    <t>20161208015002500101203101</t>
  </si>
  <si>
    <t>20161208015002500101203102</t>
  </si>
  <si>
    <t>20161208015002500102201101</t>
  </si>
  <si>
    <t>20161208015002500102203101</t>
  </si>
  <si>
    <t>20161208015002500102203102</t>
  </si>
  <si>
    <t>20161208015002500102204101</t>
  </si>
  <si>
    <t>20161208015002500102204104</t>
  </si>
  <si>
    <t>20161208015002500111201101</t>
  </si>
  <si>
    <t>20161208015002500111201102</t>
  </si>
  <si>
    <t>20161208015002500111202101</t>
  </si>
  <si>
    <t>20161208015002500111202102</t>
  </si>
  <si>
    <t>20161208015002500111203101</t>
  </si>
  <si>
    <t>20161208015002500112201101</t>
  </si>
  <si>
    <t>20161208015002500112202101</t>
  </si>
  <si>
    <t>20161208015002500112202102</t>
  </si>
  <si>
    <t>20161208015002500112203103</t>
  </si>
  <si>
    <t>20161208015002500501201102</t>
  </si>
  <si>
    <t>20161208015002500501203101</t>
  </si>
  <si>
    <t>20161208015002500502201101</t>
  </si>
  <si>
    <t>20161208015002500502201107</t>
  </si>
  <si>
    <t>20161208015002500502202101</t>
  </si>
  <si>
    <t>20161208015002500502203101</t>
  </si>
  <si>
    <t>20161208015002500502203102</t>
  </si>
  <si>
    <t>20161208015002500511201101</t>
  </si>
  <si>
    <t>20161208015002500511201107</t>
  </si>
  <si>
    <t>20161208015002500511202101</t>
  </si>
  <si>
    <t>20161208015002500511202102</t>
  </si>
  <si>
    <t>20161208015002500511203101</t>
  </si>
  <si>
    <t>20161208015002500511203102</t>
  </si>
  <si>
    <t>20161208015002500512202101</t>
  </si>
  <si>
    <t>20161208015002500512202102</t>
  </si>
  <si>
    <t>20161208015002500512203101</t>
  </si>
  <si>
    <t>20161208015002500512203102</t>
  </si>
  <si>
    <t>20161208015002900101201101</t>
  </si>
  <si>
    <t>20161208015002900101201103</t>
  </si>
  <si>
    <t>20161208015002900101201104</t>
  </si>
  <si>
    <t>20161208015002900101201105</t>
  </si>
  <si>
    <t>20161208015002900101202101</t>
  </si>
  <si>
    <t>20161208015002900102201101</t>
  </si>
  <si>
    <t>20161208015002900102201102</t>
  </si>
  <si>
    <t>20161208015002900102202101</t>
  </si>
  <si>
    <t>20161208015002900102202102</t>
  </si>
  <si>
    <t>20161208015002900102202103</t>
  </si>
  <si>
    <t>20161208015002900102203101</t>
  </si>
  <si>
    <t>20161208015002900111201101</t>
  </si>
  <si>
    <t>20161208015002900111204101</t>
  </si>
  <si>
    <t>20161208015002900111204102</t>
  </si>
  <si>
    <t>20161208015002900112201101</t>
  </si>
  <si>
    <t>20161208015002900112202101</t>
  </si>
  <si>
    <t>20161208015002900112202102</t>
  </si>
  <si>
    <t>20161208015002900112202103</t>
  </si>
  <si>
    <t>20161208015002900112203101</t>
  </si>
  <si>
    <t>20161208015003000201202101</t>
  </si>
  <si>
    <t>20161208015003000201202102</t>
  </si>
  <si>
    <t>20161208015003000201203102</t>
  </si>
  <si>
    <t>20161208015003000202201101</t>
  </si>
  <si>
    <t>20161208015003000202202101</t>
  </si>
  <si>
    <t>20161208015003000202203101</t>
  </si>
  <si>
    <t>20161208015003000211201101</t>
  </si>
  <si>
    <t>20161208015003000211202101</t>
  </si>
  <si>
    <t>20161208015003000211202102</t>
  </si>
  <si>
    <t>20161208015003000211203102</t>
  </si>
  <si>
    <t>20161208015003000212201101</t>
  </si>
  <si>
    <t>20161208015003000212201104</t>
  </si>
  <si>
    <t>20161208015003000212201105</t>
  </si>
  <si>
    <t>20161208015003000212202101</t>
  </si>
  <si>
    <t>20161208015003000212204101</t>
  </si>
  <si>
    <t>20161208015003000401201101</t>
  </si>
  <si>
    <t>20161208015003000401201102</t>
  </si>
  <si>
    <t>20161208015003000401202101</t>
  </si>
  <si>
    <t>20161208015003000401203101</t>
  </si>
  <si>
    <t>20161208015003000401203104</t>
  </si>
  <si>
    <t>20161208015003000402201101</t>
  </si>
  <si>
    <t>20161208015003000402202101</t>
  </si>
  <si>
    <t>20161208015003000402202102</t>
  </si>
  <si>
    <t>20161208015003000402203101</t>
  </si>
  <si>
    <t>20161208015003000411201101</t>
  </si>
  <si>
    <t>20161208015003000411201102</t>
  </si>
  <si>
    <t>20161208015003000411202101</t>
  </si>
  <si>
    <t>20161208015003000411203101</t>
  </si>
  <si>
    <t>20161208015003000411203103</t>
  </si>
  <si>
    <t>20161208015003000412201101</t>
  </si>
  <si>
    <t>20161208015003000412203101</t>
  </si>
  <si>
    <t>20161208015003000412203102</t>
  </si>
  <si>
    <t>20161208015003000412203103</t>
  </si>
  <si>
    <t>20161208015003000412204101</t>
  </si>
  <si>
    <t>20161208015003100201202101</t>
  </si>
  <si>
    <t>20161208015003100201203101</t>
  </si>
  <si>
    <t>20161208015003100202201101</t>
  </si>
  <si>
    <t>20161208015003100202201102</t>
  </si>
  <si>
    <t>20161208015003100202202101</t>
  </si>
  <si>
    <t>20161208015003100202202102</t>
  </si>
  <si>
    <t>20161208015003100202203101</t>
  </si>
  <si>
    <t>20161208015003100202203102</t>
  </si>
  <si>
    <t>20161208015003100211201101</t>
  </si>
  <si>
    <t>20161208015003100211201102</t>
  </si>
  <si>
    <t>20161208015003100211201103</t>
  </si>
  <si>
    <t>20161208015003100211202101</t>
  </si>
  <si>
    <t>20161208015003100211202102</t>
  </si>
  <si>
    <t>20161208015003100211203102</t>
  </si>
  <si>
    <t>20161208015003100211203103</t>
  </si>
  <si>
    <t>20161208015003100212201103</t>
  </si>
  <si>
    <t>20161208015003100601201101</t>
  </si>
  <si>
    <t>20161208015003100601202101</t>
  </si>
  <si>
    <t>20161208015003100601203101</t>
  </si>
  <si>
    <t>20161208015003100602201103</t>
  </si>
  <si>
    <t>20161208015003100602202101</t>
  </si>
  <si>
    <t>20161208015003100602202102</t>
  </si>
  <si>
    <t>20161208015003100602203101</t>
  </si>
  <si>
    <t>20161208015003100611202101</t>
  </si>
  <si>
    <t>20161208015003100611202103</t>
  </si>
  <si>
    <t>20161208015003100611202107</t>
  </si>
  <si>
    <t>20161208015003100612201101</t>
  </si>
  <si>
    <t>20161208015003100612202101</t>
  </si>
  <si>
    <t>20161208015003100612202102</t>
  </si>
  <si>
    <t>20161208015003100612203107</t>
  </si>
  <si>
    <t>20161208015003101101201101</t>
  </si>
  <si>
    <t>20161208015003101101201102</t>
  </si>
  <si>
    <t>20161208015003101101201103</t>
  </si>
  <si>
    <t>20161208015003101101201104</t>
  </si>
  <si>
    <t>20161208015003101101202101</t>
  </si>
  <si>
    <t>20161208015003101101202102</t>
  </si>
  <si>
    <t>20161208015003101101202103</t>
  </si>
  <si>
    <t>20161208015003101101203101</t>
  </si>
  <si>
    <t>20161208015003101101203103</t>
  </si>
  <si>
    <t>20161208015003101102201101</t>
  </si>
  <si>
    <t>20161208015003101102202101</t>
  </si>
  <si>
    <t>20161208015003101102202102</t>
  </si>
  <si>
    <t>20161208015003101111201102</t>
  </si>
  <si>
    <t>20161208015003101111202101</t>
  </si>
  <si>
    <t>20161208015003101111202102</t>
  </si>
  <si>
    <t>20161208015003101111202103</t>
  </si>
  <si>
    <t>20161208015003101111203101</t>
  </si>
  <si>
    <t>20161208015003101111203102</t>
  </si>
  <si>
    <t>20161208015003101112201101</t>
  </si>
  <si>
    <t>20161208015003101112202102</t>
  </si>
  <si>
    <t>20161208015003101112202104</t>
  </si>
  <si>
    <t>20161208015003101112202105</t>
  </si>
  <si>
    <t>20161208015003101112203101</t>
  </si>
  <si>
    <t>20161208015003200401201101</t>
  </si>
  <si>
    <t>20161208015003200401201102</t>
  </si>
  <si>
    <t>20161208015003200401202101</t>
  </si>
  <si>
    <t>20161208015003200401203101</t>
  </si>
  <si>
    <t>20161208015003200401203102</t>
  </si>
  <si>
    <t>20161208015003200402201101</t>
  </si>
  <si>
    <t>20161208015003200402201102</t>
  </si>
  <si>
    <t>20161208015003200402203101</t>
  </si>
  <si>
    <t>20161208015003200402203102</t>
  </si>
  <si>
    <t>20161208015003200402203103</t>
  </si>
  <si>
    <t>20161208015003200402203104</t>
  </si>
  <si>
    <t>20161208015003200402204101</t>
  </si>
  <si>
    <t>20161208015003200402204102</t>
  </si>
  <si>
    <t>20161208015003200411201101</t>
  </si>
  <si>
    <t>20161208015003200411202101</t>
  </si>
  <si>
    <t>20161208015003200411202102</t>
  </si>
  <si>
    <t>20161208015003200411203101</t>
  </si>
  <si>
    <t>20161208015003200411203102</t>
  </si>
  <si>
    <t>20161208015003200412201101</t>
  </si>
  <si>
    <t>20161208015003200412201103</t>
  </si>
  <si>
    <t>20161208015003200412201104</t>
  </si>
  <si>
    <t>20161208015003200412202101</t>
  </si>
  <si>
    <t>20161208015003200412202102</t>
  </si>
  <si>
    <t>20161208015003200412203101</t>
  </si>
  <si>
    <t>20161208015003200701201101</t>
  </si>
  <si>
    <t>20161208015003200701202101</t>
  </si>
  <si>
    <t>20161208015003200701203101</t>
  </si>
  <si>
    <t>20161208015003200701203102</t>
  </si>
  <si>
    <t>20161208015003200702202101</t>
  </si>
  <si>
    <t>20161208015003200702203101</t>
  </si>
  <si>
    <t>20161208015003200702203102</t>
  </si>
  <si>
    <t>20161208015003200702204101</t>
  </si>
  <si>
    <t>20161208015003200702204106</t>
  </si>
  <si>
    <t>20161208015003200711201101</t>
  </si>
  <si>
    <t>20161208015003200711201102</t>
  </si>
  <si>
    <t>20161208015003200711202101</t>
  </si>
  <si>
    <t>20161208015003200711202102</t>
  </si>
  <si>
    <t>20161208015003200712201101</t>
  </si>
  <si>
    <t>20161208015003200712201102</t>
  </si>
  <si>
    <t>20161208015003200712202101</t>
  </si>
  <si>
    <t>20161208015003200712202102</t>
  </si>
  <si>
    <t>20161208015003200712203101</t>
  </si>
  <si>
    <t>20161208015003201001201101</t>
  </si>
  <si>
    <t>20161208015003201001203101</t>
  </si>
  <si>
    <t>20161208015003201001203102</t>
  </si>
  <si>
    <t>20161208015003201002202102</t>
  </si>
  <si>
    <t>20161208015003201002203101</t>
  </si>
  <si>
    <t>20161208015003201002204101</t>
  </si>
  <si>
    <t>20161208015003201002204102</t>
  </si>
  <si>
    <t>20161208015003201011201102</t>
  </si>
  <si>
    <t>20161208015003201011202101</t>
  </si>
  <si>
    <t>20161208015003201011202102</t>
  </si>
  <si>
    <t>20161208015003201011202105</t>
  </si>
  <si>
    <t>20161208015003201011203102</t>
  </si>
  <si>
    <t>20161208015003201012201102</t>
  </si>
  <si>
    <t>20161208015003201012203102</t>
  </si>
  <si>
    <t>20161208015003201012203103</t>
  </si>
  <si>
    <t>20161208015003201012204101</t>
  </si>
  <si>
    <t>20161208015003201012204102</t>
  </si>
  <si>
    <t>20161208015090500101201101</t>
  </si>
  <si>
    <t>20161208015090500101202101</t>
  </si>
  <si>
    <t>20161208015090500101203101</t>
  </si>
  <si>
    <t>20161208015090500102201101</t>
  </si>
  <si>
    <t>20161208015090500102202101</t>
  </si>
  <si>
    <t>20161208015090500102203101</t>
  </si>
  <si>
    <t>20161208015090500111201101</t>
  </si>
  <si>
    <t>20161208015090500111202101</t>
  </si>
  <si>
    <t>20161208015090500111203101</t>
  </si>
  <si>
    <t>20161208015090500111203102</t>
  </si>
  <si>
    <t>20161208015090500111203103</t>
  </si>
  <si>
    <t>20161208015090500112201101</t>
  </si>
  <si>
    <t>20161208015090500112202101</t>
  </si>
  <si>
    <t>20161208015090500112203101</t>
  </si>
  <si>
    <t>20161208015090500112203102</t>
  </si>
  <si>
    <t>20161208015090500112203104</t>
  </si>
  <si>
    <t>20161208015091000701201101</t>
  </si>
  <si>
    <t>20161208015091000701202101</t>
  </si>
  <si>
    <t>20161208015091000701202102</t>
  </si>
  <si>
    <t>20161208015091000701202103</t>
  </si>
  <si>
    <t>20161208015091000701203101</t>
  </si>
  <si>
    <t>20161208015091000701203102</t>
  </si>
  <si>
    <t>20161208015091000702202101</t>
  </si>
  <si>
    <t>20161208015091000702203102</t>
  </si>
  <si>
    <t>20161208015091000702203103</t>
  </si>
  <si>
    <t>20161208015091000702204101</t>
  </si>
  <si>
    <t>20161208015091000702204102</t>
  </si>
  <si>
    <t>20161208015091000711201101</t>
  </si>
  <si>
    <t>20161208015091000711202101</t>
  </si>
  <si>
    <t>20161208015091000711203101</t>
  </si>
  <si>
    <t>20161208015091000712201101</t>
  </si>
  <si>
    <t>20161208015091000712201103</t>
  </si>
  <si>
    <t>20161208015091000712202102</t>
  </si>
  <si>
    <t>20161208015091000712203101</t>
  </si>
  <si>
    <t>20161208015091000712203102</t>
  </si>
  <si>
    <t>20161208015099901101201101</t>
  </si>
  <si>
    <t>20161208015099901101203101</t>
  </si>
  <si>
    <t>20161208015099901101204101</t>
  </si>
  <si>
    <t>20161208015099901102202101</t>
  </si>
  <si>
    <t>20161208015099901102204101</t>
  </si>
  <si>
    <t>20161208015099901111201101</t>
  </si>
  <si>
    <t>20161208015099901111201102</t>
  </si>
  <si>
    <t>20161208015099901111201106</t>
  </si>
  <si>
    <t>20161208015099901111202101</t>
  </si>
  <si>
    <t>20161208015099901111203101</t>
  </si>
  <si>
    <t>20161208015099901111203102</t>
  </si>
  <si>
    <t>20161208015099901112201101</t>
  </si>
  <si>
    <t>20161208015099901112201102</t>
  </si>
  <si>
    <t>20161208015099901112202101</t>
  </si>
  <si>
    <t>20161208015200100101201101</t>
  </si>
  <si>
    <t>20161208015200100101202101</t>
  </si>
  <si>
    <t>20161208015200100101202102</t>
  </si>
  <si>
    <t>20161208015200100101202103</t>
  </si>
  <si>
    <t>20161208015200100101204101</t>
  </si>
  <si>
    <t>20161208015200100101204102</t>
  </si>
  <si>
    <t>20161208015200100102201101</t>
  </si>
  <si>
    <t>20161208015200100102202101</t>
  </si>
  <si>
    <t>20161208015200100102202102</t>
  </si>
  <si>
    <t>20161208015200100111201101</t>
  </si>
  <si>
    <t>20161208015200100111201102</t>
  </si>
  <si>
    <t>20161208015200100111202101</t>
  </si>
  <si>
    <t>20161208015200100111202102</t>
  </si>
  <si>
    <t>20161208015200100111202103</t>
  </si>
  <si>
    <t>20161208015200100111203101</t>
  </si>
  <si>
    <t>20161208015200100111203102</t>
  </si>
  <si>
    <t>20161208015200100112201101</t>
  </si>
  <si>
    <t>20161208015200100112201102</t>
  </si>
  <si>
    <t>20161208015200100112201103</t>
  </si>
  <si>
    <t>20161208015200100112201104</t>
  </si>
  <si>
    <t>20161208015200100112202101</t>
  </si>
  <si>
    <t>20161208015200100112203101</t>
  </si>
  <si>
    <t>20161208015200100112203102</t>
  </si>
  <si>
    <t>20161208015299900601202101</t>
  </si>
  <si>
    <t>20161208015299900601202102</t>
  </si>
  <si>
    <t>20161208015299900602203102</t>
  </si>
  <si>
    <t>20161208015299900602204101</t>
  </si>
  <si>
    <t>20161208015299900611201101</t>
  </si>
  <si>
    <t>20161208015299900611201102</t>
  </si>
  <si>
    <t>20161208015299900611201105</t>
  </si>
  <si>
    <t>20161208015299900612201101</t>
  </si>
  <si>
    <t>20161208015299900612201102</t>
  </si>
  <si>
    <t>20161208015299900612202101</t>
  </si>
  <si>
    <t>20161208015299900612202102</t>
  </si>
  <si>
    <t>20161208015299900612204101</t>
  </si>
  <si>
    <t>20161208015491000101201101</t>
  </si>
  <si>
    <t>20161208015491000101202101</t>
  </si>
  <si>
    <t>20161208015491000101202102</t>
  </si>
  <si>
    <t>20161208015491000101202103</t>
  </si>
  <si>
    <t>20161208015491000101203101</t>
  </si>
  <si>
    <t>20161208015491000101203102</t>
  </si>
  <si>
    <t>20161208015491000102202101</t>
  </si>
  <si>
    <t>20161208015491000102202102</t>
  </si>
  <si>
    <t>20161208015491000102202103</t>
  </si>
  <si>
    <t>20161208015491000102202106</t>
  </si>
  <si>
    <t>20161208015491000102204101</t>
  </si>
  <si>
    <t>20161208015491000111201101</t>
  </si>
  <si>
    <t>20161208015491000111201102</t>
  </si>
  <si>
    <t>20161208015491000111202101</t>
  </si>
  <si>
    <t>20161208015491000111203101</t>
  </si>
  <si>
    <t>20161208015491000112201101</t>
  </si>
  <si>
    <t>20161208015491000112202101</t>
  </si>
  <si>
    <t>20161208015499900701202101</t>
  </si>
  <si>
    <t>20161208015499900701202102</t>
  </si>
  <si>
    <t>20161208015499900702201101</t>
  </si>
  <si>
    <t>20161208015499900702202101</t>
  </si>
  <si>
    <t>20161208015499900702203101</t>
  </si>
  <si>
    <t>20161208015499900711201101</t>
  </si>
  <si>
    <t>20161208015499900711201102</t>
  </si>
  <si>
    <t>20161208015499900711202101</t>
  </si>
  <si>
    <t>20161208015499900711202102</t>
  </si>
  <si>
    <t>20161208015499900712201101</t>
  </si>
  <si>
    <t>20161208015499900712202101</t>
  </si>
  <si>
    <t>20161208015499900712203101</t>
  </si>
  <si>
    <t>20161208015990200101201102</t>
  </si>
  <si>
    <t>20161208015990200101201103</t>
  </si>
  <si>
    <t>20161208015990200101201104</t>
  </si>
  <si>
    <t>20161208015990200101202101</t>
  </si>
  <si>
    <t>20161208015990200101202104</t>
  </si>
  <si>
    <t>20161208015990200101203101</t>
  </si>
  <si>
    <t>20161208015990200101203103</t>
  </si>
  <si>
    <t>20161208015990200101203104</t>
  </si>
  <si>
    <t>20161208015990200102201101</t>
  </si>
  <si>
    <t>20161208015990200102201102</t>
  </si>
  <si>
    <t>20161208015990200102202101</t>
  </si>
  <si>
    <t>20161208015990200102202102</t>
  </si>
  <si>
    <t>20161208015990200102203101</t>
  </si>
  <si>
    <t>20161208015990200102203102</t>
  </si>
  <si>
    <t>20161208015990200111201101</t>
  </si>
  <si>
    <t>20161208015990200111201102</t>
  </si>
  <si>
    <t>20161208015990200111201103</t>
  </si>
  <si>
    <t>20161208015990200111201105</t>
  </si>
  <si>
    <t>20161208015990200111202102</t>
  </si>
  <si>
    <t>20161208015990200112201101</t>
  </si>
  <si>
    <t>20161208015990200112201102</t>
  </si>
  <si>
    <t>20161208015990200112203101</t>
  </si>
  <si>
    <t>20161208016600100401201101</t>
  </si>
  <si>
    <t>20161208016600100401202101</t>
  </si>
  <si>
    <t>20161208016600100401202102</t>
  </si>
  <si>
    <t>20161208016600100401203101</t>
  </si>
  <si>
    <t>20161208016600100401203102</t>
  </si>
  <si>
    <t>20161208016600100401203103</t>
  </si>
  <si>
    <t>20161208016600100402202101</t>
  </si>
  <si>
    <t>20161208016600100402202102</t>
  </si>
  <si>
    <t>20161208016600100402202103</t>
  </si>
  <si>
    <t>20161208016600100402203101</t>
  </si>
  <si>
    <t>20161208016600100411202101</t>
  </si>
  <si>
    <t>20161208016600100411202102</t>
  </si>
  <si>
    <t>20161208016600100412201102</t>
  </si>
  <si>
    <t>20161208016600100412201105</t>
  </si>
  <si>
    <t>20161208016600100412202101</t>
  </si>
  <si>
    <t>20161208016600100412202103</t>
  </si>
  <si>
    <t>20161208025000100301202101</t>
  </si>
  <si>
    <t>20161208025000100301203101</t>
  </si>
  <si>
    <t>20161208025000100302201101</t>
  </si>
  <si>
    <t>20161208025000100302202101</t>
  </si>
  <si>
    <t>20161208025000100302203101</t>
  </si>
  <si>
    <t>20161208025000100311201101</t>
  </si>
  <si>
    <t>20161208025000100311204102</t>
  </si>
  <si>
    <t>20161208025000100312201101</t>
  </si>
  <si>
    <t>20161208025000100312203101</t>
  </si>
  <si>
    <t>20161208025000100312203102</t>
  </si>
  <si>
    <t>20161208025300100101201101</t>
  </si>
  <si>
    <t>20161208025300100101201102</t>
  </si>
  <si>
    <t>20161208025300100101202101</t>
  </si>
  <si>
    <t>20161208025300100101203101</t>
  </si>
  <si>
    <t>20161208025300100101203102</t>
  </si>
  <si>
    <t>20161208025300100102201101</t>
  </si>
  <si>
    <t>20161208025300100102203102</t>
  </si>
  <si>
    <t>20161208025300100111201102</t>
  </si>
  <si>
    <t>20161208025300100111201103</t>
  </si>
  <si>
    <t>20161208025300100111202101</t>
  </si>
  <si>
    <t>20161208025300100111202102</t>
  </si>
  <si>
    <t>20161208025300100111202105</t>
  </si>
  <si>
    <t>20161208025300100111203101</t>
  </si>
  <si>
    <t>20161208025300100111203102</t>
  </si>
  <si>
    <t>20161208025300100112201101</t>
  </si>
  <si>
    <t>20161208025300100112203101</t>
  </si>
  <si>
    <t>20161208025300100112203104</t>
  </si>
  <si>
    <t>20161208025300100112204101</t>
  </si>
  <si>
    <t>20161208025300100112204102</t>
  </si>
  <si>
    <t>20161208025499900101201101</t>
  </si>
  <si>
    <t>20161208025499900101201102</t>
  </si>
  <si>
    <t>20161208025499900101201103</t>
  </si>
  <si>
    <t>20161208025499900101202101</t>
  </si>
  <si>
    <t>20161208025499900101203101</t>
  </si>
  <si>
    <t>20161208025499900102201101</t>
  </si>
  <si>
    <t>20161208025499900102203101</t>
  </si>
  <si>
    <t>20161208025499900102203103</t>
  </si>
  <si>
    <t>20161208025499900102203104</t>
  </si>
  <si>
    <t>20161208025499900111201101</t>
  </si>
  <si>
    <t>20161208025499900111201105</t>
  </si>
  <si>
    <t>20161208025499900111202101</t>
  </si>
  <si>
    <t>20161208025499900111202102</t>
  </si>
  <si>
    <t>20161208025499900111203102</t>
  </si>
  <si>
    <t>20161208025499900112201101</t>
  </si>
  <si>
    <t>20161208025499900112201104</t>
  </si>
  <si>
    <t>20161208025499900112202101</t>
  </si>
  <si>
    <t>20161208025499900112203101</t>
  </si>
  <si>
    <t>20161208025800100101201101</t>
  </si>
  <si>
    <t>20161208025800100101202101</t>
  </si>
  <si>
    <t>20161208025800100101202102</t>
  </si>
  <si>
    <t>20161208025800100101203101</t>
  </si>
  <si>
    <t>20161208025800100101203102</t>
  </si>
  <si>
    <t>20161208025800100102201101</t>
  </si>
  <si>
    <t>20161208025800100102202101</t>
  </si>
  <si>
    <t>20161208025800100102202102</t>
  </si>
  <si>
    <t>20161208025800100102203101</t>
  </si>
  <si>
    <t>20161208025800100102203102</t>
  </si>
  <si>
    <t>20161208025800100111202101</t>
  </si>
  <si>
    <t>20161208025800100111202102</t>
  </si>
  <si>
    <t>20161208025800100112201101</t>
  </si>
  <si>
    <t>20161208025800100112201102</t>
  </si>
  <si>
    <t>20161208025800100112202101</t>
  </si>
  <si>
    <t>20161208025800100112203101</t>
  </si>
  <si>
    <t>20161208025800100112203102</t>
  </si>
  <si>
    <t>20161208026000100101201101</t>
  </si>
  <si>
    <t>20161208026000100101203101</t>
  </si>
  <si>
    <t>20161208026000100101203102</t>
  </si>
  <si>
    <t>20161208026000100102201101</t>
  </si>
  <si>
    <t>20161208026000100102202101</t>
  </si>
  <si>
    <t>20161208026000100102203101</t>
  </si>
  <si>
    <t>20161208026000100102203102</t>
  </si>
  <si>
    <t>20161208026000100102203103</t>
  </si>
  <si>
    <t>20161208026000100102203104</t>
  </si>
  <si>
    <t>20161208026000100111202102</t>
  </si>
  <si>
    <t>20161208026000100111202103</t>
  </si>
  <si>
    <t>20161208026000100111203101</t>
  </si>
  <si>
    <t>20161208026199900201202101</t>
  </si>
  <si>
    <t>20161208026199900201203101</t>
  </si>
  <si>
    <t>20161208026199900202201101</t>
  </si>
  <si>
    <t>20161208026199900202201105</t>
  </si>
  <si>
    <t>20161208026199900202202101</t>
  </si>
  <si>
    <t>20161208026199900202202102</t>
  </si>
  <si>
    <t>20161208026199900202203101</t>
  </si>
  <si>
    <t>20161208026199900202203102</t>
  </si>
  <si>
    <t>20161208026199900211201101</t>
  </si>
  <si>
    <t>20161208026199900211201102</t>
  </si>
  <si>
    <t>20161208026199900211202101</t>
  </si>
  <si>
    <t>20161208026199900211202102</t>
  </si>
  <si>
    <t>20161208026199900211203101</t>
  </si>
  <si>
    <t>20161208026199900211203102</t>
  </si>
  <si>
    <t>20161208026199900211203103</t>
  </si>
  <si>
    <t>20161208026199900211203104</t>
  </si>
  <si>
    <t>20161208026199900212201101</t>
  </si>
  <si>
    <t>20161208026199900212201102</t>
  </si>
  <si>
    <t>20161208026199900212201103</t>
  </si>
  <si>
    <t>20161208026199900212203101</t>
  </si>
  <si>
    <t>20161208026199900212203102</t>
  </si>
  <si>
    <t>20161208026199900212203103</t>
  </si>
  <si>
    <t>20161208026199900212203104</t>
  </si>
  <si>
    <t>20161208026199900212203105</t>
  </si>
  <si>
    <t>20161208026199900212204101</t>
  </si>
  <si>
    <t>20161208026199900212204102</t>
  </si>
  <si>
    <t>20161208026199900601201101</t>
  </si>
  <si>
    <t>20161208026199900601201102</t>
  </si>
  <si>
    <t>20161208026199900601202101</t>
  </si>
  <si>
    <t>20161208026199900601202102</t>
  </si>
  <si>
    <t>20161208026199900601202103</t>
  </si>
  <si>
    <t>20161208026199900601202105</t>
  </si>
  <si>
    <t>20161208026199900601203101</t>
  </si>
  <si>
    <t>20161208026199900602201101</t>
  </si>
  <si>
    <t>20161208026199900602201102</t>
  </si>
  <si>
    <t>20161208026199900602202101</t>
  </si>
  <si>
    <t>20161208026199900602202102</t>
  </si>
  <si>
    <t>20161208026199900602202103</t>
  </si>
  <si>
    <t>20161208026199900602202104</t>
  </si>
  <si>
    <t>20161208026199900602202105</t>
  </si>
  <si>
    <t>20161208026199900602203101</t>
  </si>
  <si>
    <t>20161208026199900602203102</t>
  </si>
  <si>
    <t>20161208026199900602203103</t>
  </si>
  <si>
    <t>20161208026199900611203101</t>
  </si>
  <si>
    <t>20161208026199900611203102</t>
  </si>
  <si>
    <t>20161208026199900611203103</t>
  </si>
  <si>
    <t>20161208026199900611203104</t>
  </si>
  <si>
    <t>20161208026199900612201101</t>
  </si>
  <si>
    <t>20161208026199900612201102</t>
  </si>
  <si>
    <t>20161208026199900612201103</t>
  </si>
  <si>
    <t>20161208026199900612202101</t>
  </si>
  <si>
    <t>20161208026199900612202102</t>
  </si>
  <si>
    <t>20161208026199900612202103</t>
  </si>
  <si>
    <t>20161208026199900612202105</t>
  </si>
  <si>
    <t>20161208026199900612203101</t>
  </si>
  <si>
    <t>20161208026199900612203102</t>
  </si>
  <si>
    <t>20161208026200100201201101</t>
  </si>
  <si>
    <t>20161208026200100201201102</t>
  </si>
  <si>
    <t>20161208026200100201202101</t>
  </si>
  <si>
    <t>20161208026200100201202102</t>
  </si>
  <si>
    <t>20161208026200100202201101</t>
  </si>
  <si>
    <t>20161208026200100202201102</t>
  </si>
  <si>
    <t>20161208026200100202201103</t>
  </si>
  <si>
    <t>20161208026200100202201104</t>
  </si>
  <si>
    <t>20161208026200100202202101</t>
  </si>
  <si>
    <t>20161208026200100202202103</t>
  </si>
  <si>
    <t>20161208026200100202202104</t>
  </si>
  <si>
    <t>20161208026200100202203101</t>
  </si>
  <si>
    <t>20161208026200100211201101</t>
  </si>
  <si>
    <t>20161208026200100211201103</t>
  </si>
  <si>
    <t>20161208026200100211201104</t>
  </si>
  <si>
    <t>20161208026200100211202101</t>
  </si>
  <si>
    <t>20161208026200100211202103</t>
  </si>
  <si>
    <t>20161208026200100211202104</t>
  </si>
  <si>
    <t>20161208026200100211203101</t>
  </si>
  <si>
    <t>20161208026200100211203102</t>
  </si>
  <si>
    <t>20161208026200100212202101</t>
  </si>
  <si>
    <t>20161208026200100212202103</t>
  </si>
  <si>
    <t>20161208035000100101201101</t>
  </si>
  <si>
    <t>20161208035000100101201102</t>
  </si>
  <si>
    <t>20161208035000100101202101</t>
  </si>
  <si>
    <t>20161208035000100101203101</t>
  </si>
  <si>
    <t>20161208035000100101203102</t>
  </si>
  <si>
    <t>20161208035000100101203103</t>
  </si>
  <si>
    <t>20161208035000100102201101</t>
  </si>
  <si>
    <t>20161208035000100102201102</t>
  </si>
  <si>
    <t>20161208035000100102202101</t>
  </si>
  <si>
    <t>20161208035000100102202102</t>
  </si>
  <si>
    <t>20161208035000100102202103</t>
  </si>
  <si>
    <t>20161208035000100102202104</t>
  </si>
  <si>
    <t>20161208035000100102203101</t>
  </si>
  <si>
    <t>20161208035000100102203103</t>
  </si>
  <si>
    <t>20161208035000100111203101</t>
  </si>
  <si>
    <t>20161208035000100111203102</t>
  </si>
  <si>
    <t>20161208035000100111203103</t>
  </si>
  <si>
    <t>20161208035000100111204101</t>
  </si>
  <si>
    <t>20161208035000100112201101</t>
  </si>
  <si>
    <t>20161208035000100112202101</t>
  </si>
  <si>
    <t>20161208035000100112203101</t>
  </si>
  <si>
    <t>20161208035000100112203102</t>
  </si>
  <si>
    <t>20161208035000100201202101</t>
  </si>
  <si>
    <t>20161208035000100201202102</t>
  </si>
  <si>
    <t>20161208035000100201204101</t>
  </si>
  <si>
    <t>20161208035000100201204102</t>
  </si>
  <si>
    <t>20161208035000100201204104</t>
  </si>
  <si>
    <t>20161208035000100202201101</t>
  </si>
  <si>
    <t>20161208035000100202201103</t>
  </si>
  <si>
    <t>20161208035000100202202101</t>
  </si>
  <si>
    <t>20161208035000100202202102</t>
  </si>
  <si>
    <t>20161208035000100202203101</t>
  </si>
  <si>
    <t>20161208035000100211201101</t>
  </si>
  <si>
    <t>20161208035000100211201105</t>
  </si>
  <si>
    <t>20161208035000100211203101</t>
  </si>
  <si>
    <t>20161208035000100211203102</t>
  </si>
  <si>
    <t>20161208035000100211204103</t>
  </si>
  <si>
    <t>20161208035000100212201102</t>
  </si>
  <si>
    <t>20161208035000100212202101</t>
  </si>
  <si>
    <t>20161208035000100501203101</t>
  </si>
  <si>
    <t>20161208035000100502202101</t>
  </si>
  <si>
    <t>20161208035000100502202102</t>
  </si>
  <si>
    <t>20161208035000100502202103</t>
  </si>
  <si>
    <t>20161208035000100502204101</t>
  </si>
  <si>
    <t>20161208035000100502204102</t>
  </si>
  <si>
    <t>20161208035000100511201102</t>
  </si>
  <si>
    <t>20161208035000100511202103</t>
  </si>
  <si>
    <t>20161208035000100511202105</t>
  </si>
  <si>
    <t>20161208035000100511202106</t>
  </si>
  <si>
    <t>20161208035099900101201101</t>
  </si>
  <si>
    <t>20161208035099900101202101</t>
  </si>
  <si>
    <t>20161208035099900101202104</t>
  </si>
  <si>
    <t>20161208035099900101203101</t>
  </si>
  <si>
    <t>20161208035099900101203103</t>
  </si>
  <si>
    <t>20161208035099900102201101</t>
  </si>
  <si>
    <t>20161208035099900102203101</t>
  </si>
  <si>
    <t>20161208035099900102203103</t>
  </si>
  <si>
    <t>20161208035099900102203104</t>
  </si>
  <si>
    <t>20161208035099900102203105</t>
  </si>
  <si>
    <t>20161208035099900102204101</t>
  </si>
  <si>
    <t>20161208035099900102204102</t>
  </si>
  <si>
    <t>20161208035099900102204103</t>
  </si>
  <si>
    <t>20161208035099900102204104</t>
  </si>
  <si>
    <t>20161208035099900111202101</t>
  </si>
  <si>
    <t>20161208035099900111202102</t>
  </si>
  <si>
    <t>20161208035099900111203101</t>
  </si>
  <si>
    <t>20161208035099900111203102</t>
  </si>
  <si>
    <t>20161208035099900111203103</t>
  </si>
  <si>
    <t>20161208035099900111204101</t>
  </si>
  <si>
    <t>20161208035099900112201102</t>
  </si>
  <si>
    <t>20161208035099900112201103</t>
  </si>
  <si>
    <t>20161208035099900112201104</t>
  </si>
  <si>
    <t>20161208035099900112201111</t>
  </si>
  <si>
    <t>20161208035099900112202101</t>
  </si>
  <si>
    <t>20161208035099900112202102</t>
  </si>
  <si>
    <t>20161208035099900112202103</t>
  </si>
  <si>
    <t>20161208035099900112203101</t>
  </si>
  <si>
    <t>20161208035099900112203102</t>
  </si>
  <si>
    <t>20161208035699900601201101</t>
  </si>
  <si>
    <t>20161208035699900601202101</t>
  </si>
  <si>
    <t>20161208035699900601203101</t>
  </si>
  <si>
    <t>20161208035699900601203102</t>
  </si>
  <si>
    <t>20161208035699900601203103</t>
  </si>
  <si>
    <t>20161208035699900601203108</t>
  </si>
  <si>
    <t>20161208035699900602202101</t>
  </si>
  <si>
    <t>20161208035699900602203101</t>
  </si>
  <si>
    <t>20161208035699900611201101</t>
  </si>
  <si>
    <t>20161208035699900611202101</t>
  </si>
  <si>
    <t>20161208035699900611202102</t>
  </si>
  <si>
    <t>20161208035699900612202101</t>
  </si>
  <si>
    <t>20161208035799900501201101</t>
  </si>
  <si>
    <t>20161208035799900501202101</t>
  </si>
  <si>
    <t>20161208035799900501203101</t>
  </si>
  <si>
    <t>20161208035799900502201101</t>
  </si>
  <si>
    <t>20161208035799900502201103</t>
  </si>
  <si>
    <t>20161208035799900502201104</t>
  </si>
  <si>
    <t>20161208035799900511201101</t>
  </si>
  <si>
    <t>20161208035799900512201101</t>
  </si>
  <si>
    <t>20161208035799900512201103</t>
  </si>
  <si>
    <t>20161208035799900512202101</t>
  </si>
  <si>
    <t>20161208035800100201201101</t>
  </si>
  <si>
    <t>20161208035800100201202101</t>
  </si>
  <si>
    <t>20161208035800100201202102</t>
  </si>
  <si>
    <t>20161208035800100201204101</t>
  </si>
  <si>
    <t>20161208035800100201204105</t>
  </si>
  <si>
    <t>20161208035800100201204106</t>
  </si>
  <si>
    <t>20161208035800100202204101</t>
  </si>
  <si>
    <t>20161208035800100202204103</t>
  </si>
  <si>
    <t>20161208035800100202204104</t>
  </si>
  <si>
    <t>20161208035800100211201101</t>
  </si>
  <si>
    <t>20161208035800100211202101</t>
  </si>
  <si>
    <t>20161208035800100211202102</t>
  </si>
  <si>
    <t>20161208035800100212201101</t>
  </si>
  <si>
    <t>20161208035800100212202101</t>
  </si>
  <si>
    <t>20161208035800100212202103</t>
  </si>
  <si>
    <t>20161208035800100212202104</t>
  </si>
  <si>
    <t>20161208045000200801201101</t>
  </si>
  <si>
    <t>20161208045000200801201102</t>
  </si>
  <si>
    <t>20161208045000200801202101</t>
  </si>
  <si>
    <t>20161208045000200801203105</t>
  </si>
  <si>
    <t>20161208045000200802201101</t>
  </si>
  <si>
    <t>20161208045000200802201102</t>
  </si>
  <si>
    <t>20161208045000200802202101</t>
  </si>
  <si>
    <t>20161208045000200802203101</t>
  </si>
  <si>
    <t>20161208045000200811201101</t>
  </si>
  <si>
    <t>20161208045000200811202101</t>
  </si>
  <si>
    <t>20161208045000200811202102</t>
  </si>
  <si>
    <t>20161208045000200811204101</t>
  </si>
  <si>
    <t>20161208045000200811204102</t>
  </si>
  <si>
    <t>20161208045000200812203101</t>
  </si>
  <si>
    <t>20161208045000200812203103</t>
  </si>
  <si>
    <t>20161208045000200812203104</t>
  </si>
  <si>
    <t>20161208045000300801201101</t>
  </si>
  <si>
    <t>20161208045000300801201102</t>
  </si>
  <si>
    <t>20161208045000300801202101</t>
  </si>
  <si>
    <t>20161208045000300801202102</t>
  </si>
  <si>
    <t>20161208045000300801203101</t>
  </si>
  <si>
    <t>20161208045000300801203102</t>
  </si>
  <si>
    <t>20161208045000300802201101</t>
  </si>
  <si>
    <t>20161208045000300802201103</t>
  </si>
  <si>
    <t>20161208045000300802202101</t>
  </si>
  <si>
    <t>20161208045000300802203101</t>
  </si>
  <si>
    <t>20161208045000300811201101</t>
  </si>
  <si>
    <t>20161208045000300811201102</t>
  </si>
  <si>
    <t>20161208045000300811202101</t>
  </si>
  <si>
    <t>20161208045000300811202102</t>
  </si>
  <si>
    <t>20161208045000300811203101</t>
  </si>
  <si>
    <t>20161208045000300811203102</t>
  </si>
  <si>
    <t>20161208045000300812201101</t>
  </si>
  <si>
    <t>20161208045000300812203101</t>
  </si>
  <si>
    <t>20161208045000300812203102</t>
  </si>
  <si>
    <t>20161208045000500801201101</t>
  </si>
  <si>
    <t>20161208045000500801202101</t>
  </si>
  <si>
    <t>20161208045000500801202102</t>
  </si>
  <si>
    <t>20161208045000500801203101</t>
  </si>
  <si>
    <t>20161208045000500802201101</t>
  </si>
  <si>
    <t>20161208045000500802201102</t>
  </si>
  <si>
    <t>20161208045000500802202102</t>
  </si>
  <si>
    <t>20161208045000500802203101</t>
  </si>
  <si>
    <t>20161208045000500802203102</t>
  </si>
  <si>
    <t>20161208045000500811201101</t>
  </si>
  <si>
    <t>20161208045000500811203101</t>
  </si>
  <si>
    <t>20161208045000500811203103</t>
  </si>
  <si>
    <t>20161208045000500812203101</t>
  </si>
  <si>
    <t>20161208045000600301201101</t>
  </si>
  <si>
    <t>20161208045000600301201103</t>
  </si>
  <si>
    <t>20161208045000600301202101</t>
  </si>
  <si>
    <t>20161208045000600301202102</t>
  </si>
  <si>
    <t>20161208045000600301204101</t>
  </si>
  <si>
    <t>20161208045000600302201101</t>
  </si>
  <si>
    <t>20161208045000600302201102</t>
  </si>
  <si>
    <t>20161208045000600302202101</t>
  </si>
  <si>
    <t>20161208045000600302203101</t>
  </si>
  <si>
    <t>20161208045000600311201101</t>
  </si>
  <si>
    <t>20161208045000600311201102</t>
  </si>
  <si>
    <t>20161208045000600311201104</t>
  </si>
  <si>
    <t>20161208045000600311202101</t>
  </si>
  <si>
    <t>20161208045000600311203101</t>
  </si>
  <si>
    <t>20161208045000600311203102</t>
  </si>
  <si>
    <t>20161208045000600311203107</t>
  </si>
  <si>
    <t>20161208045000600311203108</t>
  </si>
  <si>
    <t>20161208045000600312201101</t>
  </si>
  <si>
    <t>20161208045000600401202101</t>
  </si>
  <si>
    <t>20161208045000600401203101</t>
  </si>
  <si>
    <t>20161208045000600401203102</t>
  </si>
  <si>
    <t>20161208045000600402201101</t>
  </si>
  <si>
    <t>20161208045000600402202101</t>
  </si>
  <si>
    <t>20161208045000600402202102</t>
  </si>
  <si>
    <t>20161208045000600411201101</t>
  </si>
  <si>
    <t>20161208045000600411202101</t>
  </si>
  <si>
    <t>20161208045000600411203101</t>
  </si>
  <si>
    <t>20161208045000600411203102</t>
  </si>
  <si>
    <t>20161208045000600412201101</t>
  </si>
  <si>
    <t>20161208045000600412201102</t>
  </si>
  <si>
    <t>20161208045000700301201101</t>
  </si>
  <si>
    <t>20161208045000700301202101</t>
  </si>
  <si>
    <t>20161208045000700301202102</t>
  </si>
  <si>
    <t>20161208045000700302201101</t>
  </si>
  <si>
    <t>20161208045000700302202101</t>
  </si>
  <si>
    <t>20161208045000700302202102</t>
  </si>
  <si>
    <t>20161208045000700302202104</t>
  </si>
  <si>
    <t>20161208045000700302203102</t>
  </si>
  <si>
    <t>20161208045000700311201101</t>
  </si>
  <si>
    <t>20161208045000700311201102</t>
  </si>
  <si>
    <t>20161208045000700311201103</t>
  </si>
  <si>
    <t>20161208045000700311202101</t>
  </si>
  <si>
    <t>20161208045000700312201102</t>
  </si>
  <si>
    <t>20161208045000700312201103</t>
  </si>
  <si>
    <t>20161208045000700312203101</t>
  </si>
  <si>
    <t>20161208045000700312203107</t>
  </si>
  <si>
    <t>20161208045000700312204101</t>
  </si>
  <si>
    <t>20161208045000700312204103</t>
  </si>
  <si>
    <t>20161208045000700312204104</t>
  </si>
  <si>
    <t>20161208045091100201201101</t>
  </si>
  <si>
    <t>20161208045091100201203101</t>
  </si>
  <si>
    <t>20161208045091100201203102</t>
  </si>
  <si>
    <t>20161208045091100201203103</t>
  </si>
  <si>
    <t>20161208045091100202201101</t>
  </si>
  <si>
    <t>20161208045091100202201102</t>
  </si>
  <si>
    <t>20161208045091100202202101</t>
  </si>
  <si>
    <t>20161208045091100202202102</t>
  </si>
  <si>
    <t>20161208045091100211201101</t>
  </si>
  <si>
    <t>20161208045091100211201102</t>
  </si>
  <si>
    <t>20161208045091100211202101</t>
  </si>
  <si>
    <t>20161208045091100211202102</t>
  </si>
  <si>
    <t>20161208045091100211203101</t>
  </si>
  <si>
    <t>20161208045091100211203102</t>
  </si>
  <si>
    <t>20161208045091100211203103</t>
  </si>
  <si>
    <t>20161208045091100212201101</t>
  </si>
  <si>
    <t>20161208045091100212201102</t>
  </si>
  <si>
    <t>20161208045091100212202101</t>
  </si>
  <si>
    <t>20161208045091100212203101</t>
  </si>
  <si>
    <t>20161208045097500101202101</t>
  </si>
  <si>
    <t>20161208045097500102201101</t>
  </si>
  <si>
    <t>20161208045097500102203101</t>
  </si>
  <si>
    <t>20161208045097500111201101</t>
  </si>
  <si>
    <t>20161208045097500111202101</t>
  </si>
  <si>
    <t>20161208045097500111202103</t>
  </si>
  <si>
    <t>20161208045097500111203102</t>
  </si>
  <si>
    <t>20161208045097500112202101</t>
  </si>
  <si>
    <t>20161208045097500112203103</t>
  </si>
  <si>
    <t>20161208045099900701201101</t>
  </si>
  <si>
    <t>20161208045099900701201102</t>
  </si>
  <si>
    <t>20161208045099900701201103</t>
  </si>
  <si>
    <t>20161208045099900701202101</t>
  </si>
  <si>
    <t>20161208045099900701203101</t>
  </si>
  <si>
    <t>20161208045099900702201101</t>
  </si>
  <si>
    <t>20161208045099900702201103</t>
  </si>
  <si>
    <t>20161208045099900702202101</t>
  </si>
  <si>
    <t>20161208045099900702203101</t>
  </si>
  <si>
    <t>20161208045099900702203104</t>
  </si>
  <si>
    <t>20161208045099900702203105</t>
  </si>
  <si>
    <t>20161208045099900702203109</t>
  </si>
  <si>
    <t>20161208045099900702203110</t>
  </si>
  <si>
    <t>20161208045099900711201101</t>
  </si>
  <si>
    <t>20161208045099900711202101</t>
  </si>
  <si>
    <t>20161208045099900711203101</t>
  </si>
  <si>
    <t>20161208045099900712201101</t>
  </si>
  <si>
    <t>20161208045099900712202101</t>
  </si>
  <si>
    <t>20161208045099900712203101</t>
  </si>
  <si>
    <t>20161208045099900712203103</t>
  </si>
  <si>
    <t>20161208045099900712203104</t>
  </si>
  <si>
    <t>20161208045099900901201103</t>
  </si>
  <si>
    <t>20161208045099900901201104</t>
  </si>
  <si>
    <t>20161208045099900901201105</t>
  </si>
  <si>
    <t>20161208045099900901203102</t>
  </si>
  <si>
    <t>20161208045099900902201101</t>
  </si>
  <si>
    <t>20161208045099900902203101</t>
  </si>
  <si>
    <t>20161208045099900902203103</t>
  </si>
  <si>
    <t>20161208045099900902203104</t>
  </si>
  <si>
    <t>20161208045099900902204103</t>
  </si>
  <si>
    <t>20161208045099900902204106</t>
  </si>
  <si>
    <t>20161208045099900911201101</t>
  </si>
  <si>
    <t>20161208045099900911202101</t>
  </si>
  <si>
    <t>20161208045099900911202102</t>
  </si>
  <si>
    <t>20161208045099900911204101</t>
  </si>
  <si>
    <t>20161208045099900911204102</t>
  </si>
  <si>
    <t>20161208045099900912204101</t>
  </si>
  <si>
    <t>20161208045099901201202101</t>
  </si>
  <si>
    <t>20161208045099901201202102</t>
  </si>
  <si>
    <t>20161208045099901201203101</t>
  </si>
  <si>
    <t>20161208045099901201203103</t>
  </si>
  <si>
    <t>20161208045099901201204101</t>
  </si>
  <si>
    <t>20161208045099901201204105</t>
  </si>
  <si>
    <t>20161208045099901202202101</t>
  </si>
  <si>
    <t>20161208045099901202202102</t>
  </si>
  <si>
    <t>20161208045099901202203101</t>
  </si>
  <si>
    <t>20161208045099901211201101</t>
  </si>
  <si>
    <t>20161208045099901211201104</t>
  </si>
  <si>
    <t>20161208045099901212201101</t>
  </si>
  <si>
    <t>20161208045099901212202101</t>
  </si>
  <si>
    <t>20161208045099901212203101</t>
  </si>
  <si>
    <t>20161208045099907001201101</t>
  </si>
  <si>
    <t>20161208045099907001202101</t>
  </si>
  <si>
    <t>20161208045099907001203101</t>
  </si>
  <si>
    <t>20161208045099907001203104</t>
  </si>
  <si>
    <t>20161208045099907002201101</t>
  </si>
  <si>
    <t>20161208045099907002202101</t>
  </si>
  <si>
    <t>20161208045099907002203101</t>
  </si>
  <si>
    <t>20161208045099907011201101</t>
  </si>
  <si>
    <t>20161208045099907011201102</t>
  </si>
  <si>
    <t>20161208045099907011202101</t>
  </si>
  <si>
    <t>20161208045099907011203101</t>
  </si>
  <si>
    <t>20161208045099907012201101</t>
  </si>
  <si>
    <t>20161208045099907012202101</t>
  </si>
  <si>
    <t>20161208045099907012202105</t>
  </si>
  <si>
    <t>20161208045099907012203101</t>
  </si>
  <si>
    <t>20161208045099907012203102</t>
  </si>
  <si>
    <t>20161208045199901901202101</t>
  </si>
  <si>
    <t>20161208045199901901202103</t>
  </si>
  <si>
    <t>20161208045199901901202104</t>
  </si>
  <si>
    <t>20161208045199901901204101</t>
  </si>
  <si>
    <t>20161208045199901902201101</t>
  </si>
  <si>
    <t>20161208045199901902202101</t>
  </si>
  <si>
    <t>20161208045199901902203101</t>
  </si>
  <si>
    <t>20161208045199901911201101</t>
  </si>
  <si>
    <t>20161208045199901911202101</t>
  </si>
  <si>
    <t>20161208045199901911203101</t>
  </si>
  <si>
    <t>20161208045199901911203103</t>
  </si>
  <si>
    <t>20161208045199901911203104</t>
  </si>
  <si>
    <t>20161208045199901911203105</t>
  </si>
  <si>
    <t>20161208045199901912203101</t>
  </si>
  <si>
    <t>20161208045199901912204101</t>
  </si>
  <si>
    <t>20161208045199901912204102</t>
  </si>
  <si>
    <t>20161208045199901912204103</t>
  </si>
  <si>
    <t>20161208045399900101201101</t>
  </si>
  <si>
    <t>20161208045399900101202101</t>
  </si>
  <si>
    <t>20161208045399900101202102</t>
  </si>
  <si>
    <t>20161208045399900101203101</t>
  </si>
  <si>
    <t>20161208045399900101203103</t>
  </si>
  <si>
    <t>20161208045399900101203104</t>
  </si>
  <si>
    <t>20161208045399900102201101</t>
  </si>
  <si>
    <t>20161208045399900102201102</t>
  </si>
  <si>
    <t>20161208045399900102202101</t>
  </si>
  <si>
    <t>20161208045399900102202102</t>
  </si>
  <si>
    <t>20161208045399900102203101</t>
  </si>
  <si>
    <t>20161208045399900111201101</t>
  </si>
  <si>
    <t>20161208045399900111201103</t>
  </si>
  <si>
    <t>20161208045399900111202101</t>
  </si>
  <si>
    <t>20161208045399900111204101</t>
  </si>
  <si>
    <t>20161208045399900111204102</t>
  </si>
  <si>
    <t>20161208045399900112201101</t>
  </si>
  <si>
    <t>20161208045399900112201103</t>
  </si>
  <si>
    <t>20161208045399900112204101</t>
  </si>
  <si>
    <t>20161208045399900112204102</t>
  </si>
  <si>
    <t>20161208045399900501201101</t>
  </si>
  <si>
    <t>20161208045399900501202101</t>
  </si>
  <si>
    <t>20161208045399900501203101</t>
  </si>
  <si>
    <t>20161208045399900502201101</t>
  </si>
  <si>
    <t>20161208045399900502201102</t>
  </si>
  <si>
    <t>20161208045399900502201103</t>
  </si>
  <si>
    <t>20161208045399900502202101</t>
  </si>
  <si>
    <t>20161208045399900502202103</t>
  </si>
  <si>
    <t>20161208045399900502202105</t>
  </si>
  <si>
    <t>20161208045399900502203101</t>
  </si>
  <si>
    <t>20161208045399900502203102</t>
  </si>
  <si>
    <t>20161208045399900511201101</t>
  </si>
  <si>
    <t>20161208045399900511201102</t>
  </si>
  <si>
    <t>20161208045399900511202101</t>
  </si>
  <si>
    <t>20161208045399900511202102</t>
  </si>
  <si>
    <t>20161208045399900511202103</t>
  </si>
  <si>
    <t>20161208045399900511202104</t>
  </si>
  <si>
    <t>20161208045399900511203101</t>
  </si>
  <si>
    <t>20161208045399900511203103</t>
  </si>
  <si>
    <t>20161208045399900512201101</t>
  </si>
  <si>
    <t>20161208045399900512201103</t>
  </si>
  <si>
    <t>20161208045399900512201104</t>
  </si>
  <si>
    <t>20161208045399900512202101</t>
  </si>
  <si>
    <t>20161208045399900512202105</t>
  </si>
  <si>
    <t>20161208045399900512202107</t>
  </si>
  <si>
    <t>20161208045399900512203101</t>
  </si>
  <si>
    <t>20161208045399901601201101</t>
  </si>
  <si>
    <t>20161208045399901601202101</t>
  </si>
  <si>
    <t>20161208045399901602202101</t>
  </si>
  <si>
    <t>20161208045399901602203101</t>
  </si>
  <si>
    <t>20161208045399901611201101</t>
  </si>
  <si>
    <t>20161208045399901611201102</t>
  </si>
  <si>
    <t>20161208045399901611201103</t>
  </si>
  <si>
    <t>20161208045399901611202101</t>
  </si>
  <si>
    <t>20161208045399901611204101</t>
  </si>
  <si>
    <t>20161208045399901612201101</t>
  </si>
  <si>
    <t>20161208045399901612201105</t>
  </si>
  <si>
    <t>20161208045399901612201106</t>
  </si>
  <si>
    <t>20161208045399901612202101</t>
  </si>
  <si>
    <t>20161208045399901612202102</t>
  </si>
  <si>
    <t>20161208045399901612202103</t>
  </si>
  <si>
    <t>20161208045399901612203101</t>
  </si>
  <si>
    <t>20161208045399902101201101</t>
  </si>
  <si>
    <t>20161208045399902101201102</t>
  </si>
  <si>
    <t>20161208045399902101203101</t>
  </si>
  <si>
    <t>20161208045399902101203102</t>
  </si>
  <si>
    <t>20161208045399902101203103</t>
  </si>
  <si>
    <t>20161208045399902101203104</t>
  </si>
  <si>
    <t>20161208045399902101204101</t>
  </si>
  <si>
    <t>20161208045399902101204102</t>
  </si>
  <si>
    <t>20161208045399902102201101</t>
  </si>
  <si>
    <t>20161208045399902102201102</t>
  </si>
  <si>
    <t>20161208045399902102202101</t>
  </si>
  <si>
    <t>20161208045399902102202102</t>
  </si>
  <si>
    <t>20161208045399902102203101</t>
  </si>
  <si>
    <t>20161208045399902102203102</t>
  </si>
  <si>
    <t>20161208045399902102203103</t>
  </si>
  <si>
    <t>20161208045399902111201101</t>
  </si>
  <si>
    <t>20161208045399902111202101</t>
  </si>
  <si>
    <t>20161208045399902111202102</t>
  </si>
  <si>
    <t>20161208045399902111203101</t>
  </si>
  <si>
    <t>20161208045399902111203102</t>
  </si>
  <si>
    <t>20161208045399902112201101</t>
  </si>
  <si>
    <t>20161208045399902112201102</t>
  </si>
  <si>
    <t>20161208045399902112202101</t>
  </si>
  <si>
    <t>20161208045399902112202102</t>
  </si>
  <si>
    <t>20161208045399902112203101</t>
  </si>
  <si>
    <t>20161208045399902112203103</t>
  </si>
  <si>
    <t>20161208045399902201201101</t>
  </si>
  <si>
    <t>20161208045399902201202101</t>
  </si>
  <si>
    <t>20161208045399902201202102</t>
  </si>
  <si>
    <t>20161208045399902201203101</t>
  </si>
  <si>
    <t>20161208045399902201203102</t>
  </si>
  <si>
    <t>20161208045399902202201101</t>
  </si>
  <si>
    <t>20161208045399902202201102</t>
  </si>
  <si>
    <t>20161208045399902202202101</t>
  </si>
  <si>
    <t>20161208045399902202202102</t>
  </si>
  <si>
    <t>20161208045399902202203101</t>
  </si>
  <si>
    <t>20161208045399902211201101</t>
  </si>
  <si>
    <t>20161208045399902211201102</t>
  </si>
  <si>
    <t>20161208045399902211202101</t>
  </si>
  <si>
    <t>20161208045399902211202103</t>
  </si>
  <si>
    <t>20161208045399902211203101</t>
  </si>
  <si>
    <t>20161208045399902211203102</t>
  </si>
  <si>
    <t>20161208045399902211203103</t>
  </si>
  <si>
    <t>20161208045399902212201101</t>
  </si>
  <si>
    <t>20161208045399902212201102</t>
  </si>
  <si>
    <t>20161208045399902212202101</t>
  </si>
  <si>
    <t>20161208045399902212202102</t>
  </si>
  <si>
    <t>20161208045399902701201101</t>
  </si>
  <si>
    <t>20161208045399902701202101</t>
  </si>
  <si>
    <t>20161208045399902701203101</t>
  </si>
  <si>
    <t>20161208045399902702201101</t>
  </si>
  <si>
    <t>20161208045399902702201102</t>
  </si>
  <si>
    <t>20161208045399902702201105</t>
  </si>
  <si>
    <t>20161208045399902702202101</t>
  </si>
  <si>
    <t>20161208045399902711201101</t>
  </si>
  <si>
    <t>20161208045399902711202101</t>
  </si>
  <si>
    <t>20161208045399902711203102</t>
  </si>
  <si>
    <t>20161208045399902712201101</t>
  </si>
  <si>
    <t>20161208045399902712202102</t>
  </si>
  <si>
    <t>20161208045399902712202103</t>
  </si>
  <si>
    <t>20161208045399902712202104</t>
  </si>
  <si>
    <t>20161208045399902712203101</t>
  </si>
  <si>
    <t>20161208045400100201201101</t>
  </si>
  <si>
    <t>20161208045400100201202102</t>
  </si>
  <si>
    <t>20161208045400100211201101</t>
  </si>
  <si>
    <t>20161208045400100211201103</t>
  </si>
  <si>
    <t>20161208045400100211201104</t>
  </si>
  <si>
    <t>20161208045400100211202101</t>
  </si>
  <si>
    <t>20161208045400100211204101</t>
  </si>
  <si>
    <t>20161208045400100211204102</t>
  </si>
  <si>
    <t>20161208045400100212201101</t>
  </si>
  <si>
    <t>20161208045400100212202102</t>
  </si>
  <si>
    <t>20161208045400100212203101</t>
  </si>
  <si>
    <t>20161208045400100212203102</t>
  </si>
  <si>
    <t>20161208045599900701201101</t>
  </si>
  <si>
    <t>20161208045599900701203101</t>
  </si>
  <si>
    <t>20161208045599900701203103</t>
  </si>
  <si>
    <t>20161208045599900701204101</t>
  </si>
  <si>
    <t>20161208045599900702201101</t>
  </si>
  <si>
    <t>20161208045599900702201103</t>
  </si>
  <si>
    <t>20161208045599900702203101</t>
  </si>
  <si>
    <t>20161208045599900711201103</t>
  </si>
  <si>
    <t>20161208045599900711202101</t>
  </si>
  <si>
    <t>20161208045599900711203103</t>
  </si>
  <si>
    <t>20161208045599900712201101</t>
  </si>
  <si>
    <t>20161208045599900712201105</t>
  </si>
  <si>
    <t>20161208055000100301201101</t>
  </si>
  <si>
    <t>20161208055000100301201102</t>
  </si>
  <si>
    <t>20161208055000100301203101</t>
  </si>
  <si>
    <t>20161208055000100301203102</t>
  </si>
  <si>
    <t>20161208055000100302201101</t>
  </si>
  <si>
    <t>20161208055000100302202101</t>
  </si>
  <si>
    <t>20161208055000100302202102</t>
  </si>
  <si>
    <t>20161208055000100302203101</t>
  </si>
  <si>
    <t>20161208055000100311201101</t>
  </si>
  <si>
    <t>20161208055000100311201102</t>
  </si>
  <si>
    <t>20161208055000100311201103</t>
  </si>
  <si>
    <t>20161208055000100311201104</t>
  </si>
  <si>
    <t>20161208055000100311201106</t>
  </si>
  <si>
    <t>20161208055000100311203103</t>
  </si>
  <si>
    <t>20161208055000100311203104</t>
  </si>
  <si>
    <t>20161208055000100312201101</t>
  </si>
  <si>
    <t>20161208055000100312201102</t>
  </si>
  <si>
    <t>20161208055000100312202101</t>
  </si>
  <si>
    <t>20161208055000100312202103</t>
  </si>
  <si>
    <t>20161208055000100401201101</t>
  </si>
  <si>
    <t>20161208055000100401202101</t>
  </si>
  <si>
    <t>20161208055000100402202101</t>
  </si>
  <si>
    <t>20161208055000100402202102</t>
  </si>
  <si>
    <t>20161208055000100402202103</t>
  </si>
  <si>
    <t>20161208055000100402203101</t>
  </si>
  <si>
    <t>20161208055000100402203102</t>
  </si>
  <si>
    <t>20161208055000100411201101</t>
  </si>
  <si>
    <t>20161208055000100411201102</t>
  </si>
  <si>
    <t>20161208055000100411201103</t>
  </si>
  <si>
    <t>20161208055000100411202101</t>
  </si>
  <si>
    <t>20161208055000100411202102</t>
  </si>
  <si>
    <t>20161208055000100412201102</t>
  </si>
  <si>
    <t>20161208055000100412201103</t>
  </si>
  <si>
    <t>20161208055000100412202101</t>
  </si>
  <si>
    <t>20161208055000200501201101</t>
  </si>
  <si>
    <t>20161208055000200501202101</t>
  </si>
  <si>
    <t>20161208055000200501202102</t>
  </si>
  <si>
    <t>20161208055000200501203101</t>
  </si>
  <si>
    <t>20161208055000200501203102</t>
  </si>
  <si>
    <t>20161208055000200501203103</t>
  </si>
  <si>
    <t>20161208055000200502201102</t>
  </si>
  <si>
    <t>20161208055000200502201104</t>
  </si>
  <si>
    <t>20161208055000200502203101</t>
  </si>
  <si>
    <t>20161208055000200511201101</t>
  </si>
  <si>
    <t>20161208055000200511201102</t>
  </si>
  <si>
    <t>20161208055000200511201103</t>
  </si>
  <si>
    <t>20161208055000200511201104</t>
  </si>
  <si>
    <t>20161208055000200511201110</t>
  </si>
  <si>
    <t>20161208055000200511202101</t>
  </si>
  <si>
    <t>20161208055000200511202102</t>
  </si>
  <si>
    <t>20161208055000200511203101</t>
  </si>
  <si>
    <t>20161208055000200511203102</t>
  </si>
  <si>
    <t>20161208055000200512201103</t>
  </si>
  <si>
    <t>20161208055000200512203101</t>
  </si>
  <si>
    <t>20161208055000200512203103</t>
  </si>
  <si>
    <t>20161208055000200601201101</t>
  </si>
  <si>
    <t>20161208055000200601201102</t>
  </si>
  <si>
    <t>20161208055000200601201103</t>
  </si>
  <si>
    <t>20161208055000200601202101</t>
  </si>
  <si>
    <t>20161208055000200601202102</t>
  </si>
  <si>
    <t>20161208055000200601202103</t>
  </si>
  <si>
    <t>20161208055000200601202104</t>
  </si>
  <si>
    <t>20161208055000200601202105</t>
  </si>
  <si>
    <t>20161208055000200601202106</t>
  </si>
  <si>
    <t>20161208055000200601202107</t>
  </si>
  <si>
    <t>20161208055000200601204101</t>
  </si>
  <si>
    <t>20161208055000200601204102</t>
  </si>
  <si>
    <t>20161208055000200601204103</t>
  </si>
  <si>
    <t>20161208055000200602201101</t>
  </si>
  <si>
    <t>20161208055000200602201102</t>
  </si>
  <si>
    <t>20161208055000200602201103</t>
  </si>
  <si>
    <t>20161208055000200602201104</t>
  </si>
  <si>
    <t>20161208055000200602201106</t>
  </si>
  <si>
    <t>20161208055000200602202101</t>
  </si>
  <si>
    <t>20161208055000200602202102</t>
  </si>
  <si>
    <t>20161208055000200602202105</t>
  </si>
  <si>
    <t>20161208055000200602203101</t>
  </si>
  <si>
    <t>20161208055000200602203102</t>
  </si>
  <si>
    <t>20161208055000200611201101</t>
  </si>
  <si>
    <t>20161208055000200612201101</t>
  </si>
  <si>
    <t>20161208055000200612201102</t>
  </si>
  <si>
    <t>20161208055000200612201103</t>
  </si>
  <si>
    <t>20161208055000200612202101</t>
  </si>
  <si>
    <t>20161208055000200612202102</t>
  </si>
  <si>
    <t>20161208055000200612202103</t>
  </si>
  <si>
    <t>20161208055000200612202104</t>
  </si>
  <si>
    <t>20161208055000200612203101</t>
  </si>
  <si>
    <t>20161208055000200612203103</t>
  </si>
  <si>
    <t>20161208055000300201201101</t>
  </si>
  <si>
    <t>20161208055000300201202101</t>
  </si>
  <si>
    <t>20161208055000300201202102</t>
  </si>
  <si>
    <t>20161208055000300201202103</t>
  </si>
  <si>
    <t>20161208055000300201204102</t>
  </si>
  <si>
    <t>20161208055000300202201101</t>
  </si>
  <si>
    <t>20161208055000300202202101</t>
  </si>
  <si>
    <t>20161208055000300202203101</t>
  </si>
  <si>
    <t>20161208055000300202203102</t>
  </si>
  <si>
    <t>20161208055000300211201101</t>
  </si>
  <si>
    <t>20161208055000300211201103</t>
  </si>
  <si>
    <t>20161208055000300211201104</t>
  </si>
  <si>
    <t>20161208055000300211203101</t>
  </si>
  <si>
    <t>20161208055000300211203102</t>
  </si>
  <si>
    <t>20161208055000300211203103</t>
  </si>
  <si>
    <t>20161208055000300211203104</t>
  </si>
  <si>
    <t>20161208055000300212201101</t>
  </si>
  <si>
    <t>20161208055000300212201102</t>
  </si>
  <si>
    <t>20161208055000300212202101</t>
  </si>
  <si>
    <t>20161208055000300212202102</t>
  </si>
  <si>
    <t>20161208055000300212203101</t>
  </si>
  <si>
    <t>20161208055099900201201101</t>
  </si>
  <si>
    <t>20161208055099900201202101</t>
  </si>
  <si>
    <t>20161208055099900202201101</t>
  </si>
  <si>
    <t>20161208055099900202202101</t>
  </si>
  <si>
    <t>20161208055099900202202103</t>
  </si>
  <si>
    <t>20161208055099900202203103</t>
  </si>
  <si>
    <t>20161208055099900211201101</t>
  </si>
  <si>
    <t>20161208055099900211201102</t>
  </si>
  <si>
    <t>20161208055099900211202101</t>
  </si>
  <si>
    <t>20161208055099900211202102</t>
  </si>
  <si>
    <t>20161208055099900212201101</t>
  </si>
  <si>
    <t>20161208055099900212201103</t>
  </si>
  <si>
    <t>20161208055099900212202101</t>
  </si>
  <si>
    <t>20161208055099900212203101</t>
  </si>
  <si>
    <t>20161208055099900212203102</t>
  </si>
  <si>
    <t>20161208055199900401201101</t>
  </si>
  <si>
    <t>20161208055199900401202101</t>
  </si>
  <si>
    <t>20161208055199900401202103</t>
  </si>
  <si>
    <t>20161208055199900401202104</t>
  </si>
  <si>
    <t>20161208055199900401204101</t>
  </si>
  <si>
    <t>20161208055199900401204108</t>
  </si>
  <si>
    <t>20161208055199900402201101</t>
  </si>
  <si>
    <t>20161208055199900402201102</t>
  </si>
  <si>
    <t>20161208055199900402201103</t>
  </si>
  <si>
    <t>20161208055199900402201104</t>
  </si>
  <si>
    <t>20161208055199900402201105</t>
  </si>
  <si>
    <t>20161208055199900402202101</t>
  </si>
  <si>
    <t>20161208055199900402202102</t>
  </si>
  <si>
    <t>20161208055199900402203101</t>
  </si>
  <si>
    <t>20161208055199900402203102</t>
  </si>
  <si>
    <t>20161208055199900411201101</t>
  </si>
  <si>
    <t>20161208055199900411201102</t>
  </si>
  <si>
    <t>20161208055199900411202101</t>
  </si>
  <si>
    <t>20161208055199900411202102</t>
  </si>
  <si>
    <t>20161208055199900411203101</t>
  </si>
  <si>
    <t>20161208055199900412201101</t>
  </si>
  <si>
    <t>20161208055199900412201102</t>
  </si>
  <si>
    <t>20161208055199900412201103</t>
  </si>
  <si>
    <t>20161208055199900412202101</t>
  </si>
  <si>
    <t>20161208055199900412203101</t>
  </si>
  <si>
    <t>20161208055600100101202101</t>
  </si>
  <si>
    <t>20161208055600100101202103</t>
  </si>
  <si>
    <t>20161208055600100101203101</t>
  </si>
  <si>
    <t>20161208055600100101203106</t>
  </si>
  <si>
    <t>20161208055600100102201101</t>
  </si>
  <si>
    <t>20161208055600100102201102</t>
  </si>
  <si>
    <t>20161208055600100102203101</t>
  </si>
  <si>
    <t>20161208055600100102203102</t>
  </si>
  <si>
    <t>20161208055600100111201101</t>
  </si>
  <si>
    <t>20161208055600100111202101</t>
  </si>
  <si>
    <t>20161208055600100111203101</t>
  </si>
  <si>
    <t>20161208055600100111203102</t>
  </si>
  <si>
    <t>20161208055600100112201101</t>
  </si>
  <si>
    <t>20161208055600100112201102</t>
  </si>
  <si>
    <t>20161208055600100112202101</t>
  </si>
  <si>
    <t>20161208055600100112203101</t>
  </si>
  <si>
    <t>20161208055600100112203102</t>
  </si>
  <si>
    <t>20161208065000300701201101</t>
  </si>
  <si>
    <t>20161208065000300701201102</t>
  </si>
  <si>
    <t>20161208065000300701202103</t>
  </si>
  <si>
    <t>20161208065000300701203101</t>
  </si>
  <si>
    <t>20161208065000300701203102</t>
  </si>
  <si>
    <t>20161208065000300702201101</t>
  </si>
  <si>
    <t>20161208065000300702201102</t>
  </si>
  <si>
    <t>20161208065000300702201103</t>
  </si>
  <si>
    <t>20161208065000300702201104</t>
  </si>
  <si>
    <t>20161208065000300702201105</t>
  </si>
  <si>
    <t>20161208065000300702202101</t>
  </si>
  <si>
    <t>20161208065000300702203101</t>
  </si>
  <si>
    <t>20161208065000300702203102</t>
  </si>
  <si>
    <t>20161208065000300711201101</t>
  </si>
  <si>
    <t>20161208065000300711201102</t>
  </si>
  <si>
    <t>20161208065000300711201103</t>
  </si>
  <si>
    <t>20161208065000300711202101</t>
  </si>
  <si>
    <t>20161208065000300711203101</t>
  </si>
  <si>
    <t>20161208065000300711203102</t>
  </si>
  <si>
    <t>20161208065000300712201101</t>
  </si>
  <si>
    <t>20161208065000300712202101</t>
  </si>
  <si>
    <t>20161208065000300712204101</t>
  </si>
  <si>
    <t>20161208065000300712204102</t>
  </si>
  <si>
    <t>20161208065000400301201101</t>
  </si>
  <si>
    <t>20161208065000400301201103</t>
  </si>
  <si>
    <t>20161208065000400301201104</t>
  </si>
  <si>
    <t>20161208065000400301202101</t>
  </si>
  <si>
    <t>20161208065000400301202102</t>
  </si>
  <si>
    <t>20161208065000400301202104</t>
  </si>
  <si>
    <t>20161208065000400301203101</t>
  </si>
  <si>
    <t>20161208065000400302203101</t>
  </si>
  <si>
    <t>20161208065000400302203102</t>
  </si>
  <si>
    <t>20161208065000400302204101</t>
  </si>
  <si>
    <t>20161208065000400311201101</t>
  </si>
  <si>
    <t>20161208065000400311201103</t>
  </si>
  <si>
    <t>20161208065000400311201104</t>
  </si>
  <si>
    <t>20161208065000400311203101</t>
  </si>
  <si>
    <t>20161208065000400312201103</t>
  </si>
  <si>
    <t>20161208065000400312203101</t>
  </si>
  <si>
    <t>20161208065000400701201101</t>
  </si>
  <si>
    <t>20161208065000400701201103</t>
  </si>
  <si>
    <t>20161208065000400701202101</t>
  </si>
  <si>
    <t>20161208065000400701202102</t>
  </si>
  <si>
    <t>20161208065000400701203101</t>
  </si>
  <si>
    <t>20161208065000400701203103</t>
  </si>
  <si>
    <t>20161208065000400701203107</t>
  </si>
  <si>
    <t>20161208065000400702201101</t>
  </si>
  <si>
    <t>20161208065000400702202101</t>
  </si>
  <si>
    <t>20161208065000400702203101</t>
  </si>
  <si>
    <t>20161208065000400711202101</t>
  </si>
  <si>
    <t>20161208065000400711202102</t>
  </si>
  <si>
    <t>20161208065000400711203101</t>
  </si>
  <si>
    <t>20161208065000400712201101</t>
  </si>
  <si>
    <t>20161208065000400712201102</t>
  </si>
  <si>
    <t>20161208065000400712201103</t>
  </si>
  <si>
    <t>20161208065000400712203101</t>
  </si>
  <si>
    <t>20161208065000400712203103</t>
  </si>
  <si>
    <t>20161208065000400712203105</t>
  </si>
  <si>
    <t>20161208065000400712204101</t>
  </si>
  <si>
    <t>20161208065200100101201101</t>
  </si>
  <si>
    <t>20161208065200100101201102</t>
  </si>
  <si>
    <t>20161208065200100101201103</t>
  </si>
  <si>
    <t>20161208065200100101202101</t>
  </si>
  <si>
    <t>20161208065200100101203101</t>
  </si>
  <si>
    <t>20161208065200100102201101</t>
  </si>
  <si>
    <t>20161208065200100102201102</t>
  </si>
  <si>
    <t>20161208065200100102203101</t>
  </si>
  <si>
    <t>20161208065200100102203102</t>
  </si>
  <si>
    <t>20161208065200100111201101</t>
  </si>
  <si>
    <t>20161208065200100111203101</t>
  </si>
  <si>
    <t>20161208065200100112201101</t>
  </si>
  <si>
    <t>20161208065200100112201104</t>
  </si>
  <si>
    <t>20161208065200100112201107</t>
  </si>
  <si>
    <t>20161208065200100112202101</t>
  </si>
  <si>
    <t>20161208065200100112203101</t>
  </si>
  <si>
    <t>20161208065200100112203102</t>
  </si>
  <si>
    <t>20161208065200100112203103</t>
  </si>
  <si>
    <t>20161208065200100112203104</t>
  </si>
  <si>
    <t>20161208065200100112203105</t>
  </si>
  <si>
    <t>20161208065300100401201101</t>
  </si>
  <si>
    <t>20161208065300100401201102</t>
  </si>
  <si>
    <t>20161208065300100401202101</t>
  </si>
  <si>
    <t>20161208065300100401202103</t>
  </si>
  <si>
    <t>20161208065300100401203101</t>
  </si>
  <si>
    <t>20161208065300100401203102</t>
  </si>
  <si>
    <t>20161208065300100401203103</t>
  </si>
  <si>
    <t>20161208065300100402201101</t>
  </si>
  <si>
    <t>20161208065300100402202101</t>
  </si>
  <si>
    <t>20161208065300100402202102</t>
  </si>
  <si>
    <t>20161208065300100402203101</t>
  </si>
  <si>
    <t>20161208065300100411201101</t>
  </si>
  <si>
    <t>20161208065300100411201102</t>
  </si>
  <si>
    <t>20161208065300100411201103</t>
  </si>
  <si>
    <t>20161208065300100411202101</t>
  </si>
  <si>
    <t>20161208065300100411202103</t>
  </si>
  <si>
    <t>20161208065300100411204101</t>
  </si>
  <si>
    <t>20161208065300100412201101</t>
  </si>
  <si>
    <t>20161208065300100412201102</t>
  </si>
  <si>
    <t>20161208065300100412201107</t>
  </si>
  <si>
    <t>20161208065300100412204101</t>
  </si>
  <si>
    <t>20161208065300100412204103</t>
  </si>
  <si>
    <t>20161208065399900301201101</t>
  </si>
  <si>
    <t>20161208065399900301204101</t>
  </si>
  <si>
    <t>20161208065399900302201101</t>
  </si>
  <si>
    <t>20161208065399900302201102</t>
  </si>
  <si>
    <t>20161208065399900302201103</t>
  </si>
  <si>
    <t>20161208065399900302201104</t>
  </si>
  <si>
    <t>20161208065399900302201105</t>
  </si>
  <si>
    <t>20161208065399900302201111</t>
  </si>
  <si>
    <t>20161208065399900311202101</t>
  </si>
  <si>
    <t>20161208065399900312201101</t>
  </si>
  <si>
    <t>20161208065399900312201102</t>
  </si>
  <si>
    <t>20161208065399900312203101</t>
  </si>
  <si>
    <t>20161208065399900312203102</t>
  </si>
  <si>
    <t>20161208065400100401203101</t>
  </si>
  <si>
    <t>20161208065400100401204101</t>
  </si>
  <si>
    <t>20161208065400100401204102</t>
  </si>
  <si>
    <t>20161208065400100402201101</t>
  </si>
  <si>
    <t>20161208065400100402204101</t>
  </si>
  <si>
    <t>20161208065400100411201102</t>
  </si>
  <si>
    <t>20161208065400100411201103</t>
  </si>
  <si>
    <t>20161208065400100411202101</t>
  </si>
  <si>
    <t>20161208065400100411202103</t>
  </si>
  <si>
    <t>20161208065400100412201102</t>
  </si>
  <si>
    <t>20161208065400100412202101</t>
  </si>
  <si>
    <t>20161208065400100412203101</t>
  </si>
  <si>
    <t>20161208065400100801203101</t>
  </si>
  <si>
    <t>20161208065400100801203102</t>
  </si>
  <si>
    <t>20161208065400100801203103</t>
  </si>
  <si>
    <t>20161208065400100801204101</t>
  </si>
  <si>
    <t>20161208065400100801204103</t>
  </si>
  <si>
    <t>20161208065400100802202101</t>
  </si>
  <si>
    <t>20161208065400100802204101</t>
  </si>
  <si>
    <t>20161208065400100811202101</t>
  </si>
  <si>
    <t>20161208065400100811202102</t>
  </si>
  <si>
    <t>20161208065400100811203101</t>
  </si>
  <si>
    <t>20161208065400100811203102</t>
  </si>
  <si>
    <t>20161208065400100811204101</t>
  </si>
  <si>
    <t>20161208065400100812201101</t>
  </si>
  <si>
    <t>20161208065400100812201102</t>
  </si>
  <si>
    <t>20161208065400100812202101</t>
  </si>
  <si>
    <t>20161208065400100812203101</t>
  </si>
  <si>
    <t>20161208065400100812203102</t>
  </si>
  <si>
    <t>20161208065400200101202101</t>
  </si>
  <si>
    <t>20161208065400200101202102</t>
  </si>
  <si>
    <t>20161208065400200101203101</t>
  </si>
  <si>
    <t>20161208065400200102201101</t>
  </si>
  <si>
    <t>20161208065400200102203101</t>
  </si>
  <si>
    <t>20161208065400200111202101</t>
  </si>
  <si>
    <t>20161208065400200111203101</t>
  </si>
  <si>
    <t>20161208065400200111204101</t>
  </si>
  <si>
    <t>20161208065400200112203101</t>
  </si>
  <si>
    <t>20161208065400200112203102</t>
  </si>
  <si>
    <t>20161208065400200112203103</t>
  </si>
  <si>
    <t>20161208065400200112204101</t>
  </si>
  <si>
    <t>20161208065400200112204103</t>
  </si>
  <si>
    <t>20161208065400200112204106</t>
  </si>
  <si>
    <t>20161208075299900501201101</t>
  </si>
  <si>
    <t>20161208075299900501201103</t>
  </si>
  <si>
    <t>20161208075299900501202101</t>
  </si>
  <si>
    <t>20161208075299900501202103</t>
  </si>
  <si>
    <t>20161208075299900501202104</t>
  </si>
  <si>
    <t>20161208075299900501203101</t>
  </si>
  <si>
    <t>20161208075299900501203102</t>
  </si>
  <si>
    <t>20161208075299900501203103</t>
  </si>
  <si>
    <t>20161208075299900502201101</t>
  </si>
  <si>
    <t>20161208075299900502202101</t>
  </si>
  <si>
    <t>20161208075299900502203101</t>
  </si>
  <si>
    <t>20161208075299900502203102</t>
  </si>
  <si>
    <t>20161208075299900511202101</t>
  </si>
  <si>
    <t>20161208075299900511203101</t>
  </si>
  <si>
    <t>20161208075299900511203102</t>
  </si>
  <si>
    <t>20161208075299900512202101</t>
  </si>
  <si>
    <t>20161208075299900512202102</t>
  </si>
  <si>
    <t>20161208075299900512202103</t>
  </si>
  <si>
    <t>20161208075299900512204101</t>
  </si>
  <si>
    <t>20161208075300100101202101</t>
  </si>
  <si>
    <t>20161208075300100101202103</t>
  </si>
  <si>
    <t>20161208075300100101202104</t>
  </si>
  <si>
    <t>20161208075300100101202109</t>
  </si>
  <si>
    <t>20161208075300100101203101</t>
  </si>
  <si>
    <t>20161208075300100101204101</t>
  </si>
  <si>
    <t>20161208075300100101204102</t>
  </si>
  <si>
    <t>20161208075300100102203101</t>
  </si>
  <si>
    <t>20161208075300100102204101</t>
  </si>
  <si>
    <t>20161208075300100111203101</t>
  </si>
  <si>
    <t>20161208075300100111203102</t>
  </si>
  <si>
    <t>20161208075300100111204101</t>
  </si>
  <si>
    <t>20161208075300100111204103</t>
  </si>
  <si>
    <t>20161208075300100111204104</t>
  </si>
  <si>
    <t>20161208075300100111204105</t>
  </si>
  <si>
    <t>20161208075300100112201101</t>
  </si>
  <si>
    <t>20161208075300100112201102</t>
  </si>
  <si>
    <t>20161208075300100112203101</t>
  </si>
  <si>
    <t>20161208075399900201201101</t>
  </si>
  <si>
    <t>20161208075399900201202103</t>
  </si>
  <si>
    <t>20161208075399900201203101</t>
  </si>
  <si>
    <t>20161208075399900201203102</t>
  </si>
  <si>
    <t>20161208075399900201203103</t>
  </si>
  <si>
    <t>20161208075399900202202101</t>
  </si>
  <si>
    <t>20161208075399900202203102</t>
  </si>
  <si>
    <t>20161208075399900202203103</t>
  </si>
  <si>
    <t>20161208075399900211201101</t>
  </si>
  <si>
    <t>20161208075399900211202101</t>
  </si>
  <si>
    <t>20161208075399900211203101</t>
  </si>
  <si>
    <t>20161208075399900212201101</t>
  </si>
  <si>
    <t>20161208075399900212201102</t>
  </si>
  <si>
    <t>20161208075399900212203101</t>
  </si>
  <si>
    <t>20161208075399900401202101</t>
  </si>
  <si>
    <t>20161208075399900401202102</t>
  </si>
  <si>
    <t>20161208075399900401203101</t>
  </si>
  <si>
    <t>20161208075399900402201101</t>
  </si>
  <si>
    <t>20161208075399900402203101</t>
  </si>
  <si>
    <t>20161208075399900402203103</t>
  </si>
  <si>
    <t>20161208075399900411201101</t>
  </si>
  <si>
    <t>20161208075399900411201103</t>
  </si>
  <si>
    <t>20161208075399900411202101</t>
  </si>
  <si>
    <t>20161208075399900411202103</t>
  </si>
  <si>
    <t>20161208075399900412201101</t>
  </si>
  <si>
    <t>20161208075399900412201103</t>
  </si>
  <si>
    <t>20161208075399900412204103</t>
  </si>
  <si>
    <t>20161208075400100101201101</t>
  </si>
  <si>
    <t>20161208075400100101202101</t>
  </si>
  <si>
    <t>20161208075400100101203102</t>
  </si>
  <si>
    <t>20161208075400100101203103</t>
  </si>
  <si>
    <t>20161208075400100102201101</t>
  </si>
  <si>
    <t>20161208075400100111201102</t>
  </si>
  <si>
    <t>20161208075400100111202101</t>
  </si>
  <si>
    <t>20161208075400100111203101</t>
  </si>
  <si>
    <t>20161208075400100112201101</t>
  </si>
  <si>
    <t>20161208075400100112201102</t>
  </si>
  <si>
    <t>20161208075400100112202101</t>
  </si>
  <si>
    <t>20161208075400100112202102</t>
  </si>
  <si>
    <t>20161208075400100201201101</t>
  </si>
  <si>
    <t>20161208075400100201201102</t>
  </si>
  <si>
    <t>20161208075400100202201101</t>
  </si>
  <si>
    <t>20161208075400100202201102</t>
  </si>
  <si>
    <t>20161208075400100202202101</t>
  </si>
  <si>
    <t>20161208075400100211201101</t>
  </si>
  <si>
    <t>20161208075400100211201103</t>
  </si>
  <si>
    <t>20161208075400100211202101</t>
  </si>
  <si>
    <t>20161208075400100211203101</t>
  </si>
  <si>
    <t>20161208075400100211203102</t>
  </si>
  <si>
    <t>20161208075400100212201103</t>
  </si>
  <si>
    <t>20161208075400100212202103</t>
  </si>
  <si>
    <t>20161208075499900301201101</t>
  </si>
  <si>
    <t>20161208075499900301202101</t>
  </si>
  <si>
    <t>20161208075499900301202103</t>
  </si>
  <si>
    <t>20161208075499900301202104</t>
  </si>
  <si>
    <t>20161208075499900301203101</t>
  </si>
  <si>
    <t>20161208075499900302201101</t>
  </si>
  <si>
    <t>20161208075499900302201103</t>
  </si>
  <si>
    <t>20161208075499900302202101</t>
  </si>
  <si>
    <t>20161208075499900302203101</t>
  </si>
  <si>
    <t>20161208075499900311202101</t>
  </si>
  <si>
    <t>20161208075499900312201101</t>
  </si>
  <si>
    <t>20161208075499900312201103</t>
  </si>
  <si>
    <t>20161208075499900312202101</t>
  </si>
  <si>
    <t>20161208075499900312203101</t>
  </si>
  <si>
    <t>20161208075499900901201101</t>
  </si>
  <si>
    <t>20161208075499900901202101</t>
  </si>
  <si>
    <t>20161208075499900901203101</t>
  </si>
  <si>
    <t>20161208075499900902201101</t>
  </si>
  <si>
    <t>20161208075499900902202101</t>
  </si>
  <si>
    <t>20161208075499900902202102</t>
  </si>
  <si>
    <t>20161208075499900902204101</t>
  </si>
  <si>
    <t>20161208075499900911202101</t>
  </si>
  <si>
    <t>20161208075499900911202102</t>
  </si>
  <si>
    <t>20161208075499900911203101</t>
  </si>
  <si>
    <t>20161208075499900912201101</t>
  </si>
  <si>
    <t>20161208075499900912202101</t>
  </si>
  <si>
    <t>20161208075499900912203101</t>
  </si>
  <si>
    <t>20161208075500100301201101</t>
  </si>
  <si>
    <t>20161208075500100301201102</t>
  </si>
  <si>
    <t>20161208075500100302201102</t>
  </si>
  <si>
    <t>20161208075500100302201103</t>
  </si>
  <si>
    <t>20161208075500100302201104</t>
  </si>
  <si>
    <t>20161208075500100302202101</t>
  </si>
  <si>
    <t>20161208075500100302202104</t>
  </si>
  <si>
    <t>20161208075500100302203101</t>
  </si>
  <si>
    <t>20161208075500100311201101</t>
  </si>
  <si>
    <t>20161208075500100311201103</t>
  </si>
  <si>
    <t>20161208075500100311201104</t>
  </si>
  <si>
    <t>20161208075500100311202102</t>
  </si>
  <si>
    <t>20161208075500100311202103</t>
  </si>
  <si>
    <t>20161208075500100312201101</t>
  </si>
  <si>
    <t>20161208075500100312202101</t>
  </si>
  <si>
    <t>20161208075500100312202102</t>
  </si>
  <si>
    <t>20161208075500100312203101</t>
  </si>
  <si>
    <t>20161208075500100601202101</t>
  </si>
  <si>
    <t>20161208075500100601202103</t>
  </si>
  <si>
    <t>20161208075500100602201101</t>
  </si>
  <si>
    <t>20161208075500100602201102</t>
  </si>
  <si>
    <t>20161208075500100602203101</t>
  </si>
  <si>
    <t>20161208075500100602204101</t>
  </si>
  <si>
    <t>20161208075500100611201102</t>
  </si>
  <si>
    <t>20161208075500100611202101</t>
  </si>
  <si>
    <t>20161208075500100611203101</t>
  </si>
  <si>
    <t>20161208075500100612201101</t>
  </si>
  <si>
    <t>20161208075500100612201102</t>
  </si>
  <si>
    <t>20161208075500100612202101</t>
  </si>
  <si>
    <t>20161208075500100612202102</t>
  </si>
  <si>
    <t>20161208075500100612202103</t>
  </si>
  <si>
    <t>20161208075500100612203101</t>
  </si>
  <si>
    <t>20161208075500100612203102</t>
  </si>
  <si>
    <t>20161209015000200501201101</t>
  </si>
  <si>
    <t>20161209015000200501201104</t>
  </si>
  <si>
    <t>20161209015000200501201105</t>
  </si>
  <si>
    <t>20161209015000200501201106</t>
  </si>
  <si>
    <t>20161209015000200501202101</t>
  </si>
  <si>
    <t>20161209015000200501202102</t>
  </si>
  <si>
    <t>20161209015000200501203101</t>
  </si>
  <si>
    <t>20161209015000200501203102</t>
  </si>
  <si>
    <t>20161209015000200501203103</t>
  </si>
  <si>
    <t>20161209015000200502202101</t>
  </si>
  <si>
    <t>20161209015000200502202102</t>
  </si>
  <si>
    <t>20161209015000200502203102</t>
  </si>
  <si>
    <t>20161209015000200511201101</t>
  </si>
  <si>
    <t>20161209015000200511201102</t>
  </si>
  <si>
    <t>20161209015000200511202101</t>
  </si>
  <si>
    <t>20161209015000200511202102</t>
  </si>
  <si>
    <t>20161209015000200512201101</t>
  </si>
  <si>
    <t>20161209015000200512201102</t>
  </si>
  <si>
    <t>20161209015000200512202101</t>
  </si>
  <si>
    <t>20161209015000200512202102</t>
  </si>
  <si>
    <t>20161209015000200512202103</t>
  </si>
  <si>
    <t>20161209015000200512202104</t>
  </si>
  <si>
    <t>20161209015000200512203101</t>
  </si>
  <si>
    <t>20161209015000200512203102</t>
  </si>
  <si>
    <t>20161209015000200512203103</t>
  </si>
  <si>
    <t>20161209015000200512203104</t>
  </si>
  <si>
    <t>20161209015000600501201101</t>
  </si>
  <si>
    <t>20161209015000600501201102</t>
  </si>
  <si>
    <t>20161209015000600501201103</t>
  </si>
  <si>
    <t>20161209015000600501201104</t>
  </si>
  <si>
    <t>20161209015000600501202101</t>
  </si>
  <si>
    <t>20161209015000600501202102</t>
  </si>
  <si>
    <t>20161209015000600501202103</t>
  </si>
  <si>
    <t>20161209015000600501203101</t>
  </si>
  <si>
    <t>20161209015000600501203102</t>
  </si>
  <si>
    <t>20161209015000600501203105</t>
  </si>
  <si>
    <t>20161209015000600502201102</t>
  </si>
  <si>
    <t>20161209015000600502201103</t>
  </si>
  <si>
    <t>20161209015000600502201104</t>
  </si>
  <si>
    <t>20161209015000600502201105</t>
  </si>
  <si>
    <t>20161209015000600502201106</t>
  </si>
  <si>
    <t>20161209015000600502202101</t>
  </si>
  <si>
    <t>20161209015000600502202102</t>
  </si>
  <si>
    <t>20161209015000600502202103</t>
  </si>
  <si>
    <t>20161209015000600502202104</t>
  </si>
  <si>
    <t>20161209015000600502203101</t>
  </si>
  <si>
    <t>20161209015000600502203102</t>
  </si>
  <si>
    <t>20161209015000600511202101</t>
  </si>
  <si>
    <t>20161209015000600511203101</t>
  </si>
  <si>
    <t>20161209015000600511203102</t>
  </si>
  <si>
    <t>20161209015000600511204101</t>
  </si>
  <si>
    <t>20161209015000600511204103</t>
  </si>
  <si>
    <t>20161209015000600511204104</t>
  </si>
  <si>
    <t>20161209015000600511204106</t>
  </si>
  <si>
    <t>20161209015000600512201101</t>
  </si>
  <si>
    <t>20161209015000600512201102</t>
  </si>
  <si>
    <t>20161209015000600512201103</t>
  </si>
  <si>
    <t>20161209015000600512201104</t>
  </si>
  <si>
    <t>20161209015000600512201201</t>
  </si>
  <si>
    <t>20161209015000600512201301</t>
  </si>
  <si>
    <t>20161209015000600512202101</t>
  </si>
  <si>
    <t>20161209015000600512202102</t>
  </si>
  <si>
    <t>20161209015000600512203101</t>
  </si>
  <si>
    <t>20161209015000600512203102</t>
  </si>
  <si>
    <t>20161209015000600512203103</t>
  </si>
  <si>
    <t>20161209015000600512203104</t>
  </si>
  <si>
    <t>20161209015001000801202103</t>
  </si>
  <si>
    <t>20161209015001000801203103</t>
  </si>
  <si>
    <t>20161209015001000802201101</t>
  </si>
  <si>
    <t>20161209015001000802201102</t>
  </si>
  <si>
    <t>20161209015001000802202101</t>
  </si>
  <si>
    <t>20161209015001000802202102</t>
  </si>
  <si>
    <t>20161209015001000802202103</t>
  </si>
  <si>
    <t>20161209015001000802203101</t>
  </si>
  <si>
    <t>20161209015001000802203102</t>
  </si>
  <si>
    <t>20161209015001000811201101</t>
  </si>
  <si>
    <t>20161209015001000811201103</t>
  </si>
  <si>
    <t>20161209015001000811201104</t>
  </si>
  <si>
    <t>20161209015001000811202101</t>
  </si>
  <si>
    <t>20161209015001000811202104</t>
  </si>
  <si>
    <t>20161209015001000811202105</t>
  </si>
  <si>
    <t>20161209015001000811203101</t>
  </si>
  <si>
    <t>20161209015001000811203102</t>
  </si>
  <si>
    <t>20161209015001000812202101</t>
  </si>
  <si>
    <t>20161209015001000812202104</t>
  </si>
  <si>
    <t>20161209015001000812203101</t>
  </si>
  <si>
    <t>20161209015001000812203102</t>
  </si>
  <si>
    <t>20161209015001000812204101</t>
  </si>
  <si>
    <t>20161209015001000812204102</t>
  </si>
  <si>
    <t>20161209015001401201201101</t>
  </si>
  <si>
    <t>20161209015001401201201102</t>
  </si>
  <si>
    <t>20161209015001401201202101</t>
  </si>
  <si>
    <t>20161209015001401201202102</t>
  </si>
  <si>
    <t>20161209015001401201202103</t>
  </si>
  <si>
    <t>20161209015001401201203101</t>
  </si>
  <si>
    <t>20161209015001401201203102</t>
  </si>
  <si>
    <t>20161209015001401202201101</t>
  </si>
  <si>
    <t>20161209015001401202201102</t>
  </si>
  <si>
    <t>20161209015001401202202101</t>
  </si>
  <si>
    <t>20161209015001401202202102</t>
  </si>
  <si>
    <t>20161209015001401202203102</t>
  </si>
  <si>
    <t>20161209015001401211201101</t>
  </si>
  <si>
    <t>20161209015001401211201102</t>
  </si>
  <si>
    <t>20161209015001401211201103</t>
  </si>
  <si>
    <t>20161209015001401211203102</t>
  </si>
  <si>
    <t>20161209015001401212201101</t>
  </si>
  <si>
    <t>20161209015001401212201102</t>
  </si>
  <si>
    <t>20161209015001401212202101</t>
  </si>
  <si>
    <t>20161209015001401212202102</t>
  </si>
  <si>
    <t>20161209015001401212203101</t>
  </si>
  <si>
    <t>20161209015001401212203102</t>
  </si>
  <si>
    <t>20161209015001401212203103</t>
  </si>
  <si>
    <t>20161209015001600701201101</t>
  </si>
  <si>
    <t>20161209015001600701201102</t>
  </si>
  <si>
    <t>20161209015001600701202101</t>
  </si>
  <si>
    <t>20161209015001600701203101</t>
  </si>
  <si>
    <t>20161209015001600701203102</t>
  </si>
  <si>
    <t>20161209015001600702201101</t>
  </si>
  <si>
    <t>20161209015001600702201102</t>
  </si>
  <si>
    <t>20161209015001600702202101</t>
  </si>
  <si>
    <t>20161209015001600702203101</t>
  </si>
  <si>
    <t>20161209015001600702203102</t>
  </si>
  <si>
    <t>20161209015001600711201101</t>
  </si>
  <si>
    <t>20161209015001600711201103</t>
  </si>
  <si>
    <t>20161209015001600711202101</t>
  </si>
  <si>
    <t>20161209015001600711203101</t>
  </si>
  <si>
    <t>20161209015001600711203102</t>
  </si>
  <si>
    <t>20161209015001600712201101</t>
  </si>
  <si>
    <t>20161209015001600712202101</t>
  </si>
  <si>
    <t>20161209015001600712203101</t>
  </si>
  <si>
    <t>20161209015002000701201101</t>
  </si>
  <si>
    <t>20161209015002000701202101</t>
  </si>
  <si>
    <t>20161209015002000701203102</t>
  </si>
  <si>
    <t>20161209015002000702201101</t>
  </si>
  <si>
    <t>20161209015002000702202101</t>
  </si>
  <si>
    <t>20161209015002000702202102</t>
  </si>
  <si>
    <t>20161209015002000711201103</t>
  </si>
  <si>
    <t>20161209015002000711202101</t>
  </si>
  <si>
    <t>20161209015002000711202102</t>
  </si>
  <si>
    <t>20161209015002000712201101</t>
  </si>
  <si>
    <t>20161209015002000712201102</t>
  </si>
  <si>
    <t>20161209015002000712203101</t>
  </si>
  <si>
    <t>20161209015002000712203103</t>
  </si>
  <si>
    <t>20161209015002000712203104</t>
  </si>
  <si>
    <t>20161209015002400401201101</t>
  </si>
  <si>
    <t>20161209015002400401201102</t>
  </si>
  <si>
    <t>20161209015002400401202101</t>
  </si>
  <si>
    <t>20161209015002400401202102</t>
  </si>
  <si>
    <t>20161209015002400401203101</t>
  </si>
  <si>
    <t>20161209015002400401203102</t>
  </si>
  <si>
    <t>20161209015002400402201101</t>
  </si>
  <si>
    <t>20161209015002400402202101</t>
  </si>
  <si>
    <t>20161209015002400402202102</t>
  </si>
  <si>
    <t>20161209015002400402203101</t>
  </si>
  <si>
    <t>20161209015002400411201101</t>
  </si>
  <si>
    <t>20161209015002400411202101</t>
  </si>
  <si>
    <t>20161209015002400411202106</t>
  </si>
  <si>
    <t>20161209015002400411203101</t>
  </si>
  <si>
    <t>20161209015002400411203107</t>
  </si>
  <si>
    <t>20161209015002400412201101</t>
  </si>
  <si>
    <t>20161209015002400412201102</t>
  </si>
  <si>
    <t>20161209015002401101201101</t>
  </si>
  <si>
    <t>20161209015002401101201103</t>
  </si>
  <si>
    <t>20161209015002401101202101</t>
  </si>
  <si>
    <t>20161209015002401101203102</t>
  </si>
  <si>
    <t>20161209015002401102201103</t>
  </si>
  <si>
    <t>20161209015002401102202101</t>
  </si>
  <si>
    <t>20161209015002401102202102</t>
  </si>
  <si>
    <t>20161209015002401102202103</t>
  </si>
  <si>
    <t>20161209015002401102203101</t>
  </si>
  <si>
    <t>20161209015002401102203102</t>
  </si>
  <si>
    <t>20161209015002401111201101</t>
  </si>
  <si>
    <t>20161209015002401111201102</t>
  </si>
  <si>
    <t>20161209015002401111203101</t>
  </si>
  <si>
    <t>20161209015002401111203102</t>
  </si>
  <si>
    <t>20161209015002401112201101</t>
  </si>
  <si>
    <t>20161209015002401112201102</t>
  </si>
  <si>
    <t>20161209015002401112201103</t>
  </si>
  <si>
    <t>20161209015002401112201104</t>
  </si>
  <si>
    <t>20161209015002401112202101</t>
  </si>
  <si>
    <t>20161209015002401112202102</t>
  </si>
  <si>
    <t>20161209015002401112202103</t>
  </si>
  <si>
    <t>20161209015002401112202104</t>
  </si>
  <si>
    <t>20161209015002401112203101</t>
  </si>
  <si>
    <t>20161209015003000801203102</t>
  </si>
  <si>
    <t>20161209015003000801203103</t>
  </si>
  <si>
    <t>20161209015003000801204101</t>
  </si>
  <si>
    <t>20161209015003000802201101</t>
  </si>
  <si>
    <t>20161209015003000802201106</t>
  </si>
  <si>
    <t>20161209015003000802202101</t>
  </si>
  <si>
    <t>20161209015003000802202102</t>
  </si>
  <si>
    <t>20161209015003000811201101</t>
  </si>
  <si>
    <t>20161209015003000811201102</t>
  </si>
  <si>
    <t>20161209015003000811202104</t>
  </si>
  <si>
    <t>20161209015003000811203101</t>
  </si>
  <si>
    <t>20161209015003000811203102</t>
  </si>
  <si>
    <t>20161209015003000812202103</t>
  </si>
  <si>
    <t>20161209015003000812202104</t>
  </si>
  <si>
    <t>20161209015003000812203101</t>
  </si>
  <si>
    <t>20161209015003000812203102</t>
  </si>
  <si>
    <t>20161209015003000812203103</t>
  </si>
  <si>
    <t>20161209015003000812203104</t>
  </si>
  <si>
    <t>20161209015003000812203105</t>
  </si>
  <si>
    <t>20161209015003300401202101</t>
  </si>
  <si>
    <t>20161209015003300401203101</t>
  </si>
  <si>
    <t>20161209015003300401203102</t>
  </si>
  <si>
    <t>20161209015003300401203107</t>
  </si>
  <si>
    <t>20161209015003300401203108</t>
  </si>
  <si>
    <t>20161209015003300401204101</t>
  </si>
  <si>
    <t>20161209015003300402201101</t>
  </si>
  <si>
    <t>20161209015003300402201102</t>
  </si>
  <si>
    <t>20161209015003300402201105</t>
  </si>
  <si>
    <t>20161209015003300402202101</t>
  </si>
  <si>
    <t>20161209015003300402202102</t>
  </si>
  <si>
    <t>20161209015003300402203101</t>
  </si>
  <si>
    <t>20161209015003300402203102</t>
  </si>
  <si>
    <t>20161209015003300411202102</t>
  </si>
  <si>
    <t>20161209015003300411203101</t>
  </si>
  <si>
    <t>20161209015003300411204101</t>
  </si>
  <si>
    <t>20161209015003300411204102</t>
  </si>
  <si>
    <t>20161209015003300412201101</t>
  </si>
  <si>
    <t>20161209015003300412201102</t>
  </si>
  <si>
    <t>20161209015003300412201103</t>
  </si>
  <si>
    <t>20161209015003300412202101</t>
  </si>
  <si>
    <t>20161209015003300412202102</t>
  </si>
  <si>
    <t>20161209015003400901201101</t>
  </si>
  <si>
    <t>20161209015003400901201102</t>
  </si>
  <si>
    <t>20161209015003400901202101</t>
  </si>
  <si>
    <t>20161209015003400901202102</t>
  </si>
  <si>
    <t>20161209015003400901203101</t>
  </si>
  <si>
    <t>20161209015003400901203102</t>
  </si>
  <si>
    <t>20161209015003400902201102</t>
  </si>
  <si>
    <t>20161209015003400902202104</t>
  </si>
  <si>
    <t>20161209015003400911201101</t>
  </si>
  <si>
    <t>20161209015003400911201102</t>
  </si>
  <si>
    <t>20161209015003400911202102</t>
  </si>
  <si>
    <t>20161209015003400911202103</t>
  </si>
  <si>
    <t>20161209015003400911203101</t>
  </si>
  <si>
    <t>20161209015003400911203102</t>
  </si>
  <si>
    <t>20161209015003400912201101</t>
  </si>
  <si>
    <t>20161209015003400912202101</t>
  </si>
  <si>
    <t>20161209015003400912203101</t>
  </si>
  <si>
    <t>20161209015003400912203102</t>
  </si>
  <si>
    <t>20161209015003400912203103</t>
  </si>
  <si>
    <t>20161209015003500801201101</t>
  </si>
  <si>
    <t>20161209015003500801201102</t>
  </si>
  <si>
    <t>20161209015003500801202101</t>
  </si>
  <si>
    <t>20161209015003500801202102</t>
  </si>
  <si>
    <t>20161209015003500801203101</t>
  </si>
  <si>
    <t>20161209015003500802201101</t>
  </si>
  <si>
    <t>20161209015003500802201103</t>
  </si>
  <si>
    <t>20161209015003500802202101</t>
  </si>
  <si>
    <t>20161209015003500802202102</t>
  </si>
  <si>
    <t>20161209015003500802203101</t>
  </si>
  <si>
    <t>20161209015003500802203102</t>
  </si>
  <si>
    <t>20161209015003500811201102</t>
  </si>
  <si>
    <t>20161209015003500811203103</t>
  </si>
  <si>
    <t>20161209015003500811204101</t>
  </si>
  <si>
    <t>20161209015003500811204102</t>
  </si>
  <si>
    <t>20161209015003500812202101</t>
  </si>
  <si>
    <t>20161209015003500812202102</t>
  </si>
  <si>
    <t>20161209015003500812203101</t>
  </si>
  <si>
    <t>20161209015004200201201101</t>
  </si>
  <si>
    <t>20161209015004200201202101</t>
  </si>
  <si>
    <t>20161209015004200201202102</t>
  </si>
  <si>
    <t>20161209015004200201203102</t>
  </si>
  <si>
    <t>20161209015004200202201101</t>
  </si>
  <si>
    <t>20161209015004200202202102</t>
  </si>
  <si>
    <t>20161209015004200202203101</t>
  </si>
  <si>
    <t>20161209015004200202203102</t>
  </si>
  <si>
    <t>20161209015004200211201101</t>
  </si>
  <si>
    <t>20161209015004200211201103</t>
  </si>
  <si>
    <t>20161209015004200211201104</t>
  </si>
  <si>
    <t>20161209015004200211201105</t>
  </si>
  <si>
    <t>20161209015004200211201106</t>
  </si>
  <si>
    <t>20161209015004200211201108</t>
  </si>
  <si>
    <t>20161209015004200211201109</t>
  </si>
  <si>
    <t>20161209015004200211203101</t>
  </si>
  <si>
    <t>20161209015004200211203103</t>
  </si>
  <si>
    <t>20161209015004200212201101</t>
  </si>
  <si>
    <t>20161209015004200212201103</t>
  </si>
  <si>
    <t>20161209015004200212201104</t>
  </si>
  <si>
    <t>20161209015004200212202101</t>
  </si>
  <si>
    <t>20161209015004200212202102</t>
  </si>
  <si>
    <t>20161209015004200212203102</t>
  </si>
  <si>
    <t>20161209015004200212203104</t>
  </si>
  <si>
    <t>20161209015004300101201101</t>
  </si>
  <si>
    <t>20161209015004300101201102</t>
  </si>
  <si>
    <t>20161209015004300101202101</t>
  </si>
  <si>
    <t>20161209015004300101202102</t>
  </si>
  <si>
    <t>20161209015004300102201101</t>
  </si>
  <si>
    <t>20161209015004300102201102</t>
  </si>
  <si>
    <t>20161209015004300102202101</t>
  </si>
  <si>
    <t>20161209015004300102202102</t>
  </si>
  <si>
    <t>20161209015004300102202103</t>
  </si>
  <si>
    <t>20161209015004300102203101</t>
  </si>
  <si>
    <t>20161209015004300102203102</t>
  </si>
  <si>
    <t>20161209015004300111201101</t>
  </si>
  <si>
    <t>20161209015004300111201103</t>
  </si>
  <si>
    <t>20161209015004300111201104</t>
  </si>
  <si>
    <t>20161209015004300111201105</t>
  </si>
  <si>
    <t>20161209015004300111202101</t>
  </si>
  <si>
    <t>20161209015004300111202102</t>
  </si>
  <si>
    <t>20161209015004300111202103</t>
  </si>
  <si>
    <t>20161209015004300111203101</t>
  </si>
  <si>
    <t>20161209015004300111203102</t>
  </si>
  <si>
    <t>20161209015004300112202101</t>
  </si>
  <si>
    <t>20161209015004300112202102</t>
  </si>
  <si>
    <t>20161209015004300112203101</t>
  </si>
  <si>
    <t>20161209015004500601201102</t>
  </si>
  <si>
    <t>20161209015004500601201103</t>
  </si>
  <si>
    <t>20161209015004500601202101</t>
  </si>
  <si>
    <t>20161209015004500601202102</t>
  </si>
  <si>
    <t>20161209015004500601203101</t>
  </si>
  <si>
    <t>20161209015004500601203102</t>
  </si>
  <si>
    <t>20161209015004500602202101</t>
  </si>
  <si>
    <t>20161209015004500602203101</t>
  </si>
  <si>
    <t>20161209015004500611201101</t>
  </si>
  <si>
    <t>20161209015004500611201102</t>
  </si>
  <si>
    <t>20161209015004500611201103</t>
  </si>
  <si>
    <t>20161209015004500611201104</t>
  </si>
  <si>
    <t>20161209015004500611201105</t>
  </si>
  <si>
    <t>20161209015004500611202101</t>
  </si>
  <si>
    <t>20161209015004500611202102</t>
  </si>
  <si>
    <t>20161209015004500611203101</t>
  </si>
  <si>
    <t>20161209015004500611203102</t>
  </si>
  <si>
    <t>20161209015004500612201101</t>
  </si>
  <si>
    <t>20161209015004500612201102</t>
  </si>
  <si>
    <t>20161209015004500612201104</t>
  </si>
  <si>
    <t>20161209015004500612202101</t>
  </si>
  <si>
    <t>20161209015004500612202102</t>
  </si>
  <si>
    <t>20161209015004500612203101</t>
  </si>
  <si>
    <t>20161209015004500612203102</t>
  </si>
  <si>
    <t>20161209015004500612203103</t>
  </si>
  <si>
    <t>20161209015004700801201101</t>
  </si>
  <si>
    <t>20161209015004700801201102</t>
  </si>
  <si>
    <t>20161209015004700801202101</t>
  </si>
  <si>
    <t>20161209015004700801202102</t>
  </si>
  <si>
    <t>20161209015004700801202103</t>
  </si>
  <si>
    <t>20161209015004700801203102</t>
  </si>
  <si>
    <t>20161209015004700801203103</t>
  </si>
  <si>
    <t>20161209015004700802201101</t>
  </si>
  <si>
    <t>20161209015004700802201102</t>
  </si>
  <si>
    <t>20161209015004700802202101</t>
  </si>
  <si>
    <t>20161209015004700802202102</t>
  </si>
  <si>
    <t>20161209015004700802203101</t>
  </si>
  <si>
    <t>20161209015004700802203102</t>
  </si>
  <si>
    <t>20161209015004700802203103</t>
  </si>
  <si>
    <t>20161209015004700811201101</t>
  </si>
  <si>
    <t>20161209015004700811201102</t>
  </si>
  <si>
    <t>20161209015004700811202101</t>
  </si>
  <si>
    <t>20161209015004700811202102</t>
  </si>
  <si>
    <t>20161209015004700811202103</t>
  </si>
  <si>
    <t>20161209015004700811202104</t>
  </si>
  <si>
    <t>20161209015004700811203101</t>
  </si>
  <si>
    <t>20161209015004700811203102</t>
  </si>
  <si>
    <t>20161209015004700811203108</t>
  </si>
  <si>
    <t>20161209015004700812202101</t>
  </si>
  <si>
    <t>20161209015004700812202103</t>
  </si>
  <si>
    <t>20161209015004700812202104</t>
  </si>
  <si>
    <t>20161209015004700812203101</t>
  </si>
  <si>
    <t>20161209015004700812203102</t>
  </si>
  <si>
    <t>20161209015004700812203103</t>
  </si>
  <si>
    <t>20161209015004700812203104</t>
  </si>
  <si>
    <t>20161209015004700812203105</t>
  </si>
  <si>
    <t>20161209015004700812203106</t>
  </si>
  <si>
    <t>20161209015005200201203101</t>
  </si>
  <si>
    <t>20161209015005200201203103</t>
  </si>
  <si>
    <t>20161209015005200202201101</t>
  </si>
  <si>
    <t>20161209015005200202201102</t>
  </si>
  <si>
    <t>20161209015005200202201106</t>
  </si>
  <si>
    <t>20161209015005200202202101</t>
  </si>
  <si>
    <t>20161209015005200202202102</t>
  </si>
  <si>
    <t>20161209015005200202203101</t>
  </si>
  <si>
    <t>20161209015005200202203102</t>
  </si>
  <si>
    <t>20161209015005200211201101</t>
  </si>
  <si>
    <t>20161209015005200211202101</t>
  </si>
  <si>
    <t>20161209015005200211202102</t>
  </si>
  <si>
    <t>20161209015005200211202103</t>
  </si>
  <si>
    <t>20161209015005200211203101</t>
  </si>
  <si>
    <t>20161209015005200211203102</t>
  </si>
  <si>
    <t>20161209015005200211203103</t>
  </si>
  <si>
    <t>20161209015005200211203104</t>
  </si>
  <si>
    <t>20161209015005200211203105</t>
  </si>
  <si>
    <t>20161209015005200212201101</t>
  </si>
  <si>
    <t>20161209015005200212201102</t>
  </si>
  <si>
    <t>20161209015005200212201103</t>
  </si>
  <si>
    <t>20161209015005200212202101</t>
  </si>
  <si>
    <t>20161209015005200212202102</t>
  </si>
  <si>
    <t>20161209015005200212203101</t>
  </si>
  <si>
    <t>20161209015005200212203102</t>
  </si>
  <si>
    <t>20161209015005200212203103</t>
  </si>
  <si>
    <t>20161209015005500601201101</t>
  </si>
  <si>
    <t>20161209015005500601201102</t>
  </si>
  <si>
    <t>20161209015005500601202101</t>
  </si>
  <si>
    <t>20161209015005500601202102</t>
  </si>
  <si>
    <t>20161209015005500601203101</t>
  </si>
  <si>
    <t>20161209015005500601203103</t>
  </si>
  <si>
    <t>20161209015005500602201101</t>
  </si>
  <si>
    <t>20161209015005500602201102</t>
  </si>
  <si>
    <t>20161209015005500602202101</t>
  </si>
  <si>
    <t>20161209015005500602202102</t>
  </si>
  <si>
    <t>20161209015005500602202103</t>
  </si>
  <si>
    <t>20161209015005500611201101</t>
  </si>
  <si>
    <t>20161209015005500611203101</t>
  </si>
  <si>
    <t>20161209015005500612202101</t>
  </si>
  <si>
    <t>20161209015005500612202102</t>
  </si>
  <si>
    <t>20161209015006000301201101</t>
  </si>
  <si>
    <t>20161209015006000301201102</t>
  </si>
  <si>
    <t>20161209015006000301201103</t>
  </si>
  <si>
    <t>20161209015006000301203102</t>
  </si>
  <si>
    <t>20161209015006000301204101</t>
  </si>
  <si>
    <t>20161209015006000301204102</t>
  </si>
  <si>
    <t>20161209015006000302202101</t>
  </si>
  <si>
    <t>20161209015006000302202102</t>
  </si>
  <si>
    <t>20161209015006000302203102</t>
  </si>
  <si>
    <t>20161209015006000302203103</t>
  </si>
  <si>
    <t>20161209015006000311201101</t>
  </si>
  <si>
    <t>20161209015006000311202102</t>
  </si>
  <si>
    <t>20161209015006000311202103</t>
  </si>
  <si>
    <t>20161209015006000312201104</t>
  </si>
  <si>
    <t>20161209015006000312202101</t>
  </si>
  <si>
    <t>20161209015006000312202102</t>
  </si>
  <si>
    <t>20161209015006000312203103</t>
  </si>
  <si>
    <t>20161209015006000312203104</t>
  </si>
  <si>
    <t>20161209015006000312203105</t>
  </si>
  <si>
    <t>20161209015006200501201101</t>
  </si>
  <si>
    <t>20161209015006200501201102</t>
  </si>
  <si>
    <t>20161209015006200501202101</t>
  </si>
  <si>
    <t>20161209015006200501202102</t>
  </si>
  <si>
    <t>20161209015006200501202103</t>
  </si>
  <si>
    <t>20161209015006200501202104</t>
  </si>
  <si>
    <t>20161209015006200501202106</t>
  </si>
  <si>
    <t>20161209015006200501203103</t>
  </si>
  <si>
    <t>20161209015006200502201101</t>
  </si>
  <si>
    <t>20161209015006200502202101</t>
  </si>
  <si>
    <t>20161209015006200502203101</t>
  </si>
  <si>
    <t>20161209015006200502203102</t>
  </si>
  <si>
    <t>20161209015006200511201101</t>
  </si>
  <si>
    <t>20161209015006200511201102</t>
  </si>
  <si>
    <t>20161209015006200511203102</t>
  </si>
  <si>
    <t>20161209015006200512201101</t>
  </si>
  <si>
    <t>20161209015006200512202101</t>
  </si>
  <si>
    <t>20161209015006200512203103</t>
  </si>
  <si>
    <t>20161209015006200801201101</t>
  </si>
  <si>
    <t>20161209015006200801201102</t>
  </si>
  <si>
    <t>20161209015006200801203101</t>
  </si>
  <si>
    <t>20161209015006200801203102</t>
  </si>
  <si>
    <t>20161209015006200802201101</t>
  </si>
  <si>
    <t>20161209015006200802202101</t>
  </si>
  <si>
    <t>20161209015006200802203102</t>
  </si>
  <si>
    <t>20161209015006200811201101</t>
  </si>
  <si>
    <t>20161209015006200811201102</t>
  </si>
  <si>
    <t>20161209015006200811201103</t>
  </si>
  <si>
    <t>20161209015006200811201104</t>
  </si>
  <si>
    <t>20161209015006200811202101</t>
  </si>
  <si>
    <t>20161209015006200811202102</t>
  </si>
  <si>
    <t>20161209015006200811203102</t>
  </si>
  <si>
    <t>20161209015006200812201101</t>
  </si>
  <si>
    <t>20161209015006200812202101</t>
  </si>
  <si>
    <t>20161209015006200812202102</t>
  </si>
  <si>
    <t>20161209015006200812203101</t>
  </si>
  <si>
    <t>20161209015006200812203103</t>
  </si>
  <si>
    <t>20161209015006200812203104</t>
  </si>
  <si>
    <t>20161209015006200812203105</t>
  </si>
  <si>
    <t>20161209015007000701202101</t>
  </si>
  <si>
    <t>20161209015007000701202102</t>
  </si>
  <si>
    <t>20161209015007000701202103</t>
  </si>
  <si>
    <t>20161209015007000701202104</t>
  </si>
  <si>
    <t>20161209015007000701203102</t>
  </si>
  <si>
    <t>20161209015007000702202101</t>
  </si>
  <si>
    <t>20161209015007000702202104</t>
  </si>
  <si>
    <t>20161209015007000702203103</t>
  </si>
  <si>
    <t>20161209015007000711201101</t>
  </si>
  <si>
    <t>20161209015007000711201102</t>
  </si>
  <si>
    <t>20161209015007000711201103</t>
  </si>
  <si>
    <t>20161209015007000711201104</t>
  </si>
  <si>
    <t>20161209015007000711202102</t>
  </si>
  <si>
    <t>20161209015007000711203101</t>
  </si>
  <si>
    <t>20161209015007000711203103</t>
  </si>
  <si>
    <t>20161209015007000711203104</t>
  </si>
  <si>
    <t>20161209015007000711203105</t>
  </si>
  <si>
    <t>20161209015007000712201101</t>
  </si>
  <si>
    <t>20161209015007000712201103</t>
  </si>
  <si>
    <t>20161209015007000712202103</t>
  </si>
  <si>
    <t>20161209015007000712202104</t>
  </si>
  <si>
    <t>20161209015007000712203101</t>
  </si>
  <si>
    <t>20161209015007000712203102</t>
  </si>
  <si>
    <t>20161209015007200501201101</t>
  </si>
  <si>
    <t>20161209015007200501201102</t>
  </si>
  <si>
    <t>20161209015007200501201103</t>
  </si>
  <si>
    <t>20161209015007200501202102</t>
  </si>
  <si>
    <t>20161209015007200501202104</t>
  </si>
  <si>
    <t>20161209015007200501203101</t>
  </si>
  <si>
    <t>20161209015007200501203102</t>
  </si>
  <si>
    <t>20161209015007200502201101</t>
  </si>
  <si>
    <t>20161209015007200502202101</t>
  </si>
  <si>
    <t>20161209015007200502202104</t>
  </si>
  <si>
    <t>20161209015007200502203101</t>
  </si>
  <si>
    <t>20161209015007200502203102</t>
  </si>
  <si>
    <t>20161209015007200511201101</t>
  </si>
  <si>
    <t>20161209015007200511201102</t>
  </si>
  <si>
    <t>20161209015007200511202102</t>
  </si>
  <si>
    <t>20161209015007200511203101</t>
  </si>
  <si>
    <t>20161209015007200512201101</t>
  </si>
  <si>
    <t>20161209015007200512201102</t>
  </si>
  <si>
    <t>20161209015007200512202101</t>
  </si>
  <si>
    <t>20161209015007200512203102</t>
  </si>
  <si>
    <t>20161209015007200512203103</t>
  </si>
  <si>
    <t>20161209015007200512203104</t>
  </si>
  <si>
    <t>20161209015007400301201101</t>
  </si>
  <si>
    <t>20161209015007400301202101</t>
  </si>
  <si>
    <t>20161209015007400301202102</t>
  </si>
  <si>
    <t>20161209015007400301203102</t>
  </si>
  <si>
    <t>20161209015007400302202101</t>
  </si>
  <si>
    <t>20161209015007400302202103</t>
  </si>
  <si>
    <t>20161209015007400302203101</t>
  </si>
  <si>
    <t>20161209015007400302203102</t>
  </si>
  <si>
    <t>20161209015007400302203103</t>
  </si>
  <si>
    <t>20161209015007400311201103</t>
  </si>
  <si>
    <t>20161209015007400311202101</t>
  </si>
  <si>
    <t>20161209015007400312201101</t>
  </si>
  <si>
    <t>20161209015007400312201103</t>
  </si>
  <si>
    <t>20161209015007400312202102</t>
  </si>
  <si>
    <t>20161209015007400312202103</t>
  </si>
  <si>
    <t>20161209015007400312202104</t>
  </si>
  <si>
    <t>20161209015007400312203103</t>
  </si>
  <si>
    <t>20161209015007800101201101</t>
  </si>
  <si>
    <t>20161209015007800101201102</t>
  </si>
  <si>
    <t>20161209015007800101202101</t>
  </si>
  <si>
    <t>20161209015007800101202102</t>
  </si>
  <si>
    <t>20161209015007800101203101</t>
  </si>
  <si>
    <t>20161209015007800101203102</t>
  </si>
  <si>
    <t>20161209015007800101203104</t>
  </si>
  <si>
    <t>20161209015007800102201101</t>
  </si>
  <si>
    <t>20161209015007800102201102</t>
  </si>
  <si>
    <t>20161209015007800102203101</t>
  </si>
  <si>
    <t>20161209015007800102203102</t>
  </si>
  <si>
    <t>20161209015007800111201101</t>
  </si>
  <si>
    <t>20161209015007800111201102</t>
  </si>
  <si>
    <t>20161209015007800111201103</t>
  </si>
  <si>
    <t>20161209015007800111202101</t>
  </si>
  <si>
    <t>20161209015007800111202102</t>
  </si>
  <si>
    <t>20161209015007800111202103</t>
  </si>
  <si>
    <t>20161209015007800111202104</t>
  </si>
  <si>
    <t>20161209015007800111202105</t>
  </si>
  <si>
    <t>20161209015007800111203101</t>
  </si>
  <si>
    <t>20161209015007800112201101</t>
  </si>
  <si>
    <t>20161209015007800112202101</t>
  </si>
  <si>
    <t>20161209015007800112202102</t>
  </si>
  <si>
    <t>20161209015007800112203101</t>
  </si>
  <si>
    <t>20161209015007800112203104</t>
  </si>
  <si>
    <t>20161209015008100501201101</t>
  </si>
  <si>
    <t>20161209015008100501201102</t>
  </si>
  <si>
    <t>20161209015008100501201103</t>
  </si>
  <si>
    <t>20161209015008100501203101</t>
  </si>
  <si>
    <t>20161209015008100502202101</t>
  </si>
  <si>
    <t>20161209015008100502202102</t>
  </si>
  <si>
    <t>20161209015008100502203101</t>
  </si>
  <si>
    <t>20161209015008100502203103</t>
  </si>
  <si>
    <t>20161209015008100511202101</t>
  </si>
  <si>
    <t>20161209015008100511202102</t>
  </si>
  <si>
    <t>20161209015008100511203101</t>
  </si>
  <si>
    <t>20161209015008100511203102</t>
  </si>
  <si>
    <t>20161209015008100511203103</t>
  </si>
  <si>
    <t>20161209015008100511203104</t>
  </si>
  <si>
    <t>20161209015008100511204101</t>
  </si>
  <si>
    <t>20161209015008100511204102</t>
  </si>
  <si>
    <t>20161209015008100512201101</t>
  </si>
  <si>
    <t>20161209015008100512201102</t>
  </si>
  <si>
    <t>20161209015008100512202103</t>
  </si>
  <si>
    <t>20161209015008100512202106</t>
  </si>
  <si>
    <t>20161209015008100512204101</t>
  </si>
  <si>
    <t>20161209015008100801201101</t>
  </si>
  <si>
    <t>20161209015008100801201102</t>
  </si>
  <si>
    <t>20161209015008100801202101</t>
  </si>
  <si>
    <t>20161209015008100801202102</t>
  </si>
  <si>
    <t>20161209015008100801202105</t>
  </si>
  <si>
    <t>20161209015008100801203101</t>
  </si>
  <si>
    <t>20161209015008100801203102</t>
  </si>
  <si>
    <t>20161209015008100802201102</t>
  </si>
  <si>
    <t>20161209015008100802201103</t>
  </si>
  <si>
    <t>20161209015008100802201104</t>
  </si>
  <si>
    <t>20161209015008100802203101</t>
  </si>
  <si>
    <t>20161209015008100802203102</t>
  </si>
  <si>
    <t>20161209015008100802204101</t>
  </si>
  <si>
    <t>20161209015008100802204102</t>
  </si>
  <si>
    <t>20161209015008100802204103</t>
  </si>
  <si>
    <t>20161209015008100802204104</t>
  </si>
  <si>
    <t>20161209015008100811201101</t>
  </si>
  <si>
    <t>20161209015008100811202101</t>
  </si>
  <si>
    <t>20161209015008100811202102</t>
  </si>
  <si>
    <t>20161209015008100811202103</t>
  </si>
  <si>
    <t>20161209015008100811202104</t>
  </si>
  <si>
    <t>20161209015008100812203101</t>
  </si>
  <si>
    <t>20161209015008600401201101</t>
  </si>
  <si>
    <t>20161209015008600401201102</t>
  </si>
  <si>
    <t>20161209015008600401201106</t>
  </si>
  <si>
    <t>20161209015008600401202102</t>
  </si>
  <si>
    <t>20161209015008600401202103</t>
  </si>
  <si>
    <t>20161209015008600402201101</t>
  </si>
  <si>
    <t>20161209015008600402201102</t>
  </si>
  <si>
    <t>20161209015008600402203101</t>
  </si>
  <si>
    <t>20161209015008600402203102</t>
  </si>
  <si>
    <t>20161209015008600411201101</t>
  </si>
  <si>
    <t>20161209015008600411201102</t>
  </si>
  <si>
    <t>20161209015008600411202102</t>
  </si>
  <si>
    <t>20161209015008600411203101</t>
  </si>
  <si>
    <t>20161209015008600412203101</t>
  </si>
  <si>
    <t>20161209015008600412203102</t>
  </si>
  <si>
    <t>20161209015008600412203103</t>
  </si>
  <si>
    <t>20161209015009000701201101</t>
  </si>
  <si>
    <t>20161209015009000701203102</t>
  </si>
  <si>
    <t>20161209015009000702201101</t>
  </si>
  <si>
    <t>20161209015009000702202101</t>
  </si>
  <si>
    <t>20161209015009000702203101</t>
  </si>
  <si>
    <t>20161209015009000702203103</t>
  </si>
  <si>
    <t>20161209015009000702203104</t>
  </si>
  <si>
    <t>20161209015009000702203106</t>
  </si>
  <si>
    <t>20161209015009000711202101</t>
  </si>
  <si>
    <t>20161209015009000711202104</t>
  </si>
  <si>
    <t>20161209015009000711202105</t>
  </si>
  <si>
    <t>20161209015009000711203101</t>
  </si>
  <si>
    <t>20161209015009000711203103</t>
  </si>
  <si>
    <t>20161209015009000712201101</t>
  </si>
  <si>
    <t>20161209015009000712201102</t>
  </si>
  <si>
    <t>20161209015009000712202101</t>
  </si>
  <si>
    <t>20161209015009000712202102</t>
  </si>
  <si>
    <t>20161209015009000712202103</t>
  </si>
  <si>
    <t>20161209015009000712203101</t>
  </si>
  <si>
    <t>20161209015009000712203102</t>
  </si>
  <si>
    <t>20161209015009000712203105</t>
  </si>
  <si>
    <t>20161209015009400601201102</t>
  </si>
  <si>
    <t>20161209015009400601201103</t>
  </si>
  <si>
    <t>20161209015009400601202101</t>
  </si>
  <si>
    <t>20161209015009400601204101</t>
  </si>
  <si>
    <t>20161209015009400601204102</t>
  </si>
  <si>
    <t>20161209015009400602201103</t>
  </si>
  <si>
    <t>20161209015009400602203101</t>
  </si>
  <si>
    <t>20161209015009400602203102</t>
  </si>
  <si>
    <t>20161209015009400612202102</t>
  </si>
  <si>
    <t>20161209015009400612202104</t>
  </si>
  <si>
    <t>20161209015009400612203101</t>
  </si>
  <si>
    <t>20161209015009500101201102</t>
  </si>
  <si>
    <t>20161209015009500101201104</t>
  </si>
  <si>
    <t>20161209015009500101202101</t>
  </si>
  <si>
    <t>20161209015009500101202103</t>
  </si>
  <si>
    <t>20161209015009500101203101</t>
  </si>
  <si>
    <t>20161209015009500102201101</t>
  </si>
  <si>
    <t>20161209015009500102201102</t>
  </si>
  <si>
    <t>20161209015009500102201103</t>
  </si>
  <si>
    <t>20161209015009500102202101</t>
  </si>
  <si>
    <t>20161209015009500102202102</t>
  </si>
  <si>
    <t>20161209015009500102202103</t>
  </si>
  <si>
    <t>20161209015009500102202106</t>
  </si>
  <si>
    <t>20161209015009500102203101</t>
  </si>
  <si>
    <t>20161209015009500111201101</t>
  </si>
  <si>
    <t>20161209015009500111202101</t>
  </si>
  <si>
    <t>20161209015009500111202103</t>
  </si>
  <si>
    <t>20161209015009500111202105</t>
  </si>
  <si>
    <t>20161209015009500112201103</t>
  </si>
  <si>
    <t>20161209015009500112202101</t>
  </si>
  <si>
    <t>20161209015009500112203101</t>
  </si>
  <si>
    <t>20161209015009500112203103</t>
  </si>
  <si>
    <t>20161209015009700301201101</t>
  </si>
  <si>
    <t>20161209015009700301201103</t>
  </si>
  <si>
    <t>20161209015009700301202101</t>
  </si>
  <si>
    <t>20161209015009700301203101</t>
  </si>
  <si>
    <t>20161209015009700301203102</t>
  </si>
  <si>
    <t>20161209015009700302201101</t>
  </si>
  <si>
    <t>20161209015009700302202101</t>
  </si>
  <si>
    <t>20161209015009700302203101</t>
  </si>
  <si>
    <t>20161209015009700302203105</t>
  </si>
  <si>
    <t>20161209015009700311201102</t>
  </si>
  <si>
    <t>20161209015009700311201103</t>
  </si>
  <si>
    <t>20161209015009700311202101</t>
  </si>
  <si>
    <t>20161209015009700311203101</t>
  </si>
  <si>
    <t>20161209015009700312201101</t>
  </si>
  <si>
    <t>20161209015009700312201102</t>
  </si>
  <si>
    <t>20161209015009700312201104</t>
  </si>
  <si>
    <t>20161209015009700312202102</t>
  </si>
  <si>
    <t>20161209015009700312203101</t>
  </si>
  <si>
    <t>20161209015009700312203102</t>
  </si>
  <si>
    <t>20161209015010000801201101</t>
  </si>
  <si>
    <t>20161209015010000801201102</t>
  </si>
  <si>
    <t>20161209015010000801201103</t>
  </si>
  <si>
    <t>20161209015010000801201104</t>
  </si>
  <si>
    <t>20161209015010000801202101</t>
  </si>
  <si>
    <t>20161209015010000801203101</t>
  </si>
  <si>
    <t>20161209015010000801203102</t>
  </si>
  <si>
    <t>20161209015010000802201101</t>
  </si>
  <si>
    <t>20161209015010000802201102</t>
  </si>
  <si>
    <t>20161209015010000802203101</t>
  </si>
  <si>
    <t>20161209015010000802203102</t>
  </si>
  <si>
    <t>20161209015010000811201101</t>
  </si>
  <si>
    <t>20161209015010000811202101</t>
  </si>
  <si>
    <t>20161209015010000811202102</t>
  </si>
  <si>
    <t>20161209015010000811203101</t>
  </si>
  <si>
    <t>20161209015010000812201102</t>
  </si>
  <si>
    <t>20161209015010000812203101</t>
  </si>
  <si>
    <t>20161209015010000812203102</t>
  </si>
  <si>
    <t>20161209015010300201201101</t>
  </si>
  <si>
    <t>20161209015010300201202102</t>
  </si>
  <si>
    <t>20161209015010300202201102</t>
  </si>
  <si>
    <t>20161209015010300202202101</t>
  </si>
  <si>
    <t>20161209015010300211201103</t>
  </si>
  <si>
    <t>20161209015010300211202102</t>
  </si>
  <si>
    <t>20161209015010300211202103</t>
  </si>
  <si>
    <t>20161209015010300211203101</t>
  </si>
  <si>
    <t>20161209015010300211203102</t>
  </si>
  <si>
    <t>20161209015010300211203103</t>
  </si>
  <si>
    <t>20161209015010300211203104</t>
  </si>
  <si>
    <t>20161209015010300212204101</t>
  </si>
  <si>
    <t>20161209015010300212204102</t>
  </si>
  <si>
    <t>20161209015010500801201102</t>
  </si>
  <si>
    <t>20161209015010500801201103</t>
  </si>
  <si>
    <t>20161209015010500801203103</t>
  </si>
  <si>
    <t>20161209015010500802201101</t>
  </si>
  <si>
    <t>20161209015010500802201102</t>
  </si>
  <si>
    <t>20161209015010500802202101</t>
  </si>
  <si>
    <t>20161209015010500802202102</t>
  </si>
  <si>
    <t>20161209015010500802203102</t>
  </si>
  <si>
    <t>20161209015010500811202102</t>
  </si>
  <si>
    <t>20161209015010500811203101</t>
  </si>
  <si>
    <t>20161209015010500811203102</t>
  </si>
  <si>
    <t>20161209015010500812201101</t>
  </si>
  <si>
    <t>20161209015010500812202101</t>
  </si>
  <si>
    <t>20161209015010500812202102</t>
  </si>
  <si>
    <t>20161209015010500812203102</t>
  </si>
  <si>
    <t>20161209015010500812203103</t>
  </si>
  <si>
    <t>20161209015010500812203104</t>
  </si>
  <si>
    <t>20161209015011100101203102</t>
  </si>
  <si>
    <t>20161209015011100102201101</t>
  </si>
  <si>
    <t>20161209015011100102201102</t>
  </si>
  <si>
    <t>20161209015011100102201103</t>
  </si>
  <si>
    <t>20161209015011100102203101</t>
  </si>
  <si>
    <t>20161209015011100102204101</t>
  </si>
  <si>
    <t>20161209015011100111201101</t>
  </si>
  <si>
    <t>20161209015011100111201102</t>
  </si>
  <si>
    <t>20161209015011100111201103</t>
  </si>
  <si>
    <t>20161209015011100111203101</t>
  </si>
  <si>
    <t>20161209015011100111203102</t>
  </si>
  <si>
    <t>20161209015011100112201101</t>
  </si>
  <si>
    <t>20161209015011100112203101</t>
  </si>
  <si>
    <t>20161209015011100112203102</t>
  </si>
  <si>
    <t>20161209015011600501202102</t>
  </si>
  <si>
    <t>20161209015011600501202103</t>
  </si>
  <si>
    <t>20161209015011600502201101</t>
  </si>
  <si>
    <t>20161209015011600502201104</t>
  </si>
  <si>
    <t>20161209015011600502201105</t>
  </si>
  <si>
    <t>20161209015011600502202101</t>
  </si>
  <si>
    <t>20161209015011600502202102</t>
  </si>
  <si>
    <t>20161209015011600502202104</t>
  </si>
  <si>
    <t>20161209015011600511202101</t>
  </si>
  <si>
    <t>20161209015011600511202102</t>
  </si>
  <si>
    <t>20161209015011600511203102</t>
  </si>
  <si>
    <t>20161209015011600511203105</t>
  </si>
  <si>
    <t>20161209015011600511203106</t>
  </si>
  <si>
    <t>20161209015011600511203109</t>
  </si>
  <si>
    <t>20161209015011600512201101</t>
  </si>
  <si>
    <t>20161209015011600512204101</t>
  </si>
  <si>
    <t>20161209015011600512204102</t>
  </si>
  <si>
    <t>20161209015012200801201101</t>
  </si>
  <si>
    <t>20161209015012200801201103</t>
  </si>
  <si>
    <t>20161209015012200801202101</t>
  </si>
  <si>
    <t>20161209015012200801202103</t>
  </si>
  <si>
    <t>20161209015012200801203101</t>
  </si>
  <si>
    <t>20161209015012200801203102</t>
  </si>
  <si>
    <t>20161209015012200802201101</t>
  </si>
  <si>
    <t>20161209015012200802202103</t>
  </si>
  <si>
    <t>20161209015012200802203101</t>
  </si>
  <si>
    <t>20161209015012200802203102</t>
  </si>
  <si>
    <t>20161209015012200802203103</t>
  </si>
  <si>
    <t>20161209015012200811201101</t>
  </si>
  <si>
    <t>20161209015012200811202101</t>
  </si>
  <si>
    <t>20161209015012200811202102</t>
  </si>
  <si>
    <t>20161209015012200811203102</t>
  </si>
  <si>
    <t>20161209015012200812201101</t>
  </si>
  <si>
    <t>20161209015012200812201102</t>
  </si>
  <si>
    <t>20161209015012200812202102</t>
  </si>
  <si>
    <t>20161209015012200812203101</t>
  </si>
  <si>
    <t>20161209015012700401201102</t>
  </si>
  <si>
    <t>20161209015012700401201104</t>
  </si>
  <si>
    <t>20161209015012700401202101</t>
  </si>
  <si>
    <t>20161209015012700401202102</t>
  </si>
  <si>
    <t>20161209015012700401202104</t>
  </si>
  <si>
    <t>20161209015012700401203101</t>
  </si>
  <si>
    <t>20161209015012700401203102</t>
  </si>
  <si>
    <t>20161209015012700402201101</t>
  </si>
  <si>
    <t>20161209015012700402202101</t>
  </si>
  <si>
    <t>20161209015012700402202102</t>
  </si>
  <si>
    <t>20161209015012700402202103</t>
  </si>
  <si>
    <t>20161209015012700411201101</t>
  </si>
  <si>
    <t>20161209015012700411202102</t>
  </si>
  <si>
    <t>20161209015012700411203101</t>
  </si>
  <si>
    <t>20161209015012700412201101</t>
  </si>
  <si>
    <t>20161209015012700412202101</t>
  </si>
  <si>
    <t>20161209015013100501201101</t>
  </si>
  <si>
    <t>20161209015013100501201102</t>
  </si>
  <si>
    <t>20161209015013100501202102</t>
  </si>
  <si>
    <t>20161209015013100501203101</t>
  </si>
  <si>
    <t>20161209015013100502201101</t>
  </si>
  <si>
    <t>20161209015013100502201103</t>
  </si>
  <si>
    <t>20161209015013100502201104</t>
  </si>
  <si>
    <t>20161209015013100502202102</t>
  </si>
  <si>
    <t>20161209015013100502203101</t>
  </si>
  <si>
    <t>20161209015013100502203102</t>
  </si>
  <si>
    <t>20161209015013100502203103</t>
  </si>
  <si>
    <t>20161209015013100511202101</t>
  </si>
  <si>
    <t>20161209015013100511202102</t>
  </si>
  <si>
    <t>20161209015013100512201101</t>
  </si>
  <si>
    <t>20161209015013100512201102</t>
  </si>
  <si>
    <t>20161209015013100512202101</t>
  </si>
  <si>
    <t>20161209015013100512202102</t>
  </si>
  <si>
    <t>20161209015013100512204101</t>
  </si>
  <si>
    <t>20161209015013100512204102</t>
  </si>
  <si>
    <t>20161209015013100512204103</t>
  </si>
  <si>
    <t>20161209015013400301201101</t>
  </si>
  <si>
    <t>20161209015013400301201102</t>
  </si>
  <si>
    <t>20161209015013400301203101</t>
  </si>
  <si>
    <t>20161209015013400301203102</t>
  </si>
  <si>
    <t>20161209015013400301203103</t>
  </si>
  <si>
    <t>20161209015013400301204101</t>
  </si>
  <si>
    <t>20161209015013400302201101</t>
  </si>
  <si>
    <t>20161209015013400302201102</t>
  </si>
  <si>
    <t>20161209015013400302202101</t>
  </si>
  <si>
    <t>20161209015013400302202102</t>
  </si>
  <si>
    <t>20161209015013400302202105</t>
  </si>
  <si>
    <t>20161209015013400302203102</t>
  </si>
  <si>
    <t>20161209015013400311201101</t>
  </si>
  <si>
    <t>20161209015013400311201103</t>
  </si>
  <si>
    <t>20161209015013400311202101</t>
  </si>
  <si>
    <t>20161209015013400311203101</t>
  </si>
  <si>
    <t>20161209015013400312201102</t>
  </si>
  <si>
    <t>20161209015013400312201103</t>
  </si>
  <si>
    <t>20161209015013400312202101</t>
  </si>
  <si>
    <t>20161209015013400312202102</t>
  </si>
  <si>
    <t>20161209015013400312203101</t>
  </si>
  <si>
    <t>20161209015013400312203102</t>
  </si>
  <si>
    <t>20161209015013400312203202</t>
  </si>
  <si>
    <t>20161209015013600201201101</t>
  </si>
  <si>
    <t>20161209015013600201201102</t>
  </si>
  <si>
    <t>20161209015013600201201103</t>
  </si>
  <si>
    <t>20161209015013600201201104</t>
  </si>
  <si>
    <t>20161209015013600201201108</t>
  </si>
  <si>
    <t>20161209015013600201202101</t>
  </si>
  <si>
    <t>20161209015013600201202102</t>
  </si>
  <si>
    <t>20161209015013600201202103</t>
  </si>
  <si>
    <t>20161209015013600201203102</t>
  </si>
  <si>
    <t>20161209015013600201203103</t>
  </si>
  <si>
    <t>20161209015013600201203104</t>
  </si>
  <si>
    <t>20161209015013600201203105</t>
  </si>
  <si>
    <t>20161209015013600201203106</t>
  </si>
  <si>
    <t>20161209015013600202204101</t>
  </si>
  <si>
    <t>20161209015013600202204102</t>
  </si>
  <si>
    <t>20161209015013600202204103</t>
  </si>
  <si>
    <t>20161209015013600202204104</t>
  </si>
  <si>
    <t>20161209015013600211201101</t>
  </si>
  <si>
    <t>20161209015013600211201102</t>
  </si>
  <si>
    <t>20161209015013600211201103</t>
  </si>
  <si>
    <t>20161209015013600211203101</t>
  </si>
  <si>
    <t>20161209015013600211204101</t>
  </si>
  <si>
    <t>20161209015013600211204104</t>
  </si>
  <si>
    <t>20161209015013600212201101</t>
  </si>
  <si>
    <t>20161209015013600212201102</t>
  </si>
  <si>
    <t>20161209015013600212202101</t>
  </si>
  <si>
    <t>20161209015013600212202102</t>
  </si>
  <si>
    <t>20161209015013600212203102</t>
  </si>
  <si>
    <t>20161209015014100701201101</t>
  </si>
  <si>
    <t>20161209015014100701201102</t>
  </si>
  <si>
    <t>20161209015014100701203103</t>
  </si>
  <si>
    <t>20161209015014100701203104</t>
  </si>
  <si>
    <t>20161209015014100701204101</t>
  </si>
  <si>
    <t>20161209015014100702202101</t>
  </si>
  <si>
    <t>20161209015014100702202102</t>
  </si>
  <si>
    <t>20161209015014100702202103</t>
  </si>
  <si>
    <t>20161209015014100702202104</t>
  </si>
  <si>
    <t>20161209015014100702202105</t>
  </si>
  <si>
    <t>20161209015014100702203102</t>
  </si>
  <si>
    <t>20161209015014100702203103</t>
  </si>
  <si>
    <t>20161209015014100711201101</t>
  </si>
  <si>
    <t>20161209015014100711202101</t>
  </si>
  <si>
    <t>20161209015014100711202102</t>
  </si>
  <si>
    <t>20161209015014100711203101</t>
  </si>
  <si>
    <t>20161209015014100711203102</t>
  </si>
  <si>
    <t>20161209015014100711203103</t>
  </si>
  <si>
    <t>20161209015014100711203104</t>
  </si>
  <si>
    <t>20161209015014100712201101</t>
  </si>
  <si>
    <t>20161209015014100712202101</t>
  </si>
  <si>
    <t>20161209015014300901201101</t>
  </si>
  <si>
    <t>20161209015014300901201102</t>
  </si>
  <si>
    <t>20161209015014300901204101</t>
  </si>
  <si>
    <t>20161209015014300902201101</t>
  </si>
  <si>
    <t>20161209015014300902201102</t>
  </si>
  <si>
    <t>20161209015014300902201103</t>
  </si>
  <si>
    <t>20161209015014300902202102</t>
  </si>
  <si>
    <t>20161209015014300902202103</t>
  </si>
  <si>
    <t>20161209015014300902202104</t>
  </si>
  <si>
    <t>20161209015014300902202105</t>
  </si>
  <si>
    <t>20161209015014300911202101</t>
  </si>
  <si>
    <t>20161209015014300911202102</t>
  </si>
  <si>
    <t>20161209015014300911203101</t>
  </si>
  <si>
    <t>20161209015014300911203102</t>
  </si>
  <si>
    <t>20161209015014300912202101</t>
  </si>
  <si>
    <t>20161209015014300912202104</t>
  </si>
  <si>
    <t>20161209015014300912203101</t>
  </si>
  <si>
    <t>20161209015014300912203102</t>
  </si>
  <si>
    <t>20161209015014300912203103</t>
  </si>
  <si>
    <t>20161209015014300912203104</t>
  </si>
  <si>
    <t>20161209015014500301201101</t>
  </si>
  <si>
    <t>20161209015014500301201103</t>
  </si>
  <si>
    <t>20161209015014500301202101</t>
  </si>
  <si>
    <t>20161209015014500301202102</t>
  </si>
  <si>
    <t>20161209015014500302202101</t>
  </si>
  <si>
    <t>20161209015014500302203101</t>
  </si>
  <si>
    <t>20161209015014500302203102</t>
  </si>
  <si>
    <t>20161209015014500302204103</t>
  </si>
  <si>
    <t>20161209015014500302204104</t>
  </si>
  <si>
    <t>20161209015014500311202102</t>
  </si>
  <si>
    <t>20161209015014500311204101</t>
  </si>
  <si>
    <t>20161209015014500312201101</t>
  </si>
  <si>
    <t>20161209015014500312204101</t>
  </si>
  <si>
    <t>20161209015014500312204102</t>
  </si>
  <si>
    <t>20161209015015200701201101</t>
  </si>
  <si>
    <t>20161209015015200701201102</t>
  </si>
  <si>
    <t>20161209015015200701203101</t>
  </si>
  <si>
    <t>20161209015015200701204101</t>
  </si>
  <si>
    <t>20161209015015200702203101</t>
  </si>
  <si>
    <t>20161209015015200702203102</t>
  </si>
  <si>
    <t>20161209015015200702203103</t>
  </si>
  <si>
    <t>20161209015015200702203104</t>
  </si>
  <si>
    <t>20161209015015200711202102</t>
  </si>
  <si>
    <t>20161209015015200711202104</t>
  </si>
  <si>
    <t>20161209015015200711202105</t>
  </si>
  <si>
    <t>20161209015015200711203101</t>
  </si>
  <si>
    <t>20161209015015200711203102</t>
  </si>
  <si>
    <t>20161209015015200711204101</t>
  </si>
  <si>
    <t>20161209015015200712201102</t>
  </si>
  <si>
    <t>20161209015015200712201105</t>
  </si>
  <si>
    <t>20161209015015200712202104</t>
  </si>
  <si>
    <t>20161209015015200712202105</t>
  </si>
  <si>
    <t>20161209015015200712202106</t>
  </si>
  <si>
    <t>20161209015015300901201101</t>
  </si>
  <si>
    <t>20161209015015300901201102</t>
  </si>
  <si>
    <t>20161209015015300901202101</t>
  </si>
  <si>
    <t>20161209015015300901202102</t>
  </si>
  <si>
    <t>20161209015015300901203103</t>
  </si>
  <si>
    <t>20161209015015300902201101</t>
  </si>
  <si>
    <t>20161209015015300902201103</t>
  </si>
  <si>
    <t>20161209015015300902201104</t>
  </si>
  <si>
    <t>20161209015015300902201106</t>
  </si>
  <si>
    <t>20161209015015300902202101</t>
  </si>
  <si>
    <t>20161209015015300902202102</t>
  </si>
  <si>
    <t>20161209015015300902203102</t>
  </si>
  <si>
    <t>20161209015015300911201101</t>
  </si>
  <si>
    <t>20161209015015300911201103</t>
  </si>
  <si>
    <t>20161209015015300911202101</t>
  </si>
  <si>
    <t>20161209015015300911202102</t>
  </si>
  <si>
    <t>20161209015015300911203101</t>
  </si>
  <si>
    <t>20161209015015300911203102</t>
  </si>
  <si>
    <t>20161209015015300912202101</t>
  </si>
  <si>
    <t>20161209015015300912202102</t>
  </si>
  <si>
    <t>20161209015015300912204101</t>
  </si>
  <si>
    <t>20161209015015500301201101</t>
  </si>
  <si>
    <t>20161209015015500301201102</t>
  </si>
  <si>
    <t>20161209015015500301202101</t>
  </si>
  <si>
    <t>20161209015015500301202102</t>
  </si>
  <si>
    <t>20161209015015500301203101</t>
  </si>
  <si>
    <t>20161209015015500301203102</t>
  </si>
  <si>
    <t>20161209015015500301203103</t>
  </si>
  <si>
    <t>20161209015015500301203104</t>
  </si>
  <si>
    <t>20161209015015500302201101</t>
  </si>
  <si>
    <t>20161209015015500302201102</t>
  </si>
  <si>
    <t>20161209015015500302202101</t>
  </si>
  <si>
    <t>20161209015015500302202102</t>
  </si>
  <si>
    <t>20161209015015500311201101</t>
  </si>
  <si>
    <t>20161209015015500311201102</t>
  </si>
  <si>
    <t>20161209015015500311203101</t>
  </si>
  <si>
    <t>20161209015015500311203102</t>
  </si>
  <si>
    <t>20161209015015500311203103</t>
  </si>
  <si>
    <t>20161209015015500311203104</t>
  </si>
  <si>
    <t>20161209015015500311203105</t>
  </si>
  <si>
    <t>20161209015015500312202101</t>
  </si>
  <si>
    <t>20161209015015500312202102</t>
  </si>
  <si>
    <t>20161209015015500312203101</t>
  </si>
  <si>
    <t>20161209015015500312203102</t>
  </si>
  <si>
    <t>20161209015015901001201101</t>
  </si>
  <si>
    <t>20161209015015901001201102</t>
  </si>
  <si>
    <t>20161209015015901001201103</t>
  </si>
  <si>
    <t>20161209015015901001202103</t>
  </si>
  <si>
    <t>20161209015015901001203101</t>
  </si>
  <si>
    <t>20161209015015901002202101</t>
  </si>
  <si>
    <t>20161209015015901002203102</t>
  </si>
  <si>
    <t>20161209015015901002203103</t>
  </si>
  <si>
    <t>20161209015015901011201101</t>
  </si>
  <si>
    <t>20161209015015901011201102</t>
  </si>
  <si>
    <t>20161209015015901011202101</t>
  </si>
  <si>
    <t>20161209015015901011203102</t>
  </si>
  <si>
    <t>20161209015015901012201101</t>
  </si>
  <si>
    <t>20161209015015901012201102</t>
  </si>
  <si>
    <t>20161209015015901012201103</t>
  </si>
  <si>
    <t>20161209015015901012201104</t>
  </si>
  <si>
    <t>20161209015015901012202101</t>
  </si>
  <si>
    <t>20161209015015901012203101</t>
  </si>
  <si>
    <t>20161209015015901012203102</t>
  </si>
  <si>
    <t>20161209015016000401201101</t>
  </si>
  <si>
    <t>20161209015016000401203101</t>
  </si>
  <si>
    <t>20161209015016000401203102</t>
  </si>
  <si>
    <t>20161209015016000402202101</t>
  </si>
  <si>
    <t>20161209015016000402202103</t>
  </si>
  <si>
    <t>20161209015016000402203101</t>
  </si>
  <si>
    <t>20161209015016000402203102</t>
  </si>
  <si>
    <t>20161209015016000402203104</t>
  </si>
  <si>
    <t>20161209015016000402203108</t>
  </si>
  <si>
    <t>20161209015016000411201101</t>
  </si>
  <si>
    <t>20161209015016000411201103</t>
  </si>
  <si>
    <t>20161209015016000411201104</t>
  </si>
  <si>
    <t>20161209015016000411202101</t>
  </si>
  <si>
    <t>20161209015016000411202102</t>
  </si>
  <si>
    <t>20161209015016000411202103</t>
  </si>
  <si>
    <t>20161209015016000411203101</t>
  </si>
  <si>
    <t>20161209015016000412201101</t>
  </si>
  <si>
    <t>20161209015016000412202101</t>
  </si>
  <si>
    <t>20161209015016000412203101</t>
  </si>
  <si>
    <t>20161209015016500201201101</t>
  </si>
  <si>
    <t>20161209015016500201202101</t>
  </si>
  <si>
    <t>20161209015016500201202103</t>
  </si>
  <si>
    <t>20161209015016500201202104</t>
  </si>
  <si>
    <t>20161209015016500201202105</t>
  </si>
  <si>
    <t>20161209015016500202201101</t>
  </si>
  <si>
    <t>20161209015016500202201102</t>
  </si>
  <si>
    <t>20161209015016500202202101</t>
  </si>
  <si>
    <t>20161209015016500202202102</t>
  </si>
  <si>
    <t>20161209015016500202203101</t>
  </si>
  <si>
    <t>20161209015016500202203104</t>
  </si>
  <si>
    <t>20161209015016500211201101</t>
  </si>
  <si>
    <t>20161209015016500211202101</t>
  </si>
  <si>
    <t>20161209015016500211202106</t>
  </si>
  <si>
    <t>20161209015016500211203101</t>
  </si>
  <si>
    <t>20161209015016500211203103</t>
  </si>
  <si>
    <t>20161209015016500212201101</t>
  </si>
  <si>
    <t>20161209015016500212201102</t>
  </si>
  <si>
    <t>20161209015016500212203101</t>
  </si>
  <si>
    <t>20161209015016500212203102</t>
  </si>
  <si>
    <t>20161209015017600401201101</t>
  </si>
  <si>
    <t>20161209015017600401201102</t>
  </si>
  <si>
    <t>20161209015017600401202101</t>
  </si>
  <si>
    <t>20161209015017600401203101</t>
  </si>
  <si>
    <t>20161209015017600401203102</t>
  </si>
  <si>
    <t>20161209015017600401203105</t>
  </si>
  <si>
    <t>20161209015017600402201101</t>
  </si>
  <si>
    <t>20161209015017600402201102</t>
  </si>
  <si>
    <t>20161209015017600402202101</t>
  </si>
  <si>
    <t>20161209015017600402203101</t>
  </si>
  <si>
    <t>20161209015017600411203101</t>
  </si>
  <si>
    <t>20161209015017600411203102</t>
  </si>
  <si>
    <t>20161209015017600412201101</t>
  </si>
  <si>
    <t>20161209015017600412202102</t>
  </si>
  <si>
    <t>20161209015017600412203102</t>
  </si>
  <si>
    <t>20161209015017600412203103</t>
  </si>
  <si>
    <t>20161209015017700601201101</t>
  </si>
  <si>
    <t>20161209015017700601201102</t>
  </si>
  <si>
    <t>20161209015017700601201103</t>
  </si>
  <si>
    <t>20161209015017700601203101</t>
  </si>
  <si>
    <t>20161209015017700601203102</t>
  </si>
  <si>
    <t>20161209015017700601203103</t>
  </si>
  <si>
    <t>20161209015017700602201102</t>
  </si>
  <si>
    <t>20161209015017700602203101</t>
  </si>
  <si>
    <t>20161209015017700602203102</t>
  </si>
  <si>
    <t>20161209015017700611201101</t>
  </si>
  <si>
    <t>20161209015017700611201102</t>
  </si>
  <si>
    <t>20161209015017700611202101</t>
  </si>
  <si>
    <t>20161209015017700611202103</t>
  </si>
  <si>
    <t>20161209015017700611203101</t>
  </si>
  <si>
    <t>20161209015017700611203102</t>
  </si>
  <si>
    <t>20161209015017700612202102</t>
  </si>
  <si>
    <t>20161209015017700612203101</t>
  </si>
  <si>
    <t>20161209015017700612203102</t>
  </si>
  <si>
    <t>20161209015018000201202101</t>
  </si>
  <si>
    <t>20161209015018000201202102</t>
  </si>
  <si>
    <t>20161209015018000201202103</t>
  </si>
  <si>
    <t>20161209015018000201202104</t>
  </si>
  <si>
    <t>20161209015018000201203101</t>
  </si>
  <si>
    <t>20161209015018000201203103</t>
  </si>
  <si>
    <t>20161209015018000201204101</t>
  </si>
  <si>
    <t>20161209015018000202201101</t>
  </si>
  <si>
    <t>20161209015018000202201103</t>
  </si>
  <si>
    <t>20161209015018000202201104</t>
  </si>
  <si>
    <t>20161209015018000202203103</t>
  </si>
  <si>
    <t>20161209015018000202203104</t>
  </si>
  <si>
    <t>20161209015018000202204101</t>
  </si>
  <si>
    <t>20161209015018000211202103</t>
  </si>
  <si>
    <t>20161209015018000211202104</t>
  </si>
  <si>
    <t>20161209015018000211202105</t>
  </si>
  <si>
    <t>20161209015018000211203101</t>
  </si>
  <si>
    <t>20161209015018000211203102</t>
  </si>
  <si>
    <t>20161209015018000211203103</t>
  </si>
  <si>
    <t>20161209015018000212201101</t>
  </si>
  <si>
    <t>20161209015018000212201102</t>
  </si>
  <si>
    <t>20161209015018000212202101</t>
  </si>
  <si>
    <t>20161209015018000212202103</t>
  </si>
  <si>
    <t>20161209015018000212203101</t>
  </si>
  <si>
    <t>20161209015018000212203103</t>
  </si>
  <si>
    <t>20161209015018000212203104</t>
  </si>
  <si>
    <t>20161209015018100901201101</t>
  </si>
  <si>
    <t>20161209015018100901201102</t>
  </si>
  <si>
    <t>20161209015018100901201103</t>
  </si>
  <si>
    <t>20161209015018100901202101</t>
  </si>
  <si>
    <t>20161209015018100901203101</t>
  </si>
  <si>
    <t>20161209015018100902201102</t>
  </si>
  <si>
    <t>20161209015018100902202101</t>
  </si>
  <si>
    <t>20161209015018100902202102</t>
  </si>
  <si>
    <t>20161209015018100911202101</t>
  </si>
  <si>
    <t>20161209015018100911202103</t>
  </si>
  <si>
    <t>20161209015018100911202104</t>
  </si>
  <si>
    <t>20161209015018100911202105</t>
  </si>
  <si>
    <t>20161209015018100911202109</t>
  </si>
  <si>
    <t>20161209015018100911204101</t>
  </si>
  <si>
    <t>20161209015018100911204103</t>
  </si>
  <si>
    <t>20161209015018100912201101</t>
  </si>
  <si>
    <t>20161209015018100912201102</t>
  </si>
  <si>
    <t>20161209015018100912201103</t>
  </si>
  <si>
    <t>20161209015018100912201107</t>
  </si>
  <si>
    <t>20161209015018100912203101</t>
  </si>
  <si>
    <t>20161209015018100912204101</t>
  </si>
  <si>
    <t>20161209015018100912204102</t>
  </si>
  <si>
    <t>20161209015018400601201101</t>
  </si>
  <si>
    <t>20161209015018400601202101</t>
  </si>
  <si>
    <t>20161209015018400601203101</t>
  </si>
  <si>
    <t>20161209015018400602201101</t>
  </si>
  <si>
    <t>20161209015018400602201103</t>
  </si>
  <si>
    <t>20161209015018400602201104</t>
  </si>
  <si>
    <t>20161209015018400602203101</t>
  </si>
  <si>
    <t>20161209015018400602204102</t>
  </si>
  <si>
    <t>20161209015018400602204103</t>
  </si>
  <si>
    <t>20161209015018400602204104</t>
  </si>
  <si>
    <t>20161209015018400611202101</t>
  </si>
  <si>
    <t>20161209015018400611203101</t>
  </si>
  <si>
    <t>20161209015018400611203102</t>
  </si>
  <si>
    <t>20161209015018400611203103</t>
  </si>
  <si>
    <t>20161209015018400612201101</t>
  </si>
  <si>
    <t>20161209015018400612201102</t>
  </si>
  <si>
    <t>20161209015018400612202103</t>
  </si>
  <si>
    <t>20161209015018400612202105</t>
  </si>
  <si>
    <t>20161209015019200201202101</t>
  </si>
  <si>
    <t>20161209015019200201202102</t>
  </si>
  <si>
    <t>20161209015019200201202103</t>
  </si>
  <si>
    <t>20161209015019200201203101</t>
  </si>
  <si>
    <t>20161209015019200202201101</t>
  </si>
  <si>
    <t>20161209015019200202201102</t>
  </si>
  <si>
    <t>20161209015019200202202102</t>
  </si>
  <si>
    <t>20161209015019200202202103</t>
  </si>
  <si>
    <t>20161209015019200202202105</t>
  </si>
  <si>
    <t>20161209015019200211201101</t>
  </si>
  <si>
    <t>20161209015019200211201102</t>
  </si>
  <si>
    <t>20161209015019200211202101</t>
  </si>
  <si>
    <t>20161209015019200212201101</t>
  </si>
  <si>
    <t>20161209015019200212202101</t>
  </si>
  <si>
    <t>20161209015019200212202102</t>
  </si>
  <si>
    <t>20161209015019200212203101</t>
  </si>
  <si>
    <t>20161209015019200212203102</t>
  </si>
  <si>
    <t>20161209015019200212203106</t>
  </si>
  <si>
    <t>20161209015019401001202101</t>
  </si>
  <si>
    <t>20161209015019401001202103</t>
  </si>
  <si>
    <t>20161209015019401001203101</t>
  </si>
  <si>
    <t>20161209015019401001203102</t>
  </si>
  <si>
    <t>20161209015019401002202101</t>
  </si>
  <si>
    <t>20161209015019401002202102</t>
  </si>
  <si>
    <t>20161209015019401002203101</t>
  </si>
  <si>
    <t>20161209015019401002203104</t>
  </si>
  <si>
    <t>20161209015019401002204101</t>
  </si>
  <si>
    <t>20161209015019401011201101</t>
  </si>
  <si>
    <t>20161209015019401011202101</t>
  </si>
  <si>
    <t>20161209015019401011202103</t>
  </si>
  <si>
    <t>20161209015019401011203103</t>
  </si>
  <si>
    <t>20161209015019401012201101</t>
  </si>
  <si>
    <t>20161209015019401012201102</t>
  </si>
  <si>
    <t>20161209015019401012201103</t>
  </si>
  <si>
    <t>20161209015019401012201104</t>
  </si>
  <si>
    <t>20161209015019401012201110</t>
  </si>
  <si>
    <t>20161209015019401012202101</t>
  </si>
  <si>
    <t>20161209015019401012202104</t>
  </si>
  <si>
    <t>20161209015019900801201101</t>
  </si>
  <si>
    <t>20161209015019900801204102</t>
  </si>
  <si>
    <t>20161209015019900802201101</t>
  </si>
  <si>
    <t>20161209015019900802201102</t>
  </si>
  <si>
    <t>20161209015019900802202102</t>
  </si>
  <si>
    <t>20161209015019900811201102</t>
  </si>
  <si>
    <t>20161209015019900811201103</t>
  </si>
  <si>
    <t>20161209015019900811202101</t>
  </si>
  <si>
    <t>20161209015019900811202102</t>
  </si>
  <si>
    <t>20161209015019900811203101</t>
  </si>
  <si>
    <t>20161209015019900811203102</t>
  </si>
  <si>
    <t>20161209015019900811203103</t>
  </si>
  <si>
    <t>20161209015019900812201101</t>
  </si>
  <si>
    <t>20161209015019900812201102</t>
  </si>
  <si>
    <t>20161209015019900812202101</t>
  </si>
  <si>
    <t>20161209015019900812203101</t>
  </si>
  <si>
    <t>20161209015020300601203101</t>
  </si>
  <si>
    <t>20161209015020300602203101</t>
  </si>
  <si>
    <t>20161209015020300611201101</t>
  </si>
  <si>
    <t>20161209015020300612201101</t>
  </si>
  <si>
    <t>20161209015020300612201102</t>
  </si>
  <si>
    <t>20161209015020300612203101</t>
  </si>
  <si>
    <t>20161209015020500801201101</t>
  </si>
  <si>
    <t>20161209015020500801201102</t>
  </si>
  <si>
    <t>20161209015020500801203101</t>
  </si>
  <si>
    <t>20161209015020500801203102</t>
  </si>
  <si>
    <t>20161209015020500801203103</t>
  </si>
  <si>
    <t>20161209015020500801203104</t>
  </si>
  <si>
    <t>20161209015020500801204101</t>
  </si>
  <si>
    <t>20161209015020500801204102</t>
  </si>
  <si>
    <t>20161209015020500802201101</t>
  </si>
  <si>
    <t>20161209015020500802202101</t>
  </si>
  <si>
    <t>20161209015020500802202104</t>
  </si>
  <si>
    <t>20161209015020500802203103</t>
  </si>
  <si>
    <t>20161209015020500802203104</t>
  </si>
  <si>
    <t>20161209015020500811201102</t>
  </si>
  <si>
    <t>20161209015020500811202101</t>
  </si>
  <si>
    <t>20161209015020500811202102</t>
  </si>
  <si>
    <t>20161209015020500811202103</t>
  </si>
  <si>
    <t>20161209015020500811203101</t>
  </si>
  <si>
    <t>20161209015020500811203102</t>
  </si>
  <si>
    <t>20161209015020500811203103</t>
  </si>
  <si>
    <t>20161209015020500811203104</t>
  </si>
  <si>
    <t>20161209015020500812201101</t>
  </si>
  <si>
    <t>20161209015020500812201105</t>
  </si>
  <si>
    <t>20161209015020500812201106</t>
  </si>
  <si>
    <t>20161209015020500812202102</t>
  </si>
  <si>
    <t>20161209015020500812203101</t>
  </si>
  <si>
    <t>20161209015020500812203102</t>
  </si>
  <si>
    <t>20161209015021000701201101</t>
  </si>
  <si>
    <t>20161209015021000701201102</t>
  </si>
  <si>
    <t>20161209015021000701202101</t>
  </si>
  <si>
    <t>20161209015021000701202102</t>
  </si>
  <si>
    <t>20161209015021000701202103</t>
  </si>
  <si>
    <t>20161209015021000701202104</t>
  </si>
  <si>
    <t>20161209015021000701204101</t>
  </si>
  <si>
    <t>20161209015021000701204102</t>
  </si>
  <si>
    <t>20161209015021000701204103</t>
  </si>
  <si>
    <t>20161209015021000702201101</t>
  </si>
  <si>
    <t>20161209015021000702201103</t>
  </si>
  <si>
    <t>20161209015021000702203101</t>
  </si>
  <si>
    <t>20161209015021000702203102</t>
  </si>
  <si>
    <t>20161209015021000711203101</t>
  </si>
  <si>
    <t>20161209015021000711203102</t>
  </si>
  <si>
    <t>20161209015021000711204101</t>
  </si>
  <si>
    <t>20161209015021000712201101</t>
  </si>
  <si>
    <t>20161209015021000712201102</t>
  </si>
  <si>
    <t>20161209015021000712201103</t>
  </si>
  <si>
    <t>20161209015021000712201104</t>
  </si>
  <si>
    <t>20161209015021000712203101</t>
  </si>
  <si>
    <t>20161209015021000712203103</t>
  </si>
  <si>
    <t>20161209015021900101202101</t>
  </si>
  <si>
    <t>20161209015021900101202103</t>
  </si>
  <si>
    <t>20161209015021900101202104</t>
  </si>
  <si>
    <t>20161209015021900101202105</t>
  </si>
  <si>
    <t>20161209015021900101202107</t>
  </si>
  <si>
    <t>20161209015021900101203101</t>
  </si>
  <si>
    <t>20161209015021900102203102</t>
  </si>
  <si>
    <t>20161209015021900102203103</t>
  </si>
  <si>
    <t>20161209015021900111203101</t>
  </si>
  <si>
    <t>20161209015021900112201101</t>
  </si>
  <si>
    <t>20161209015021900112201102</t>
  </si>
  <si>
    <t>20161209015021900112203101</t>
  </si>
  <si>
    <t>20161209015021900112203102</t>
  </si>
  <si>
    <t>20161209015022600601201101</t>
  </si>
  <si>
    <t>20161209015022600601201102</t>
  </si>
  <si>
    <t>20161209015022600601201103</t>
  </si>
  <si>
    <t>20161209015022600601201104</t>
  </si>
  <si>
    <t>20161209015022600601201105</t>
  </si>
  <si>
    <t>20161209015022600601202101</t>
  </si>
  <si>
    <t>20161209015022600601202102</t>
  </si>
  <si>
    <t>20161209015022600601202103</t>
  </si>
  <si>
    <t>20161209015022600601202104</t>
  </si>
  <si>
    <t>20161209015022600602201101</t>
  </si>
  <si>
    <t>20161209015022600602201102</t>
  </si>
  <si>
    <t>20161209015022600602201103</t>
  </si>
  <si>
    <t>20161209015022600602202101</t>
  </si>
  <si>
    <t>20161209015022600602202102</t>
  </si>
  <si>
    <t>20161209015022600602203101</t>
  </si>
  <si>
    <t>20161209015022600611202101</t>
  </si>
  <si>
    <t>20161209015022600611202102</t>
  </si>
  <si>
    <t>20161209015022600611203101</t>
  </si>
  <si>
    <t>20161209015022600612201101</t>
  </si>
  <si>
    <t>20161209015022600612201102</t>
  </si>
  <si>
    <t>20161209015022600612201103</t>
  </si>
  <si>
    <t>20161209015022600612201104</t>
  </si>
  <si>
    <t>20161209015022600612201105</t>
  </si>
  <si>
    <t>20161209015022600612201106</t>
  </si>
  <si>
    <t>20161209015022600612201107</t>
  </si>
  <si>
    <t>20161209015022600901201101</t>
  </si>
  <si>
    <t>20161209015022600901201102</t>
  </si>
  <si>
    <t>20161209015022600901201103</t>
  </si>
  <si>
    <t>20161209015022600901201104</t>
  </si>
  <si>
    <t>20161209015022600901201201</t>
  </si>
  <si>
    <t>20161209015022600901201202</t>
  </si>
  <si>
    <t>20161209015022600901202102</t>
  </si>
  <si>
    <t>20161209015022600901203101</t>
  </si>
  <si>
    <t>20161209015022600902202101</t>
  </si>
  <si>
    <t>20161209015022600902203101</t>
  </si>
  <si>
    <t>20161209015022600902203102</t>
  </si>
  <si>
    <t>20161209015022600911203101</t>
  </si>
  <si>
    <t>20161209015022600911203102</t>
  </si>
  <si>
    <t>20161209015022600912201101</t>
  </si>
  <si>
    <t>20161209015022900801202101</t>
  </si>
  <si>
    <t>20161209015022900801202102</t>
  </si>
  <si>
    <t>20161209015022900802201101</t>
  </si>
  <si>
    <t>20161209015022900802203101</t>
  </si>
  <si>
    <t>20161209015022900802203102</t>
  </si>
  <si>
    <t>20161209015022900811201101</t>
  </si>
  <si>
    <t>20161209015022900811203103</t>
  </si>
  <si>
    <t>20161209015022900812201101</t>
  </si>
  <si>
    <t>20161209015022900812201102</t>
  </si>
  <si>
    <t>20161209015022900812201103</t>
  </si>
  <si>
    <t>20161209015022900812202101</t>
  </si>
  <si>
    <t>20161209015022900812202102</t>
  </si>
  <si>
    <t>20161209015022900812203101</t>
  </si>
  <si>
    <t>20161209015023100101201101</t>
  </si>
  <si>
    <t>20161209015023100101203101</t>
  </si>
  <si>
    <t>20161209015023100101203103</t>
  </si>
  <si>
    <t>20161209015023100101203104</t>
  </si>
  <si>
    <t>20161209015023100102201101</t>
  </si>
  <si>
    <t>20161209015023100102201103</t>
  </si>
  <si>
    <t>20161209015023100102201104</t>
  </si>
  <si>
    <t>20161209015023100102204101</t>
  </si>
  <si>
    <t>20161209015023100112202101</t>
  </si>
  <si>
    <t>20161209015023100112202102</t>
  </si>
  <si>
    <t>20161209015023100112203101</t>
  </si>
  <si>
    <t>20161209015023100112203102</t>
  </si>
  <si>
    <t>20161209015024001001201102</t>
  </si>
  <si>
    <t>20161209015024001001201103</t>
  </si>
  <si>
    <t>20161209015024001001201104</t>
  </si>
  <si>
    <t>20161209015024001001202101</t>
  </si>
  <si>
    <t>20161209015024001001203102</t>
  </si>
  <si>
    <t>20161209015024001001203103</t>
  </si>
  <si>
    <t>20161209015024001002202101</t>
  </si>
  <si>
    <t>20161209015024001002202102</t>
  </si>
  <si>
    <t>20161209015024001002203101</t>
  </si>
  <si>
    <t>20161209015024001002203102</t>
  </si>
  <si>
    <t>20161209015024001011202101</t>
  </si>
  <si>
    <t>20161209015024001011202102</t>
  </si>
  <si>
    <t>20161209015024001011203102</t>
  </si>
  <si>
    <t>20161209015024001011203105</t>
  </si>
  <si>
    <t>20161209015024001012201102</t>
  </si>
  <si>
    <t>20161209015024001012201103</t>
  </si>
  <si>
    <t>20161209015024001012202101</t>
  </si>
  <si>
    <t>20161209015024001012202102</t>
  </si>
  <si>
    <t>20161209015024001012202103</t>
  </si>
  <si>
    <t>20161209015024001012202104</t>
  </si>
  <si>
    <t>20161209015024001012203101</t>
  </si>
  <si>
    <t>20161209015024001012203102</t>
  </si>
  <si>
    <t>20161209015024200301201102</t>
  </si>
  <si>
    <t>20161209015024200301201103</t>
  </si>
  <si>
    <t>20161209015024200301202101</t>
  </si>
  <si>
    <t>20161209015024200301202102</t>
  </si>
  <si>
    <t>20161209015024200301203102</t>
  </si>
  <si>
    <t>20161209015024200301203103</t>
  </si>
  <si>
    <t>20161209015024200301203104</t>
  </si>
  <si>
    <t>20161209015024200302201101</t>
  </si>
  <si>
    <t>20161209015024200302202103</t>
  </si>
  <si>
    <t>20161209015024200302202104</t>
  </si>
  <si>
    <t>20161209015024200302202105</t>
  </si>
  <si>
    <t>20161209015024200311201101</t>
  </si>
  <si>
    <t>20161209015024200311201103</t>
  </si>
  <si>
    <t>20161209015024200311201104</t>
  </si>
  <si>
    <t>20161209015024200311203102</t>
  </si>
  <si>
    <t>20161209015024200311203103</t>
  </si>
  <si>
    <t>20161209015024200312201101</t>
  </si>
  <si>
    <t>20161209015024200312201102</t>
  </si>
  <si>
    <t>20161209015024200312202103</t>
  </si>
  <si>
    <t>20161209015024200312203101</t>
  </si>
  <si>
    <t>20161209015024200312203102</t>
  </si>
  <si>
    <t>20161209015024200312203103</t>
  </si>
  <si>
    <t>20161209015024200312203104</t>
  </si>
  <si>
    <t>20161209015024800601202101</t>
  </si>
  <si>
    <t>20161209015024800601202102</t>
  </si>
  <si>
    <t>20161209015024800601202103</t>
  </si>
  <si>
    <t>20161209015024800601203102</t>
  </si>
  <si>
    <t>20161209015024800601204101</t>
  </si>
  <si>
    <t>20161209015024800601204102</t>
  </si>
  <si>
    <t>20161209015024800602201101</t>
  </si>
  <si>
    <t>20161209015024800602201102</t>
  </si>
  <si>
    <t>20161209015024800602201103</t>
  </si>
  <si>
    <t>20161209015024800602202102</t>
  </si>
  <si>
    <t>20161209015024800602202103</t>
  </si>
  <si>
    <t>20161209015024800611201102</t>
  </si>
  <si>
    <t>20161209015024800611201103</t>
  </si>
  <si>
    <t>20161209015024800611201104</t>
  </si>
  <si>
    <t>20161209015024800611202101</t>
  </si>
  <si>
    <t>20161209015024800611202103</t>
  </si>
  <si>
    <t>20161209015024800611202104</t>
  </si>
  <si>
    <t>20161209015024800612203101</t>
  </si>
  <si>
    <t>20161209015024800612203104</t>
  </si>
  <si>
    <t>20161209015025301202201101</t>
  </si>
  <si>
    <t>20161209015025301202201102</t>
  </si>
  <si>
    <t>20161209015025301202202101</t>
  </si>
  <si>
    <t>20161209015025301202202102</t>
  </si>
  <si>
    <t>20161209015025301202202103</t>
  </si>
  <si>
    <t>20161209015025301202202104</t>
  </si>
  <si>
    <t>20161209015025301202203101</t>
  </si>
  <si>
    <t>20161209015025301202203102</t>
  </si>
  <si>
    <t>20161209015025301211201101</t>
  </si>
  <si>
    <t>20161209015025301211201103</t>
  </si>
  <si>
    <t>20161209015025301211201104</t>
  </si>
  <si>
    <t>20161209015025301211204101</t>
  </si>
  <si>
    <t>20161209015025301211204102</t>
  </si>
  <si>
    <t>20161209015025301211204105</t>
  </si>
  <si>
    <t>20161209015025301212202101</t>
  </si>
  <si>
    <t>20161209015025301212202104</t>
  </si>
  <si>
    <t>20161209015025301212203102</t>
  </si>
  <si>
    <t>20161209015025301212203103</t>
  </si>
  <si>
    <t>20161209015025301212203104</t>
  </si>
  <si>
    <t>20161209015025900401201101</t>
  </si>
  <si>
    <t>20161209015025900401201103</t>
  </si>
  <si>
    <t>20161209015025900401202101</t>
  </si>
  <si>
    <t>20161209015025900401202102</t>
  </si>
  <si>
    <t>20161209015025900401202103</t>
  </si>
  <si>
    <t>20161209015025900401203101</t>
  </si>
  <si>
    <t>20161209015025900401203102</t>
  </si>
  <si>
    <t>20161209015025900412201101</t>
  </si>
  <si>
    <t>20161209015025900412203102</t>
  </si>
  <si>
    <t>20161209015026401001202101</t>
  </si>
  <si>
    <t>20161209015026401002201101</t>
  </si>
  <si>
    <t>20161209015026401002201103</t>
  </si>
  <si>
    <t>20161209015026401002202102</t>
  </si>
  <si>
    <t>20161209015026401002202103</t>
  </si>
  <si>
    <t>20161209015026401002203101</t>
  </si>
  <si>
    <t>20161209015026401002203102</t>
  </si>
  <si>
    <t>20161209015026401011202101</t>
  </si>
  <si>
    <t>20161209015026401011202102</t>
  </si>
  <si>
    <t>20161209015026401011203101</t>
  </si>
  <si>
    <t>20161209015026401011203102</t>
  </si>
  <si>
    <t>20161209015026401011204101</t>
  </si>
  <si>
    <t>20161209015026401012201101</t>
  </si>
  <si>
    <t>20161209015026401012201102</t>
  </si>
  <si>
    <t>20161209015026401012201103</t>
  </si>
  <si>
    <t>20161209015026401012201104</t>
  </si>
  <si>
    <t>20161209015026401012201105</t>
  </si>
  <si>
    <t>20161209015026401012202101</t>
  </si>
  <si>
    <t>20161209015026401012202105</t>
  </si>
  <si>
    <t>20161209015026401012203101</t>
  </si>
  <si>
    <t>20161209015026401012203102</t>
  </si>
  <si>
    <t>20161209015026600401201101</t>
  </si>
  <si>
    <t>20161209015026600401201102</t>
  </si>
  <si>
    <t>20161209015026600401203101</t>
  </si>
  <si>
    <t>20161209015026600401203102</t>
  </si>
  <si>
    <t>20161209015026600401203108</t>
  </si>
  <si>
    <t>20161209015026600402201102</t>
  </si>
  <si>
    <t>20161209015026600402201103</t>
  </si>
  <si>
    <t>20161209015026600402201104</t>
  </si>
  <si>
    <t>20161209015026600411201101</t>
  </si>
  <si>
    <t>20161209015026600411201102</t>
  </si>
  <si>
    <t>20161209015026600411201103</t>
  </si>
  <si>
    <t>20161209015026600411203101</t>
  </si>
  <si>
    <t>20161209015026600411203102</t>
  </si>
  <si>
    <t>20161209015026600411203103</t>
  </si>
  <si>
    <t>20161209015026600411203104</t>
  </si>
  <si>
    <t>20161209015026600412201101</t>
  </si>
  <si>
    <t>20161209015026600412201102</t>
  </si>
  <si>
    <t>20161209015026600412202101</t>
  </si>
  <si>
    <t>20161209015026600412203101</t>
  </si>
  <si>
    <t>20161209015026600412203102</t>
  </si>
  <si>
    <t>20161209015026600412203105</t>
  </si>
  <si>
    <t>20161209015026800201201101</t>
  </si>
  <si>
    <t>20161209015026800201201103</t>
  </si>
  <si>
    <t>20161209015026800201202101</t>
  </si>
  <si>
    <t>20161209015026800201202103</t>
  </si>
  <si>
    <t>20161209015026800201202104</t>
  </si>
  <si>
    <t>20161209015026800201202105</t>
  </si>
  <si>
    <t>20161209015026800201203101</t>
  </si>
  <si>
    <t>20161209015026800202201101</t>
  </si>
  <si>
    <t>20161209015026800202201103</t>
  </si>
  <si>
    <t>20161209015026800202202102</t>
  </si>
  <si>
    <t>20161209015026800202202103</t>
  </si>
  <si>
    <t>20161209015026800202203101</t>
  </si>
  <si>
    <t>20161209015026800202203102</t>
  </si>
  <si>
    <t>20161209015026800211201101</t>
  </si>
  <si>
    <t>20161209015026800211201105</t>
  </si>
  <si>
    <t>20161209015026800211202101</t>
  </si>
  <si>
    <t>20161209015026800211203103</t>
  </si>
  <si>
    <t>20161209015026800212201101</t>
  </si>
  <si>
    <t>20161209015026800212202101</t>
  </si>
  <si>
    <t>20161209015026800212202104</t>
  </si>
  <si>
    <t>20161209015026800212203101</t>
  </si>
  <si>
    <t>20161209015026800212203102</t>
  </si>
  <si>
    <t>20161209015027500601202101</t>
  </si>
  <si>
    <t>20161209015027500601202102</t>
  </si>
  <si>
    <t>20161209015027500601203101</t>
  </si>
  <si>
    <t>20161209015027500601203103</t>
  </si>
  <si>
    <t>20161209015027500602202102</t>
  </si>
  <si>
    <t>20161209015027500602202103</t>
  </si>
  <si>
    <t>20161209015027500602203103</t>
  </si>
  <si>
    <t>20161209015027500602203104</t>
  </si>
  <si>
    <t>20161209015027500602203105</t>
  </si>
  <si>
    <t>20161209015027500602203106</t>
  </si>
  <si>
    <t>20161209015027500611201101</t>
  </si>
  <si>
    <t>20161209015027500611201102</t>
  </si>
  <si>
    <t>20161209015027500611202102</t>
  </si>
  <si>
    <t>20161209015027500611202103</t>
  </si>
  <si>
    <t>20161209015027500611204102</t>
  </si>
  <si>
    <t>20161209015027500611204103</t>
  </si>
  <si>
    <t>20161209015027500612204101</t>
  </si>
  <si>
    <t>20161209015027500612204102</t>
  </si>
  <si>
    <t>20161209015028301001201101</t>
  </si>
  <si>
    <t>20161209015028301001201102</t>
  </si>
  <si>
    <t>20161209015028301001201103</t>
  </si>
  <si>
    <t>20161209015028301001202101</t>
  </si>
  <si>
    <t>20161209015028301002201101</t>
  </si>
  <si>
    <t>20161209015028301002202101</t>
  </si>
  <si>
    <t>20161209015028301002202102</t>
  </si>
  <si>
    <t>20161209015028301002202103</t>
  </si>
  <si>
    <t>20161209015028301002203101</t>
  </si>
  <si>
    <t>20161209015028301002203102</t>
  </si>
  <si>
    <t>20161209015028301011202101</t>
  </si>
  <si>
    <t>20161209015028301011203101</t>
  </si>
  <si>
    <t>20161209015028301011203102</t>
  </si>
  <si>
    <t>20161209015028301011203103</t>
  </si>
  <si>
    <t>20161209015028301011203104</t>
  </si>
  <si>
    <t>20161209015028301012201102</t>
  </si>
  <si>
    <t>20161209015028301012201103</t>
  </si>
  <si>
    <t>20161209015028301012201104</t>
  </si>
  <si>
    <t>20161209015028301012201105</t>
  </si>
  <si>
    <t>20161209015028500301201101</t>
  </si>
  <si>
    <t>20161209015028500301201102</t>
  </si>
  <si>
    <t>20161209015028500301202101</t>
  </si>
  <si>
    <t>20161209015028500301202102</t>
  </si>
  <si>
    <t>20161209015028500301202105</t>
  </si>
  <si>
    <t>20161209015028500302203101</t>
  </si>
  <si>
    <t>20161209015028500302203103</t>
  </si>
  <si>
    <t>20161209015028500302203104</t>
  </si>
  <si>
    <t>20161209015028500311201101</t>
  </si>
  <si>
    <t>20161209015028500311201102</t>
  </si>
  <si>
    <t>20161209015028500311201104</t>
  </si>
  <si>
    <t>20161209015028500311203102</t>
  </si>
  <si>
    <t>20161209015028500312201103</t>
  </si>
  <si>
    <t>20161209015028500312203101</t>
  </si>
  <si>
    <t>20161209015028500312203102</t>
  </si>
  <si>
    <t>20161209015028500312203103</t>
  </si>
  <si>
    <t>20161209015028500312204101</t>
  </si>
  <si>
    <t>20161209015028500312204103</t>
  </si>
  <si>
    <t>20161209015028500312204104</t>
  </si>
  <si>
    <t>20161209015029000201201102</t>
  </si>
  <si>
    <t>20161209015029000201202101</t>
  </si>
  <si>
    <t>20161209015029000201203102</t>
  </si>
  <si>
    <t>20161209015029000202203101</t>
  </si>
  <si>
    <t>20161209015029000202203102</t>
  </si>
  <si>
    <t>20161209015029000211201101</t>
  </si>
  <si>
    <t>20161209015029000211201102</t>
  </si>
  <si>
    <t>20161209015029000211201103</t>
  </si>
  <si>
    <t>20161209015029000211201104</t>
  </si>
  <si>
    <t>20161209015029000211202103</t>
  </si>
  <si>
    <t>20161209015029000211203103</t>
  </si>
  <si>
    <t>20161209015029000212201102</t>
  </si>
  <si>
    <t>20161209015029000212201103</t>
  </si>
  <si>
    <t>20161209015029000212202101</t>
  </si>
  <si>
    <t>20161209015029000212202102</t>
  </si>
  <si>
    <t>20161209015029000212204101</t>
  </si>
  <si>
    <t>20161209015029000212204103</t>
  </si>
  <si>
    <t>20161209015029000212204104</t>
  </si>
  <si>
    <t>20161209015029400301202101</t>
  </si>
  <si>
    <t>20161209015029400301203102</t>
  </si>
  <si>
    <t>20161209015029400302201101</t>
  </si>
  <si>
    <t>20161209015029400302201102</t>
  </si>
  <si>
    <t>20161209015029400302201103</t>
  </si>
  <si>
    <t>20161209015029400302201104</t>
  </si>
  <si>
    <t>20161209015029400302203101</t>
  </si>
  <si>
    <t>20161209015029400302203103</t>
  </si>
  <si>
    <t>20161209015029400311201103</t>
  </si>
  <si>
    <t>20161209015029400311202101</t>
  </si>
  <si>
    <t>20161209015029400311202102</t>
  </si>
  <si>
    <t>20161209015029400311203101</t>
  </si>
  <si>
    <t>20161209015029400311203102</t>
  </si>
  <si>
    <t>20161209015029400312201101</t>
  </si>
  <si>
    <t>20161209015029400312201102</t>
  </si>
  <si>
    <t>20161209015029400312203102</t>
  </si>
  <si>
    <t>20161209015029400312203103</t>
  </si>
  <si>
    <t>20161209015030100201201102</t>
  </si>
  <si>
    <t>20161209015030100201204103</t>
  </si>
  <si>
    <t>20161209015030100201204105</t>
  </si>
  <si>
    <t>20161209015030100202202101</t>
  </si>
  <si>
    <t>20161209015030100202202102</t>
  </si>
  <si>
    <t>20161209015030100211201101</t>
  </si>
  <si>
    <t>20161209015030100211203101</t>
  </si>
  <si>
    <t>20161209015030100212201101</t>
  </si>
  <si>
    <t>20161209015030100212202101</t>
  </si>
  <si>
    <t>20161209015030100212202102</t>
  </si>
  <si>
    <t>20161209015030100212203103</t>
  </si>
  <si>
    <t>20161209015030100212203104</t>
  </si>
  <si>
    <t>20161209015030600901201101</t>
  </si>
  <si>
    <t>20161209015030600901203101</t>
  </si>
  <si>
    <t>20161209015030600901203102</t>
  </si>
  <si>
    <t>20161209015030600901203103</t>
  </si>
  <si>
    <t>20161209015030600901204101</t>
  </si>
  <si>
    <t>20161209015030600901204102</t>
  </si>
  <si>
    <t>20161209015030600902201101</t>
  </si>
  <si>
    <t>20161209015030600902201102</t>
  </si>
  <si>
    <t>20161209015030600902202101</t>
  </si>
  <si>
    <t>20161209015030600902202102</t>
  </si>
  <si>
    <t>20161209015030600902202103</t>
  </si>
  <si>
    <t>20161209015030600902202104</t>
  </si>
  <si>
    <t>20161209015030600902203101</t>
  </si>
  <si>
    <t>20161209015030600902203102</t>
  </si>
  <si>
    <t>20161209015030600911203101</t>
  </si>
  <si>
    <t>20161209015030600912201101</t>
  </si>
  <si>
    <t>20161209015030600912201103</t>
  </si>
  <si>
    <t>20161209015030600912201104</t>
  </si>
  <si>
    <t>20161209015031400901201101</t>
  </si>
  <si>
    <t>20161209015031400901201102</t>
  </si>
  <si>
    <t>20161209015031400901202101</t>
  </si>
  <si>
    <t>20161209015031400901202102</t>
  </si>
  <si>
    <t>20161209015031400901202103</t>
  </si>
  <si>
    <t>20161209015031400902201101</t>
  </si>
  <si>
    <t>20161209015031400902201102</t>
  </si>
  <si>
    <t>20161209015031400902201103</t>
  </si>
  <si>
    <t>20161209015031400902201104</t>
  </si>
  <si>
    <t>20161209015031400902201105</t>
  </si>
  <si>
    <t>20161209015031400902202101</t>
  </si>
  <si>
    <t>20161209015031400902202105</t>
  </si>
  <si>
    <t>20161209015031400902203102</t>
  </si>
  <si>
    <t>20161209015031400902203201</t>
  </si>
  <si>
    <t>20161209015031400911201101</t>
  </si>
  <si>
    <t>20161209015031400911201102</t>
  </si>
  <si>
    <t>20161209015031400911202101</t>
  </si>
  <si>
    <t>20161209015031400911202103</t>
  </si>
  <si>
    <t>20161209015031400911203101</t>
  </si>
  <si>
    <t>20161209015031400911203102</t>
  </si>
  <si>
    <t>20161209015031400912201102</t>
  </si>
  <si>
    <t>20161209015031400912202101</t>
  </si>
  <si>
    <t>20161209015031400912203103</t>
  </si>
  <si>
    <t>20161209015031501101201102</t>
  </si>
  <si>
    <t>20161209015031501101201103</t>
  </si>
  <si>
    <t>20161209015031501101202102</t>
  </si>
  <si>
    <t>20161209015031501101202103</t>
  </si>
  <si>
    <t>20161209015031501101202104</t>
  </si>
  <si>
    <t>20161209015031501101203101</t>
  </si>
  <si>
    <t>20161209015031501102202102</t>
  </si>
  <si>
    <t>20161209015031501102202103</t>
  </si>
  <si>
    <t>20161209015031501102202104</t>
  </si>
  <si>
    <t>20161209015031501111202101</t>
  </si>
  <si>
    <t>20161209015031501111202102</t>
  </si>
  <si>
    <t>20161209015031501111202103</t>
  </si>
  <si>
    <t>20161209015031501111202104</t>
  </si>
  <si>
    <t>20161209015031501111203101</t>
  </si>
  <si>
    <t>20161209015031501111203102</t>
  </si>
  <si>
    <t>20161209015031501111203103</t>
  </si>
  <si>
    <t>20161209015031501112201101</t>
  </si>
  <si>
    <t>20161209015031501112201102</t>
  </si>
  <si>
    <t>20161209015031501112201103</t>
  </si>
  <si>
    <t>20161209015031501112202101</t>
  </si>
  <si>
    <t>20161209015031501112202102</t>
  </si>
  <si>
    <t>20161209015031501112202103</t>
  </si>
  <si>
    <t>20161209015031501112202104</t>
  </si>
  <si>
    <t>20161209015031501112202105</t>
  </si>
  <si>
    <t>20161209015031501112202106</t>
  </si>
  <si>
    <t>20161209015031501112202107</t>
  </si>
  <si>
    <t>20161209015031501112202109</t>
  </si>
  <si>
    <t>20161209015031501112203101</t>
  </si>
  <si>
    <t>20161209015031700701201103</t>
  </si>
  <si>
    <t>20161209015031700701202101</t>
  </si>
  <si>
    <t>20161209015031700701202102</t>
  </si>
  <si>
    <t>20161209015031700701202103</t>
  </si>
  <si>
    <t>20161209015031700701203101</t>
  </si>
  <si>
    <t>20161209015031700701203102</t>
  </si>
  <si>
    <t>20161209015031700701203103</t>
  </si>
  <si>
    <t>20161209015031700702201101</t>
  </si>
  <si>
    <t>20161209015031700702202101</t>
  </si>
  <si>
    <t>20161209015031700702202102</t>
  </si>
  <si>
    <t>20161209015031700702203101</t>
  </si>
  <si>
    <t>20161209015031700711201101</t>
  </si>
  <si>
    <t>20161209015031700711201102</t>
  </si>
  <si>
    <t>20161209015031700711201103</t>
  </si>
  <si>
    <t>20161209015031700711202101</t>
  </si>
  <si>
    <t>20161209015031700711202102</t>
  </si>
  <si>
    <t>20161209015031700711203101</t>
  </si>
  <si>
    <t>20161209015031700711203102</t>
  </si>
  <si>
    <t>20161209015031700712201101</t>
  </si>
  <si>
    <t>20161209015031700712201102</t>
  </si>
  <si>
    <t>20161209015031700712201105</t>
  </si>
  <si>
    <t>20161209015031700712201106</t>
  </si>
  <si>
    <t>20161209015031700712203101</t>
  </si>
  <si>
    <t>20161209015031700712203102</t>
  </si>
  <si>
    <t>20161209015032001101203101</t>
  </si>
  <si>
    <t>20161209015032001101203102</t>
  </si>
  <si>
    <t>20161209015032001101203103</t>
  </si>
  <si>
    <t>20161209015032001101203104</t>
  </si>
  <si>
    <t>20161209015032001101203105</t>
  </si>
  <si>
    <t>20161209015032001101204101</t>
  </si>
  <si>
    <t>20161209015032001101204102</t>
  </si>
  <si>
    <t>20161209015032001102201101</t>
  </si>
  <si>
    <t>20161209015032001102201103</t>
  </si>
  <si>
    <t>20161209015032001102202102</t>
  </si>
  <si>
    <t>20161209015032001102202103</t>
  </si>
  <si>
    <t>20161209015032001111201101</t>
  </si>
  <si>
    <t>20161209015032001111201103</t>
  </si>
  <si>
    <t>20161209015032001111202102</t>
  </si>
  <si>
    <t>20161209015032001111202103</t>
  </si>
  <si>
    <t>20161209015032001111202104</t>
  </si>
  <si>
    <t>20161209015032001111202105</t>
  </si>
  <si>
    <t>20161209015032001111203102</t>
  </si>
  <si>
    <t>20161209015032001112201101</t>
  </si>
  <si>
    <t>20161209015032001112201103</t>
  </si>
  <si>
    <t>20161209015032001112201104</t>
  </si>
  <si>
    <t>20161209015032001112201106</t>
  </si>
  <si>
    <t>20161209015032001112201107</t>
  </si>
  <si>
    <t>20161209015032001112201108</t>
  </si>
  <si>
    <t>20161209015032001112201110</t>
  </si>
  <si>
    <t>20161209015032001112203101</t>
  </si>
  <si>
    <t>20161209015032001112203102</t>
  </si>
  <si>
    <t>20161209015032001112203103</t>
  </si>
  <si>
    <t>20161209015032500101201101</t>
  </si>
  <si>
    <t>20161209015032500101201103</t>
  </si>
  <si>
    <t>20161209015032500101202101</t>
  </si>
  <si>
    <t>20161209015032500101203102</t>
  </si>
  <si>
    <t>20161209015032500101203103</t>
  </si>
  <si>
    <t>20161209015032500102201101</t>
  </si>
  <si>
    <t>20161209015032500102201102</t>
  </si>
  <si>
    <t>20161209015032500102202101</t>
  </si>
  <si>
    <t>20161209015032500102202102</t>
  </si>
  <si>
    <t>20161209015032500102203103</t>
  </si>
  <si>
    <t>20161209015032500111201101</t>
  </si>
  <si>
    <t>20161209015032500111202101</t>
  </si>
  <si>
    <t>20161209015032500111202102</t>
  </si>
  <si>
    <t>20161209015032500111203101</t>
  </si>
  <si>
    <t>20161209015032500112201101</t>
  </si>
  <si>
    <t>20161209015032500112203101</t>
  </si>
  <si>
    <t>20161209015032500112203102</t>
  </si>
  <si>
    <t>20161209015032500601201101</t>
  </si>
  <si>
    <t>20161209015032500601201102</t>
  </si>
  <si>
    <t>20161209015032500601202101</t>
  </si>
  <si>
    <t>20161209015032500601204101</t>
  </si>
  <si>
    <t>20161209015032500602201101</t>
  </si>
  <si>
    <t>20161209015032500602201102</t>
  </si>
  <si>
    <t>20161209015032500602202102</t>
  </si>
  <si>
    <t>20161209015032500602202103</t>
  </si>
  <si>
    <t>20161209015032500602203101</t>
  </si>
  <si>
    <t>20161209015032500611201101</t>
  </si>
  <si>
    <t>20161209015032500611202101</t>
  </si>
  <si>
    <t>20161209015032500611202102</t>
  </si>
  <si>
    <t>20161209015032500611202103</t>
  </si>
  <si>
    <t>20161209015032500611203101</t>
  </si>
  <si>
    <t>20161209015032500612202103</t>
  </si>
  <si>
    <t>20161209015032500612203101</t>
  </si>
  <si>
    <t>20161209015033100701201101</t>
  </si>
  <si>
    <t>20161209015033100701201102</t>
  </si>
  <si>
    <t>20161209015033100701202101</t>
  </si>
  <si>
    <t>20161209015033100701202102</t>
  </si>
  <si>
    <t>20161209015033100701203101</t>
  </si>
  <si>
    <t>20161209015033100702201101</t>
  </si>
  <si>
    <t>20161209015033100702201102</t>
  </si>
  <si>
    <t>20161209015033100702202101</t>
  </si>
  <si>
    <t>20161209015033100702202102</t>
  </si>
  <si>
    <t>20161209015033100702202104</t>
  </si>
  <si>
    <t>20161209015033100711201101</t>
  </si>
  <si>
    <t>20161209015033100711201103</t>
  </si>
  <si>
    <t>20161209015033100711203101</t>
  </si>
  <si>
    <t>20161209015033100711203102</t>
  </si>
  <si>
    <t>20161209015033100712201102</t>
  </si>
  <si>
    <t>20161209015033100712201103</t>
  </si>
  <si>
    <t>20161209015033100712202101</t>
  </si>
  <si>
    <t>20161209015033100712203102</t>
  </si>
  <si>
    <t>20161209015033100712203103</t>
  </si>
  <si>
    <t>20161209015033501101201101</t>
  </si>
  <si>
    <t>20161209015033501101202102</t>
  </si>
  <si>
    <t>20161209015033501101203101</t>
  </si>
  <si>
    <t>20161209015033501102201103</t>
  </si>
  <si>
    <t>20161209015033501102201104</t>
  </si>
  <si>
    <t>20161209015033501102202101</t>
  </si>
  <si>
    <t>20161209015033501102202103</t>
  </si>
  <si>
    <t>20161209015033501102203103</t>
  </si>
  <si>
    <t>20161209015033501102203104</t>
  </si>
  <si>
    <t>20161209015033501102203110</t>
  </si>
  <si>
    <t>20161209015033501111201102</t>
  </si>
  <si>
    <t>20161209015033501111201103</t>
  </si>
  <si>
    <t>20161209015033501111202101</t>
  </si>
  <si>
    <t>20161209015033501111202103</t>
  </si>
  <si>
    <t>20161209015033501111203101</t>
  </si>
  <si>
    <t>20161209015033501111203102</t>
  </si>
  <si>
    <t>20161209015033501112201101</t>
  </si>
  <si>
    <t>20161209015033501112201102</t>
  </si>
  <si>
    <t>20161209015033501112203101</t>
  </si>
  <si>
    <t>20161209015033501112203102</t>
  </si>
  <si>
    <t>20161209015034000801204101</t>
  </si>
  <si>
    <t>20161209015034000801204103</t>
  </si>
  <si>
    <t>20161209015034000802202102</t>
  </si>
  <si>
    <t>20161209015034000802203101</t>
  </si>
  <si>
    <t>20161209015034000802203102</t>
  </si>
  <si>
    <t>20161209015034000811201101</t>
  </si>
  <si>
    <t>20161209015034000811201102</t>
  </si>
  <si>
    <t>20161209015034000811202101</t>
  </si>
  <si>
    <t>20161209015034000811202102</t>
  </si>
  <si>
    <t>20161209015034000811202103</t>
  </si>
  <si>
    <t>20161209015034000811203101</t>
  </si>
  <si>
    <t>20161209015034000811203102</t>
  </si>
  <si>
    <t>20161209015034000812202101</t>
  </si>
  <si>
    <t>20161209015034000812202102</t>
  </si>
  <si>
    <t>20161209015034000812204101</t>
  </si>
  <si>
    <t>20161209015034000812204102</t>
  </si>
  <si>
    <t>20161209015034400801201101</t>
  </si>
  <si>
    <t>20161209015034400801201102</t>
  </si>
  <si>
    <t>20161209015034400801202101</t>
  </si>
  <si>
    <t>20161209015034400801202102</t>
  </si>
  <si>
    <t>20161209015034400801202103</t>
  </si>
  <si>
    <t>20161209015034400801202105</t>
  </si>
  <si>
    <t>20161209015034400801203101</t>
  </si>
  <si>
    <t>20161209015034400802201102</t>
  </si>
  <si>
    <t>20161209015034400802203101</t>
  </si>
  <si>
    <t>20161209015034400811201101</t>
  </si>
  <si>
    <t>20161209015034400811201103</t>
  </si>
  <si>
    <t>20161209015034400811202101</t>
  </si>
  <si>
    <t>20161209015034400811204101</t>
  </si>
  <si>
    <t>20161209015034400811204102</t>
  </si>
  <si>
    <t>20161209015034400812201101</t>
  </si>
  <si>
    <t>20161209015034400812201102</t>
  </si>
  <si>
    <t>20161209015034400812202101</t>
  </si>
  <si>
    <t>20161209015034400812202102</t>
  </si>
  <si>
    <t>20161209015034400812203103</t>
  </si>
  <si>
    <t>20161209015034800101202101</t>
  </si>
  <si>
    <t>20161209015034800101202103</t>
  </si>
  <si>
    <t>20161209015034800101203101</t>
  </si>
  <si>
    <t>20161209015034800101203103</t>
  </si>
  <si>
    <t>20161209015034800102201101</t>
  </si>
  <si>
    <t>20161209015034800102203102</t>
  </si>
  <si>
    <t>20161209015034800102203103</t>
  </si>
  <si>
    <t>20161209015034800111201101</t>
  </si>
  <si>
    <t>20161209015034800111202101</t>
  </si>
  <si>
    <t>20161209015034800111203101</t>
  </si>
  <si>
    <t>20161209015034800111203102</t>
  </si>
  <si>
    <t>20161209015034800112201101</t>
  </si>
  <si>
    <t>20161209015034800112201102</t>
  </si>
  <si>
    <t>20161209015034800112202101</t>
  </si>
  <si>
    <t>20161209015034800112203101</t>
  </si>
  <si>
    <t>20161209015034800112203102</t>
  </si>
  <si>
    <t>20161209015035700301201101</t>
  </si>
  <si>
    <t>20161209015035700301202101</t>
  </si>
  <si>
    <t>20161209015035700301202102</t>
  </si>
  <si>
    <t>20161209015035700301202103</t>
  </si>
  <si>
    <t>20161209015035700302201101</t>
  </si>
  <si>
    <t>20161209015035700302202101</t>
  </si>
  <si>
    <t>20161209015035700302203101</t>
  </si>
  <si>
    <t>20161209015035700302203102</t>
  </si>
  <si>
    <t>20161209015035700311201101</t>
  </si>
  <si>
    <t>20161209015035700311202101</t>
  </si>
  <si>
    <t>20161209015035700311202102</t>
  </si>
  <si>
    <t>20161209015035700311203101</t>
  </si>
  <si>
    <t>20161209015035700312202101</t>
  </si>
  <si>
    <t>20161209015035700312202102</t>
  </si>
  <si>
    <t>20161209015035700312203101</t>
  </si>
  <si>
    <t>20161209015035700312203103</t>
  </si>
  <si>
    <t>20161209015036200101201101</t>
  </si>
  <si>
    <t>20161209015036200101201102</t>
  </si>
  <si>
    <t>20161209015036200101202101</t>
  </si>
  <si>
    <t>20161209015036200101202102</t>
  </si>
  <si>
    <t>20161209015036200101203101</t>
  </si>
  <si>
    <t>20161209015036200101203102</t>
  </si>
  <si>
    <t>20161209015036200102201101</t>
  </si>
  <si>
    <t>20161209015036200102201102</t>
  </si>
  <si>
    <t>20161209015036200102203101</t>
  </si>
  <si>
    <t>20161209015036200111201101</t>
  </si>
  <si>
    <t>20161209015036200111201102</t>
  </si>
  <si>
    <t>20161209015036200111202102</t>
  </si>
  <si>
    <t>20161209015036200111202103</t>
  </si>
  <si>
    <t>20161209015036200111203101</t>
  </si>
  <si>
    <t>20161209015036200111203102</t>
  </si>
  <si>
    <t>20161209015036200111203104</t>
  </si>
  <si>
    <t>20161209015036200112202101</t>
  </si>
  <si>
    <t>20161209015036200112203101</t>
  </si>
  <si>
    <t>20161209015036200801201101</t>
  </si>
  <si>
    <t>20161209015036200801201102</t>
  </si>
  <si>
    <t>20161209015036200801201103</t>
  </si>
  <si>
    <t>20161209015036200801203101</t>
  </si>
  <si>
    <t>20161209015036200801203102</t>
  </si>
  <si>
    <t>20161209015036200801203104</t>
  </si>
  <si>
    <t>20161209015036200801204101</t>
  </si>
  <si>
    <t>20161209015036200802201101</t>
  </si>
  <si>
    <t>20161209015036200802201103</t>
  </si>
  <si>
    <t>20161209015036200802202101</t>
  </si>
  <si>
    <t>20161209015036200802202104</t>
  </si>
  <si>
    <t>20161209015036200802203101</t>
  </si>
  <si>
    <t>20161209015036200811201103</t>
  </si>
  <si>
    <t>20161209015036200811201104</t>
  </si>
  <si>
    <t>20161209015036200811202101</t>
  </si>
  <si>
    <t>20161209015036200811203101</t>
  </si>
  <si>
    <t>20161209015036200811203102</t>
  </si>
  <si>
    <t>20161209015036200812201101</t>
  </si>
  <si>
    <t>20161209015036200812202101</t>
  </si>
  <si>
    <t>20161209015036200812203101</t>
  </si>
  <si>
    <t>20161209015036200812203103</t>
  </si>
  <si>
    <t>20161209015036400701201101</t>
  </si>
  <si>
    <t>20161209015036400701202101</t>
  </si>
  <si>
    <t>20161209015036400701203101</t>
  </si>
  <si>
    <t>20161209015036400701203103</t>
  </si>
  <si>
    <t>20161209015036400702202101</t>
  </si>
  <si>
    <t>20161209015036400702203101</t>
  </si>
  <si>
    <t>20161209015036400711201101</t>
  </si>
  <si>
    <t>20161209015036400711202101</t>
  </si>
  <si>
    <t>20161209015036400711202102</t>
  </si>
  <si>
    <t>20161209015036400711202103</t>
  </si>
  <si>
    <t>20161209015036400711203101</t>
  </si>
  <si>
    <t>20161209015036400712201101</t>
  </si>
  <si>
    <t>20161209015036400712201103</t>
  </si>
  <si>
    <t>20161209015036400712201104</t>
  </si>
  <si>
    <t>20161209015036400712203101</t>
  </si>
  <si>
    <t>20161209015036400712203102</t>
  </si>
  <si>
    <t>20161209015036600101201101</t>
  </si>
  <si>
    <t>20161209015036600101202102</t>
  </si>
  <si>
    <t>20161209015036600101203101</t>
  </si>
  <si>
    <t>20161209015036600101203102</t>
  </si>
  <si>
    <t>20161209015036600101203105</t>
  </si>
  <si>
    <t>20161209015036600102201101</t>
  </si>
  <si>
    <t>20161209015036600102201103</t>
  </si>
  <si>
    <t>20161209015036600102201104</t>
  </si>
  <si>
    <t>20161209015036600111202101</t>
  </si>
  <si>
    <t>20161209015036600111202102</t>
  </si>
  <si>
    <t>20161209015036600111203101</t>
  </si>
  <si>
    <t>20161209015036600111203103</t>
  </si>
  <si>
    <t>20161209015036600112201101</t>
  </si>
  <si>
    <t>20161209015036600112202101</t>
  </si>
  <si>
    <t>20161209015036600112203101</t>
  </si>
  <si>
    <t>20161209015037000901201101</t>
  </si>
  <si>
    <t>20161209015037000901201102</t>
  </si>
  <si>
    <t>20161209015037000901201103</t>
  </si>
  <si>
    <t>20161209015037000901202101</t>
  </si>
  <si>
    <t>20161209015037000902201102</t>
  </si>
  <si>
    <t>20161209015037000902203101</t>
  </si>
  <si>
    <t>20161209015037000902203102</t>
  </si>
  <si>
    <t>20161209015037000902203103</t>
  </si>
  <si>
    <t>20161209015037000911201101</t>
  </si>
  <si>
    <t>20161209015037000911201102</t>
  </si>
  <si>
    <t>20161209015037000911202101</t>
  </si>
  <si>
    <t>20161209015037000911202102</t>
  </si>
  <si>
    <t>20161209015037000911203101</t>
  </si>
  <si>
    <t>20161209015037000911203201</t>
  </si>
  <si>
    <t>20161209015037000911203301</t>
  </si>
  <si>
    <t>20161209015037000912201101</t>
  </si>
  <si>
    <t>20161209015037000912202101</t>
  </si>
  <si>
    <t>20161209015037000912203101</t>
  </si>
  <si>
    <t>20161209015037800101201101</t>
  </si>
  <si>
    <t>20161209015037800101201102</t>
  </si>
  <si>
    <t>20161209015037800101202102</t>
  </si>
  <si>
    <t>20161209015037800101203101</t>
  </si>
  <si>
    <t>20161209015037800102201101</t>
  </si>
  <si>
    <t>20161209015037800102202101</t>
  </si>
  <si>
    <t>20161209015037800102203101</t>
  </si>
  <si>
    <t>20161209015037800111201102</t>
  </si>
  <si>
    <t>20161209015037800111202102</t>
  </si>
  <si>
    <t>20161209015037800111203101</t>
  </si>
  <si>
    <t>20161209015037800112201101</t>
  </si>
  <si>
    <t>20161209015037800112202101</t>
  </si>
  <si>
    <t>20161209015037800112202102</t>
  </si>
  <si>
    <t>20161209015037800112202103</t>
  </si>
  <si>
    <t>20161209015037800112203101</t>
  </si>
  <si>
    <t>20161209015037800112203102</t>
  </si>
  <si>
    <t>20161209015038400801201101</t>
  </si>
  <si>
    <t>20161209015038400801202103</t>
  </si>
  <si>
    <t>20161209015038400801203101</t>
  </si>
  <si>
    <t>20161209015038400801203102</t>
  </si>
  <si>
    <t>20161209015038400801203103</t>
  </si>
  <si>
    <t>20161209015038400802202101</t>
  </si>
  <si>
    <t>20161209015038400802202102</t>
  </si>
  <si>
    <t>20161209015038400802203101</t>
  </si>
  <si>
    <t>20161209015038400811202101</t>
  </si>
  <si>
    <t>20161209015038400811203102</t>
  </si>
  <si>
    <t>20161209015038400812201102</t>
  </si>
  <si>
    <t>20161209015038400812203101</t>
  </si>
  <si>
    <t>20161209015039000501201102</t>
  </si>
  <si>
    <t>20161209015039000501202101</t>
  </si>
  <si>
    <t>20161209015039000501202102</t>
  </si>
  <si>
    <t>20161209015039000501204101</t>
  </si>
  <si>
    <t>20161209015039000501204102</t>
  </si>
  <si>
    <t>20161209015039000501204103</t>
  </si>
  <si>
    <t>20161209015039000501204104</t>
  </si>
  <si>
    <t>20161209015039000501204105</t>
  </si>
  <si>
    <t>20161209015039000502201101</t>
  </si>
  <si>
    <t>20161209015039000502201102</t>
  </si>
  <si>
    <t>20161209015039000502204101</t>
  </si>
  <si>
    <t>20161209015039000502204102</t>
  </si>
  <si>
    <t>20161209015039000511201101</t>
  </si>
  <si>
    <t>20161209015039000511201102</t>
  </si>
  <si>
    <t>20161209015039000511202102</t>
  </si>
  <si>
    <t>20161209015039000511203101</t>
  </si>
  <si>
    <t>20161209015039000511203102</t>
  </si>
  <si>
    <t>20161209015039000512201101</t>
  </si>
  <si>
    <t>20161209015039000512202101</t>
  </si>
  <si>
    <t>20161209015039000512203101</t>
  </si>
  <si>
    <t>20161209015039500401201102</t>
  </si>
  <si>
    <t>20161209015039500401201103</t>
  </si>
  <si>
    <t>20161209015039500401202101</t>
  </si>
  <si>
    <t>20161209015039500401203101</t>
  </si>
  <si>
    <t>20161209015039500401203102</t>
  </si>
  <si>
    <t>20161209015039500402201101</t>
  </si>
  <si>
    <t>20161209015039500402201102</t>
  </si>
  <si>
    <t>20161209015039500402202101</t>
  </si>
  <si>
    <t>20161209015039500402202102</t>
  </si>
  <si>
    <t>20161209015039500402202103</t>
  </si>
  <si>
    <t>20161209015039500402202104</t>
  </si>
  <si>
    <t>20161209015039500402203101</t>
  </si>
  <si>
    <t>20161209015039500402203102</t>
  </si>
  <si>
    <t>20161209015039500411201101</t>
  </si>
  <si>
    <t>20161209015039500411201104</t>
  </si>
  <si>
    <t>20161209015039500411202101</t>
  </si>
  <si>
    <t>20161209015039500411202102</t>
  </si>
  <si>
    <t>20161209015039500411202106</t>
  </si>
  <si>
    <t>20161209015039500411203101</t>
  </si>
  <si>
    <t>20161209015039500411203105</t>
  </si>
  <si>
    <t>20161209015039500412203101</t>
  </si>
  <si>
    <t>20161209015039500412203102</t>
  </si>
  <si>
    <t>20161209015040000101201101</t>
  </si>
  <si>
    <t>20161209015040000101202101</t>
  </si>
  <si>
    <t>20161209015040000101203101</t>
  </si>
  <si>
    <t>20161209015040000102202101</t>
  </si>
  <si>
    <t>20161209015040000102202102</t>
  </si>
  <si>
    <t>20161209015040000102203101</t>
  </si>
  <si>
    <t>20161209015040000111201101</t>
  </si>
  <si>
    <t>20161209015040000111202101</t>
  </si>
  <si>
    <t>20161209015040000111202102</t>
  </si>
  <si>
    <t>20161209015040000111203101</t>
  </si>
  <si>
    <t>20161209015040000111203102</t>
  </si>
  <si>
    <t>20161209015040000112202101</t>
  </si>
  <si>
    <t>20161209015040000112202103</t>
  </si>
  <si>
    <t>20161209015040000112202104</t>
  </si>
  <si>
    <t>20161209015040000112203101</t>
  </si>
  <si>
    <t>20161209015040000112203102</t>
  </si>
  <si>
    <t>20161209015040000112204101</t>
  </si>
  <si>
    <t>20161209015040000112204102</t>
  </si>
  <si>
    <t>20161209015040000112204103</t>
  </si>
  <si>
    <t>20161209015040000112204104</t>
  </si>
  <si>
    <t>20161209015040000112204105</t>
  </si>
  <si>
    <t>20161209015040000501201101</t>
  </si>
  <si>
    <t>20161209015040000501201102</t>
  </si>
  <si>
    <t>20161209015040000501201103</t>
  </si>
  <si>
    <t>20161209015040000501202102</t>
  </si>
  <si>
    <t>20161209015040000501202103</t>
  </si>
  <si>
    <t>20161209015040000501203101</t>
  </si>
  <si>
    <t>20161209015040000501203103</t>
  </si>
  <si>
    <t>20161209015040000501203104</t>
  </si>
  <si>
    <t>20161209015040000501203105</t>
  </si>
  <si>
    <t>20161209015040000502201101</t>
  </si>
  <si>
    <t>20161209015040000502202101</t>
  </si>
  <si>
    <t>20161209015040000502202102</t>
  </si>
  <si>
    <t>20161209015040000502202103</t>
  </si>
  <si>
    <t>20161209015040000502203101</t>
  </si>
  <si>
    <t>20161209015040000502203105</t>
  </si>
  <si>
    <t>20161209015040000511201101</t>
  </si>
  <si>
    <t>20161209015040000511202101</t>
  </si>
  <si>
    <t>20161209015040000511203101</t>
  </si>
  <si>
    <t>20161209015040000511203103</t>
  </si>
  <si>
    <t>20161209015040000511203104</t>
  </si>
  <si>
    <t>20161209015040000512202101</t>
  </si>
  <si>
    <t>20161209015040000512203101</t>
  </si>
  <si>
    <t>20161209015040000512203103</t>
  </si>
  <si>
    <t>20161209015040000512203104</t>
  </si>
  <si>
    <t>20161209015040100901202101</t>
  </si>
  <si>
    <t>20161209015040100901203101</t>
  </si>
  <si>
    <t>20161209015040100901203103</t>
  </si>
  <si>
    <t>20161209015040100902201101</t>
  </si>
  <si>
    <t>20161209015040100902201102</t>
  </si>
  <si>
    <t>20161209015040100902202101</t>
  </si>
  <si>
    <t>20161209015040100902203101</t>
  </si>
  <si>
    <t>20161209015040100902203102</t>
  </si>
  <si>
    <t>20161209015040100911201101</t>
  </si>
  <si>
    <t>20161209015040100911202101</t>
  </si>
  <si>
    <t>20161209015040100911202102</t>
  </si>
  <si>
    <t>20161209015040100911202104</t>
  </si>
  <si>
    <t>20161209015040100911202105</t>
  </si>
  <si>
    <t>20161209015040100911203101</t>
  </si>
  <si>
    <t>20161209015040100912201101</t>
  </si>
  <si>
    <t>20161209015040100912202101</t>
  </si>
  <si>
    <t>20161209015040100912202102</t>
  </si>
  <si>
    <t>20161209015040501101201102</t>
  </si>
  <si>
    <t>20161209015040501101202101</t>
  </si>
  <si>
    <t>20161209015040501101203104</t>
  </si>
  <si>
    <t>20161209015040501102201101</t>
  </si>
  <si>
    <t>20161209015040501102202101</t>
  </si>
  <si>
    <t>20161209015040501102203102</t>
  </si>
  <si>
    <t>20161209015040501111202101</t>
  </si>
  <si>
    <t>20161209015040501111203101</t>
  </si>
  <si>
    <t>20161209015040501111204101</t>
  </si>
  <si>
    <t>20161209015040501112201102</t>
  </si>
  <si>
    <t>20161209015040501112202101</t>
  </si>
  <si>
    <t>20161209015040501112202102</t>
  </si>
  <si>
    <t>20161209015040501112203101</t>
  </si>
  <si>
    <t>20161209015040501112203102</t>
  </si>
  <si>
    <t>20161209015041801101201101</t>
  </si>
  <si>
    <t>20161209015041801101201102</t>
  </si>
  <si>
    <t>20161209015041801101201103</t>
  </si>
  <si>
    <t>20161209015041801101201104</t>
  </si>
  <si>
    <t>20161209015041801101203101</t>
  </si>
  <si>
    <t>20161209015041801102201101</t>
  </si>
  <si>
    <t>20161209015041801102201102</t>
  </si>
  <si>
    <t>20161209015041801102202101</t>
  </si>
  <si>
    <t>20161209015041801102203101</t>
  </si>
  <si>
    <t>20161209015041801102203102</t>
  </si>
  <si>
    <t>20161209015041801102203103</t>
  </si>
  <si>
    <t>20161209015041801111203101</t>
  </si>
  <si>
    <t>20161209015041801111203103</t>
  </si>
  <si>
    <t>20161209015041801111203104</t>
  </si>
  <si>
    <t>20161209015041801111204101</t>
  </si>
  <si>
    <t>20161209015041801112201101</t>
  </si>
  <si>
    <t>20161209015041801112201102</t>
  </si>
  <si>
    <t>20161209015041801112201103</t>
  </si>
  <si>
    <t>20161209015041801112202101</t>
  </si>
  <si>
    <t>20161209015041801112202103</t>
  </si>
  <si>
    <t>20161209015041801112203101</t>
  </si>
  <si>
    <t>20161209015041801112203102</t>
  </si>
  <si>
    <t>20161209015042700201201101</t>
  </si>
  <si>
    <t>20161209015042700201201105</t>
  </si>
  <si>
    <t>20161209015042700201202103</t>
  </si>
  <si>
    <t>20161209015042700201202104</t>
  </si>
  <si>
    <t>20161209015042700201203101</t>
  </si>
  <si>
    <t>20161209015042700202201101</t>
  </si>
  <si>
    <t>20161209015042700202201102</t>
  </si>
  <si>
    <t>20161209015042700202202101</t>
  </si>
  <si>
    <t>20161209015042700202202102</t>
  </si>
  <si>
    <t>20161209015042700202202104</t>
  </si>
  <si>
    <t>20161209015042700202203101</t>
  </si>
  <si>
    <t>20161209015042700202203102</t>
  </si>
  <si>
    <t>20161209015042700211201101</t>
  </si>
  <si>
    <t>20161209015042700211202101</t>
  </si>
  <si>
    <t>20161209015042700211202102</t>
  </si>
  <si>
    <t>20161209015042700211202105</t>
  </si>
  <si>
    <t>20161209015042700211202106</t>
  </si>
  <si>
    <t>20161209015042700211203101</t>
  </si>
  <si>
    <t>20161209015042700211203102</t>
  </si>
  <si>
    <t>20161209015042700212201103</t>
  </si>
  <si>
    <t>20161209015042700212201104</t>
  </si>
  <si>
    <t>20161209015042700212203101</t>
  </si>
  <si>
    <t>20161209015042700212203102</t>
  </si>
  <si>
    <t>20161209015043000701201101</t>
  </si>
  <si>
    <t>20161209015043000701202101</t>
  </si>
  <si>
    <t>20161209015043000702201101</t>
  </si>
  <si>
    <t>20161209015043000702202101</t>
  </si>
  <si>
    <t>20161209015043000702203101</t>
  </si>
  <si>
    <t>20161209015043000702203105</t>
  </si>
  <si>
    <t>20161209015043000711201101</t>
  </si>
  <si>
    <t>20161209015043000711201103</t>
  </si>
  <si>
    <t>20161209015043000711201104</t>
  </si>
  <si>
    <t>20161209015043000711202102</t>
  </si>
  <si>
    <t>20161209015043000711202103</t>
  </si>
  <si>
    <t>20161209015043000711203101</t>
  </si>
  <si>
    <t>20161209015043000711203102</t>
  </si>
  <si>
    <t>20161209015043000712202101</t>
  </si>
  <si>
    <t>20161209015043000712202103</t>
  </si>
  <si>
    <t>20161209015043000712202104</t>
  </si>
  <si>
    <t>20161209015043000712202105</t>
  </si>
  <si>
    <t>20161209015043000712202202</t>
  </si>
  <si>
    <t>20161209015043000712203101</t>
  </si>
  <si>
    <t>20161209015043300701201101</t>
  </si>
  <si>
    <t>20161209015043300701201102</t>
  </si>
  <si>
    <t>20161209015043300701202101</t>
  </si>
  <si>
    <t>20161209015043300701202102</t>
  </si>
  <si>
    <t>20161209015043300701202103</t>
  </si>
  <si>
    <t>20161209015043300701203101</t>
  </si>
  <si>
    <t>20161209015043300702201101</t>
  </si>
  <si>
    <t>20161209015043300702201102</t>
  </si>
  <si>
    <t>20161209015043300702201103</t>
  </si>
  <si>
    <t>20161209015043300702202101</t>
  </si>
  <si>
    <t>20161209015043300702202102</t>
  </si>
  <si>
    <t>20161209015043300702203101</t>
  </si>
  <si>
    <t>20161209015043300711202101</t>
  </si>
  <si>
    <t>20161209015043300711202107</t>
  </si>
  <si>
    <t>20161209015043300711203101</t>
  </si>
  <si>
    <t>20161209015043300711203102</t>
  </si>
  <si>
    <t>20161209015043300712201101</t>
  </si>
  <si>
    <t>20161209015043300712201103</t>
  </si>
  <si>
    <t>20161209015043300712202101</t>
  </si>
  <si>
    <t>20161209015043300712202102</t>
  </si>
  <si>
    <t>20161209015043300712203101</t>
  </si>
  <si>
    <t>20161209015043501001203101</t>
  </si>
  <si>
    <t>20161209015043501001203102</t>
  </si>
  <si>
    <t>20161209015043501001204101</t>
  </si>
  <si>
    <t>20161209015043501001204102</t>
  </si>
  <si>
    <t>20161209015043501002202101</t>
  </si>
  <si>
    <t>20161209015043501002202102</t>
  </si>
  <si>
    <t>20161209015043501002203101</t>
  </si>
  <si>
    <t>20161209015043501002203103</t>
  </si>
  <si>
    <t>20161209015043501002203104</t>
  </si>
  <si>
    <t>20161209015043501002203106</t>
  </si>
  <si>
    <t>20161209015043501011201101</t>
  </si>
  <si>
    <t>20161209015043501011201102</t>
  </si>
  <si>
    <t>20161209015043501011202101</t>
  </si>
  <si>
    <t>20161209015043501011203101</t>
  </si>
  <si>
    <t>20161209015043501012202101</t>
  </si>
  <si>
    <t>20161209015043501012202102</t>
  </si>
  <si>
    <t>20161209015043501012202103</t>
  </si>
  <si>
    <t>20161209015043501012203101</t>
  </si>
  <si>
    <t>20161209015043501012203102</t>
  </si>
  <si>
    <t>20161209015043600801201101</t>
  </si>
  <si>
    <t>20161209015043600801201102</t>
  </si>
  <si>
    <t>20161209015043600801203101</t>
  </si>
  <si>
    <t>20161209015043600802201101</t>
  </si>
  <si>
    <t>20161209015043600802203101</t>
  </si>
  <si>
    <t>20161209015043600802203104</t>
  </si>
  <si>
    <t>20161209015043600811202101</t>
  </si>
  <si>
    <t>20161209015043600811203102</t>
  </si>
  <si>
    <t>20161209015043600812201102</t>
  </si>
  <si>
    <t>20161209015043600812202101</t>
  </si>
  <si>
    <t>20161209015043600812202102</t>
  </si>
  <si>
    <t>20161209015043600812203101</t>
  </si>
  <si>
    <t>20161209015043600812203102</t>
  </si>
  <si>
    <t>20161209015043600812203103</t>
  </si>
  <si>
    <t>20161209015044200901201101</t>
  </si>
  <si>
    <t>20161209015044200901203101</t>
  </si>
  <si>
    <t>20161209015044200901204101</t>
  </si>
  <si>
    <t>20161209015044200901204102</t>
  </si>
  <si>
    <t>20161209015044200901204103</t>
  </si>
  <si>
    <t>20161209015044200901204105</t>
  </si>
  <si>
    <t>20161209015044200902201101</t>
  </si>
  <si>
    <t>20161209015044200902202101</t>
  </si>
  <si>
    <t>20161209015044200902202102</t>
  </si>
  <si>
    <t>20161209015044200902203101</t>
  </si>
  <si>
    <t>20161209015044200911202101</t>
  </si>
  <si>
    <t>20161209015044200911202105</t>
  </si>
  <si>
    <t>20161209015044200911203101</t>
  </si>
  <si>
    <t>20161209015044200911203102</t>
  </si>
  <si>
    <t>20161209015044200912201101</t>
  </si>
  <si>
    <t>20161209015044200912201102</t>
  </si>
  <si>
    <t>20161209015044200912201103</t>
  </si>
  <si>
    <t>20161209015044200912201104</t>
  </si>
  <si>
    <t>20161209015044200912203101</t>
  </si>
  <si>
    <t>20161209015044200912204101</t>
  </si>
  <si>
    <t>20161209015044400701201101</t>
  </si>
  <si>
    <t>20161209015044400701201102</t>
  </si>
  <si>
    <t>20161209015044400701202101</t>
  </si>
  <si>
    <t>20161209015044400701202102</t>
  </si>
  <si>
    <t>20161209015044400701203101</t>
  </si>
  <si>
    <t>20161209015044400702201102</t>
  </si>
  <si>
    <t>20161209015044400702202101</t>
  </si>
  <si>
    <t>20161209015044400702203101</t>
  </si>
  <si>
    <t>20161209015044400702203102</t>
  </si>
  <si>
    <t>20161209015044400711201101</t>
  </si>
  <si>
    <t>20161209015044400711202101</t>
  </si>
  <si>
    <t>20161209015044400712202101</t>
  </si>
  <si>
    <t>20161209015044400712202102</t>
  </si>
  <si>
    <t>20161209015044400712202103</t>
  </si>
  <si>
    <t>20161209015044400712203101</t>
  </si>
  <si>
    <t>20161209015044500201201101</t>
  </si>
  <si>
    <t>20161209015044500201201102</t>
  </si>
  <si>
    <t>20161209015044500201201103</t>
  </si>
  <si>
    <t>20161209015044500201202101</t>
  </si>
  <si>
    <t>20161209015044500201202102</t>
  </si>
  <si>
    <t>20161209015044500201203101</t>
  </si>
  <si>
    <t>20161209015044500201203102</t>
  </si>
  <si>
    <t>20161209015044500202201101</t>
  </si>
  <si>
    <t>20161209015044500202201102</t>
  </si>
  <si>
    <t>20161209015044500202202101</t>
  </si>
  <si>
    <t>20161209015044500202202102</t>
  </si>
  <si>
    <t>20161209015044500202204101</t>
  </si>
  <si>
    <t>20161209015044500202204102</t>
  </si>
  <si>
    <t>20161209015044500211201101</t>
  </si>
  <si>
    <t>20161209015044500211201102</t>
  </si>
  <si>
    <t>20161209015044500211203102</t>
  </si>
  <si>
    <t>20161209015044500211203104</t>
  </si>
  <si>
    <t>20161209015044500211204101</t>
  </si>
  <si>
    <t>20161209015044500211204102</t>
  </si>
  <si>
    <t>20161209015044500212201101</t>
  </si>
  <si>
    <t>20161209015044500212201102</t>
  </si>
  <si>
    <t>20161209015044500212202101</t>
  </si>
  <si>
    <t>20161209015044500212202105</t>
  </si>
  <si>
    <t>20161209015044500212203101</t>
  </si>
  <si>
    <t>20161209015044500212203102</t>
  </si>
  <si>
    <t>20161209015044800501201101</t>
  </si>
  <si>
    <t>20161209015044800501201102</t>
  </si>
  <si>
    <t>20161209015044800501202101</t>
  </si>
  <si>
    <t>20161209015044800501202103</t>
  </si>
  <si>
    <t>20161209015044800501203101</t>
  </si>
  <si>
    <t>20161209015044800501203102</t>
  </si>
  <si>
    <t>20161209015044800502201101</t>
  </si>
  <si>
    <t>20161209015044800502201102</t>
  </si>
  <si>
    <t>20161209015044800502201103</t>
  </si>
  <si>
    <t>20161209015044800502201104</t>
  </si>
  <si>
    <t>20161209015044800502202101</t>
  </si>
  <si>
    <t>20161209015044800511201101</t>
  </si>
  <si>
    <t>20161209015044800511202101</t>
  </si>
  <si>
    <t>20161209015044800511202102</t>
  </si>
  <si>
    <t>20161209015044800511202103</t>
  </si>
  <si>
    <t>20161209015044800512203101</t>
  </si>
  <si>
    <t>20161209015044800512203102</t>
  </si>
  <si>
    <t>20161209015044800512204101</t>
  </si>
  <si>
    <t>20161209015044800512204102</t>
  </si>
  <si>
    <t>20161209015045600801202101</t>
  </si>
  <si>
    <t>20161209015045600801202103</t>
  </si>
  <si>
    <t>20161209015045600801202104</t>
  </si>
  <si>
    <t>20161209015045600801203101</t>
  </si>
  <si>
    <t>20161209015045600801203102</t>
  </si>
  <si>
    <t>20161209015045600802201101</t>
  </si>
  <si>
    <t>20161209015045600802202101</t>
  </si>
  <si>
    <t>20161209015045600802202102</t>
  </si>
  <si>
    <t>20161209015045600802203101</t>
  </si>
  <si>
    <t>20161209015045600802203103</t>
  </si>
  <si>
    <t>20161209015045600811201101</t>
  </si>
  <si>
    <t>20161209015045600811202101</t>
  </si>
  <si>
    <t>20161209015045600811202102</t>
  </si>
  <si>
    <t>20161209015045600811203101</t>
  </si>
  <si>
    <t>20161209015045600812201101</t>
  </si>
  <si>
    <t>20161209015045600812201104</t>
  </si>
  <si>
    <t>20161209015045600812202101</t>
  </si>
  <si>
    <t>20161209015045600812202102</t>
  </si>
  <si>
    <t>20161209015045600812203101</t>
  </si>
  <si>
    <t>20161209015045700901201102</t>
  </si>
  <si>
    <t>20161209015045700901201103</t>
  </si>
  <si>
    <t>20161209015045700901203101</t>
  </si>
  <si>
    <t>20161209015045700901203102</t>
  </si>
  <si>
    <t>20161209015045700901203103</t>
  </si>
  <si>
    <t>20161209015045700901203104</t>
  </si>
  <si>
    <t>20161209015045700901203105</t>
  </si>
  <si>
    <t>20161209015045700902201101</t>
  </si>
  <si>
    <t>20161209015045700902202101</t>
  </si>
  <si>
    <t>20161209015045700902202102</t>
  </si>
  <si>
    <t>20161209015045700902203101</t>
  </si>
  <si>
    <t>20161209015045700911201103</t>
  </si>
  <si>
    <t>20161209015045700911203101</t>
  </si>
  <si>
    <t>20161209015045700911204101</t>
  </si>
  <si>
    <t>20161209015045700912201101</t>
  </si>
  <si>
    <t>20161209015045700912201102</t>
  </si>
  <si>
    <t>20161209015045700912202101</t>
  </si>
  <si>
    <t>20161209015045700912202102</t>
  </si>
  <si>
    <t>20161209015045700912203101</t>
  </si>
  <si>
    <t>20161209015045900401201101</t>
  </si>
  <si>
    <t>20161209015045900401201102</t>
  </si>
  <si>
    <t>20161209015045900401203101</t>
  </si>
  <si>
    <t>20161209015045900402202101</t>
  </si>
  <si>
    <t>20161209015045900402203101</t>
  </si>
  <si>
    <t>20161209015045900411201101</t>
  </si>
  <si>
    <t>20161209015045900411202101</t>
  </si>
  <si>
    <t>20161209015045900411203101</t>
  </si>
  <si>
    <t>20161209015045900412201101</t>
  </si>
  <si>
    <t>20161209015045900412202101</t>
  </si>
  <si>
    <t>20161209015045900412203102</t>
  </si>
  <si>
    <t>20161209015046700601201101</t>
  </si>
  <si>
    <t>20161209015046700601201102</t>
  </si>
  <si>
    <t>20161209015046700601202101</t>
  </si>
  <si>
    <t>20161209015046700601203101</t>
  </si>
  <si>
    <t>20161209015046700601203102</t>
  </si>
  <si>
    <t>20161209015046700602201102</t>
  </si>
  <si>
    <t>20161209015046700602203101</t>
  </si>
  <si>
    <t>20161209015046700602204102</t>
  </si>
  <si>
    <t>20161209015046700602204103</t>
  </si>
  <si>
    <t>20161209015046700611201101</t>
  </si>
  <si>
    <t>20161209015046700611202101</t>
  </si>
  <si>
    <t>20161209015046700611202102</t>
  </si>
  <si>
    <t>20161209015046700611202106</t>
  </si>
  <si>
    <t>20161209015046700611203102</t>
  </si>
  <si>
    <t>20161209015046700612201101</t>
  </si>
  <si>
    <t>20161209015046700612201102</t>
  </si>
  <si>
    <t>20161209015046700612202101</t>
  </si>
  <si>
    <t>20161209015046700612204101</t>
  </si>
  <si>
    <t>20161209015046800301201101</t>
  </si>
  <si>
    <t>20161209015046800301202101</t>
  </si>
  <si>
    <t>20161209015046800301202102</t>
  </si>
  <si>
    <t>20161209015046800301203101</t>
  </si>
  <si>
    <t>20161209015046800301203103</t>
  </si>
  <si>
    <t>20161209015046800301203104</t>
  </si>
  <si>
    <t>20161209015046800302201101</t>
  </si>
  <si>
    <t>20161209015046800302201102</t>
  </si>
  <si>
    <t>20161209015046800302202101</t>
  </si>
  <si>
    <t>20161209015046800302202102</t>
  </si>
  <si>
    <t>20161209015046800302203101</t>
  </si>
  <si>
    <t>20161209015046800311202101</t>
  </si>
  <si>
    <t>20161209015046800311202102</t>
  </si>
  <si>
    <t>20161209015046800311202103</t>
  </si>
  <si>
    <t>20161209015046800311204101</t>
  </si>
  <si>
    <t>20161209015046800312201101</t>
  </si>
  <si>
    <t>20161209015046800312202101</t>
  </si>
  <si>
    <t>20161209015046800312203101</t>
  </si>
  <si>
    <t>20161209015046800312203102</t>
  </si>
  <si>
    <t>20161209015047300201201101</t>
  </si>
  <si>
    <t>20161209015047300201202101</t>
  </si>
  <si>
    <t>20161209015047300201203101</t>
  </si>
  <si>
    <t>20161209015047300202201101</t>
  </si>
  <si>
    <t>20161209015047300202202101</t>
  </si>
  <si>
    <t>20161209015047300202202102</t>
  </si>
  <si>
    <t>20161209015047300202203101</t>
  </si>
  <si>
    <t>20161209015047300202203102</t>
  </si>
  <si>
    <t>20161209015047300211201101</t>
  </si>
  <si>
    <t>20161209015047300211201107</t>
  </si>
  <si>
    <t>20161209015047300211203101</t>
  </si>
  <si>
    <t>20161209015047300211203103</t>
  </si>
  <si>
    <t>20161209015047300211203104</t>
  </si>
  <si>
    <t>20161209015047300211203105</t>
  </si>
  <si>
    <t>20161209015047300212201101</t>
  </si>
  <si>
    <t>20161209015047300212201103</t>
  </si>
  <si>
    <t>20161209015047300212201105</t>
  </si>
  <si>
    <t>20161209015047300212202101</t>
  </si>
  <si>
    <t>20161209015047300212203101</t>
  </si>
  <si>
    <t>20161209015047300301201101</t>
  </si>
  <si>
    <t>20161209015047300301201103</t>
  </si>
  <si>
    <t>20161209015047300301203101</t>
  </si>
  <si>
    <t>20161209015047300301203103</t>
  </si>
  <si>
    <t>20161209015047300302202101</t>
  </si>
  <si>
    <t>20161209015047300302202102</t>
  </si>
  <si>
    <t>20161209015047300302203101</t>
  </si>
  <si>
    <t>20161209015047300302204101</t>
  </si>
  <si>
    <t>20161209015047300302204102</t>
  </si>
  <si>
    <t>20161209015047300311202101</t>
  </si>
  <si>
    <t>20161209015047300311202102</t>
  </si>
  <si>
    <t>20161209015047300312202101</t>
  </si>
  <si>
    <t>20161209015047300312202102</t>
  </si>
  <si>
    <t>20161209015047300312203103</t>
  </si>
  <si>
    <t>20161209015047300312203104</t>
  </si>
  <si>
    <t>20161209015048100701201101</t>
  </si>
  <si>
    <t>20161209015048100701202101</t>
  </si>
  <si>
    <t>20161209015048100701202102</t>
  </si>
  <si>
    <t>20161209015048100701203101</t>
  </si>
  <si>
    <t>20161209015048100701203102</t>
  </si>
  <si>
    <t>20161209015048100702201101</t>
  </si>
  <si>
    <t>20161209015048100702201102</t>
  </si>
  <si>
    <t>20161209015048100702202101</t>
  </si>
  <si>
    <t>20161209015048100702202102</t>
  </si>
  <si>
    <t>20161209015048100702203101</t>
  </si>
  <si>
    <t>20161209015048100702203103</t>
  </si>
  <si>
    <t>20161209015048100711201101</t>
  </si>
  <si>
    <t>20161209015048100711201102</t>
  </si>
  <si>
    <t>20161209015048100711201103</t>
  </si>
  <si>
    <t>20161209015048100711202102</t>
  </si>
  <si>
    <t>20161209015048100711203101</t>
  </si>
  <si>
    <t>20161209015048100711203102</t>
  </si>
  <si>
    <t>20161209015048100712201101</t>
  </si>
  <si>
    <t>20161209015048100712201103</t>
  </si>
  <si>
    <t>20161209015048100712202101</t>
  </si>
  <si>
    <t>20161209015048100712202105</t>
  </si>
  <si>
    <t>20161209015048100712203101</t>
  </si>
  <si>
    <t>20161209015800100201201102</t>
  </si>
  <si>
    <t>20161209015800100201202102</t>
  </si>
  <si>
    <t>20161209015800100202201101</t>
  </si>
  <si>
    <t>20161209015800100202201103</t>
  </si>
  <si>
    <t>20161209015800100202203101</t>
  </si>
  <si>
    <t>20161209015800100202203102</t>
  </si>
  <si>
    <t>20161209015800100211201101</t>
  </si>
  <si>
    <t>20161209015800100211202101</t>
  </si>
  <si>
    <t>20161209015800100211202102</t>
  </si>
  <si>
    <t>20161209015800100211203101</t>
  </si>
  <si>
    <t>20161209015800100211203102</t>
  </si>
  <si>
    <t>20161209015800100212201102</t>
  </si>
  <si>
    <t>20161209015800100212201103</t>
  </si>
  <si>
    <t>20161209015800100212202101</t>
  </si>
  <si>
    <t>20161209035099901001201101</t>
  </si>
  <si>
    <t>20161209035099901001201102</t>
  </si>
  <si>
    <t>20161209035099901001201103</t>
  </si>
  <si>
    <t>20161209035099901001203101</t>
  </si>
  <si>
    <t>20161209035099901001203103</t>
  </si>
  <si>
    <t>20161209035099901002202101</t>
  </si>
  <si>
    <t>20161209035099901002202102</t>
  </si>
  <si>
    <t>20161209035099901002202103</t>
  </si>
  <si>
    <t>20161209035099901002203101</t>
  </si>
  <si>
    <t>20161209035099901002203102</t>
  </si>
  <si>
    <t>20161209035099901002203103</t>
  </si>
  <si>
    <t>20161209035099901011202101</t>
  </si>
  <si>
    <t>20161209035099901011202102</t>
  </si>
  <si>
    <t>20161209035099901011203101</t>
  </si>
  <si>
    <t>20161209035099901011203102</t>
  </si>
  <si>
    <t>20161209035099901012201102</t>
  </si>
  <si>
    <t>20161209035099901012202101</t>
  </si>
  <si>
    <t>20161209035099901012202102</t>
  </si>
  <si>
    <t>20161209035099901012202103</t>
  </si>
  <si>
    <t>20161209035099903701201102</t>
  </si>
  <si>
    <t>20161209035099903701202101</t>
  </si>
  <si>
    <t>20161209035099903701202102</t>
  </si>
  <si>
    <t>20161209035099903701202103</t>
  </si>
  <si>
    <t>20161209035099903701203101</t>
  </si>
  <si>
    <t>20161209035099903701203102</t>
  </si>
  <si>
    <t>20161209035099903702201101</t>
  </si>
  <si>
    <t>20161209035099903702201102</t>
  </si>
  <si>
    <t>20161209035099903702201103</t>
  </si>
  <si>
    <t>20161209035099903702202101</t>
  </si>
  <si>
    <t>20161209035099903702202102</t>
  </si>
  <si>
    <t>20161209035099903702202103</t>
  </si>
  <si>
    <t>20161209035099903702202104</t>
  </si>
  <si>
    <t>20161209035099903702202105</t>
  </si>
  <si>
    <t>20161209035099903702202106</t>
  </si>
  <si>
    <t>20161209035099903702204101</t>
  </si>
  <si>
    <t>20161209035099903702204102</t>
  </si>
  <si>
    <t>20161209035099903702204103</t>
  </si>
  <si>
    <t>20161209035099903711201101</t>
  </si>
  <si>
    <t>20161209035099903711202101</t>
  </si>
  <si>
    <t>20161209035099903711203101</t>
  </si>
  <si>
    <t>20161209035099903712202101</t>
  </si>
  <si>
    <t>20161209035099903712202102</t>
  </si>
  <si>
    <t>20161209035099903712203102</t>
  </si>
  <si>
    <t>20161209045000200101201101</t>
  </si>
  <si>
    <t>20161209045000200101201102</t>
  </si>
  <si>
    <t>20161209045000200101202102</t>
  </si>
  <si>
    <t>20161209045000200101203101</t>
  </si>
  <si>
    <t>20161209045000200101203102</t>
  </si>
  <si>
    <t>20161209045000200102201101</t>
  </si>
  <si>
    <t>20161209045000200102201102</t>
  </si>
  <si>
    <t>20161209045000200102202101</t>
  </si>
  <si>
    <t>20161209045000200102202102</t>
  </si>
  <si>
    <t>20161209045000200102203102</t>
  </si>
  <si>
    <t>20161209045000200111203101</t>
  </si>
  <si>
    <t>20161209045000200111203102</t>
  </si>
  <si>
    <t>20161209045000200111203103</t>
  </si>
  <si>
    <t>20161209045000200112201101</t>
  </si>
  <si>
    <t>20161209045000200112201102</t>
  </si>
  <si>
    <t>20161209045000200112201104</t>
  </si>
  <si>
    <t>20161209045000200112202101</t>
  </si>
  <si>
    <t>20161209045099900101201101</t>
  </si>
  <si>
    <t>20161209045099900101202101</t>
  </si>
  <si>
    <t>20161209045099900101202103</t>
  </si>
  <si>
    <t>20161209045099900102201101</t>
  </si>
  <si>
    <t>20161209045099900102201102</t>
  </si>
  <si>
    <t>20161209045099900102202101</t>
  </si>
  <si>
    <t>20161209045099900102202102</t>
  </si>
  <si>
    <t>20161209045099900102203101</t>
  </si>
  <si>
    <t>20161209045099900102203102</t>
  </si>
  <si>
    <t>20161209045099900102203103</t>
  </si>
  <si>
    <t>20161209045099900102203104</t>
  </si>
  <si>
    <t>20161209045099900102203109</t>
  </si>
  <si>
    <t>20161209045099900111203101</t>
  </si>
  <si>
    <t>20161209045099900111203102</t>
  </si>
  <si>
    <t>20161209045099900112201101</t>
  </si>
  <si>
    <t>20161209045099900112203101</t>
  </si>
  <si>
    <t>20161209045099900112204101</t>
  </si>
  <si>
    <t>20161209045099900112204102</t>
  </si>
  <si>
    <t>20161209045099900701201101</t>
  </si>
  <si>
    <t>20161209045099900701201102</t>
  </si>
  <si>
    <t>20161209045099900701202101</t>
  </si>
  <si>
    <t>20161209045099900701203102</t>
  </si>
  <si>
    <t>20161209045099900702201101</t>
  </si>
  <si>
    <t>20161209045099900702201103</t>
  </si>
  <si>
    <t>20161209045099900702201104</t>
  </si>
  <si>
    <t>20161209045099900702202101</t>
  </si>
  <si>
    <t>20161209045099900702203101</t>
  </si>
  <si>
    <t>20161209045099900711201101</t>
  </si>
  <si>
    <t>20161209045099900711201102</t>
  </si>
  <si>
    <t>20161209045099900711202101</t>
  </si>
  <si>
    <t>20161209045099900711203101</t>
  </si>
  <si>
    <t>20161209045099900711203103</t>
  </si>
  <si>
    <t>20161209045099900711203104</t>
  </si>
  <si>
    <t>20161209045099900711203201</t>
  </si>
  <si>
    <t>20161209045099900712201101</t>
  </si>
  <si>
    <t>20161209045099900712201102</t>
  </si>
  <si>
    <t>20161209045099900712202101</t>
  </si>
  <si>
    <t>20161209045099900712202102</t>
  </si>
  <si>
    <t>20161209045099900712203101</t>
  </si>
  <si>
    <t>20161209045099900712203102</t>
  </si>
  <si>
    <t>20161209045099900712203103</t>
  </si>
  <si>
    <t>20161209045099907201201101</t>
  </si>
  <si>
    <t>20161209045099907201201103</t>
  </si>
  <si>
    <t>20161209045099907201201104</t>
  </si>
  <si>
    <t>20161209045099907201201105</t>
  </si>
  <si>
    <t>20161209045099907201202103</t>
  </si>
  <si>
    <t>20161209045099907201202105</t>
  </si>
  <si>
    <t>20161209045099907201202106</t>
  </si>
  <si>
    <t>20161209045099907201203101</t>
  </si>
  <si>
    <t>20161209045099907201203104</t>
  </si>
  <si>
    <t>20161209045099907202201101</t>
  </si>
  <si>
    <t>20161209045099907202203101</t>
  </si>
  <si>
    <t>20161209045099907202203106</t>
  </si>
  <si>
    <t>20161209045099907211201101</t>
  </si>
  <si>
    <t>20161209045099907211201105</t>
  </si>
  <si>
    <t>20161209045099907211202102</t>
  </si>
  <si>
    <t>20161209045099907212201101</t>
  </si>
  <si>
    <t>20161209045099907212201102</t>
  </si>
  <si>
    <t>20161209045099907212203101</t>
  </si>
  <si>
    <t>20161209045099907212203104</t>
  </si>
  <si>
    <t>20161209055000100301201101</t>
  </si>
  <si>
    <t>20161209055000100301203101</t>
  </si>
  <si>
    <t>20161209055000100301203103</t>
  </si>
  <si>
    <t>20161209055000100302201101</t>
  </si>
  <si>
    <t>20161209055000100302202101</t>
  </si>
  <si>
    <t>20161209055000100302202106</t>
  </si>
  <si>
    <t>20161209055000100302203101</t>
  </si>
  <si>
    <t>20161209055000100311201101</t>
  </si>
  <si>
    <t>20161209055000100311201102</t>
  </si>
  <si>
    <t>20161209055000100311203101</t>
  </si>
  <si>
    <t>20161209055000100312201101</t>
  </si>
  <si>
    <t>20161209055000100312203101</t>
  </si>
  <si>
    <t>20161209055000100312203104</t>
  </si>
  <si>
    <t>20161209055100100101201101</t>
  </si>
  <si>
    <t>20161209055100100101201102</t>
  </si>
  <si>
    <t>20161209055100100101202101</t>
  </si>
  <si>
    <t>20161209055100100101202102</t>
  </si>
  <si>
    <t>20161209055100100101203103</t>
  </si>
  <si>
    <t>20161209055100100102201101</t>
  </si>
  <si>
    <t>20161209055100100102201103</t>
  </si>
  <si>
    <t>20161209055100100102202101</t>
  </si>
  <si>
    <t>20161209055100100102203101</t>
  </si>
  <si>
    <t>20161209055100100111201101</t>
  </si>
  <si>
    <t>20161209055100100111201102</t>
  </si>
  <si>
    <t>20161209055100100111203101</t>
  </si>
  <si>
    <t>20161209055100100112202102</t>
  </si>
  <si>
    <t>20161209055100100112203101</t>
  </si>
  <si>
    <t>20161209065000200101201101</t>
  </si>
  <si>
    <t>20161209065000200101202101</t>
  </si>
  <si>
    <t>20161209065000200101203101</t>
  </si>
  <si>
    <t>20161209065000200101203103</t>
  </si>
  <si>
    <t>20161209065000200101203105</t>
  </si>
  <si>
    <t>20161209065000200102202101</t>
  </si>
  <si>
    <t>20161209065000200102203101</t>
  </si>
  <si>
    <t>20161209065000200102203102</t>
  </si>
  <si>
    <t>20161209065000200102203103</t>
  </si>
  <si>
    <t>20161209065000200102203104</t>
  </si>
  <si>
    <t>20161209065000200102203105</t>
  </si>
  <si>
    <t>20161209065000200111201101</t>
  </si>
  <si>
    <t>20161209065000200111202101</t>
  </si>
  <si>
    <t>20161209065000200111202102</t>
  </si>
  <si>
    <t>20161209065000200111202103</t>
  </si>
  <si>
    <t>20161209065000200111202104</t>
  </si>
  <si>
    <t>20161209065000200111202105</t>
  </si>
  <si>
    <t>20161209065000200111202106</t>
  </si>
  <si>
    <t>20161209065000200111203101</t>
  </si>
  <si>
    <t>20161209065000200112201101</t>
  </si>
  <si>
    <t>20161209065000200112202101</t>
  </si>
  <si>
    <t>20161209065000200112203101</t>
  </si>
  <si>
    <t>20161209065000600301201101</t>
  </si>
  <si>
    <t>20161209065000600301201102</t>
  </si>
  <si>
    <t>20161209065000600301201103</t>
  </si>
  <si>
    <t>20161209065000600301201104</t>
  </si>
  <si>
    <t>20161209065000600301201105</t>
  </si>
  <si>
    <t>20161209065000600301202101</t>
  </si>
  <si>
    <t>20161209065000600301203101</t>
  </si>
  <si>
    <t>20161209065000600301203103</t>
  </si>
  <si>
    <t>20161209065000600302201101</t>
  </si>
  <si>
    <t>20161209065000600302201102</t>
  </si>
  <si>
    <t>20161209065000600302201103</t>
  </si>
  <si>
    <t>20161209065000600302202101</t>
  </si>
  <si>
    <t>20161209065000600302202102</t>
  </si>
  <si>
    <t>20161209065000600302203102</t>
  </si>
  <si>
    <t>20161209065000600311204103</t>
  </si>
  <si>
    <t>20161209065000600312203101</t>
  </si>
  <si>
    <t>20161209065000600312203102</t>
  </si>
  <si>
    <t>20161209065000600312203103</t>
  </si>
  <si>
    <t>20161209065099900501201102</t>
  </si>
  <si>
    <t>20161209065099900501202101</t>
  </si>
  <si>
    <t>20161209065099900501202102</t>
  </si>
  <si>
    <t>20161209065099900501202103</t>
  </si>
  <si>
    <t>20161209065099900501203101</t>
  </si>
  <si>
    <t>20161209065099900501203102</t>
  </si>
  <si>
    <t>20161209065099900501203103</t>
  </si>
  <si>
    <t>20161209065099900502201101</t>
  </si>
  <si>
    <t>20161209065099900502201103</t>
  </si>
  <si>
    <t>20161209065099900502201104</t>
  </si>
  <si>
    <t>20161209065099900502201105</t>
  </si>
  <si>
    <t>20161209065099900502202101</t>
  </si>
  <si>
    <t>20161209065099900502202103</t>
  </si>
  <si>
    <t>20161209065099900502203101</t>
  </si>
  <si>
    <t>20161209065099900511201101</t>
  </si>
  <si>
    <t>20161209065099900511204101</t>
  </si>
  <si>
    <t>20161209065099900511204102</t>
  </si>
  <si>
    <t>20161209065099900512201102</t>
  </si>
  <si>
    <t>20161209065099900512202101</t>
  </si>
  <si>
    <t>20161209065099907401201101</t>
  </si>
  <si>
    <t>20161209065099907401201104</t>
  </si>
  <si>
    <t>20161209065099907401202103</t>
  </si>
  <si>
    <t>20161209065099907401202104</t>
  </si>
  <si>
    <t>20161209065099907402202101</t>
  </si>
  <si>
    <t>20161209065099907411201101</t>
  </si>
  <si>
    <t>20161209065099907411202101</t>
  </si>
  <si>
    <t>20161209065099907411203101</t>
  </si>
  <si>
    <t>20161209065099907412201101</t>
  </si>
  <si>
    <t>20161209065099907412201103</t>
  </si>
  <si>
    <t>20161209065099907412203101</t>
  </si>
  <si>
    <t>20161209065400100201201101</t>
  </si>
  <si>
    <t>20161209065400100201202101</t>
  </si>
  <si>
    <t>20161209065400100201202102</t>
  </si>
  <si>
    <t>20161209065400100201203101</t>
  </si>
  <si>
    <t>20161209065400100201203102</t>
  </si>
  <si>
    <t>20161209065400100202201101</t>
  </si>
  <si>
    <t>20161209065400100202201102</t>
  </si>
  <si>
    <t>20161209065400100202203101</t>
  </si>
  <si>
    <t>20161209065400100211201101</t>
  </si>
  <si>
    <t>20161209065400100211202101</t>
  </si>
  <si>
    <t>20161209065400100211203101</t>
  </si>
  <si>
    <t>20161209065400100211203102</t>
  </si>
  <si>
    <t>20161209065400100212201101</t>
  </si>
  <si>
    <t>20161209065400100212201103</t>
  </si>
  <si>
    <t>20161209065400100212201104</t>
  </si>
  <si>
    <t>20161209065400100212203102</t>
  </si>
  <si>
    <t>20161209065400100212203103</t>
  </si>
  <si>
    <t>20161209075000700401201101</t>
  </si>
  <si>
    <t>20161209075000700401202102</t>
  </si>
  <si>
    <t>20161209075000700401203103</t>
  </si>
  <si>
    <t>20161209075000700402201102</t>
  </si>
  <si>
    <t>20161209075000700402202101</t>
  </si>
  <si>
    <t>20161209075000700402202102</t>
  </si>
  <si>
    <t>20161209075000700402202103</t>
  </si>
  <si>
    <t>20161209075000700402203101</t>
  </si>
  <si>
    <t>20161209075000700402203102</t>
  </si>
  <si>
    <t>20161209075000700402203103</t>
  </si>
  <si>
    <t>20161209075000700411201103</t>
  </si>
  <si>
    <t>20161209075000700411202101</t>
  </si>
  <si>
    <t>20161209075000700411202102</t>
  </si>
  <si>
    <t>20161209075000700411202103</t>
  </si>
  <si>
    <t>20161209075000700411202105</t>
  </si>
  <si>
    <t>20161209075000700411203101</t>
  </si>
  <si>
    <t>20161209075000700412201101</t>
  </si>
  <si>
    <t>20161209075000700412201102</t>
  </si>
  <si>
    <t>20161209075000700412202101</t>
  </si>
  <si>
    <t>20161209075000700412202102</t>
  </si>
  <si>
    <t>20161209075000700412203101</t>
  </si>
  <si>
    <t>20161209075000900301201101</t>
  </si>
  <si>
    <t>20161209075000900301201102</t>
  </si>
  <si>
    <t>20161209075000900301202101</t>
  </si>
  <si>
    <t>20161209075000900301202102</t>
  </si>
  <si>
    <t>20161209075000900301203103</t>
  </si>
  <si>
    <t>20161209075000900302201102</t>
  </si>
  <si>
    <t>20161209075000900302202101</t>
  </si>
  <si>
    <t>20161209075000900302202102</t>
  </si>
  <si>
    <t>20161209075000900302203101</t>
  </si>
  <si>
    <t>20161209075000900311201102</t>
  </si>
  <si>
    <t>20161209075000900311202101</t>
  </si>
  <si>
    <t>20161209075000900311203101</t>
  </si>
  <si>
    <t>20161209075000900312203101</t>
  </si>
  <si>
    <t>20161209075000900312204101</t>
  </si>
  <si>
    <t>20161209075000900312204102</t>
  </si>
  <si>
    <t>20161209075000900312204104</t>
  </si>
  <si>
    <t>20161209075000900601201102</t>
  </si>
  <si>
    <t>20161209075000900601202101</t>
  </si>
  <si>
    <t>20161209075000900601203101</t>
  </si>
  <si>
    <t>20161209075000900601203102</t>
  </si>
  <si>
    <t>20161209075000900602201101</t>
  </si>
  <si>
    <t>20161209075000900602201103</t>
  </si>
  <si>
    <t>20161209075000900602201105</t>
  </si>
  <si>
    <t>20161209075000900602202102</t>
  </si>
  <si>
    <t>20161209075000900611201101</t>
  </si>
  <si>
    <t>20161209075000900611201102</t>
  </si>
  <si>
    <t>20161209075000900611202101</t>
  </si>
  <si>
    <t>20161209075000900611202102</t>
  </si>
  <si>
    <t>20161209075000900611202104</t>
  </si>
  <si>
    <t>20161209075000900611203101</t>
  </si>
  <si>
    <t>20161209075000900611203102</t>
  </si>
  <si>
    <t>20161209075000900611203104</t>
  </si>
  <si>
    <t>20161209075000900611203105</t>
  </si>
  <si>
    <t>20161209075000900612201101</t>
  </si>
  <si>
    <t>20161209075000900612203101</t>
  </si>
  <si>
    <t>20161209075001300201202101</t>
  </si>
  <si>
    <t>20161209075001300201202102</t>
  </si>
  <si>
    <t>20161209075001300201202105</t>
  </si>
  <si>
    <t>20161209075001300201203101</t>
  </si>
  <si>
    <t>20161209075001300202202101</t>
  </si>
  <si>
    <t>20161209075001300202202102</t>
  </si>
  <si>
    <t>20161209075001300202204101</t>
  </si>
  <si>
    <t>20161209075001300202204103</t>
  </si>
  <si>
    <t>20161209075001300202204104</t>
  </si>
  <si>
    <t>20161209075001300211201101</t>
  </si>
  <si>
    <t>20161209075001300211201102</t>
  </si>
  <si>
    <t>20161209075001300211202101</t>
  </si>
  <si>
    <t>20161209075001300211202102</t>
  </si>
  <si>
    <t>20161209075001300211202103</t>
  </si>
  <si>
    <t>20161209075001300211203101</t>
  </si>
  <si>
    <t>20161209075001300211203102</t>
  </si>
  <si>
    <t>20161209075001300211203105</t>
  </si>
  <si>
    <t>20161209075001300211203109</t>
  </si>
  <si>
    <t>20161209075001300212201102</t>
  </si>
  <si>
    <t>20161209075001300212201103</t>
  </si>
  <si>
    <t>20161209075001300212201104</t>
  </si>
  <si>
    <t>20161209075001300212201105</t>
  </si>
  <si>
    <t>20161209075001300212202101</t>
  </si>
  <si>
    <t>20161209075001300212202102</t>
  </si>
  <si>
    <t>20161209075001300212203101</t>
  </si>
  <si>
    <t>20161209075001300212203103</t>
  </si>
  <si>
    <t>20161209075001700101201101</t>
  </si>
  <si>
    <t>20161209075001700101201103</t>
  </si>
  <si>
    <t>20161209075001700101201104</t>
  </si>
  <si>
    <t>20161209075001700101201105</t>
  </si>
  <si>
    <t>20161209075001700101202101</t>
  </si>
  <si>
    <t>20161209075001700101202102</t>
  </si>
  <si>
    <t>20161209075001700101202103</t>
  </si>
  <si>
    <t>20161209075001700101202107</t>
  </si>
  <si>
    <t>20161209075001700101203101</t>
  </si>
  <si>
    <t>20161209075001700101203102</t>
  </si>
  <si>
    <t>20161209075001700101203103</t>
  </si>
  <si>
    <t>20161209075001700102201101</t>
  </si>
  <si>
    <t>20161209075001700102201102</t>
  </si>
  <si>
    <t>20161209075001700102201103</t>
  </si>
  <si>
    <t>20161209075001700102202101</t>
  </si>
  <si>
    <t>20161209075001700111202102</t>
  </si>
  <si>
    <t>20161209075001700111202103</t>
  </si>
  <si>
    <t>20161209075001700111203101</t>
  </si>
  <si>
    <t>20161209075001700112202101</t>
  </si>
  <si>
    <t>20161209075001700112202102</t>
  </si>
  <si>
    <t>20161209075001700112203101</t>
  </si>
  <si>
    <t>20161209075001700112203102</t>
  </si>
  <si>
    <t>20161209075001700112203103</t>
  </si>
  <si>
    <t>20161209075002400101202101</t>
  </si>
  <si>
    <t>20161209075002400101202102</t>
  </si>
  <si>
    <t>20161209075002400101203101</t>
  </si>
  <si>
    <t>20161209075002400101203103</t>
  </si>
  <si>
    <t>20161209075002400101203109</t>
  </si>
  <si>
    <t>20161209075002400102201101</t>
  </si>
  <si>
    <t>20161209075002400102201102</t>
  </si>
  <si>
    <t>20161209075002400102201103</t>
  </si>
  <si>
    <t>20161209075002400102202103</t>
  </si>
  <si>
    <t>20161209075002400102203101</t>
  </si>
  <si>
    <t>20161209075002400102203102</t>
  </si>
  <si>
    <t>20161209075002400102203103</t>
  </si>
  <si>
    <t>20161209075002400111202101</t>
  </si>
  <si>
    <t>20161209075002400112201101</t>
  </si>
  <si>
    <t>20161209075002400112201102</t>
  </si>
  <si>
    <t>20161209075002400112202101</t>
  </si>
  <si>
    <t>20161209075002400112202102</t>
  </si>
  <si>
    <t>20161209075002400112203101</t>
  </si>
  <si>
    <t>20161209075002400112203102</t>
  </si>
  <si>
    <t>20161209075002400112203103</t>
  </si>
  <si>
    <t>20161209075002400112203107</t>
  </si>
  <si>
    <t>20161209075002601001202106</t>
  </si>
  <si>
    <t>20161209075002601001202107</t>
  </si>
  <si>
    <t>20161209075002601001203101</t>
  </si>
  <si>
    <t>20161209075002601001203102</t>
  </si>
  <si>
    <t>20161209075002601001204101</t>
  </si>
  <si>
    <t>20161209075002601001204103</t>
  </si>
  <si>
    <t>20161209075002601001204104</t>
  </si>
  <si>
    <t>20161209075002601001204106</t>
  </si>
  <si>
    <t>20161209075002601002201102</t>
  </si>
  <si>
    <t>20161209075002601002203101</t>
  </si>
  <si>
    <t>20161209075002601011202101</t>
  </si>
  <si>
    <t>20161209075002601011202103</t>
  </si>
  <si>
    <t>20161209075002601012202101</t>
  </si>
  <si>
    <t>20161209075002601012202102</t>
  </si>
  <si>
    <t>20161209075002601012203101</t>
  </si>
  <si>
    <t>20161209075003200601201101</t>
  </si>
  <si>
    <t>20161209075003200601202101</t>
  </si>
  <si>
    <t>20161209075003200601202102</t>
  </si>
  <si>
    <t>20161209075003200601202103</t>
  </si>
  <si>
    <t>20161209075003200602201101</t>
  </si>
  <si>
    <t>20161209075003200602201102</t>
  </si>
  <si>
    <t>20161209075003200602202101</t>
  </si>
  <si>
    <t>20161209075003200602203101</t>
  </si>
  <si>
    <t>20161209075003200602203103</t>
  </si>
  <si>
    <t>20161209075003200602203104</t>
  </si>
  <si>
    <t>20161209075003200611201101</t>
  </si>
  <si>
    <t>20161209075003200611201102</t>
  </si>
  <si>
    <t>20161209075003200611201103</t>
  </si>
  <si>
    <t>20161209075003200611201104</t>
  </si>
  <si>
    <t>20161209075003200611201105</t>
  </si>
  <si>
    <t>20161209075003200611202101</t>
  </si>
  <si>
    <t>20161209075003200611202102</t>
  </si>
  <si>
    <t>20161209075003200611202104</t>
  </si>
  <si>
    <t>20161209075003200612202101</t>
  </si>
  <si>
    <t>20161209075003200612202102</t>
  </si>
  <si>
    <t>20161209075003200612203101</t>
  </si>
  <si>
    <t>20161209075003200612203102</t>
  </si>
  <si>
    <t>20161209075004100901202101</t>
  </si>
  <si>
    <t>20161209075004100901203101</t>
  </si>
  <si>
    <t>20161209075004100902201101</t>
  </si>
  <si>
    <t>20161209075004100902202101</t>
  </si>
  <si>
    <t>20161209075004100902203101</t>
  </si>
  <si>
    <t>20161209075004100902203102</t>
  </si>
  <si>
    <t>20161209075004100902203104</t>
  </si>
  <si>
    <t>20161209075004100911201101</t>
  </si>
  <si>
    <t>20161209075004100911202101</t>
  </si>
  <si>
    <t>20161209075004100911202102</t>
  </si>
  <si>
    <t>20161209075004100911204101</t>
  </si>
  <si>
    <t>20161209075004100912201102</t>
  </si>
  <si>
    <t>20161209075004100912203101</t>
  </si>
  <si>
    <t>20161209075004100912203103</t>
  </si>
  <si>
    <t>20161209075004100912203104</t>
  </si>
  <si>
    <t>20161209075004200701201101</t>
  </si>
  <si>
    <t>20161209075004200701201102</t>
  </si>
  <si>
    <t>20161209075004200701201103</t>
  </si>
  <si>
    <t>20161209075004200701202102</t>
  </si>
  <si>
    <t>20161209075004200702204102</t>
  </si>
  <si>
    <t>20161209075004200702204103</t>
  </si>
  <si>
    <t>20161209075004200711203101</t>
  </si>
  <si>
    <t>20161209075004200711203102</t>
  </si>
  <si>
    <t>20161209075004200711204102</t>
  </si>
  <si>
    <t>20161209075004200711204103</t>
  </si>
  <si>
    <t>20161209075004200712201101</t>
  </si>
  <si>
    <t>20161209075004200712201104</t>
  </si>
  <si>
    <t>20161209075004200712202101</t>
  </si>
  <si>
    <t>20161209075004200712202102</t>
  </si>
  <si>
    <t>20161209075004201201201101</t>
  </si>
  <si>
    <t>20161209075004201201201102</t>
  </si>
  <si>
    <t>20161209075004201201201105</t>
  </si>
  <si>
    <t>20161209075004201201202101</t>
  </si>
  <si>
    <t>20161209075004201201202102</t>
  </si>
  <si>
    <t>20161209075004201201202103</t>
  </si>
  <si>
    <t>20161209075004201201203101</t>
  </si>
  <si>
    <t>20161209075004201202203101</t>
  </si>
  <si>
    <t>20161209075004201202203102</t>
  </si>
  <si>
    <t>20161209075004201202204103</t>
  </si>
  <si>
    <t>20161209075004201202204104</t>
  </si>
  <si>
    <t>20161209075004201202204107</t>
  </si>
  <si>
    <t>20161209075004201211201101</t>
  </si>
  <si>
    <t>20161209075004201211201102</t>
  </si>
  <si>
    <t>20161209075004201211203101</t>
  </si>
  <si>
    <t>20161209075004201211203102</t>
  </si>
  <si>
    <t>20161209075004201211204103</t>
  </si>
  <si>
    <t>20161209075004201212201101</t>
  </si>
  <si>
    <t>20161209075004201212201103</t>
  </si>
  <si>
    <t>20161209075004201212201104</t>
  </si>
  <si>
    <t>20161209075004201212202101</t>
  </si>
  <si>
    <t>20161209075004201212202102</t>
  </si>
  <si>
    <t>20161209075004201212202103</t>
  </si>
  <si>
    <t>20161209075004201212203101</t>
  </si>
  <si>
    <t>20161209075004201212203102</t>
  </si>
  <si>
    <t>20161209075004201212203111</t>
  </si>
  <si>
    <t>20161209075004300601201101</t>
  </si>
  <si>
    <t>20161209075004300601201103</t>
  </si>
  <si>
    <t>20161209075004300601201104</t>
  </si>
  <si>
    <t>20161209075004300601202101</t>
  </si>
  <si>
    <t>20161209075004300601203101</t>
  </si>
  <si>
    <t>20161209075004300601203102</t>
  </si>
  <si>
    <t>20161209075004300601203103</t>
  </si>
  <si>
    <t>20161209075004300601203104</t>
  </si>
  <si>
    <t>20161209075004300602201102</t>
  </si>
  <si>
    <t>20161209075004300611201101</t>
  </si>
  <si>
    <t>20161209075004300611201102</t>
  </si>
  <si>
    <t>20161209075004300611201103</t>
  </si>
  <si>
    <t>20161209075004300611201104</t>
  </si>
  <si>
    <t>20161209075004300612201101</t>
  </si>
  <si>
    <t>20161209075004300612201102</t>
  </si>
  <si>
    <t>20161209075005200101201101</t>
  </si>
  <si>
    <t>20161209075005200101201102</t>
  </si>
  <si>
    <t>20161209075005200101201105</t>
  </si>
  <si>
    <t>20161209075005200101201106</t>
  </si>
  <si>
    <t>20161209075005200101202101</t>
  </si>
  <si>
    <t>20161209075005200101202102</t>
  </si>
  <si>
    <t>20161209075005200102201101</t>
  </si>
  <si>
    <t>20161209075005200102202101</t>
  </si>
  <si>
    <t>20161209075005200102203101</t>
  </si>
  <si>
    <t>20161209075005200102203102</t>
  </si>
  <si>
    <t>20161209075005200111201101</t>
  </si>
  <si>
    <t>20161209075005200111201102</t>
  </si>
  <si>
    <t>20161209075005200111202201</t>
  </si>
  <si>
    <t>20161209075005200111203101</t>
  </si>
  <si>
    <t>20161209075005200112201101</t>
  </si>
  <si>
    <t>20161209075005200112201103</t>
  </si>
  <si>
    <t>20161209075005200112202101</t>
  </si>
  <si>
    <t>20161209075005200112202106</t>
  </si>
  <si>
    <t>20161209075005200112202107</t>
  </si>
  <si>
    <t>20161209075005200112203101</t>
  </si>
  <si>
    <t>20161209075005200112203103</t>
  </si>
  <si>
    <t>20161209085000101001201101</t>
  </si>
  <si>
    <t>20161209085000101001202101</t>
  </si>
  <si>
    <t>20161209085000101001203101</t>
  </si>
  <si>
    <t>20161209085000101001203102</t>
  </si>
  <si>
    <t>20161209085000101002201101</t>
  </si>
  <si>
    <t>20161209085000101002201102</t>
  </si>
  <si>
    <t>20161209085000101002202101</t>
  </si>
  <si>
    <t>20161209085000101002203101</t>
  </si>
  <si>
    <t>20161209085000101011201101</t>
  </si>
  <si>
    <t>20161209085000101011201102</t>
  </si>
  <si>
    <t>20161209085000101011202101</t>
  </si>
  <si>
    <t>20161209085000101011202102</t>
  </si>
  <si>
    <t>20161209085000101012201101</t>
  </si>
  <si>
    <t>20161209085000101012201103</t>
  </si>
  <si>
    <t>20161209085000101012202101</t>
  </si>
  <si>
    <t>20161209085000101012203101</t>
  </si>
  <si>
    <t>20161209085000101012203103</t>
  </si>
  <si>
    <t>20161209085000101012203104</t>
  </si>
  <si>
    <t>20161209085000101012203105</t>
  </si>
  <si>
    <t>20161209085000700301201101</t>
  </si>
  <si>
    <t>20161209085000700301201102</t>
  </si>
  <si>
    <t>20161209085000700301202101</t>
  </si>
  <si>
    <t>20161209085000700301202102</t>
  </si>
  <si>
    <t>20161209085000700301203101</t>
  </si>
  <si>
    <t>20161209085000700301203103</t>
  </si>
  <si>
    <t>20161209085000700302201101</t>
  </si>
  <si>
    <t>20161209085000700302201102</t>
  </si>
  <si>
    <t>20161209085000700302202101</t>
  </si>
  <si>
    <t>20161209085000700302203101</t>
  </si>
  <si>
    <t>20161209085000700302203102</t>
  </si>
  <si>
    <t>20161209085000700311201101</t>
  </si>
  <si>
    <t>20161209085000700311202101</t>
  </si>
  <si>
    <t>20161209085000700311202102</t>
  </si>
  <si>
    <t>20161209085000700311203101</t>
  </si>
  <si>
    <t>20161209085000700312201101</t>
  </si>
  <si>
    <t>20161209085000700312202101</t>
  </si>
  <si>
    <t>20161209085000700312203101</t>
  </si>
  <si>
    <t>20161209085100100201201101</t>
  </si>
  <si>
    <t>20161209085100100201202101</t>
  </si>
  <si>
    <t>20161209085100100201202102</t>
  </si>
  <si>
    <t>20161209085100100202202101</t>
  </si>
  <si>
    <t>20161209085100100202202102</t>
  </si>
  <si>
    <t>20161209085100100202203101</t>
  </si>
  <si>
    <t>20161209085100100211202101</t>
  </si>
  <si>
    <t>20161209085100100211202102</t>
  </si>
  <si>
    <t>20161209085100100211203101</t>
  </si>
  <si>
    <t>20161209085100100212201101</t>
  </si>
  <si>
    <t>20161209085100100212201102</t>
  </si>
  <si>
    <t>20161209085100100212203101</t>
  </si>
  <si>
    <t>20161209085100100212203102</t>
  </si>
  <si>
    <t>20161209085100100212203103</t>
  </si>
  <si>
    <t>20161209085100100212203104</t>
  </si>
  <si>
    <t>20161209085199904501201101</t>
  </si>
  <si>
    <t>20161209085199904501201102</t>
  </si>
  <si>
    <t>20161209085199904501202101</t>
  </si>
  <si>
    <t>20161209085199904501202102</t>
  </si>
  <si>
    <t>20161209085199904501202103</t>
  </si>
  <si>
    <t>20161209085199904501202104</t>
  </si>
  <si>
    <t>20161209085199904501203101</t>
  </si>
  <si>
    <t>20161209085199904502201101</t>
  </si>
  <si>
    <t>20161209085199904502201104</t>
  </si>
  <si>
    <t>20161209085199904502202101</t>
  </si>
  <si>
    <t>20161209085199904502203101</t>
  </si>
  <si>
    <t>20161209085199904502203102</t>
  </si>
  <si>
    <t>20161209085199904511201101</t>
  </si>
  <si>
    <t>20161209085199904511201102</t>
  </si>
  <si>
    <t>20161209085199904511203101</t>
  </si>
  <si>
    <t>20161209085199904511203102</t>
  </si>
  <si>
    <t>20161209085199904511203103</t>
  </si>
  <si>
    <t>20161209085199904512202101</t>
  </si>
  <si>
    <t>20161209085199904512203101</t>
  </si>
  <si>
    <t>20161209085199904512203102</t>
  </si>
  <si>
    <t>20161209095000600101201101</t>
  </si>
  <si>
    <t>20161209095000600101201102</t>
  </si>
  <si>
    <t>20161209095000600101202101</t>
  </si>
  <si>
    <t>20161209095000600101203101</t>
  </si>
  <si>
    <t>20161209095000600101203102</t>
  </si>
  <si>
    <t>20161209095000600102201101</t>
  </si>
  <si>
    <t>20161209095000600102201103</t>
  </si>
  <si>
    <t>20161209095000600102201104</t>
  </si>
  <si>
    <t>20161209095000600102202101</t>
  </si>
  <si>
    <t>20161209095000600102203101</t>
  </si>
  <si>
    <t>20161209095000600111201101</t>
  </si>
  <si>
    <t>20161209095000600111201102</t>
  </si>
  <si>
    <t>20161209095000600111201103</t>
  </si>
  <si>
    <t>20161209095000600111202101</t>
  </si>
  <si>
    <t>20161209095000600111203101</t>
  </si>
  <si>
    <t>20161209095000600112201102</t>
  </si>
  <si>
    <t>20161209095000600112201103</t>
  </si>
  <si>
    <t>20161209095000600112202101</t>
  </si>
  <si>
    <t>20161209095000600112202102</t>
  </si>
  <si>
    <t>20161209095000600112203101</t>
  </si>
  <si>
    <t>20161209095000600112203102</t>
  </si>
  <si>
    <t>20161209095000600112203104</t>
  </si>
  <si>
    <t>20161209105000300101201101</t>
  </si>
  <si>
    <t>20161209105000300101201102</t>
  </si>
  <si>
    <t>20161209105000300101203101</t>
  </si>
  <si>
    <t>20161209105000300101203102</t>
  </si>
  <si>
    <t>20161209105000300101204101</t>
  </si>
  <si>
    <t>20161209105000300101204102</t>
  </si>
  <si>
    <t>20161209105000300102202101</t>
  </si>
  <si>
    <t>20161209105000300102202102</t>
  </si>
  <si>
    <t>20161209105000300102203101</t>
  </si>
  <si>
    <t>20161209105000300102203102</t>
  </si>
  <si>
    <t>20161209105000300111202101</t>
  </si>
  <si>
    <t>20161209105000300111202102</t>
  </si>
  <si>
    <t>20161209105000300112201101</t>
  </si>
  <si>
    <t>20161209105000300112202101</t>
  </si>
  <si>
    <t>20161209105000300112202102</t>
  </si>
  <si>
    <t>20161209105000300112203101</t>
  </si>
  <si>
    <t>20161209105000300112203102</t>
  </si>
  <si>
    <t>20161209105000300112203103</t>
  </si>
  <si>
    <t>20161209105000300112203104</t>
  </si>
  <si>
    <t>20161209105000300401201101</t>
  </si>
  <si>
    <t>20161209105000300401201103</t>
  </si>
  <si>
    <t>20161209105000300401202101</t>
  </si>
  <si>
    <t>20161209105000300401202102</t>
  </si>
  <si>
    <t>20161209105000300402202101</t>
  </si>
  <si>
    <t>20161209105000300411201101</t>
  </si>
  <si>
    <t>20161209105000300411201102</t>
  </si>
  <si>
    <t>20161209105000300411202101</t>
  </si>
  <si>
    <t>20161209105000300411203101</t>
  </si>
  <si>
    <t>20161209105000300412201101</t>
  </si>
  <si>
    <t>20161209105000300412203101</t>
  </si>
  <si>
    <t>20161209105000300412203104</t>
  </si>
  <si>
    <t>20161209105000300412203108</t>
  </si>
  <si>
    <t>20161209105000900501202101</t>
  </si>
  <si>
    <t>20161209105000900501203102</t>
  </si>
  <si>
    <t>20161209105000900501203103</t>
  </si>
  <si>
    <t>20161209105000900501203104</t>
  </si>
  <si>
    <t>20161209105000900502201101</t>
  </si>
  <si>
    <t>20161209105000900502202101</t>
  </si>
  <si>
    <t>20161209105000900502203101</t>
  </si>
  <si>
    <t>20161209105000900511201102</t>
  </si>
  <si>
    <t>20161209105000900511202103</t>
  </si>
  <si>
    <t>20161209105000900511203101</t>
  </si>
  <si>
    <t>20161209105000900511203102</t>
  </si>
  <si>
    <t>20161209105000900512201101</t>
  </si>
  <si>
    <t>20161209105000900512201102</t>
  </si>
  <si>
    <t>20161209105000900512201103</t>
  </si>
  <si>
    <t>20161209105000900512201104</t>
  </si>
  <si>
    <t>20161209105000900512202101</t>
  </si>
  <si>
    <t>20161209105000900512202102</t>
  </si>
  <si>
    <t>20161209105000900512202103</t>
  </si>
  <si>
    <t>20161209105000900512203101</t>
  </si>
  <si>
    <t>20161209105001700901201101</t>
  </si>
  <si>
    <t>20161209105001700901202101</t>
  </si>
  <si>
    <t>20161209105001700901202102</t>
  </si>
  <si>
    <t>20161209105001700901203101</t>
  </si>
  <si>
    <t>20161209105001700901203102</t>
  </si>
  <si>
    <t>20161209105001700901203103</t>
  </si>
  <si>
    <t>20161209105001700902202101</t>
  </si>
  <si>
    <t>20161209105001700902202102</t>
  </si>
  <si>
    <t>20161209105001700902203101</t>
  </si>
  <si>
    <t>20161209105001700902203102</t>
  </si>
  <si>
    <t>20161209105001700911201101</t>
  </si>
  <si>
    <t>20161209105001700911201102</t>
  </si>
  <si>
    <t>20161209105001700911202101</t>
  </si>
  <si>
    <t>20161209105001700911203101</t>
  </si>
  <si>
    <t>20161209105001700911203102</t>
  </si>
  <si>
    <t>20161209105001700911203103</t>
  </si>
  <si>
    <t>20161209105001700911203104</t>
  </si>
  <si>
    <t>20161209105001700911203106</t>
  </si>
  <si>
    <t>20161209105001700912202101</t>
  </si>
  <si>
    <t>20161209105001700912202102</t>
  </si>
  <si>
    <t>20161209105001700912203101</t>
  </si>
  <si>
    <t>20161209105001700912203103</t>
  </si>
  <si>
    <t>20161209105001800401201102</t>
  </si>
  <si>
    <t>20161209105001800401201103</t>
  </si>
  <si>
    <t>20161209105001800401202101</t>
  </si>
  <si>
    <t>20161209105001800401202102</t>
  </si>
  <si>
    <t>20161209105001800401203102</t>
  </si>
  <si>
    <t>20161209105001800402203102</t>
  </si>
  <si>
    <t>20161209105001800411202101</t>
  </si>
  <si>
    <t>20161209105001800411202102</t>
  </si>
  <si>
    <t>20161209105001800411203101</t>
  </si>
  <si>
    <t>20161209105001800411203102</t>
  </si>
  <si>
    <t>20161209105001800411204103</t>
  </si>
  <si>
    <t>20161209105001800412201101</t>
  </si>
  <si>
    <t>20161209105001800412203102</t>
  </si>
  <si>
    <t>20161209105001800412203103</t>
  </si>
  <si>
    <t>20161209105001800412204101</t>
  </si>
  <si>
    <t>20161209105001800412204106</t>
  </si>
  <si>
    <t>20161209105002200801201101</t>
  </si>
  <si>
    <t>20161209105002200801202101</t>
  </si>
  <si>
    <t>20161209105002200801202102</t>
  </si>
  <si>
    <t>20161209105002200801202103</t>
  </si>
  <si>
    <t>20161209105002200801203101</t>
  </si>
  <si>
    <t>20161209105002200801203103</t>
  </si>
  <si>
    <t>20161209105002200801203104</t>
  </si>
  <si>
    <t>20161209105002200802202101</t>
  </si>
  <si>
    <t>20161209105002200802202103</t>
  </si>
  <si>
    <t>20161209105002200802203101</t>
  </si>
  <si>
    <t>20161209105002200811203101</t>
  </si>
  <si>
    <t>20161209105002200811203102</t>
  </si>
  <si>
    <t>20161209105002200811203103</t>
  </si>
  <si>
    <t>20161209105002200811203104</t>
  </si>
  <si>
    <t>20161209105002200811204101</t>
  </si>
  <si>
    <t>20161209105002200811204102</t>
  </si>
  <si>
    <t>20161209105002200812201102</t>
  </si>
  <si>
    <t>20161209105002200812201103</t>
  </si>
  <si>
    <t>20161209105002200812202101</t>
  </si>
  <si>
    <t>20161209105002900301201101</t>
  </si>
  <si>
    <t>20161209105002900301203103</t>
  </si>
  <si>
    <t>20161209105002900301204101</t>
  </si>
  <si>
    <t>20161209105002900302201101</t>
  </si>
  <si>
    <t>20161209105002900302203101</t>
  </si>
  <si>
    <t>20161209105002900302203102</t>
  </si>
  <si>
    <t>20161209105002900302203103</t>
  </si>
  <si>
    <t>20161209105002900302204101</t>
  </si>
  <si>
    <t>20161209105002900311202101</t>
  </si>
  <si>
    <t>20161209105002900311202102</t>
  </si>
  <si>
    <t>20161209105002900311203101</t>
  </si>
  <si>
    <t>20161209105002900312201101</t>
  </si>
  <si>
    <t>20161209105002900312201102</t>
  </si>
  <si>
    <t>20161209105002900312202101</t>
  </si>
  <si>
    <t>20161209105002900312202102</t>
  </si>
  <si>
    <t>20161209105002900312202103</t>
  </si>
  <si>
    <t>20161209105002900312203101</t>
  </si>
  <si>
    <t>20161209105002900312203103</t>
  </si>
  <si>
    <t>20161209105003300501201102</t>
  </si>
  <si>
    <t>20161209105003300501201103</t>
  </si>
  <si>
    <t>20161209105003300501202101</t>
  </si>
  <si>
    <t>20161209105003300501203101</t>
  </si>
  <si>
    <t>20161209105003300501203103</t>
  </si>
  <si>
    <t>20161209105003300501203104</t>
  </si>
  <si>
    <t>20161209105003300502203102</t>
  </si>
  <si>
    <t>20161209105003300511201101</t>
  </si>
  <si>
    <t>20161209105003300511201102</t>
  </si>
  <si>
    <t>20161209105003300511202101</t>
  </si>
  <si>
    <t>20161209105003300511202103</t>
  </si>
  <si>
    <t>20161209105003300511203101</t>
  </si>
  <si>
    <t>20161209105003300512201101</t>
  </si>
  <si>
    <t>20161209105003300512201102</t>
  </si>
  <si>
    <t>20161209105003300512202101</t>
  </si>
  <si>
    <t>20161209105003300512202102</t>
  </si>
  <si>
    <t>20161209105003300512202103</t>
  </si>
  <si>
    <t>20161209105003300512203102</t>
  </si>
  <si>
    <t>20161209115000400701201101</t>
  </si>
  <si>
    <t>20161209115000400701201102</t>
  </si>
  <si>
    <t>20161209115000400701202101</t>
  </si>
  <si>
    <t>20161209115000400701202102</t>
  </si>
  <si>
    <t>20161209115000400701203101</t>
  </si>
  <si>
    <t>20161209115000400701203102</t>
  </si>
  <si>
    <t>20161209115000400701203103</t>
  </si>
  <si>
    <t>20161209115000400701203201</t>
  </si>
  <si>
    <t>20161209115000400701203202</t>
  </si>
  <si>
    <t>20161209115000400701203301</t>
  </si>
  <si>
    <t>20161209115000400702201101</t>
  </si>
  <si>
    <t>20161209115000400702201102</t>
  </si>
  <si>
    <t>20161209115000400702201103</t>
  </si>
  <si>
    <t>20161209115000400702203101</t>
  </si>
  <si>
    <t>20161209115000400711202101</t>
  </si>
  <si>
    <t>20161209115000400711202102</t>
  </si>
  <si>
    <t>20161209115000400711203101</t>
  </si>
  <si>
    <t>20161209115000400711204101</t>
  </si>
  <si>
    <t>20161209115000400711204102</t>
  </si>
  <si>
    <t>20161209115000400712202101</t>
  </si>
  <si>
    <t>20161209115000400712202105</t>
  </si>
  <si>
    <t>20161209115000400712203101</t>
  </si>
  <si>
    <t>20161209115000400712203102</t>
  </si>
  <si>
    <t>20161209115290200401201101</t>
  </si>
  <si>
    <t>20161209115290200402201102</t>
  </si>
  <si>
    <t>20161209115290200402202101</t>
  </si>
  <si>
    <t>20161209115290200402202102</t>
  </si>
  <si>
    <t>20161209115290200402202103</t>
  </si>
  <si>
    <t>20161209115290200402202104</t>
  </si>
  <si>
    <t>20161209115290200402203101</t>
  </si>
  <si>
    <t>20161209115290200402203103</t>
  </si>
  <si>
    <t>20161209115290200411201101</t>
  </si>
  <si>
    <t>20161209115290200411201102</t>
  </si>
  <si>
    <t>20161209115290200411203101</t>
  </si>
  <si>
    <t>20161209115290200411203102</t>
  </si>
  <si>
    <t>20161209115290200411203103</t>
  </si>
  <si>
    <t>20161209115290200412201101</t>
  </si>
  <si>
    <t>20161209115290200412203101</t>
  </si>
  <si>
    <t>20161209115290200412203102</t>
  </si>
  <si>
    <t>20161209115391000201201101</t>
  </si>
  <si>
    <t>20161209115391000201201102</t>
  </si>
  <si>
    <t>20161209115391000201201103</t>
  </si>
  <si>
    <t>20161209115391000201202101</t>
  </si>
  <si>
    <t>20161209115391000201202102</t>
  </si>
  <si>
    <t>20161209115391000201202103</t>
  </si>
  <si>
    <t>20161209115391000201203101</t>
  </si>
  <si>
    <t>20161209115391000202201101</t>
  </si>
  <si>
    <t>20161209115391000202201102</t>
  </si>
  <si>
    <t>20161209115391000202201103</t>
  </si>
  <si>
    <t>20161209115391000202202101</t>
  </si>
  <si>
    <t>20161209115391000202203101</t>
  </si>
  <si>
    <t>20161209115391000202203102</t>
  </si>
  <si>
    <t>20161209115391000202203103</t>
  </si>
  <si>
    <t>20161209115391000211201101</t>
  </si>
  <si>
    <t>20161209115391000211201102</t>
  </si>
  <si>
    <t>20161209115391000212201102</t>
  </si>
  <si>
    <t>20161209115391000212201103</t>
  </si>
  <si>
    <t>20161209115391000212202101</t>
  </si>
  <si>
    <t>20161209115499901901203101</t>
  </si>
  <si>
    <t>20161209115499901901203102</t>
  </si>
  <si>
    <t>20161209115499901902201101</t>
  </si>
  <si>
    <t>20161209115499901902201102</t>
  </si>
  <si>
    <t>20161209115499901902201104</t>
  </si>
  <si>
    <t>20161209115499901902202101</t>
  </si>
  <si>
    <t>20161209115499901902202103</t>
  </si>
  <si>
    <t>20161209115499901911201101</t>
  </si>
  <si>
    <t>20161209115499901911201103</t>
  </si>
  <si>
    <t>20161209115499901911202101</t>
  </si>
  <si>
    <t>20161209115499901911202102</t>
  </si>
  <si>
    <t>20161209115499901911203101</t>
  </si>
  <si>
    <t>20161209115499901911203102</t>
  </si>
  <si>
    <t>20161209115499901912201101</t>
  </si>
  <si>
    <t>20161209115499901912201106</t>
  </si>
  <si>
    <t>20161209115499901912202101</t>
  </si>
  <si>
    <t>20161209125000600101201101</t>
  </si>
  <si>
    <t>20161209125000600101202101</t>
  </si>
  <si>
    <t>20161209125000600101202102</t>
  </si>
  <si>
    <t>20161209125000600101202105</t>
  </si>
  <si>
    <t>20161209125000600102201101</t>
  </si>
  <si>
    <t>20161209125000600102201102</t>
  </si>
  <si>
    <t>20161209125000600102201103</t>
  </si>
  <si>
    <t>20161209125000600102201105</t>
  </si>
  <si>
    <t>20161209125000600102201106</t>
  </si>
  <si>
    <t>20161209125000600102202101</t>
  </si>
  <si>
    <t>20161209125000600111201101</t>
  </si>
  <si>
    <t>20161209125000600111201102</t>
  </si>
  <si>
    <t>20161209125000600111201103</t>
  </si>
  <si>
    <t>20161209125000600111201104</t>
  </si>
  <si>
    <t>20161209125000600111202101</t>
  </si>
  <si>
    <t>20161209125000600111203101</t>
  </si>
  <si>
    <t>20161209125000600112201101</t>
  </si>
  <si>
    <t>20161209125000600112201102</t>
  </si>
  <si>
    <t>20161209125000600112202101</t>
  </si>
  <si>
    <t>20161209125000600112203101</t>
  </si>
  <si>
    <t>20161209125000600112203102</t>
  </si>
  <si>
    <t>20161209125000600112203103</t>
  </si>
  <si>
    <t>20161209125000600112203104</t>
  </si>
  <si>
    <t>20161209125099901301201101</t>
  </si>
  <si>
    <t>20161209125099901301201102</t>
  </si>
  <si>
    <t>20161209125099901301202101</t>
  </si>
  <si>
    <t>20161209125099901301203101</t>
  </si>
  <si>
    <t>20161209125099901301203102</t>
  </si>
  <si>
    <t>20161209125099901301203103</t>
  </si>
  <si>
    <t>20161209125099901301203104</t>
  </si>
  <si>
    <t>20161209125099901302202101</t>
  </si>
  <si>
    <t>20161209125099901302202106</t>
  </si>
  <si>
    <t>20161209125099901302202107</t>
  </si>
  <si>
    <t>20161209125099901302203101</t>
  </si>
  <si>
    <t>20161209125099901311201101</t>
  </si>
  <si>
    <t>20161209125099901311201102</t>
  </si>
  <si>
    <t>20161209125099901311203101</t>
  </si>
  <si>
    <t>20161209125099901311203102</t>
  </si>
  <si>
    <t>20161209125099901311203103</t>
  </si>
  <si>
    <t>20161209125099901312201101</t>
  </si>
  <si>
    <t>20161209125099901312201103</t>
  </si>
  <si>
    <t>20161209125099901312202101</t>
  </si>
  <si>
    <t>20161209145000400301201101</t>
  </si>
  <si>
    <t>20161209145000400301202101</t>
  </si>
  <si>
    <t>20161209145000400301203101</t>
  </si>
  <si>
    <t>20161209145000400301203102</t>
  </si>
  <si>
    <t>20161209145000400301203103</t>
  </si>
  <si>
    <t>20161209145000400301203104</t>
  </si>
  <si>
    <t>20161209145000400302201101</t>
  </si>
  <si>
    <t>20161209145000400302202101</t>
  </si>
  <si>
    <t>20161209145000400302202102</t>
  </si>
  <si>
    <t>20161209145000400302203101</t>
  </si>
  <si>
    <t>20161209145000400311201101</t>
  </si>
  <si>
    <t>20161209145000400311202101</t>
  </si>
  <si>
    <t>20161209145000400311202102</t>
  </si>
  <si>
    <t>20161209145000400311203103</t>
  </si>
  <si>
    <t>20161209145000400312201101</t>
  </si>
  <si>
    <t>20161209145000400312201102</t>
  </si>
  <si>
    <t>20161209145000400312201103</t>
  </si>
  <si>
    <t>20161209145000400312201104</t>
  </si>
  <si>
    <t>20161209145000400312202101</t>
  </si>
  <si>
    <t>20161209145000400312202103</t>
  </si>
  <si>
    <t>20161209145000400312202104</t>
  </si>
  <si>
    <t>20161209145000400312202105</t>
  </si>
  <si>
    <t>20161209145000400312203101</t>
  </si>
  <si>
    <t>20161209145099900801201101</t>
  </si>
  <si>
    <t>20161209145099900801201102</t>
  </si>
  <si>
    <t>20161209145099900801201103</t>
  </si>
  <si>
    <t>20161209145099900801202101</t>
  </si>
  <si>
    <t>20161209145099900801203101</t>
  </si>
  <si>
    <t>20161209145099900801203102</t>
  </si>
  <si>
    <t>20161209145099900801203103</t>
  </si>
  <si>
    <t>20161209145099900801203104</t>
  </si>
  <si>
    <t>20161209145099900802201101</t>
  </si>
  <si>
    <t>20161209145099900802201102</t>
  </si>
  <si>
    <t>20161209145099900802202101</t>
  </si>
  <si>
    <t>20161209145099900802202102</t>
  </si>
  <si>
    <t>20161209145099900802203101</t>
  </si>
  <si>
    <t>20161209145099900811201101</t>
  </si>
  <si>
    <t>20161209145099900811201102</t>
  </si>
  <si>
    <t>20161209145099900811201103</t>
  </si>
  <si>
    <t>20161209145099900811201104</t>
  </si>
  <si>
    <t>20161209145099900811202101</t>
  </si>
  <si>
    <t>20161209145099900811202107</t>
  </si>
  <si>
    <t>20161209145099900811203101</t>
  </si>
  <si>
    <t>20161209145099900811203102</t>
  </si>
  <si>
    <t>20161209145099900811203103</t>
  </si>
  <si>
    <t>20161209145099900812201101</t>
  </si>
  <si>
    <t>20161209145099900812201102</t>
  </si>
  <si>
    <t>20161209145099900812201103</t>
  </si>
  <si>
    <t>20161209145099900812202101</t>
  </si>
  <si>
    <t>20161209145099900812203101</t>
  </si>
  <si>
    <t>20161209145099900812203102</t>
  </si>
  <si>
    <t>20161209145299900301201101</t>
  </si>
  <si>
    <t>20161209145299900301201102</t>
  </si>
  <si>
    <t>20161209145299900301201103</t>
  </si>
  <si>
    <t>20161209145299900301201104</t>
  </si>
  <si>
    <t>20161209145299900301201105</t>
  </si>
  <si>
    <t>20161209145299900301201106</t>
  </si>
  <si>
    <t>20161209145299900301202101</t>
  </si>
  <si>
    <t>20161209145299900301204101</t>
  </si>
  <si>
    <t>20161209145299900301204102</t>
  </si>
  <si>
    <t>20161209145299900301204103</t>
  </si>
  <si>
    <t>20161209145299900301204104</t>
  </si>
  <si>
    <t>20161209145299900302201101</t>
  </si>
  <si>
    <t>20161209145299900302201102</t>
  </si>
  <si>
    <t>20161209145299900302201103</t>
  </si>
  <si>
    <t>20161209145299900302202102</t>
  </si>
  <si>
    <t>20161209145299900302203103</t>
  </si>
  <si>
    <t>20161209145299900311202101</t>
  </si>
  <si>
    <t>20161209145299900312201101</t>
  </si>
  <si>
    <t>20161209145299900312201103</t>
  </si>
  <si>
    <t>20161209145299900312201104</t>
  </si>
  <si>
    <t>20161209145299900312202101</t>
  </si>
  <si>
    <t>20161209145299900312202102</t>
  </si>
  <si>
    <t>20161209145299900312202103</t>
  </si>
  <si>
    <t>20161209145299900312203101</t>
  </si>
  <si>
    <t>20161209145299900312203103</t>
  </si>
  <si>
    <t>20161209145299900312203104</t>
  </si>
  <si>
    <t>20161209165000200301201101</t>
  </si>
  <si>
    <t>20161209165000200301203101</t>
  </si>
  <si>
    <t>20161209165000200301203103</t>
  </si>
  <si>
    <t>20161209165000200302201101</t>
  </si>
  <si>
    <t>20161209165000200302201102</t>
  </si>
  <si>
    <t>20161209165000200302204101</t>
  </si>
  <si>
    <t>20161209165000200302204102</t>
  </si>
  <si>
    <t>20161209165000200311202101</t>
  </si>
  <si>
    <t>20161209165000200311202103</t>
  </si>
  <si>
    <t>20161209165000200311203101</t>
  </si>
  <si>
    <t>20161209165000200311203102</t>
  </si>
  <si>
    <t>20161209165000200312201101</t>
  </si>
  <si>
    <t>20161209165000200312202101</t>
  </si>
  <si>
    <t>20161209165000200312202102</t>
  </si>
  <si>
    <t>20161209165000600801202101</t>
  </si>
  <si>
    <t>20161209165000600801203101</t>
  </si>
  <si>
    <t>20161209165000600801203102</t>
  </si>
  <si>
    <t>20161209165000600801203103</t>
  </si>
  <si>
    <t>20161209165000600802201101</t>
  </si>
  <si>
    <t>20161209165000600802201103</t>
  </si>
  <si>
    <t>20161209165000600802203101</t>
  </si>
  <si>
    <t>20161209165000600802203102</t>
  </si>
  <si>
    <t>20161209165000600811202101</t>
  </si>
  <si>
    <t>20161209165000600811202102</t>
  </si>
  <si>
    <t>20161209165000600812202101</t>
  </si>
  <si>
    <t>20161209165000600812203101</t>
  </si>
  <si>
    <t>20161209165000600812203102</t>
  </si>
  <si>
    <t>20161209165000600812203103</t>
  </si>
  <si>
    <t>20161209165001000201202101</t>
  </si>
  <si>
    <t>20161209165001000201202103</t>
  </si>
  <si>
    <t>20161209165001000201202104</t>
  </si>
  <si>
    <t>20161209165001000201202105</t>
  </si>
  <si>
    <t>20161209165001000201202107</t>
  </si>
  <si>
    <t>20161209165001000201203103</t>
  </si>
  <si>
    <t>20161209165001000201204101</t>
  </si>
  <si>
    <t>20161209165001000202203101</t>
  </si>
  <si>
    <t>20161209165001000202203102</t>
  </si>
  <si>
    <t>20161209165001000202204101</t>
  </si>
  <si>
    <t>20161209165001000202204102</t>
  </si>
  <si>
    <t>20161209165001000211201101</t>
  </si>
  <si>
    <t>20161209165001000211201102</t>
  </si>
  <si>
    <t>20161209165001000211203101</t>
  </si>
  <si>
    <t>20161209165001000211203102</t>
  </si>
  <si>
    <t>20161209165001000211203103</t>
  </si>
  <si>
    <t>20161209165001000212201101</t>
  </si>
  <si>
    <t>20161209165001000212201102</t>
  </si>
  <si>
    <t>20161209165001000212201103</t>
  </si>
  <si>
    <t>20161209165001000212201104</t>
  </si>
  <si>
    <t>20161209165001000212201106</t>
  </si>
  <si>
    <t>20161209165001000212202101</t>
  </si>
  <si>
    <t>20161209165001000212202103</t>
  </si>
  <si>
    <t>20161209165001000212203101</t>
  </si>
  <si>
    <t>20161209165001000212203103</t>
  </si>
  <si>
    <t>20161209165001000212203104</t>
  </si>
  <si>
    <t>20161209165001000212203105</t>
  </si>
  <si>
    <t>20161209165099900101202101</t>
  </si>
  <si>
    <t>20161209165099900101202103</t>
  </si>
  <si>
    <t>20161209165099900102201102</t>
  </si>
  <si>
    <t>20161209165099900102201103</t>
  </si>
  <si>
    <t>20161209165099900102202101</t>
  </si>
  <si>
    <t>20161209165099900111201101</t>
  </si>
  <si>
    <t>20161209165099900111202101</t>
  </si>
  <si>
    <t>20161209165099900111202102</t>
  </si>
  <si>
    <t>20161209165099900111202103</t>
  </si>
  <si>
    <t>20161209165099900111202104</t>
  </si>
  <si>
    <t>20161209165099900111203101</t>
  </si>
  <si>
    <t>20161209165099900112201103</t>
  </si>
  <si>
    <t>20161209165099900112201104</t>
  </si>
  <si>
    <t>20161209165099900112202101</t>
  </si>
  <si>
    <t>20161209165099900112203101</t>
  </si>
  <si>
    <t>20161209165099901201201102</t>
  </si>
  <si>
    <t>20161209165099901201201103</t>
  </si>
  <si>
    <t>20161209165099901201201104</t>
  </si>
  <si>
    <t>20161209165099901201202101</t>
  </si>
  <si>
    <t>20161209165099901201203102</t>
  </si>
  <si>
    <t>20161209165099901202201101</t>
  </si>
  <si>
    <t>20161209165099901202202101</t>
  </si>
  <si>
    <t>20161209165099901202203101</t>
  </si>
  <si>
    <t>20161209165099901202203103</t>
  </si>
  <si>
    <t>20161209165099901211201101</t>
  </si>
  <si>
    <t>20161209165099901211202101</t>
  </si>
  <si>
    <t>20161209165099901211202102</t>
  </si>
  <si>
    <t>20161209165099901211203101</t>
  </si>
  <si>
    <t>20161209165099901212202101</t>
  </si>
  <si>
    <t>20161209165099901212202102</t>
  </si>
  <si>
    <t>20161209165099901212202103</t>
  </si>
  <si>
    <t>20161209165099901212202104</t>
  </si>
  <si>
    <t>20161209165099901212202105</t>
  </si>
  <si>
    <t>20161209165099901212203101</t>
  </si>
  <si>
    <t>20161209165099901212203102</t>
  </si>
  <si>
    <t>20161209165099901212203103</t>
  </si>
  <si>
    <t>20161209165100100101201101</t>
  </si>
  <si>
    <t>20161209165100100101203101</t>
  </si>
  <si>
    <t>20161209165100100101203103</t>
  </si>
  <si>
    <t>20161209165100100101204101</t>
  </si>
  <si>
    <t>20161209165100100101204102</t>
  </si>
  <si>
    <t>20161209165100100102201101</t>
  </si>
  <si>
    <t>20161209165100100102201102</t>
  </si>
  <si>
    <t>20161209165100100102202101</t>
  </si>
  <si>
    <t>20161209165100100102202102</t>
  </si>
  <si>
    <t>20161209165100100102202103</t>
  </si>
  <si>
    <t>20161209165100100102202104</t>
  </si>
  <si>
    <t>20161209165100100102203101</t>
  </si>
  <si>
    <t>20161209165100100102203102</t>
  </si>
  <si>
    <t>20161209165100100111202101</t>
  </si>
  <si>
    <t>20161209165100100111202102</t>
  </si>
  <si>
    <t>20161209165100100111203101</t>
  </si>
  <si>
    <t>20161209165100100111204101</t>
  </si>
  <si>
    <t>20161209165100100112201101</t>
  </si>
  <si>
    <t>20161209165100100112201103</t>
  </si>
  <si>
    <t>20161209165100100112202101</t>
  </si>
  <si>
    <t>20161209165100100112202102</t>
  </si>
  <si>
    <t>20161209165100100112202103</t>
  </si>
  <si>
    <t>20161209165100100112203101</t>
  </si>
  <si>
    <t>20161209165100100112203104</t>
  </si>
  <si>
    <t>20161209165199902801201101</t>
  </si>
  <si>
    <t>20161209165199902801201102</t>
  </si>
  <si>
    <t>20161209165199902801201104</t>
  </si>
  <si>
    <t>20161209165199902801203101</t>
  </si>
  <si>
    <t>20161209165199902801203102</t>
  </si>
  <si>
    <t>20161209165199902802201101</t>
  </si>
  <si>
    <t>20161209165199902802201103</t>
  </si>
  <si>
    <t>20161209165199902802202103</t>
  </si>
  <si>
    <t>20161209165199902802202105</t>
  </si>
  <si>
    <t>20161209165199902802203101</t>
  </si>
  <si>
    <t>20161209165199902802203102</t>
  </si>
  <si>
    <t>20161209165199902802203103</t>
  </si>
  <si>
    <t>20161209165199902811201101</t>
  </si>
  <si>
    <t>20161209165199902811201102</t>
  </si>
  <si>
    <t>20161209165199902811202101</t>
  </si>
  <si>
    <t>20161209165199902811202102</t>
  </si>
  <si>
    <t>20161209165199902811203101</t>
  </si>
  <si>
    <t>20161209165199902811203102</t>
  </si>
  <si>
    <t>20161209165199902811203106</t>
  </si>
  <si>
    <t>20161209165199902811203108</t>
  </si>
  <si>
    <t>20161209165199902812201101</t>
  </si>
  <si>
    <t>20161209165199902812201103</t>
  </si>
  <si>
    <t>20161209165199902812201104</t>
  </si>
  <si>
    <t>20161209165199902812201105</t>
  </si>
  <si>
    <t>20161209165199902812202101</t>
  </si>
  <si>
    <t>20161209165199902812202104</t>
  </si>
  <si>
    <t>20161209165199902812202105</t>
  </si>
  <si>
    <t>20161209165199902812203101</t>
  </si>
  <si>
    <t>20161209185099900401201102</t>
  </si>
  <si>
    <t>20161209185099900401201103</t>
  </si>
  <si>
    <t>20161209185099900401201104</t>
  </si>
  <si>
    <t>20161209185099900401202101</t>
  </si>
  <si>
    <t>20161209185099900401203101</t>
  </si>
  <si>
    <t>20161209185099900401203102</t>
  </si>
  <si>
    <t>20161209185099900402201101</t>
  </si>
  <si>
    <t>20161209185099900402201104</t>
  </si>
  <si>
    <t>20161209185099900402201105</t>
  </si>
  <si>
    <t>20161209185099900402201106</t>
  </si>
  <si>
    <t>20161209185099900402201107</t>
  </si>
  <si>
    <t>20161209185099900402202101</t>
  </si>
  <si>
    <t>20161209185099900402202102</t>
  </si>
  <si>
    <t>20161209185099900402202103</t>
  </si>
  <si>
    <t>20161209185099900402203101</t>
  </si>
  <si>
    <t>20161209185099900411201101</t>
  </si>
  <si>
    <t>20161209185099900411201103</t>
  </si>
  <si>
    <t>20161209185099900411203102</t>
  </si>
  <si>
    <t>20161209185099900412201101</t>
  </si>
  <si>
    <t>20161209185099900412201102</t>
  </si>
  <si>
    <t>20161209185099900412202101</t>
  </si>
  <si>
    <t>20161209185099900412203101</t>
  </si>
  <si>
    <t>20161209185099900412203103</t>
  </si>
  <si>
    <t>20161209185099906301201101</t>
  </si>
  <si>
    <t>20161209185099906301201103</t>
  </si>
  <si>
    <t>20161209185099906301202101</t>
  </si>
  <si>
    <t>20161209185099906302201101</t>
  </si>
  <si>
    <t>20161209185099906302202101</t>
  </si>
  <si>
    <t>20161209185099906302203101</t>
  </si>
  <si>
    <t>20161209185099906302203102</t>
  </si>
  <si>
    <t>20161209185099906311201101</t>
  </si>
  <si>
    <t>20161209185099906311201103</t>
  </si>
  <si>
    <t>20161209185099906311202101</t>
  </si>
  <si>
    <t>20161209185099906311202102</t>
  </si>
  <si>
    <t>20161209185099906311203101</t>
  </si>
  <si>
    <t>20161209185099906312201101</t>
  </si>
  <si>
    <t>20161209185099906312201103</t>
  </si>
  <si>
    <t>20161209185099906312202101</t>
  </si>
  <si>
    <t>20161209185099906312202103</t>
  </si>
  <si>
    <t>20161209185099906312202104</t>
  </si>
  <si>
    <t>20161209185099906312203101</t>
  </si>
  <si>
    <t>20161209195000200201201101</t>
  </si>
  <si>
    <t>20161209195000200201201102</t>
  </si>
  <si>
    <t>20161209195000200201202101</t>
  </si>
  <si>
    <t>20161209195000200201202102</t>
  </si>
  <si>
    <t>20161209195000200201203201</t>
  </si>
  <si>
    <t>20161209195000200201203203</t>
  </si>
  <si>
    <t>20161209195000200202201101</t>
  </si>
  <si>
    <t>20161209195000200202201102</t>
  </si>
  <si>
    <t>20161209195000200202202101</t>
  </si>
  <si>
    <t>20161209195000200202203101</t>
  </si>
  <si>
    <t>20161209195000200211201101</t>
  </si>
  <si>
    <t>20161209195000200211201102</t>
  </si>
  <si>
    <t>20161209195000200211201103</t>
  </si>
  <si>
    <t>20161209195000200211201104</t>
  </si>
  <si>
    <t>20161209195000200211201105</t>
  </si>
  <si>
    <t>20161209195000200211201106</t>
  </si>
  <si>
    <t>20161209195000200211202102</t>
  </si>
  <si>
    <t>20161209195000200211202103</t>
  </si>
  <si>
    <t>20161209195000200211202104</t>
  </si>
  <si>
    <t>20161209195000200211202108</t>
  </si>
  <si>
    <t>20161209195000200212201101</t>
  </si>
  <si>
    <t>20161209195000200212201102</t>
  </si>
  <si>
    <t>20161209195000200212202101</t>
  </si>
  <si>
    <t>20161209195000200212202102</t>
  </si>
  <si>
    <t>20161209195000200212202103</t>
  </si>
  <si>
    <t>20161209195000200212202104</t>
  </si>
  <si>
    <t>20161209195000200212202105</t>
  </si>
  <si>
    <t>20161209195199900901201101</t>
  </si>
  <si>
    <t>20161209195199900901202101</t>
  </si>
  <si>
    <t>20161209195199900901202103</t>
  </si>
  <si>
    <t>20161209195199900901203101</t>
  </si>
  <si>
    <t>20161209195199900902201101</t>
  </si>
  <si>
    <t>20161209195199900902201103</t>
  </si>
  <si>
    <t>20161209195199900902203101</t>
  </si>
  <si>
    <t>20161209195199900911202102</t>
  </si>
  <si>
    <t>20161209195199900911203102</t>
  </si>
  <si>
    <t>20161209195199900911203103</t>
  </si>
  <si>
    <t>20161209195199900912201101</t>
  </si>
  <si>
    <t>20161209195199900912202102</t>
  </si>
  <si>
    <t>20161209195199900912203101</t>
  </si>
  <si>
    <t>20161209205000400401201101</t>
  </si>
  <si>
    <t>20161209205000400401201102</t>
  </si>
  <si>
    <t>20161209205000400401202101</t>
  </si>
  <si>
    <t>20161209205000400401202102</t>
  </si>
  <si>
    <t>20161209205000400401203101</t>
  </si>
  <si>
    <t>20161209205000400402201101</t>
  </si>
  <si>
    <t>20161209205000400402201102</t>
  </si>
  <si>
    <t>20161209205000400402201103</t>
  </si>
  <si>
    <t>20161209205000400402202101</t>
  </si>
  <si>
    <t>20161209205000400402202102</t>
  </si>
  <si>
    <t>20161209205000400402203101</t>
  </si>
  <si>
    <t>20161209205000400402203102</t>
  </si>
  <si>
    <t>20161209205000400411201101</t>
  </si>
  <si>
    <t>20161209205000400411202101</t>
  </si>
  <si>
    <t>20161209205000400411203101</t>
  </si>
  <si>
    <t>20161209205000400411203102</t>
  </si>
  <si>
    <t>20161209205000400411203103</t>
  </si>
  <si>
    <t>20161209205000400412201101</t>
  </si>
  <si>
    <t>20161209205000400412203101</t>
  </si>
  <si>
    <t>20161209255099901401203102</t>
  </si>
  <si>
    <t>20161209255099901402201101</t>
  </si>
  <si>
    <t>20161209255099901411202101</t>
  </si>
  <si>
    <t>20161209255099901411202105</t>
  </si>
  <si>
    <t>20161209255099901411203101</t>
  </si>
  <si>
    <t>20161209255099901411204101</t>
  </si>
  <si>
    <t>20161209255099901411204103</t>
  </si>
  <si>
    <t>20161209255099901412201101</t>
  </si>
  <si>
    <t>20161209255099901412202101</t>
  </si>
  <si>
    <t>20161209255099901412202103</t>
  </si>
  <si>
    <t>20161209255099901412202104</t>
  </si>
  <si>
    <t>20161209255099901412202105</t>
  </si>
  <si>
    <t>20161209255099901412202106</t>
  </si>
  <si>
    <t>20161209255099901412203101</t>
  </si>
  <si>
    <t>20161209255099901412203102</t>
  </si>
  <si>
    <t>20161209255099901412203103</t>
  </si>
  <si>
    <t>20161209275000100901201101</t>
  </si>
  <si>
    <t>20161209275000100901201102</t>
  </si>
  <si>
    <t>20161209275000100901202101</t>
  </si>
  <si>
    <t>20161209275000100901202102</t>
  </si>
  <si>
    <t>20161209275000100902202101</t>
  </si>
  <si>
    <t>20161209275000100902202102</t>
  </si>
  <si>
    <t>20161209275000100902203101</t>
  </si>
  <si>
    <t>20161209275000100902203102</t>
  </si>
  <si>
    <t>20161209275000100902203103</t>
  </si>
  <si>
    <t>20161209275000100902203104</t>
  </si>
  <si>
    <t>20161209275000100911201101</t>
  </si>
  <si>
    <t>20161209275000100911201102</t>
  </si>
  <si>
    <t>20161209275000100911202101</t>
  </si>
  <si>
    <t>20161209275000100911202102</t>
  </si>
  <si>
    <t>20161209275000100911202103</t>
  </si>
  <si>
    <t>20161209275000100911203101</t>
  </si>
  <si>
    <t>20161209275000100911203102</t>
  </si>
  <si>
    <t>20161209275000100912201101</t>
  </si>
  <si>
    <t>20161209275000100912201102</t>
  </si>
  <si>
    <t>20161209275000100912202101</t>
  </si>
  <si>
    <t>20161209275000100912202102</t>
  </si>
  <si>
    <t>20161209275000100912203102</t>
  </si>
  <si>
    <t>20161209275099900401202101</t>
  </si>
  <si>
    <t>20161209275099900401202102</t>
  </si>
  <si>
    <t>20161209275099900401202103</t>
  </si>
  <si>
    <t>20161209275099900401203101</t>
  </si>
  <si>
    <t>20161209275099900402201101</t>
  </si>
  <si>
    <t>20161209275099900402201102</t>
  </si>
  <si>
    <t>20161209275099900402201103</t>
  </si>
  <si>
    <t>20161209275099900402203101</t>
  </si>
  <si>
    <t>20161209275099900411201102</t>
  </si>
  <si>
    <t>20161209275099900411202101</t>
  </si>
  <si>
    <t>20161209275099900411202102</t>
  </si>
  <si>
    <t>20161209275099900411203101</t>
  </si>
  <si>
    <t>20161209275099900411203102</t>
  </si>
  <si>
    <t>20161209275099900411203103</t>
  </si>
  <si>
    <t>20161209275099900412201101</t>
  </si>
  <si>
    <t>20161209275099900412201102</t>
  </si>
  <si>
    <t>20161209275099900412202101</t>
  </si>
  <si>
    <t>20161209275099900412202103</t>
  </si>
  <si>
    <t>20161209275099900412202104</t>
  </si>
  <si>
    <t>20161209275099900412203101</t>
  </si>
  <si>
    <t>20161209275099900412203102</t>
  </si>
  <si>
    <t>20161210015000100301202102</t>
  </si>
  <si>
    <t>20161210015000100301203101</t>
  </si>
  <si>
    <t>20161210015000100301204101</t>
  </si>
  <si>
    <t>20161210015000100301204102</t>
  </si>
  <si>
    <t>20161210015000100301204103</t>
  </si>
  <si>
    <t>20161210015000100302201101</t>
  </si>
  <si>
    <t>20161210015000100302202101</t>
  </si>
  <si>
    <t>20161210015000100302204101</t>
  </si>
  <si>
    <t>20161210015000100311201101</t>
  </si>
  <si>
    <t>20161210015000100311201102</t>
  </si>
  <si>
    <t>20161210015000100311201103</t>
  </si>
  <si>
    <t>20161210015000100311202101</t>
  </si>
  <si>
    <t>20161210015000100311202103</t>
  </si>
  <si>
    <t>20161210015000100311203101</t>
  </si>
  <si>
    <t>20161210015000100312202103</t>
  </si>
  <si>
    <t>20161210015000100312203101</t>
  </si>
  <si>
    <t>20161210015000100312203105</t>
  </si>
  <si>
    <t>20161210015000100312204101</t>
  </si>
  <si>
    <t>20161210015000100501201102</t>
  </si>
  <si>
    <t>20161210015000100501201103</t>
  </si>
  <si>
    <t>20161210015000100501202101</t>
  </si>
  <si>
    <t>20161210015000100502201101</t>
  </si>
  <si>
    <t>20161210015000100502201102</t>
  </si>
  <si>
    <t>20161210015000100502202101</t>
  </si>
  <si>
    <t>20161210015000100502202102</t>
  </si>
  <si>
    <t>20161210015000100511201101</t>
  </si>
  <si>
    <t>20161210015000100511201102</t>
  </si>
  <si>
    <t>20161210015000100511203101</t>
  </si>
  <si>
    <t>20161210015000100512201101</t>
  </si>
  <si>
    <t>20161210015000100512201103</t>
  </si>
  <si>
    <t>20161210015000100512201104</t>
  </si>
  <si>
    <t>20161210015000100512203101</t>
  </si>
  <si>
    <t>20161210015000100512204101</t>
  </si>
  <si>
    <t>20161210015000100512204102</t>
  </si>
  <si>
    <t>20161210015000100801201101</t>
  </si>
  <si>
    <t>20161210015000100801201102</t>
  </si>
  <si>
    <t>20161210015000100801202101</t>
  </si>
  <si>
    <t>20161210015000100801202102</t>
  </si>
  <si>
    <t>20161210015000100801203101</t>
  </si>
  <si>
    <t>20161210015000100801203102</t>
  </si>
  <si>
    <t>20161210015000100801203103</t>
  </si>
  <si>
    <t>20161210015000100802201101</t>
  </si>
  <si>
    <t>20161210015000100802201104</t>
  </si>
  <si>
    <t>20161210015000100811201101</t>
  </si>
  <si>
    <t>20161210015000100811201103</t>
  </si>
  <si>
    <t>20161210015000100811203101</t>
  </si>
  <si>
    <t>20161210015000100811203102</t>
  </si>
  <si>
    <t>20161210015000100812201101</t>
  </si>
  <si>
    <t>20161210015000100812201102</t>
  </si>
  <si>
    <t>20161210015000100812201103</t>
  </si>
  <si>
    <t>20161210015000100812201104</t>
  </si>
  <si>
    <t>20161210015000100812202101</t>
  </si>
  <si>
    <t>20161210015000100812202102</t>
  </si>
  <si>
    <t>20161210015000100812203101</t>
  </si>
  <si>
    <t>20161210015000100812203102</t>
  </si>
  <si>
    <t>20161210015000101001202101</t>
  </si>
  <si>
    <t>20161210015000101001204101</t>
  </si>
  <si>
    <t>20161210015000101002202101</t>
  </si>
  <si>
    <t>20161210015000101002202102</t>
  </si>
  <si>
    <t>20161210015000101002203101</t>
  </si>
  <si>
    <t>20161210015000101002203102</t>
  </si>
  <si>
    <t>20161210015000101011201101</t>
  </si>
  <si>
    <t>20161210015000101011201103</t>
  </si>
  <si>
    <t>20161210015000101011202101</t>
  </si>
  <si>
    <t>20161210015000101011202102</t>
  </si>
  <si>
    <t>20161210015000101011202103</t>
  </si>
  <si>
    <t>20161210015000101011203101</t>
  </si>
  <si>
    <t>20161210015000101011203102</t>
  </si>
  <si>
    <t>20161210015000101012201101</t>
  </si>
  <si>
    <t>20161210015000101012201102</t>
  </si>
  <si>
    <t>20161210015000101012202101</t>
  </si>
  <si>
    <t>20161210015000101012202102</t>
  </si>
  <si>
    <t>20161210015000101012202103</t>
  </si>
  <si>
    <t>20161210015000101012204102</t>
  </si>
  <si>
    <t>20161210015000101201202101</t>
  </si>
  <si>
    <t>20161210015000101201202102</t>
  </si>
  <si>
    <t>20161210015000101201202105</t>
  </si>
  <si>
    <t>20161210015000101201203103</t>
  </si>
  <si>
    <t>20161210015000101201204101</t>
  </si>
  <si>
    <t>20161210015000101201204102</t>
  </si>
  <si>
    <t>20161210015000101202201101</t>
  </si>
  <si>
    <t>20161210015000101202201102</t>
  </si>
  <si>
    <t>20161210015000101202202101</t>
  </si>
  <si>
    <t>20161210015000101202202102</t>
  </si>
  <si>
    <t>20161210015000101202202103</t>
  </si>
  <si>
    <t>20161210015000101202203101</t>
  </si>
  <si>
    <t>20161210015000101211201101</t>
  </si>
  <si>
    <t>20161210015000101211201102</t>
  </si>
  <si>
    <t>20161210015000101211202101</t>
  </si>
  <si>
    <t>20161210015000101211202102</t>
  </si>
  <si>
    <t>20161210015000101211203101</t>
  </si>
  <si>
    <t>20161210015000101212201101</t>
  </si>
  <si>
    <t>20161210015000101212201102</t>
  </si>
  <si>
    <t>20161210015000101212201103</t>
  </si>
  <si>
    <t>20161210015000101212201104</t>
  </si>
  <si>
    <t>20161210015000101212202101</t>
  </si>
  <si>
    <t>20161210015000101212203101</t>
  </si>
  <si>
    <t>20161210015000101212203102</t>
  </si>
  <si>
    <t>20161210015000200201202101</t>
  </si>
  <si>
    <t>20161210015000200201202102</t>
  </si>
  <si>
    <t>20161210015000200201202103</t>
  </si>
  <si>
    <t>20161210015000200201202105</t>
  </si>
  <si>
    <t>20161210015000200201203101</t>
  </si>
  <si>
    <t>20161210015000200202203101</t>
  </si>
  <si>
    <t>20161210015000200202203102</t>
  </si>
  <si>
    <t>20161210015000200202204101</t>
  </si>
  <si>
    <t>20161210015000200202204103</t>
  </si>
  <si>
    <t>20161210015000200211201101</t>
  </si>
  <si>
    <t>20161210015000200211202101</t>
  </si>
  <si>
    <t>20161210015000200211203101</t>
  </si>
  <si>
    <t>20161210015000200211203102</t>
  </si>
  <si>
    <t>20161210015000200212201101</t>
  </si>
  <si>
    <t>20161210015000200212201102</t>
  </si>
  <si>
    <t>20161210015000200212203101</t>
  </si>
  <si>
    <t>20161210015000200601201101</t>
  </si>
  <si>
    <t>20161210015000200601202101</t>
  </si>
  <si>
    <t>20161210015000200601202102</t>
  </si>
  <si>
    <t>20161210015000200601203101</t>
  </si>
  <si>
    <t>20161210015000200601203102</t>
  </si>
  <si>
    <t>20161210015000200602201101</t>
  </si>
  <si>
    <t>20161210015000200602201102</t>
  </si>
  <si>
    <t>20161210015000200602201103</t>
  </si>
  <si>
    <t>20161210015000200602201104</t>
  </si>
  <si>
    <t>20161210015000200602201105</t>
  </si>
  <si>
    <t>20161210015000200602202101</t>
  </si>
  <si>
    <t>20161210015000200602202102</t>
  </si>
  <si>
    <t>20161210015000200602202103</t>
  </si>
  <si>
    <t>20161210015000200602202104</t>
  </si>
  <si>
    <t>20161210015000200602203101</t>
  </si>
  <si>
    <t>20161210015000200602203102</t>
  </si>
  <si>
    <t>20161210015000200611201101</t>
  </si>
  <si>
    <t>20161210015000200611201102</t>
  </si>
  <si>
    <t>20161210015000200611201103</t>
  </si>
  <si>
    <t>20161210015000200611202101</t>
  </si>
  <si>
    <t>20161210015000200611203101</t>
  </si>
  <si>
    <t>20161210015000200611203102</t>
  </si>
  <si>
    <t>20161210015000200611203103</t>
  </si>
  <si>
    <t>20161210015000200611203104</t>
  </si>
  <si>
    <t>20161210015000200612201101</t>
  </si>
  <si>
    <t>20161210015000200612201102</t>
  </si>
  <si>
    <t>20161210015000200612203101</t>
  </si>
  <si>
    <t>20161210015000300401202101</t>
  </si>
  <si>
    <t>20161210015000300401202102</t>
  </si>
  <si>
    <t>20161210015000300401203101</t>
  </si>
  <si>
    <t>20161210015000300401203104</t>
  </si>
  <si>
    <t>20161210015000300401203105</t>
  </si>
  <si>
    <t>20161210015000300402202101</t>
  </si>
  <si>
    <t>20161210015000300402202102</t>
  </si>
  <si>
    <t>20161210015000300402203101</t>
  </si>
  <si>
    <t>20161210015000300402203102</t>
  </si>
  <si>
    <t>20161210015000300411201101</t>
  </si>
  <si>
    <t>20161210015000300411202101</t>
  </si>
  <si>
    <t>20161210015000300411202102</t>
  </si>
  <si>
    <t>20161210015000300412201101</t>
  </si>
  <si>
    <t>20161210015000300412201102</t>
  </si>
  <si>
    <t>20161210015000300412201103</t>
  </si>
  <si>
    <t>20161210015000300412202101</t>
  </si>
  <si>
    <t>20161210015000300701201101</t>
  </si>
  <si>
    <t>20161210015000300701201102</t>
  </si>
  <si>
    <t>20161210015000300701201103</t>
  </si>
  <si>
    <t>20161210015000300701202101</t>
  </si>
  <si>
    <t>20161210015000300701203101</t>
  </si>
  <si>
    <t>20161210015000300702201101</t>
  </si>
  <si>
    <t>20161210015000300702201102</t>
  </si>
  <si>
    <t>20161210015000300702202101</t>
  </si>
  <si>
    <t>20161210015000300702203101</t>
  </si>
  <si>
    <t>20161210015000300702203102</t>
  </si>
  <si>
    <t>20161210015000300711201101</t>
  </si>
  <si>
    <t>20161210015000300711201102</t>
  </si>
  <si>
    <t>20161210015000300711203101</t>
  </si>
  <si>
    <t>20161210015000300711203102</t>
  </si>
  <si>
    <t>20161210015000300711203103</t>
  </si>
  <si>
    <t>20161210015000300711204101</t>
  </si>
  <si>
    <t>20161210015000300711204103</t>
  </si>
  <si>
    <t>20161210015000300712201102</t>
  </si>
  <si>
    <t>20161210015000300712201103</t>
  </si>
  <si>
    <t>20161210015000300712203101</t>
  </si>
  <si>
    <t>20161210015000300712203102</t>
  </si>
  <si>
    <t>20161210015000300712204101</t>
  </si>
  <si>
    <t>20161210015000300712204103</t>
  </si>
  <si>
    <t>20161210015000300712204104</t>
  </si>
  <si>
    <t>20161210015000500101201101</t>
  </si>
  <si>
    <t>20161210015000500101202101</t>
  </si>
  <si>
    <t>20161210015000500101202103</t>
  </si>
  <si>
    <t>20161210015000500101202104</t>
  </si>
  <si>
    <t>20161210015000500102201101</t>
  </si>
  <si>
    <t>20161210015000500102201102</t>
  </si>
  <si>
    <t>20161210015000500102202101</t>
  </si>
  <si>
    <t>20161210015000500102202102</t>
  </si>
  <si>
    <t>20161210015000500102203101</t>
  </si>
  <si>
    <t>20161210015000500102203102</t>
  </si>
  <si>
    <t>20161210015000500102203103</t>
  </si>
  <si>
    <t>20161210015000500102203104</t>
  </si>
  <si>
    <t>20161210015000500111201101</t>
  </si>
  <si>
    <t>20161210015000500111201102</t>
  </si>
  <si>
    <t>20161210015000500111203101</t>
  </si>
  <si>
    <t>20161210015000500111203102</t>
  </si>
  <si>
    <t>20161210015000500112202101</t>
  </si>
  <si>
    <t>20161210015000500112202102</t>
  </si>
  <si>
    <t>20161210015000500112204101</t>
  </si>
  <si>
    <t>20161210015000500601201101</t>
  </si>
  <si>
    <t>20161210015000500601202101</t>
  </si>
  <si>
    <t>20161210015000500601202103</t>
  </si>
  <si>
    <t>20161210015000500601203101</t>
  </si>
  <si>
    <t>20161210015000500601203102</t>
  </si>
  <si>
    <t>20161210015000500602202101</t>
  </si>
  <si>
    <t>20161210015000500602202103</t>
  </si>
  <si>
    <t>20161210015000500611201102</t>
  </si>
  <si>
    <t>20161210015000500611202101</t>
  </si>
  <si>
    <t>20161210015000500612203101</t>
  </si>
  <si>
    <t>20161210015000500612203102</t>
  </si>
  <si>
    <t>20161210015000500612203103</t>
  </si>
  <si>
    <t>20161210015000500612203104</t>
  </si>
  <si>
    <t>20161210015000500612204101</t>
  </si>
  <si>
    <t>20161210015000500612204102</t>
  </si>
  <si>
    <t>20161210015000500701201101</t>
  </si>
  <si>
    <t>20161210015000500701201102</t>
  </si>
  <si>
    <t>20161210015000500701201103</t>
  </si>
  <si>
    <t>20161210015000500701201104</t>
  </si>
  <si>
    <t>20161210015000500701202101</t>
  </si>
  <si>
    <t>20161210015000500701203101</t>
  </si>
  <si>
    <t>20161210015000500701203102</t>
  </si>
  <si>
    <t>20161210015000500702201101</t>
  </si>
  <si>
    <t>20161210015000500702201102</t>
  </si>
  <si>
    <t>20161210015000500702201104</t>
  </si>
  <si>
    <t>20161210015000500702202101</t>
  </si>
  <si>
    <t>20161210015000500702202102</t>
  </si>
  <si>
    <t>20161210015000500702202104</t>
  </si>
  <si>
    <t>20161210015000500702204101</t>
  </si>
  <si>
    <t>20161210015000500702204102</t>
  </si>
  <si>
    <t>20161210015000500711201101</t>
  </si>
  <si>
    <t>20161210015000500711201102</t>
  </si>
  <si>
    <t>20161210015000500711203102</t>
  </si>
  <si>
    <t>20161210015000500712201101</t>
  </si>
  <si>
    <t>20161210015000500712202103</t>
  </si>
  <si>
    <t>20161210015000500712204101</t>
  </si>
  <si>
    <t>20161210015000500712204102</t>
  </si>
  <si>
    <t>20161210015000600101201101</t>
  </si>
  <si>
    <t>20161210015000600101201102</t>
  </si>
  <si>
    <t>20161210015000600101202101</t>
  </si>
  <si>
    <t>20161210015000600101202102</t>
  </si>
  <si>
    <t>20161210015000600101203101</t>
  </si>
  <si>
    <t>20161210015000600102201101</t>
  </si>
  <si>
    <t>20161210015000600102202101</t>
  </si>
  <si>
    <t>20161210015000600102203102</t>
  </si>
  <si>
    <t>20161210015000600102203103</t>
  </si>
  <si>
    <t>20161210015000600111201101</t>
  </si>
  <si>
    <t>20161210015000600111201102</t>
  </si>
  <si>
    <t>20161210015000600111202101</t>
  </si>
  <si>
    <t>20161210015000600111202102</t>
  </si>
  <si>
    <t>20161210015000600111202103</t>
  </si>
  <si>
    <t>20161210015000600112201101</t>
  </si>
  <si>
    <t>20161210015000600112203101</t>
  </si>
  <si>
    <t>20161210015000600801201101</t>
  </si>
  <si>
    <t>20161210015000600801201102</t>
  </si>
  <si>
    <t>20161210015000600801202101</t>
  </si>
  <si>
    <t>20161210015000600801202102</t>
  </si>
  <si>
    <t>20161210015000600801203101</t>
  </si>
  <si>
    <t>20161210015000600802201103</t>
  </si>
  <si>
    <t>20161210015000600802201104</t>
  </si>
  <si>
    <t>20161210015000600802202101</t>
  </si>
  <si>
    <t>20161210015000600802204101</t>
  </si>
  <si>
    <t>20161210015000600811201101</t>
  </si>
  <si>
    <t>20161210015000600811202101</t>
  </si>
  <si>
    <t>20161210015000600811202102</t>
  </si>
  <si>
    <t>20161210015000600811203101</t>
  </si>
  <si>
    <t>20161210015000600811203102</t>
  </si>
  <si>
    <t>20161210015000600812202101</t>
  </si>
  <si>
    <t>20161210015000600812202102</t>
  </si>
  <si>
    <t>20161210015000600812203102</t>
  </si>
  <si>
    <t>20161210015000600812204101</t>
  </si>
  <si>
    <t>20161210015000600812204102</t>
  </si>
  <si>
    <t>20161210015000600812204103</t>
  </si>
  <si>
    <t>20161210015000700101201101</t>
  </si>
  <si>
    <t>20161210015000700101201102</t>
  </si>
  <si>
    <t>20161210015000700101202101</t>
  </si>
  <si>
    <t>20161210015000700101202102</t>
  </si>
  <si>
    <t>20161210015000700101203101</t>
  </si>
  <si>
    <t>20161210015000700102201101</t>
  </si>
  <si>
    <t>20161210015000700102201102</t>
  </si>
  <si>
    <t>20161210015000700102201108</t>
  </si>
  <si>
    <t>20161210015000700102203102</t>
  </si>
  <si>
    <t>20161210015000700102204103</t>
  </si>
  <si>
    <t>20161210015000700102204104</t>
  </si>
  <si>
    <t>20161210015000700102204105</t>
  </si>
  <si>
    <t>20161210015000700111201101</t>
  </si>
  <si>
    <t>20161210015000700111201102</t>
  </si>
  <si>
    <t>20161210015000700111201103</t>
  </si>
  <si>
    <t>20161210015000700111202101</t>
  </si>
  <si>
    <t>20161210015000700111202102</t>
  </si>
  <si>
    <t>20161210015000700111203101</t>
  </si>
  <si>
    <t>20161210015000700111203102</t>
  </si>
  <si>
    <t>20161210015000700111203103</t>
  </si>
  <si>
    <t>20161210015000700112201101</t>
  </si>
  <si>
    <t>20161210015000700112201102</t>
  </si>
  <si>
    <t>20161210015000700112201105</t>
  </si>
  <si>
    <t>20161210015000800701201102</t>
  </si>
  <si>
    <t>20161210015000800701202102</t>
  </si>
  <si>
    <t>20161210015000800701202103</t>
  </si>
  <si>
    <t>20161210015000800701203101</t>
  </si>
  <si>
    <t>20161210015000800702202101</t>
  </si>
  <si>
    <t>20161210015000800702203101</t>
  </si>
  <si>
    <t>20161210015000800711201102</t>
  </si>
  <si>
    <t>20161210015000800711202101</t>
  </si>
  <si>
    <t>20161210015000800711202102</t>
  </si>
  <si>
    <t>20161210015000800712201101</t>
  </si>
  <si>
    <t>20161210015000800712201103</t>
  </si>
  <si>
    <t>20161210015000900701201101</t>
  </si>
  <si>
    <t>20161210015000900701203101</t>
  </si>
  <si>
    <t>20161210015000900701203102</t>
  </si>
  <si>
    <t>20161210015000900701203103</t>
  </si>
  <si>
    <t>20161210015000900702201101</t>
  </si>
  <si>
    <t>20161210015000900702201103</t>
  </si>
  <si>
    <t>20161210015000900702201104</t>
  </si>
  <si>
    <t>20161210015000900702202101</t>
  </si>
  <si>
    <t>20161210015000900702202102</t>
  </si>
  <si>
    <t>20161210015000900702203101</t>
  </si>
  <si>
    <t>20161210015000900702203102</t>
  </si>
  <si>
    <t>20161210015000900711201101</t>
  </si>
  <si>
    <t>20161210015000900711201102</t>
  </si>
  <si>
    <t>20161210015000900712202101</t>
  </si>
  <si>
    <t>20161210015000900712202102</t>
  </si>
  <si>
    <t>20161210015000900712202103</t>
  </si>
  <si>
    <t>20161210015000900712202104</t>
  </si>
  <si>
    <t>20161210015000900712203101</t>
  </si>
  <si>
    <t>20161210015000900712203102</t>
  </si>
  <si>
    <t>20161210015000900712203104</t>
  </si>
  <si>
    <t>20161210015001000101201101</t>
  </si>
  <si>
    <t>20161210015001000101201102</t>
  </si>
  <si>
    <t>20161210015001000101202101</t>
  </si>
  <si>
    <t>20161210015001000101202102</t>
  </si>
  <si>
    <t>20161210015001000101202106</t>
  </si>
  <si>
    <t>20161210015001000101203101</t>
  </si>
  <si>
    <t>20161210015001000101203102</t>
  </si>
  <si>
    <t>20161210015001000102201101</t>
  </si>
  <si>
    <t>20161210015001000102201102</t>
  </si>
  <si>
    <t>20161210015001000102201103</t>
  </si>
  <si>
    <t>20161210015001000102203101</t>
  </si>
  <si>
    <t>20161210015001000102203102</t>
  </si>
  <si>
    <t>20161210015001000111201101</t>
  </si>
  <si>
    <t>20161210015001000111201102</t>
  </si>
  <si>
    <t>20161210015001000111201103</t>
  </si>
  <si>
    <t>20161210015001000111202101</t>
  </si>
  <si>
    <t>20161210015001000111202102</t>
  </si>
  <si>
    <t>20161210015001000112201101</t>
  </si>
  <si>
    <t>20161210015001000112201102</t>
  </si>
  <si>
    <t>20161210015001000112203101</t>
  </si>
  <si>
    <t>20161210015001000112203104</t>
  </si>
  <si>
    <t>20161210015001000112204101</t>
  </si>
  <si>
    <t>20161210015001000112204102</t>
  </si>
  <si>
    <t>20161210015001000112204103</t>
  </si>
  <si>
    <t>20161210015001000401201101</t>
  </si>
  <si>
    <t>20161210015001000401202101</t>
  </si>
  <si>
    <t>20161210015001000401202102</t>
  </si>
  <si>
    <t>20161210015001000401202105</t>
  </si>
  <si>
    <t>20161210015001000402201101</t>
  </si>
  <si>
    <t>20161210015001000402201105</t>
  </si>
  <si>
    <t>20161210015001000402202101</t>
  </si>
  <si>
    <t>20161210015001000402203103</t>
  </si>
  <si>
    <t>20161210015001000411202101</t>
  </si>
  <si>
    <t>20161210015001000411202102</t>
  </si>
  <si>
    <t>20161210015001000411202103</t>
  </si>
  <si>
    <t>20161210015001000411203101</t>
  </si>
  <si>
    <t>20161210015001000411203102</t>
  </si>
  <si>
    <t>20161210015001000411203103</t>
  </si>
  <si>
    <t>20161210015001000411204101</t>
  </si>
  <si>
    <t>20161210015001000412202101</t>
  </si>
  <si>
    <t>20161210015001000412202102</t>
  </si>
  <si>
    <t>20161210015001000412204101</t>
  </si>
  <si>
    <t>20161210015001000412204102</t>
  </si>
  <si>
    <t>20161210015001000601201101</t>
  </si>
  <si>
    <t>20161210015001000601201102</t>
  </si>
  <si>
    <t>20161210015001000601203101</t>
  </si>
  <si>
    <t>20161210015001000601204101</t>
  </si>
  <si>
    <t>20161210015001000602202101</t>
  </si>
  <si>
    <t>20161210015001000602202102</t>
  </si>
  <si>
    <t>20161210015001000602202103</t>
  </si>
  <si>
    <t>20161210015001000602204101</t>
  </si>
  <si>
    <t>20161210015001000602204103</t>
  </si>
  <si>
    <t>20161210015001000611201101</t>
  </si>
  <si>
    <t>20161210015001000611202101</t>
  </si>
  <si>
    <t>20161210015001000611202102</t>
  </si>
  <si>
    <t>20161210015001000611203101</t>
  </si>
  <si>
    <t>20161210015001000612201101</t>
  </si>
  <si>
    <t>20161210015001000612201102</t>
  </si>
  <si>
    <t>20161210015001000612201103</t>
  </si>
  <si>
    <t>20161210015001000612201104</t>
  </si>
  <si>
    <t>20161210015001000612201105</t>
  </si>
  <si>
    <t>20161210015001000612202101</t>
  </si>
  <si>
    <t>20161210015001000612204101</t>
  </si>
  <si>
    <t>20161210015001000612204102</t>
  </si>
  <si>
    <t>20161210015001000701201101</t>
  </si>
  <si>
    <t>20161210015001000701201102</t>
  </si>
  <si>
    <t>20161210015001000701201108</t>
  </si>
  <si>
    <t>20161210015001000701202101</t>
  </si>
  <si>
    <t>20161210015001000702202101</t>
  </si>
  <si>
    <t>20161210015001000702202102</t>
  </si>
  <si>
    <t>20161210015001000711201101</t>
  </si>
  <si>
    <t>20161210015001000711201102</t>
  </si>
  <si>
    <t>20161210015001000711204101</t>
  </si>
  <si>
    <t>20161210015001000711204102</t>
  </si>
  <si>
    <t>20161210015001000712202101</t>
  </si>
  <si>
    <t>20161210015001000712202102</t>
  </si>
  <si>
    <t>20161210015001000712203101</t>
  </si>
  <si>
    <t>20161210015001000712204101</t>
  </si>
  <si>
    <t>20161210015001000712204102</t>
  </si>
  <si>
    <t>20161210015001100301201101</t>
  </si>
  <si>
    <t>20161210015001100301204101</t>
  </si>
  <si>
    <t>20161210015001100302201101</t>
  </si>
  <si>
    <t>20161210015001100302201102</t>
  </si>
  <si>
    <t>20161210015001100302203101</t>
  </si>
  <si>
    <t>20161210015001100302203102</t>
  </si>
  <si>
    <t>20161210015001100302204101</t>
  </si>
  <si>
    <t>20161210015001100311201101</t>
  </si>
  <si>
    <t>20161210015001100311203102</t>
  </si>
  <si>
    <t>20161210015001100311203103</t>
  </si>
  <si>
    <t>20161210015001100312201101</t>
  </si>
  <si>
    <t>20161210015001100312204101</t>
  </si>
  <si>
    <t>20161210015001100401201102</t>
  </si>
  <si>
    <t>20161210015001100401201103</t>
  </si>
  <si>
    <t>20161210015001100401203101</t>
  </si>
  <si>
    <t>20161210015001100401203102</t>
  </si>
  <si>
    <t>20161210015001100402201101</t>
  </si>
  <si>
    <t>20161210015001100402201102</t>
  </si>
  <si>
    <t>20161210015001100402202103</t>
  </si>
  <si>
    <t>20161210015001100402203101</t>
  </si>
  <si>
    <t>20161210015001100402203102</t>
  </si>
  <si>
    <t>20161210015001100411201101</t>
  </si>
  <si>
    <t>20161210015001100411201103</t>
  </si>
  <si>
    <t>20161210015001100411201104</t>
  </si>
  <si>
    <t>20161210015001100411202101</t>
  </si>
  <si>
    <t>20161210015001100412201101</t>
  </si>
  <si>
    <t>20161210015001100412202101</t>
  </si>
  <si>
    <t>20161210015001100412202102</t>
  </si>
  <si>
    <t>20161210015001100412203101</t>
  </si>
  <si>
    <t>20161210015001200201201101</t>
  </si>
  <si>
    <t>20161210015001200201202101</t>
  </si>
  <si>
    <t>20161210015001200201202102</t>
  </si>
  <si>
    <t>20161210015001200201202103</t>
  </si>
  <si>
    <t>20161210015001200201203101</t>
  </si>
  <si>
    <t>20161210015001200201203102</t>
  </si>
  <si>
    <t>20161210015001200202203101</t>
  </si>
  <si>
    <t>20161210015001200202203102</t>
  </si>
  <si>
    <t>20161210015001200202204102</t>
  </si>
  <si>
    <t>20161210015001200202204103</t>
  </si>
  <si>
    <t>20161210015001200211202101</t>
  </si>
  <si>
    <t>20161210015001200211203101</t>
  </si>
  <si>
    <t>20161210015001200212202101</t>
  </si>
  <si>
    <t>20161210015001200212202104</t>
  </si>
  <si>
    <t>20161210015001200212202105</t>
  </si>
  <si>
    <t>20161210015001200212203102</t>
  </si>
  <si>
    <t>20161210015001200212204101</t>
  </si>
  <si>
    <t>20161210015001200212204102</t>
  </si>
  <si>
    <t>20161210015001200212204103</t>
  </si>
  <si>
    <t>20161210015001300301201101</t>
  </si>
  <si>
    <t>20161210015001300301203101</t>
  </si>
  <si>
    <t>20161210015001300311204101</t>
  </si>
  <si>
    <t>20161210015001300311204102</t>
  </si>
  <si>
    <t>20161210015001300311204103</t>
  </si>
  <si>
    <t>20161210015001300312201101</t>
  </si>
  <si>
    <t>20161210015001300312202101</t>
  </si>
  <si>
    <t>20161210015001300401201101</t>
  </si>
  <si>
    <t>20161210015001300401201102</t>
  </si>
  <si>
    <t>20161210015001300401202101</t>
  </si>
  <si>
    <t>20161210015001300401203101</t>
  </si>
  <si>
    <t>20161210015001300401203102</t>
  </si>
  <si>
    <t>20161210015001300402202102</t>
  </si>
  <si>
    <t>20161210015001300402202103</t>
  </si>
  <si>
    <t>20161210015001300402203101</t>
  </si>
  <si>
    <t>20161210015001300402203102</t>
  </si>
  <si>
    <t>20161210015001300402204101</t>
  </si>
  <si>
    <t>20161210015001300402204102</t>
  </si>
  <si>
    <t>20161210015001300411201103</t>
  </si>
  <si>
    <t>20161210015001300411202103</t>
  </si>
  <si>
    <t>20161210015001300411203101</t>
  </si>
  <si>
    <t>20161210015001300411203103</t>
  </si>
  <si>
    <t>20161210015001300412201102</t>
  </si>
  <si>
    <t>20161210015001300412201103</t>
  </si>
  <si>
    <t>20161210015001300412201104</t>
  </si>
  <si>
    <t>20161210015001300412202101</t>
  </si>
  <si>
    <t>20161210015001300412203101</t>
  </si>
  <si>
    <t>20161210015001300412203102</t>
  </si>
  <si>
    <t>20161210015001400601201101</t>
  </si>
  <si>
    <t>20161210015001400601201102</t>
  </si>
  <si>
    <t>20161210015001400601202101</t>
  </si>
  <si>
    <t>20161210015001400601203102</t>
  </si>
  <si>
    <t>20161210015001400602202101</t>
  </si>
  <si>
    <t>20161210015001400602202102</t>
  </si>
  <si>
    <t>20161210015001400602202103</t>
  </si>
  <si>
    <t>20161210015001400602203101</t>
  </si>
  <si>
    <t>20161210015001400602203102</t>
  </si>
  <si>
    <t>20161210015001400611201101</t>
  </si>
  <si>
    <t>20161210015001400611203102</t>
  </si>
  <si>
    <t>20161210015001400611203103</t>
  </si>
  <si>
    <t>20161210015001400611203104</t>
  </si>
  <si>
    <t>20161210015001400611203108</t>
  </si>
  <si>
    <t>20161210015001400612202101</t>
  </si>
  <si>
    <t>20161210015001400612202102</t>
  </si>
  <si>
    <t>20161210015001400612203101</t>
  </si>
  <si>
    <t>20161210015001500501201101</t>
  </si>
  <si>
    <t>20161210015001500501202101</t>
  </si>
  <si>
    <t>20161210015001500502201103</t>
  </si>
  <si>
    <t>20161210015001500502201104</t>
  </si>
  <si>
    <t>20161210015001500502201105</t>
  </si>
  <si>
    <t>20161210015001500502203103</t>
  </si>
  <si>
    <t>20161210015001500502203104</t>
  </si>
  <si>
    <t>20161210015001500511201101</t>
  </si>
  <si>
    <t>20161210015001500511201103</t>
  </si>
  <si>
    <t>20161210015001500511202103</t>
  </si>
  <si>
    <t>20161210015001500511204101</t>
  </si>
  <si>
    <t>20161210015001500511204102</t>
  </si>
  <si>
    <t>20161210015001500511204106</t>
  </si>
  <si>
    <t>20161210015001500512201101</t>
  </si>
  <si>
    <t>20161210015001500512201102</t>
  </si>
  <si>
    <t>20161210015001500901203101</t>
  </si>
  <si>
    <t>20161210015001500901203102</t>
  </si>
  <si>
    <t>20161210015001500902201101</t>
  </si>
  <si>
    <t>20161210015001500902201102</t>
  </si>
  <si>
    <t>20161210015001500902202103</t>
  </si>
  <si>
    <t>20161210015001500902202104</t>
  </si>
  <si>
    <t>20161210015001500902203101</t>
  </si>
  <si>
    <t>20161210015001500902203102</t>
  </si>
  <si>
    <t>20161210015001500911201101</t>
  </si>
  <si>
    <t>20161210015001500911201102</t>
  </si>
  <si>
    <t>20161210015001500911203101</t>
  </si>
  <si>
    <t>20161210015001500911204102</t>
  </si>
  <si>
    <t>20161210015001500911204103</t>
  </si>
  <si>
    <t>20161210015001500912201101</t>
  </si>
  <si>
    <t>20161210015001500912201102</t>
  </si>
  <si>
    <t>20161210015001500912203101</t>
  </si>
  <si>
    <t>20161210015001500912203102</t>
  </si>
  <si>
    <t>20161210015001500912204101</t>
  </si>
  <si>
    <t>20161210015001500912204102</t>
  </si>
  <si>
    <t>20161210015001500912204103</t>
  </si>
  <si>
    <t>20161210015001600401201102</t>
  </si>
  <si>
    <t>20161210015001600401202101</t>
  </si>
  <si>
    <t>20161210015001600401202102</t>
  </si>
  <si>
    <t>20161210015001600401202103</t>
  </si>
  <si>
    <t>20161210015001600401203101</t>
  </si>
  <si>
    <t>20161210015001600401203102</t>
  </si>
  <si>
    <t>20161210015001600401203104</t>
  </si>
  <si>
    <t>20161210015001600402201101</t>
  </si>
  <si>
    <t>20161210015001600402201102</t>
  </si>
  <si>
    <t>20161210015001600402202101</t>
  </si>
  <si>
    <t>20161210015001600402203101</t>
  </si>
  <si>
    <t>20161210015001600402203103</t>
  </si>
  <si>
    <t>20161210015001600402203104</t>
  </si>
  <si>
    <t>20161210015001600411201101</t>
  </si>
  <si>
    <t>20161210015001600411201102</t>
  </si>
  <si>
    <t>20161210015001600411202101</t>
  </si>
  <si>
    <t>20161210015001600411202102</t>
  </si>
  <si>
    <t>20161210015001600411202103</t>
  </si>
  <si>
    <t>20161210015001600412201103</t>
  </si>
  <si>
    <t>20161210015001600412201105</t>
  </si>
  <si>
    <t>20161210015001600412202103</t>
  </si>
  <si>
    <t>20161210015001600412203103</t>
  </si>
  <si>
    <t>20161210015001700201201101</t>
  </si>
  <si>
    <t>20161210015001700201201102</t>
  </si>
  <si>
    <t>20161210015001700201202101</t>
  </si>
  <si>
    <t>20161210015001700201202102</t>
  </si>
  <si>
    <t>20161210015001700201203101</t>
  </si>
  <si>
    <t>20161210015001700201203102</t>
  </si>
  <si>
    <t>20161210015001700202201101</t>
  </si>
  <si>
    <t>20161210015001700202201102</t>
  </si>
  <si>
    <t>20161210015001700202202101</t>
  </si>
  <si>
    <t>20161210015001700202202103</t>
  </si>
  <si>
    <t>20161210015001700202202104</t>
  </si>
  <si>
    <t>20161210015001700211201103</t>
  </si>
  <si>
    <t>20161210015001700211202103</t>
  </si>
  <si>
    <t>20161210015001700211203101</t>
  </si>
  <si>
    <t>20161210015001700211203102</t>
  </si>
  <si>
    <t>20161210015001700212203101</t>
  </si>
  <si>
    <t>20161210015001700212203102</t>
  </si>
  <si>
    <t>20161210015001700501201101</t>
  </si>
  <si>
    <t>20161210015001700501203101</t>
  </si>
  <si>
    <t>20161210015001700501203103</t>
  </si>
  <si>
    <t>20161210015001700501204101</t>
  </si>
  <si>
    <t>20161210015001700502202101</t>
  </si>
  <si>
    <t>20161210015001700502203101</t>
  </si>
  <si>
    <t>20161210015001700502203102</t>
  </si>
  <si>
    <t>20161210015001700511201101</t>
  </si>
  <si>
    <t>20161210015001700511202101</t>
  </si>
  <si>
    <t>20161210015001700511202102</t>
  </si>
  <si>
    <t>20161210015001700511203101</t>
  </si>
  <si>
    <t>20161210015001700511203102</t>
  </si>
  <si>
    <t>20161210015001700512201101</t>
  </si>
  <si>
    <t>20161210015001700512201102</t>
  </si>
  <si>
    <t>20161210015001700512203101</t>
  </si>
  <si>
    <t>20161210015001700512204101</t>
  </si>
  <si>
    <t>20161210015001700512204102</t>
  </si>
  <si>
    <t>20161210015001700701201103</t>
  </si>
  <si>
    <t>20161210015001700701202101</t>
  </si>
  <si>
    <t>20161210015001700701202102</t>
  </si>
  <si>
    <t>20161210015001700701203102</t>
  </si>
  <si>
    <t>20161210015001700701203103</t>
  </si>
  <si>
    <t>20161210015001700701203104</t>
  </si>
  <si>
    <t>20161210015001700702202101</t>
  </si>
  <si>
    <t>20161210015001700702203101</t>
  </si>
  <si>
    <t>20161210015001700702204101</t>
  </si>
  <si>
    <t>20161210015001700711201101</t>
  </si>
  <si>
    <t>20161210015001700711201102</t>
  </si>
  <si>
    <t>20161210015001700711201103</t>
  </si>
  <si>
    <t>20161210015001700711201104</t>
  </si>
  <si>
    <t>20161210015001700711201105</t>
  </si>
  <si>
    <t>20161210015001700711204101</t>
  </si>
  <si>
    <t>20161210015001700711204102</t>
  </si>
  <si>
    <t>20161210015001700711204104</t>
  </si>
  <si>
    <t>20161210015001700712201101</t>
  </si>
  <si>
    <t>20161210015001700712201102</t>
  </si>
  <si>
    <t>20161210015001700712201103</t>
  </si>
  <si>
    <t>20161210015001700712202101</t>
  </si>
  <si>
    <t>20161210015001700712202102</t>
  </si>
  <si>
    <t>20161210015001700801203101</t>
  </si>
  <si>
    <t>20161210015001700801203102</t>
  </si>
  <si>
    <t>20161210015001700801203103</t>
  </si>
  <si>
    <t>20161210015001700801204101</t>
  </si>
  <si>
    <t>20161210015001700802201101</t>
  </si>
  <si>
    <t>20161210015001700802201102</t>
  </si>
  <si>
    <t>20161210015001700802203101</t>
  </si>
  <si>
    <t>20161210015001700811201101</t>
  </si>
  <si>
    <t>20161210015001700811202101</t>
  </si>
  <si>
    <t>20161210015001700811203101</t>
  </si>
  <si>
    <t>20161210015001700812201101</t>
  </si>
  <si>
    <t>20161210015001700812201102</t>
  </si>
  <si>
    <t>20161210015001700812201103</t>
  </si>
  <si>
    <t>20161210015001700812201104</t>
  </si>
  <si>
    <t>20161210015001700812202101</t>
  </si>
  <si>
    <t>20161210015001700812203102</t>
  </si>
  <si>
    <t>20161210015001700812203103</t>
  </si>
  <si>
    <t>20161210015001800901201101</t>
  </si>
  <si>
    <t>20161210015001800901201102</t>
  </si>
  <si>
    <t>20161210015001800901202101</t>
  </si>
  <si>
    <t>20161210015001800901202102</t>
  </si>
  <si>
    <t>20161210015001800901203101</t>
  </si>
  <si>
    <t>20161210015001800902201101</t>
  </si>
  <si>
    <t>20161210015001800902201102</t>
  </si>
  <si>
    <t>20161210015001800902202101</t>
  </si>
  <si>
    <t>20161210015001800902202102</t>
  </si>
  <si>
    <t>20161210015001800902202103</t>
  </si>
  <si>
    <t>20161210015001800902203101</t>
  </si>
  <si>
    <t>20161210015001800902203102</t>
  </si>
  <si>
    <t>20161210015001800911203101</t>
  </si>
  <si>
    <t>20161210015001800911204101</t>
  </si>
  <si>
    <t>20161210015001800911204102</t>
  </si>
  <si>
    <t>20161210015001800911204103</t>
  </si>
  <si>
    <t>20161210015001800912201101</t>
  </si>
  <si>
    <t>20161210015001800912201102</t>
  </si>
  <si>
    <t>20161210015001800912201103</t>
  </si>
  <si>
    <t>20161210015001800912201106</t>
  </si>
  <si>
    <t>20161210015001800912202101</t>
  </si>
  <si>
    <t>20161210015001800912202102</t>
  </si>
  <si>
    <t>20161210015001800912203101</t>
  </si>
  <si>
    <t>20161210015001800912203102</t>
  </si>
  <si>
    <t>20161210015001800912203103</t>
  </si>
  <si>
    <t>20161210015001801001201101</t>
  </si>
  <si>
    <t>20161210015001801001202101</t>
  </si>
  <si>
    <t>20161210015001801001203102</t>
  </si>
  <si>
    <t>20161210015001801001203103</t>
  </si>
  <si>
    <t>20161210015001801001203104</t>
  </si>
  <si>
    <t>20161210015001801001203105</t>
  </si>
  <si>
    <t>20161210015001801002202101</t>
  </si>
  <si>
    <t>20161210015001801002202102</t>
  </si>
  <si>
    <t>20161210015001801002202103</t>
  </si>
  <si>
    <t>20161210015001801002203101</t>
  </si>
  <si>
    <t>20161210015001801002203102</t>
  </si>
  <si>
    <t>20161210015001801002204101</t>
  </si>
  <si>
    <t>20161210015001801011201101</t>
  </si>
  <si>
    <t>20161210015001801011201102</t>
  </si>
  <si>
    <t>20161210015001801011201103</t>
  </si>
  <si>
    <t>20161210015001801011203101</t>
  </si>
  <si>
    <t>20161210015001801011203102</t>
  </si>
  <si>
    <t>20161210015001801012201101</t>
  </si>
  <si>
    <t>20161210015001801012202101</t>
  </si>
  <si>
    <t>20161210015001801012202102</t>
  </si>
  <si>
    <t>20161210015001900801201101</t>
  </si>
  <si>
    <t>20161210015001900801201102</t>
  </si>
  <si>
    <t>20161210015001900801202101</t>
  </si>
  <si>
    <t>20161210015001900801202102</t>
  </si>
  <si>
    <t>20161210015001900801203101</t>
  </si>
  <si>
    <t>20161210015001900802202101</t>
  </si>
  <si>
    <t>20161210015001900802202102</t>
  </si>
  <si>
    <t>20161210015001900802203101</t>
  </si>
  <si>
    <t>20161210015001900802203102</t>
  </si>
  <si>
    <t>20161210015001900802203103</t>
  </si>
  <si>
    <t>20161210015001900802204101</t>
  </si>
  <si>
    <t>20161210015001900802204102</t>
  </si>
  <si>
    <t>20161210015001900811201101</t>
  </si>
  <si>
    <t>20161210015001900811201102</t>
  </si>
  <si>
    <t>20161210015001900811202101</t>
  </si>
  <si>
    <t>20161210015001900812202101</t>
  </si>
  <si>
    <t>20161210015001900812202102</t>
  </si>
  <si>
    <t>20161210015001900812203103</t>
  </si>
  <si>
    <t>20161210015001901102201101</t>
  </si>
  <si>
    <t>20161210015001901102203101</t>
  </si>
  <si>
    <t>20161210015001901102203102</t>
  </si>
  <si>
    <t>20161210015001901111201101</t>
  </si>
  <si>
    <t>20161210015001901111201102</t>
  </si>
  <si>
    <t>20161210015001901111202101</t>
  </si>
  <si>
    <t>20161210015001901111203101</t>
  </si>
  <si>
    <t>20161210015001901111203103</t>
  </si>
  <si>
    <t>20161210015001901112201101</t>
  </si>
  <si>
    <t>20161210015001901112203102</t>
  </si>
  <si>
    <t>20161210015002000801201101</t>
  </si>
  <si>
    <t>20161210015002000801201102</t>
  </si>
  <si>
    <t>20161210015002000801201103</t>
  </si>
  <si>
    <t>20161210015002000801202101</t>
  </si>
  <si>
    <t>20161210015002000801203101</t>
  </si>
  <si>
    <t>20161210015002000802202101</t>
  </si>
  <si>
    <t>20161210015002000802202102</t>
  </si>
  <si>
    <t>20161210015002000802204101</t>
  </si>
  <si>
    <t>20161210015002000811202101</t>
  </si>
  <si>
    <t>20161210015002000811202102</t>
  </si>
  <si>
    <t>20161210015002000811203101</t>
  </si>
  <si>
    <t>20161210015002000811203102</t>
  </si>
  <si>
    <t>20161210015002000812201101</t>
  </si>
  <si>
    <t>20161210015002000812201102</t>
  </si>
  <si>
    <t>20161210015002000812202101</t>
  </si>
  <si>
    <t>20161210015002000812203101</t>
  </si>
  <si>
    <t>20161210015002000901202101</t>
  </si>
  <si>
    <t>20161210015002000901203101</t>
  </si>
  <si>
    <t>20161210015002000901203102</t>
  </si>
  <si>
    <t>20161210015002000902202101</t>
  </si>
  <si>
    <t>20161210015002000902202102</t>
  </si>
  <si>
    <t>20161210015002000902203101</t>
  </si>
  <si>
    <t>20161210015002000911202101</t>
  </si>
  <si>
    <t>20161210015002000912201101</t>
  </si>
  <si>
    <t>20161210015002000912202101</t>
  </si>
  <si>
    <t>20161210015002000912202102</t>
  </si>
  <si>
    <t>20161210015002100102201102</t>
  </si>
  <si>
    <t>20161210015002100102201104</t>
  </si>
  <si>
    <t>20161210015002100102203101</t>
  </si>
  <si>
    <t>20161210015002100102203102</t>
  </si>
  <si>
    <t>20161210015002100102203104</t>
  </si>
  <si>
    <t>20161210015002100111201101</t>
  </si>
  <si>
    <t>20161210015002100111201102</t>
  </si>
  <si>
    <t>20161210015002100111202101</t>
  </si>
  <si>
    <t>20161210015002100111202102</t>
  </si>
  <si>
    <t>20161210015002100111202103</t>
  </si>
  <si>
    <t>20161210015002100111202104</t>
  </si>
  <si>
    <t>20161210015002100111203101</t>
  </si>
  <si>
    <t>20161210015002100112201101</t>
  </si>
  <si>
    <t>20161210015002100112201102</t>
  </si>
  <si>
    <t>20161210015002100112202101</t>
  </si>
  <si>
    <t>20161210015002100112204101</t>
  </si>
  <si>
    <t>20161210015002101001203101</t>
  </si>
  <si>
    <t>20161210015002101001203102</t>
  </si>
  <si>
    <t>20161210015002101001203103</t>
  </si>
  <si>
    <t>20161210015002101001203104</t>
  </si>
  <si>
    <t>20161210015002101001203105</t>
  </si>
  <si>
    <t>20161210015002101001203106</t>
  </si>
  <si>
    <t>20161210015002101001204101</t>
  </si>
  <si>
    <t>20161210015002101001204102</t>
  </si>
  <si>
    <t>20161210015002101001204103</t>
  </si>
  <si>
    <t>20161210015002101001204104</t>
  </si>
  <si>
    <t>20161210015002101011202101</t>
  </si>
  <si>
    <t>20161210015002101011203101</t>
  </si>
  <si>
    <t>20161210015002101011203102</t>
  </si>
  <si>
    <t>20161210015002101012203101</t>
  </si>
  <si>
    <t>20161210015002101012204101</t>
  </si>
  <si>
    <t>20161210015002101012204102</t>
  </si>
  <si>
    <t>20161210015002101012204103</t>
  </si>
  <si>
    <t>20161210015002101101201101</t>
  </si>
  <si>
    <t>20161210015002101101201102</t>
  </si>
  <si>
    <t>20161210015002101101201103</t>
  </si>
  <si>
    <t>20161210015002101101201104</t>
  </si>
  <si>
    <t>20161210015002101101202101</t>
  </si>
  <si>
    <t>20161210015002101101202103</t>
  </si>
  <si>
    <t>20161210015002101101202104</t>
  </si>
  <si>
    <t>20161210015002101101203101</t>
  </si>
  <si>
    <t>20161210015002101101203102</t>
  </si>
  <si>
    <t>20161210015002101102202101</t>
  </si>
  <si>
    <t>20161210015002101102202102</t>
  </si>
  <si>
    <t>20161210015002101102203101</t>
  </si>
  <si>
    <t>20161210015002101102203104</t>
  </si>
  <si>
    <t>20161210015002101111202101</t>
  </si>
  <si>
    <t>20161210015002101111202102</t>
  </si>
  <si>
    <t>20161210015002101111203101</t>
  </si>
  <si>
    <t>20161210015002101111203103</t>
  </si>
  <si>
    <t>20161210015002101111203104</t>
  </si>
  <si>
    <t>20161210015002101112201101</t>
  </si>
  <si>
    <t>20161210015002101112201102</t>
  </si>
  <si>
    <t>20161210015002101112202101</t>
  </si>
  <si>
    <t>20161210015002101112202102</t>
  </si>
  <si>
    <t>20161210015002101112202103</t>
  </si>
  <si>
    <t>20161210015002101112202104</t>
  </si>
  <si>
    <t>20161210015002101112203101</t>
  </si>
  <si>
    <t>20161210015002101112203102</t>
  </si>
  <si>
    <t>20161210015002200201201101</t>
  </si>
  <si>
    <t>20161210015002200201201102</t>
  </si>
  <si>
    <t>20161210015002200201202101</t>
  </si>
  <si>
    <t>20161210015002200201203101</t>
  </si>
  <si>
    <t>20161210015002200202202101</t>
  </si>
  <si>
    <t>20161210015002200202202102</t>
  </si>
  <si>
    <t>20161210015002200202202103</t>
  </si>
  <si>
    <t>20161210015002200202203101</t>
  </si>
  <si>
    <t>20161210015002200202203102</t>
  </si>
  <si>
    <t>20161210015002200202204101</t>
  </si>
  <si>
    <t>20161210015002200202204102</t>
  </si>
  <si>
    <t>20161210015002200211201101</t>
  </si>
  <si>
    <t>20161210015002200211204101</t>
  </si>
  <si>
    <t>20161210015002200212201101</t>
  </si>
  <si>
    <t>20161210015002200212201102</t>
  </si>
  <si>
    <t>20161210015002200212203101</t>
  </si>
  <si>
    <t>20161210015002200212203102</t>
  </si>
  <si>
    <t>20161210015002200212204101</t>
  </si>
  <si>
    <t>20161210015002200212204103</t>
  </si>
  <si>
    <t>20161210015002200402201101</t>
  </si>
  <si>
    <t>20161210015002200402201102</t>
  </si>
  <si>
    <t>20161210015002200402202101</t>
  </si>
  <si>
    <t>20161210015002200402202106</t>
  </si>
  <si>
    <t>20161210015002200402203101</t>
  </si>
  <si>
    <t>20161210015002200411201102</t>
  </si>
  <si>
    <t>20161210015002200411202101</t>
  </si>
  <si>
    <t>20161210015002200411202102</t>
  </si>
  <si>
    <t>20161210015002200411202104</t>
  </si>
  <si>
    <t>20161210015002200411203101</t>
  </si>
  <si>
    <t>20161210015002200412201102</t>
  </si>
  <si>
    <t>20161210015002200412201103</t>
  </si>
  <si>
    <t>20161210015002200412201104</t>
  </si>
  <si>
    <t>20161210015002200412202101</t>
  </si>
  <si>
    <t>20161210015002200412202103</t>
  </si>
  <si>
    <t>20161210015002200412202104</t>
  </si>
  <si>
    <t>20161210015002200412202105</t>
  </si>
  <si>
    <t>20161210015002200501201101</t>
  </si>
  <si>
    <t>20161210015002200501201102</t>
  </si>
  <si>
    <t>20161210015002200501202101</t>
  </si>
  <si>
    <t>20161210015002200501202103</t>
  </si>
  <si>
    <t>20161210015002200502201101</t>
  </si>
  <si>
    <t>20161210015002200502201102</t>
  </si>
  <si>
    <t>20161210015002200502201103</t>
  </si>
  <si>
    <t>20161210015002200502202101</t>
  </si>
  <si>
    <t>20161210015002200502202103</t>
  </si>
  <si>
    <t>20161210015002200502202105</t>
  </si>
  <si>
    <t>20161210015002200511202101</t>
  </si>
  <si>
    <t>20161210015002200511203101</t>
  </si>
  <si>
    <t>20161210015002200511203102</t>
  </si>
  <si>
    <t>20161210015002200512202101</t>
  </si>
  <si>
    <t>20161210015002200512202102</t>
  </si>
  <si>
    <t>20161210015002200512203103</t>
  </si>
  <si>
    <t>20161210015002200512203104</t>
  </si>
  <si>
    <t>20161210015002200512203105</t>
  </si>
  <si>
    <t>20161210015002300201202102</t>
  </si>
  <si>
    <t>20161210015002300201202103</t>
  </si>
  <si>
    <t>20161210015002300201203101</t>
  </si>
  <si>
    <t>20161210015002300201203102</t>
  </si>
  <si>
    <t>20161210015002300202201101</t>
  </si>
  <si>
    <t>20161210015002300202201102</t>
  </si>
  <si>
    <t>20161210015002300202201103</t>
  </si>
  <si>
    <t>20161210015002300202202101</t>
  </si>
  <si>
    <t>20161210015002300202202102</t>
  </si>
  <si>
    <t>20161210015002300202203101</t>
  </si>
  <si>
    <t>20161210015002300202203102</t>
  </si>
  <si>
    <t>20161210015002300211202101</t>
  </si>
  <si>
    <t>20161210015002300211202102</t>
  </si>
  <si>
    <t>20161210015002300211202103</t>
  </si>
  <si>
    <t>20161210015002300211204101</t>
  </si>
  <si>
    <t>20161210015002300211204102</t>
  </si>
  <si>
    <t>20161210015002300211204103</t>
  </si>
  <si>
    <t>20161210015002300212201101</t>
  </si>
  <si>
    <t>20161210015002300212202102</t>
  </si>
  <si>
    <t>20161210015002300212203101</t>
  </si>
  <si>
    <t>20161210015002300501201102</t>
  </si>
  <si>
    <t>20161210015002300501201103</t>
  </si>
  <si>
    <t>20161210015002300501202102</t>
  </si>
  <si>
    <t>20161210015002300501203101</t>
  </si>
  <si>
    <t>20161210015002300501203102</t>
  </si>
  <si>
    <t>20161210015002300501203103</t>
  </si>
  <si>
    <t>20161210015002300502201101</t>
  </si>
  <si>
    <t>20161210015002300502201103</t>
  </si>
  <si>
    <t>20161210015002300502202101</t>
  </si>
  <si>
    <t>20161210015002300502202102</t>
  </si>
  <si>
    <t>20161210015002300502203101</t>
  </si>
  <si>
    <t>20161210015002300502203103</t>
  </si>
  <si>
    <t>20161210015002300511201101</t>
  </si>
  <si>
    <t>20161210015002300511201102</t>
  </si>
  <si>
    <t>20161210015002300511202101</t>
  </si>
  <si>
    <t>20161210015002300511202103</t>
  </si>
  <si>
    <t>20161210015002300511203101</t>
  </si>
  <si>
    <t>20161210015002300512201101</t>
  </si>
  <si>
    <t>20161210015002300512201102</t>
  </si>
  <si>
    <t>20161210015002300512202101</t>
  </si>
  <si>
    <t>20161210015002300512202102</t>
  </si>
  <si>
    <t>20161210015002300512203101</t>
  </si>
  <si>
    <t>20161210015002300512203102</t>
  </si>
  <si>
    <t>20161210015002301001201101</t>
  </si>
  <si>
    <t>20161210015002301001202101</t>
  </si>
  <si>
    <t>20161210015002301001202102</t>
  </si>
  <si>
    <t>20161210015002301001203101</t>
  </si>
  <si>
    <t>20161210015002301001203102</t>
  </si>
  <si>
    <t>20161210015002301002202103</t>
  </si>
  <si>
    <t>20161210015002301002203101</t>
  </si>
  <si>
    <t>20161210015002301002203102</t>
  </si>
  <si>
    <t>20161210015002301002204102</t>
  </si>
  <si>
    <t>20161210015002301002204103</t>
  </si>
  <si>
    <t>20161210015002301002204104</t>
  </si>
  <si>
    <t>20161210015002301011201101</t>
  </si>
  <si>
    <t>20161210015002301011202101</t>
  </si>
  <si>
    <t>20161210015002301011202102</t>
  </si>
  <si>
    <t>20161210015002301011203101</t>
  </si>
  <si>
    <t>20161210015002301011203102</t>
  </si>
  <si>
    <t>20161210015002301011203103</t>
  </si>
  <si>
    <t>20161210015002301012201101</t>
  </si>
  <si>
    <t>20161210015002301012201102</t>
  </si>
  <si>
    <t>20161210015002301012202101</t>
  </si>
  <si>
    <t>20161210015002301012202102</t>
  </si>
  <si>
    <t>20161210015002301012203101</t>
  </si>
  <si>
    <t>20161210015002301101202101</t>
  </si>
  <si>
    <t>20161210015002301101202102</t>
  </si>
  <si>
    <t>20161210015002301101203102</t>
  </si>
  <si>
    <t>20161210015002301102201103</t>
  </si>
  <si>
    <t>20161210015002301102202101</t>
  </si>
  <si>
    <t>20161210015002301102202102</t>
  </si>
  <si>
    <t>20161210015002301102203101</t>
  </si>
  <si>
    <t>20161210015002301102203102</t>
  </si>
  <si>
    <t>20161210015002301102203103</t>
  </si>
  <si>
    <t>20161210015002301111204101</t>
  </si>
  <si>
    <t>20161210015002301111204102</t>
  </si>
  <si>
    <t>20161210015002301111204103</t>
  </si>
  <si>
    <t>20161210015002301112201101</t>
  </si>
  <si>
    <t>20161210015002301112201102</t>
  </si>
  <si>
    <t>20161210015002301112202101</t>
  </si>
  <si>
    <t>20161210015002301112202102</t>
  </si>
  <si>
    <t>20161210015002301112203101</t>
  </si>
  <si>
    <t>20161210015002301112203102</t>
  </si>
  <si>
    <t>20161210015002400301202101</t>
  </si>
  <si>
    <t>20161210015002400301202102</t>
  </si>
  <si>
    <t>20161210015002400301203101</t>
  </si>
  <si>
    <t>20161210015002400302201101</t>
  </si>
  <si>
    <t>20161210015002400302201102</t>
  </si>
  <si>
    <t>20161210015002400302202103</t>
  </si>
  <si>
    <t>20161210015002400302202104</t>
  </si>
  <si>
    <t>20161210015002400302202105</t>
  </si>
  <si>
    <t>20161210015002400302203101</t>
  </si>
  <si>
    <t>20161210015002400302203102</t>
  </si>
  <si>
    <t>20161210015002400311202101</t>
  </si>
  <si>
    <t>20161210015002400311204101</t>
  </si>
  <si>
    <t>20161210015002400311204102</t>
  </si>
  <si>
    <t>20161210015002400312201101</t>
  </si>
  <si>
    <t>20161210015002400312201102</t>
  </si>
  <si>
    <t>20161210015002400312202101</t>
  </si>
  <si>
    <t>20161210015002400312203101</t>
  </si>
  <si>
    <t>20161210015002400312203103</t>
  </si>
  <si>
    <t>20161210015002400501201101</t>
  </si>
  <si>
    <t>20161210015002400501201102</t>
  </si>
  <si>
    <t>20161210015002400501201105</t>
  </si>
  <si>
    <t>20161210015002400501202101</t>
  </si>
  <si>
    <t>20161210015002400501203101</t>
  </si>
  <si>
    <t>20161210015002400501203103</t>
  </si>
  <si>
    <t>20161210015002400502201101</t>
  </si>
  <si>
    <t>20161210015002400502202101</t>
  </si>
  <si>
    <t>20161210015002400502202102</t>
  </si>
  <si>
    <t>20161210015002400502202104</t>
  </si>
  <si>
    <t>20161210015002400502203101</t>
  </si>
  <si>
    <t>20161210015002400502203103</t>
  </si>
  <si>
    <t>20161210015002400502203104</t>
  </si>
  <si>
    <t>20161210015002400511201101</t>
  </si>
  <si>
    <t>20161210015002400511202101</t>
  </si>
  <si>
    <t>20161210015002400511203101</t>
  </si>
  <si>
    <t>20161210015002400511203103</t>
  </si>
  <si>
    <t>20161210015002400511203104</t>
  </si>
  <si>
    <t>20161210015002400511203105</t>
  </si>
  <si>
    <t>20161210015002400512201101</t>
  </si>
  <si>
    <t>20161210015002400512201102</t>
  </si>
  <si>
    <t>20161210015002400512201105</t>
  </si>
  <si>
    <t>20161210015002400512203101</t>
  </si>
  <si>
    <t>20161210015002400512203103</t>
  </si>
  <si>
    <t>20161210015002400901201101</t>
  </si>
  <si>
    <t>20161210015002400901201102</t>
  </si>
  <si>
    <t>20161210015002400901201103</t>
  </si>
  <si>
    <t>20161210015002400901201104</t>
  </si>
  <si>
    <t>20161210015002400901202101</t>
  </si>
  <si>
    <t>20161210015002400901202102</t>
  </si>
  <si>
    <t>20161210015002400901203101</t>
  </si>
  <si>
    <t>20161210015002400901203102</t>
  </si>
  <si>
    <t>20161210015002400902201101</t>
  </si>
  <si>
    <t>20161210015002400902203101</t>
  </si>
  <si>
    <t>20161210015002400911201101</t>
  </si>
  <si>
    <t>20161210015002400911202101</t>
  </si>
  <si>
    <t>20161210015002400911202103</t>
  </si>
  <si>
    <t>20161210015002400911202104</t>
  </si>
  <si>
    <t>20161210015002400911203101</t>
  </si>
  <si>
    <t>20161210015002400911203102</t>
  </si>
  <si>
    <t>20161210015002400911203103</t>
  </si>
  <si>
    <t>20161210015002400911203106</t>
  </si>
  <si>
    <t>20161210015002400912202101</t>
  </si>
  <si>
    <t>20161210015002400912202102</t>
  </si>
  <si>
    <t>20161210015002400912203101</t>
  </si>
  <si>
    <t>20161210015002400912203103</t>
  </si>
  <si>
    <t>20161210015002400912203104</t>
  </si>
  <si>
    <t>20161210015002401101201101</t>
  </si>
  <si>
    <t>20161210015002401101202101</t>
  </si>
  <si>
    <t>20161210015002401101203101</t>
  </si>
  <si>
    <t>20161210015002401101203102</t>
  </si>
  <si>
    <t>20161210015002401102201101</t>
  </si>
  <si>
    <t>20161210015002401102201103</t>
  </si>
  <si>
    <t>20161210015002401102202101</t>
  </si>
  <si>
    <t>20161210015002401102202102</t>
  </si>
  <si>
    <t>20161210015002401102203101</t>
  </si>
  <si>
    <t>20161210015002401111201101</t>
  </si>
  <si>
    <t>20161210015002401111201102</t>
  </si>
  <si>
    <t>20161210015002401111202101</t>
  </si>
  <si>
    <t>20161210015002401111202102</t>
  </si>
  <si>
    <t>20161210015002401111203103</t>
  </si>
  <si>
    <t>20161210015002401111203104</t>
  </si>
  <si>
    <t>20161210015002401111203105</t>
  </si>
  <si>
    <t>20161210015002401111203106</t>
  </si>
  <si>
    <t>20161210015002401112201101</t>
  </si>
  <si>
    <t>20161210015002500301201101</t>
  </si>
  <si>
    <t>20161210015002500301202101</t>
  </si>
  <si>
    <t>20161210015002500301202102</t>
  </si>
  <si>
    <t>20161210015002500301204101</t>
  </si>
  <si>
    <t>20161210015002500301204102</t>
  </si>
  <si>
    <t>20161210015002500302201101</t>
  </si>
  <si>
    <t>20161210015002500302201102</t>
  </si>
  <si>
    <t>20161210015002500311203101</t>
  </si>
  <si>
    <t>20161210015002500311204101</t>
  </si>
  <si>
    <t>20161210015002500311204102</t>
  </si>
  <si>
    <t>20161210015002500311204103</t>
  </si>
  <si>
    <t>20161210015002500312203101</t>
  </si>
  <si>
    <t>20161210015002500312203102</t>
  </si>
  <si>
    <t>20161210015002600501201101</t>
  </si>
  <si>
    <t>20161210015002600501201102</t>
  </si>
  <si>
    <t>20161210015002600501201103</t>
  </si>
  <si>
    <t>20161210015002600501203101</t>
  </si>
  <si>
    <t>20161210015002600502202102</t>
  </si>
  <si>
    <t>20161210015002600502203101</t>
  </si>
  <si>
    <t>20161210015002600502203102</t>
  </si>
  <si>
    <t>20161210015002600511202101</t>
  </si>
  <si>
    <t>20161210015002600511203101</t>
  </si>
  <si>
    <t>20161210015002600511203102</t>
  </si>
  <si>
    <t>20161210015002600511204101</t>
  </si>
  <si>
    <t>20161210015002600511204102</t>
  </si>
  <si>
    <t>20161210015002600512201101</t>
  </si>
  <si>
    <t>20161210015002600512202101</t>
  </si>
  <si>
    <t>20161210015002600512203101</t>
  </si>
  <si>
    <t>20161210015002600512203102</t>
  </si>
  <si>
    <t>20161210015002700101202101</t>
  </si>
  <si>
    <t>20161210015002700101203101</t>
  </si>
  <si>
    <t>20161210015002700101203102</t>
  </si>
  <si>
    <t>20161210015002700101203103</t>
  </si>
  <si>
    <t>20161210015002700101203104</t>
  </si>
  <si>
    <t>20161210015002700102201101</t>
  </si>
  <si>
    <t>20161210015002700102201102</t>
  </si>
  <si>
    <t>20161210015002700102202101</t>
  </si>
  <si>
    <t>20161210015002700102202105</t>
  </si>
  <si>
    <t>20161210015002700102202106</t>
  </si>
  <si>
    <t>20161210015002700102203101</t>
  </si>
  <si>
    <t>20161210015002700102203102</t>
  </si>
  <si>
    <t>20161210015002700111203101</t>
  </si>
  <si>
    <t>20161210015002700111204101</t>
  </si>
  <si>
    <t>20161210015002700111204102</t>
  </si>
  <si>
    <t>20161210015002700111204103</t>
  </si>
  <si>
    <t>20161210015002700112201101</t>
  </si>
  <si>
    <t>20161210015002700112201102</t>
  </si>
  <si>
    <t>20161210015002700112202101</t>
  </si>
  <si>
    <t>20161210015002700112202102</t>
  </si>
  <si>
    <t>20161210015002700112204101</t>
  </si>
  <si>
    <t>20161210015002700301201101</t>
  </si>
  <si>
    <t>20161210015002700301201102</t>
  </si>
  <si>
    <t>20161210015002700301203101</t>
  </si>
  <si>
    <t>20161210015002700301203102</t>
  </si>
  <si>
    <t>20161210015002700301204101</t>
  </si>
  <si>
    <t>20161210015002700301204102</t>
  </si>
  <si>
    <t>20161210015002700302201101</t>
  </si>
  <si>
    <t>20161210015002700302201102</t>
  </si>
  <si>
    <t>20161210015002700311201101</t>
  </si>
  <si>
    <t>20161210015002700311201102</t>
  </si>
  <si>
    <t>20161210015002700311202101</t>
  </si>
  <si>
    <t>20161210015002700311202102</t>
  </si>
  <si>
    <t>20161210015002700311202103</t>
  </si>
  <si>
    <t>20161210015002700311203101</t>
  </si>
  <si>
    <t>20161210015002700312201101</t>
  </si>
  <si>
    <t>20161210015002700401201101</t>
  </si>
  <si>
    <t>20161210015002700401202101</t>
  </si>
  <si>
    <t>20161210015002700401203101</t>
  </si>
  <si>
    <t>20161210015002700402203102</t>
  </si>
  <si>
    <t>20161210015002700411202101</t>
  </si>
  <si>
    <t>20161210015002700411203101</t>
  </si>
  <si>
    <t>20161210015002700411203102</t>
  </si>
  <si>
    <t>20161210015002700411203103</t>
  </si>
  <si>
    <t>20161210015002700411204103</t>
  </si>
  <si>
    <t>20161210015002700411204104</t>
  </si>
  <si>
    <t>20161210015002700412202101</t>
  </si>
  <si>
    <t>20161210015002700412203101</t>
  </si>
  <si>
    <t>20161210015002700412203106</t>
  </si>
  <si>
    <t>20161210015002700412204101</t>
  </si>
  <si>
    <t>20161210015002700412204102</t>
  </si>
  <si>
    <t>20161210015002700412204103</t>
  </si>
  <si>
    <t>20161210015002700412204104</t>
  </si>
  <si>
    <t>20161210015002800201201101</t>
  </si>
  <si>
    <t>20161210015002800201202101</t>
  </si>
  <si>
    <t>20161210015002800201202105</t>
  </si>
  <si>
    <t>20161210015002800201204102</t>
  </si>
  <si>
    <t>20161210015002800201204103</t>
  </si>
  <si>
    <t>20161210015002800202201102</t>
  </si>
  <si>
    <t>20161210015002800202202101</t>
  </si>
  <si>
    <t>20161210015002800202203101</t>
  </si>
  <si>
    <t>20161210015002800202203102</t>
  </si>
  <si>
    <t>20161210015002800211201101</t>
  </si>
  <si>
    <t>20161210015002800211202101</t>
  </si>
  <si>
    <t>20161210015002800211202102</t>
  </si>
  <si>
    <t>20161210015002800211202103</t>
  </si>
  <si>
    <t>20161210015002800211203101</t>
  </si>
  <si>
    <t>20161210015002800212201101</t>
  </si>
  <si>
    <t>20161210015002800212201102</t>
  </si>
  <si>
    <t>20161210015002800212202101</t>
  </si>
  <si>
    <t>20161210015002800212203101</t>
  </si>
  <si>
    <t>20161210015002800212203102</t>
  </si>
  <si>
    <t>20161210015002900301201103</t>
  </si>
  <si>
    <t>20161210015002900301204101</t>
  </si>
  <si>
    <t>20161210015002900301204102</t>
  </si>
  <si>
    <t>20161210015002900302201101</t>
  </si>
  <si>
    <t>20161210015002900302201102</t>
  </si>
  <si>
    <t>20161210015002900302204101</t>
  </si>
  <si>
    <t>20161210015002900311201101</t>
  </si>
  <si>
    <t>20161210015002900311201102</t>
  </si>
  <si>
    <t>20161210015002900311201103</t>
  </si>
  <si>
    <t>20161210015002900311201104</t>
  </si>
  <si>
    <t>20161210015002900311201105</t>
  </si>
  <si>
    <t>20161210015002900311202101</t>
  </si>
  <si>
    <t>20161210015002900312201101</t>
  </si>
  <si>
    <t>20161210015002900312202101</t>
  </si>
  <si>
    <t>20161210015002900601201101</t>
  </si>
  <si>
    <t>20161210015002900601201102</t>
  </si>
  <si>
    <t>20161210015002900601203101</t>
  </si>
  <si>
    <t>20161210015002900601203102</t>
  </si>
  <si>
    <t>20161210015002900601204101</t>
  </si>
  <si>
    <t>20161210015002900601204102</t>
  </si>
  <si>
    <t>20161210015002900602202101</t>
  </si>
  <si>
    <t>20161210015002900602202102</t>
  </si>
  <si>
    <t>20161210015002900602203101</t>
  </si>
  <si>
    <t>20161210015002900602204101</t>
  </si>
  <si>
    <t>20161210015002900611202101</t>
  </si>
  <si>
    <t>20161210015002900611202102</t>
  </si>
  <si>
    <t>20161210015002900611203101</t>
  </si>
  <si>
    <t>20161210015002900611203102</t>
  </si>
  <si>
    <t>20161210015002900612201101</t>
  </si>
  <si>
    <t>20161210015002900612201102</t>
  </si>
  <si>
    <t>20161210015002900612201103</t>
  </si>
  <si>
    <t>20161210015002900612202101</t>
  </si>
  <si>
    <t>20161210015002900612202103</t>
  </si>
  <si>
    <t>20161210015002900612203101</t>
  </si>
  <si>
    <t>20161210015002900612203102</t>
  </si>
  <si>
    <t>20161210015003000401201101</t>
  </si>
  <si>
    <t>20161210015003000401201102</t>
  </si>
  <si>
    <t>20161210015003000401202101</t>
  </si>
  <si>
    <t>20161210015003000401203101</t>
  </si>
  <si>
    <t>20161210015003000401203103</t>
  </si>
  <si>
    <t>20161210015003000402201101</t>
  </si>
  <si>
    <t>20161210015003000402201102</t>
  </si>
  <si>
    <t>20161210015003000402202102</t>
  </si>
  <si>
    <t>20161210015003000402203101</t>
  </si>
  <si>
    <t>20161210015003000411201101</t>
  </si>
  <si>
    <t>20161210015003000411202101</t>
  </si>
  <si>
    <t>20161210015003000411202102</t>
  </si>
  <si>
    <t>20161210015003000411202103</t>
  </si>
  <si>
    <t>20161210015003000411202104</t>
  </si>
  <si>
    <t>20161210015003000412201101</t>
  </si>
  <si>
    <t>20161210015003000412201103</t>
  </si>
  <si>
    <t>20161210015003000412201104</t>
  </si>
  <si>
    <t>20161210015003000412201105</t>
  </si>
  <si>
    <t>20161210015003000412202101</t>
  </si>
  <si>
    <t>20161210015003000412202102</t>
  </si>
  <si>
    <t>20161210015003000501201101</t>
  </si>
  <si>
    <t>20161210015003000501202102</t>
  </si>
  <si>
    <t>20161210015003000501202103</t>
  </si>
  <si>
    <t>20161210015003000501202104</t>
  </si>
  <si>
    <t>20161210015003000501203101</t>
  </si>
  <si>
    <t>20161210015003000502202101</t>
  </si>
  <si>
    <t>20161210015003000511201101</t>
  </si>
  <si>
    <t>20161210015003000511202101</t>
  </si>
  <si>
    <t>20161210015003000511203101</t>
  </si>
  <si>
    <t>20161210015003000511203102</t>
  </si>
  <si>
    <t>20161210015003000512201101</t>
  </si>
  <si>
    <t>20161210015003000512201102</t>
  </si>
  <si>
    <t>20161210015003000512202102</t>
  </si>
  <si>
    <t>20161210015003000512202103</t>
  </si>
  <si>
    <t>20161210015003000512202104</t>
  </si>
  <si>
    <t>20161210015003000512203101</t>
  </si>
  <si>
    <t>20161210015003000512203103</t>
  </si>
  <si>
    <t>20161210015003100501201101</t>
  </si>
  <si>
    <t>20161210015003100501201102</t>
  </si>
  <si>
    <t>20161210015003100501201103</t>
  </si>
  <si>
    <t>20161210015003100501201104</t>
  </si>
  <si>
    <t>20161210015003100501201105</t>
  </si>
  <si>
    <t>20161210015003100501202101</t>
  </si>
  <si>
    <t>20161210015003100501202102</t>
  </si>
  <si>
    <t>20161210015003100501203101</t>
  </si>
  <si>
    <t>20161210015003100501203102</t>
  </si>
  <si>
    <t>20161210015003100502201101</t>
  </si>
  <si>
    <t>20161210015003100502202101</t>
  </si>
  <si>
    <t>20161210015003100502202102</t>
  </si>
  <si>
    <t>20161210015003100502202103</t>
  </si>
  <si>
    <t>20161210015003100502203101</t>
  </si>
  <si>
    <t>20161210015003100502203102</t>
  </si>
  <si>
    <t>20161210015003100502203103</t>
  </si>
  <si>
    <t>20161210015003100511201101</t>
  </si>
  <si>
    <t>20161210015003100511202101</t>
  </si>
  <si>
    <t>20161210015003100511202103</t>
  </si>
  <si>
    <t>20161210015003100512203101</t>
  </si>
  <si>
    <t>20161210015003200801201102</t>
  </si>
  <si>
    <t>20161210015003200801201104</t>
  </si>
  <si>
    <t>20161210015003200801202101</t>
  </si>
  <si>
    <t>20161210015003200801202103</t>
  </si>
  <si>
    <t>20161210015003200801203101</t>
  </si>
  <si>
    <t>20161210015003200802201101</t>
  </si>
  <si>
    <t>20161210015003200802201102</t>
  </si>
  <si>
    <t>20161210015003200802202101</t>
  </si>
  <si>
    <t>20161210015003200802203101</t>
  </si>
  <si>
    <t>20161210015003200802203102</t>
  </si>
  <si>
    <t>20161210015003200811201101</t>
  </si>
  <si>
    <t>20161210015003200811201102</t>
  </si>
  <si>
    <t>20161210015003200811201105</t>
  </si>
  <si>
    <t>20161210015003200811201106</t>
  </si>
  <si>
    <t>20161210015003200811203101</t>
  </si>
  <si>
    <t>20161210015003200812202101</t>
  </si>
  <si>
    <t>20161210015099900601201101</t>
  </si>
  <si>
    <t>20161210015099900601201102</t>
  </si>
  <si>
    <t>20161210015099900601202101</t>
  </si>
  <si>
    <t>20161210015099900601202102</t>
  </si>
  <si>
    <t>20161210015099900601203101</t>
  </si>
  <si>
    <t>20161210015099900602201101</t>
  </si>
  <si>
    <t>20161210015099900602202101</t>
  </si>
  <si>
    <t>20161210015099900602202102</t>
  </si>
  <si>
    <t>20161210015099900602202103</t>
  </si>
  <si>
    <t>20161210015099900602203101</t>
  </si>
  <si>
    <t>20161210015099900602203102</t>
  </si>
  <si>
    <t>20161210015099900602203103</t>
  </si>
  <si>
    <t>20161210015099900611201101</t>
  </si>
  <si>
    <t>20161210015099900611201102</t>
  </si>
  <si>
    <t>20161210015099900611201103</t>
  </si>
  <si>
    <t>20161210015099900611203101</t>
  </si>
  <si>
    <t>20161210015099900611203102</t>
  </si>
  <si>
    <t>20161210015099900611203103</t>
  </si>
  <si>
    <t>20161210015099900612202101</t>
  </si>
  <si>
    <t>20161210015099900612202102</t>
  </si>
  <si>
    <t>20161210015099900612203101</t>
  </si>
  <si>
    <t>20161210015099901301201101</t>
  </si>
  <si>
    <t>20161210015099901301201102</t>
  </si>
  <si>
    <t>20161210015099901301202101</t>
  </si>
  <si>
    <t>20161210015099901301203101</t>
  </si>
  <si>
    <t>20161210015099901302201101</t>
  </si>
  <si>
    <t>20161210015099901302201102</t>
  </si>
  <si>
    <t>20161210015099901302201103</t>
  </si>
  <si>
    <t>20161210015099901302201105</t>
  </si>
  <si>
    <t>20161210015099901302202101</t>
  </si>
  <si>
    <t>20161210015099901302203101</t>
  </si>
  <si>
    <t>20161210015099901302203102</t>
  </si>
  <si>
    <t>20161210015099901302203103</t>
  </si>
  <si>
    <t>20161210015099901302203104</t>
  </si>
  <si>
    <t>20161210015099901302203105</t>
  </si>
  <si>
    <t>20161210015099901311201101</t>
  </si>
  <si>
    <t>20161210015099901311201102</t>
  </si>
  <si>
    <t>20161210015099901311202101</t>
  </si>
  <si>
    <t>20161210015099901311202102</t>
  </si>
  <si>
    <t>20161210015099901311202103</t>
  </si>
  <si>
    <t>20161210015099901311203101</t>
  </si>
  <si>
    <t>20161210015099901311203103</t>
  </si>
  <si>
    <t>20161210015099901311203104</t>
  </si>
  <si>
    <t>20161210015099901311203105</t>
  </si>
  <si>
    <t>20161210015099901311203106</t>
  </si>
  <si>
    <t>20161210015099901312201101</t>
  </si>
  <si>
    <t>20161210015099901312201103</t>
  </si>
  <si>
    <t>20161210015099901312201104</t>
  </si>
  <si>
    <t>20161210015099901312201105</t>
  </si>
  <si>
    <t>20161210015099901312203101</t>
  </si>
  <si>
    <t>20161210015099901312203102</t>
  </si>
  <si>
    <t>20161210015099901501201101</t>
  </si>
  <si>
    <t>20161210015099901501201102</t>
  </si>
  <si>
    <t>20161210015099901501201103</t>
  </si>
  <si>
    <t>20161210015099901501203101</t>
  </si>
  <si>
    <t>20161210015099901501203102</t>
  </si>
  <si>
    <t>20161210015099901501203103</t>
  </si>
  <si>
    <t>20161210015099901502201101</t>
  </si>
  <si>
    <t>20161210015099901502201102</t>
  </si>
  <si>
    <t>20161210015099901502202101</t>
  </si>
  <si>
    <t>20161210015099901502202102</t>
  </si>
  <si>
    <t>20161210015099901502203101</t>
  </si>
  <si>
    <t>20161210015099901502203102</t>
  </si>
  <si>
    <t>20161210015099901511201101</t>
  </si>
  <si>
    <t>20161210015099901511202102</t>
  </si>
  <si>
    <t>20161210015099901511203101</t>
  </si>
  <si>
    <t>20161210015099901511203103</t>
  </si>
  <si>
    <t>20161210015099901512201101</t>
  </si>
  <si>
    <t>20161210015099901512201102</t>
  </si>
  <si>
    <t>20161210015099901512202101</t>
  </si>
  <si>
    <t>20161210015099901512202102</t>
  </si>
  <si>
    <t>20161210015099901512202103</t>
  </si>
  <si>
    <t>20161210015099901512202104</t>
  </si>
  <si>
    <t>20161210015099901512202105</t>
  </si>
  <si>
    <t>20161210015099901512203101</t>
  </si>
  <si>
    <t>20161210015099901512203102</t>
  </si>
  <si>
    <t>20161210015100100101202101</t>
  </si>
  <si>
    <t>20161210015100100101203103</t>
  </si>
  <si>
    <t>20161210015100100102201101</t>
  </si>
  <si>
    <t>20161210015100100102201102</t>
  </si>
  <si>
    <t>20161210015100100102202101</t>
  </si>
  <si>
    <t>20161210015100100102202102</t>
  </si>
  <si>
    <t>20161210015100100102204101</t>
  </si>
  <si>
    <t>20161210015100100102204102</t>
  </si>
  <si>
    <t>20161210015100100111201101</t>
  </si>
  <si>
    <t>20161210015100100111201103</t>
  </si>
  <si>
    <t>20161210015100100111202101</t>
  </si>
  <si>
    <t>20161210015100100111202103</t>
  </si>
  <si>
    <t>20161210015100100111202105</t>
  </si>
  <si>
    <t>20161210015100100111203101</t>
  </si>
  <si>
    <t>20161210015100100111203102</t>
  </si>
  <si>
    <t>20161210015100100111203103</t>
  </si>
  <si>
    <t>20161210015100100112201101</t>
  </si>
  <si>
    <t>20161210015100100112201102</t>
  </si>
  <si>
    <t>20161210015100100112202101</t>
  </si>
  <si>
    <t>20161210015100100112202103</t>
  </si>
  <si>
    <t>20161210015100100112202104</t>
  </si>
  <si>
    <t>20161210015100100112203101</t>
  </si>
  <si>
    <t>20161210015199901001201101</t>
  </si>
  <si>
    <t>20161210015199901001202101</t>
  </si>
  <si>
    <t>20161210015199901001202102</t>
  </si>
  <si>
    <t>20161210015199901001203101</t>
  </si>
  <si>
    <t>20161210015199901001203102</t>
  </si>
  <si>
    <t>20161210015199901001203103</t>
  </si>
  <si>
    <t>20161210015199901001203105</t>
  </si>
  <si>
    <t>20161210015199901002201101</t>
  </si>
  <si>
    <t>20161210015199901002202101</t>
  </si>
  <si>
    <t>20161210015199901002202102</t>
  </si>
  <si>
    <t>20161210015199901002203101</t>
  </si>
  <si>
    <t>20161210015199901002203102</t>
  </si>
  <si>
    <t>20161210015199901011201101</t>
  </si>
  <si>
    <t>20161210015199901011202101</t>
  </si>
  <si>
    <t>20161210015199901011202102</t>
  </si>
  <si>
    <t>20161210015199901011202103</t>
  </si>
  <si>
    <t>20161210015199901011202104</t>
  </si>
  <si>
    <t>20161210015199901012201101</t>
  </si>
  <si>
    <t>20161210015199901012201102</t>
  </si>
  <si>
    <t>20161210015199901012201103</t>
  </si>
  <si>
    <t>20161210015199901012202101</t>
  </si>
  <si>
    <t>20161210015199901012203101</t>
  </si>
  <si>
    <t>20161210015199901012203102</t>
  </si>
  <si>
    <t>20161210015299901501201101</t>
  </si>
  <si>
    <t>20161210015299901501201103</t>
  </si>
  <si>
    <t>20161210015299901501202101</t>
  </si>
  <si>
    <t>20161210015299901501203101</t>
  </si>
  <si>
    <t>20161210015299901501203102</t>
  </si>
  <si>
    <t>20161210015299901501203103</t>
  </si>
  <si>
    <t>20161210015299901501203105</t>
  </si>
  <si>
    <t>20161210015299901502202101</t>
  </si>
  <si>
    <t>20161210015299901502202102</t>
  </si>
  <si>
    <t>20161210015299901511202101</t>
  </si>
  <si>
    <t>20161210015299901511202102</t>
  </si>
  <si>
    <t>20161210015299901511203101</t>
  </si>
  <si>
    <t>20161210015299901511203102</t>
  </si>
  <si>
    <t>20161210015299901512201101</t>
  </si>
  <si>
    <t>20161210015299901512201102</t>
  </si>
  <si>
    <t>20161210015299901512201103</t>
  </si>
  <si>
    <t>20161210015299901512202101</t>
  </si>
  <si>
    <t>20161210015299901512202102</t>
  </si>
  <si>
    <t>20161210015299901512203101</t>
  </si>
  <si>
    <t>20161210015299901512203102</t>
  </si>
  <si>
    <t>20161210015299901512203104</t>
  </si>
  <si>
    <t>20161210015299901512203105</t>
  </si>
  <si>
    <t>20161210015299901512203107</t>
  </si>
  <si>
    <t>20161210015391300101202101</t>
  </si>
  <si>
    <t>20161210015391300102201101</t>
  </si>
  <si>
    <t>20161210015391300102201102</t>
  </si>
  <si>
    <t>20161210015391300102202102</t>
  </si>
  <si>
    <t>20161210015391300111201101</t>
  </si>
  <si>
    <t>20161210015391300111202101</t>
  </si>
  <si>
    <t>20161210015391300111203101</t>
  </si>
  <si>
    <t>20161210015391300112201101</t>
  </si>
  <si>
    <t>20161210015391300112201102</t>
  </si>
  <si>
    <t>20161210015391300112203101</t>
  </si>
  <si>
    <t>20161210015391300112204101</t>
  </si>
  <si>
    <t>20161210015499900301203101</t>
  </si>
  <si>
    <t>20161210015499900301203103</t>
  </si>
  <si>
    <t>20161210015499900302201101</t>
  </si>
  <si>
    <t>20161210015499900302201102</t>
  </si>
  <si>
    <t>20161210015499900302202101</t>
  </si>
  <si>
    <t>20161210015499900302203101</t>
  </si>
  <si>
    <t>20161210015499900302203102</t>
  </si>
  <si>
    <t>20161210015499900311201101</t>
  </si>
  <si>
    <t>20161210015499900311202102</t>
  </si>
  <si>
    <t>20161210015499900311202103</t>
  </si>
  <si>
    <t>20161210015499900311202104</t>
  </si>
  <si>
    <t>20161210015499900311202105</t>
  </si>
  <si>
    <t>20161210015499900311202106</t>
  </si>
  <si>
    <t>20161210015499900311203101</t>
  </si>
  <si>
    <t>20161210015499900311203102</t>
  </si>
  <si>
    <t>20161210015499900311203103</t>
  </si>
  <si>
    <t>20161210015499900311203104</t>
  </si>
  <si>
    <t>20161210015499900312201101</t>
  </si>
  <si>
    <t>20161210015499900312201103</t>
  </si>
  <si>
    <t>20161210015499900312202101</t>
  </si>
  <si>
    <t>20161210015499900312202102</t>
  </si>
  <si>
    <t>20161210015499900312203101</t>
  </si>
  <si>
    <t>20161210015499900312203102</t>
  </si>
  <si>
    <t>20161210015499900601201101</t>
  </si>
  <si>
    <t>20161210015499900601201105</t>
  </si>
  <si>
    <t>20161210015499900601202101</t>
  </si>
  <si>
    <t>20161210015499900601202102</t>
  </si>
  <si>
    <t>20161210015499900601202103</t>
  </si>
  <si>
    <t>20161210015499900601202104</t>
  </si>
  <si>
    <t>20161210015499900601202105</t>
  </si>
  <si>
    <t>20161210015499900601203102</t>
  </si>
  <si>
    <t>20161210015499900602201102</t>
  </si>
  <si>
    <t>20161210015499900602201103</t>
  </si>
  <si>
    <t>20161210015499900602201105</t>
  </si>
  <si>
    <t>20161210015499900602202101</t>
  </si>
  <si>
    <t>20161210015499900602202102</t>
  </si>
  <si>
    <t>20161210015499900602203101</t>
  </si>
  <si>
    <t>20161210015499900602203103</t>
  </si>
  <si>
    <t>20161210015499900602203104</t>
  </si>
  <si>
    <t>20161210015499900611201101</t>
  </si>
  <si>
    <t>20161210015499900611203101</t>
  </si>
  <si>
    <t>20161210015499900611203102</t>
  </si>
  <si>
    <t>20161210015499900611203103</t>
  </si>
  <si>
    <t>20161210015499900611203104</t>
  </si>
  <si>
    <t>20161210015499900612201101</t>
  </si>
  <si>
    <t>20161210015499900612201102</t>
  </si>
  <si>
    <t>20161210015499900612201103</t>
  </si>
  <si>
    <t>20161210015499900612201104</t>
  </si>
  <si>
    <t>20161210015499900612202101</t>
  </si>
  <si>
    <t>20161210015499900612202102</t>
  </si>
  <si>
    <t>20161210015499900612203101</t>
  </si>
  <si>
    <t>20161210015499900612203103</t>
  </si>
  <si>
    <t>20161210015499901501201101</t>
  </si>
  <si>
    <t>20161210015499901501201102</t>
  </si>
  <si>
    <t>20161210015499901501203101</t>
  </si>
  <si>
    <t>20161210015499901501203102</t>
  </si>
  <si>
    <t>20161210015499901502201101</t>
  </si>
  <si>
    <t>20161210015499901502201102</t>
  </si>
  <si>
    <t>20161210015499901502202101</t>
  </si>
  <si>
    <t>20161210015499901502202102</t>
  </si>
  <si>
    <t>20161210015499901502202103</t>
  </si>
  <si>
    <t>20161210015499901502203101</t>
  </si>
  <si>
    <t>20161210015499901511202101</t>
  </si>
  <si>
    <t>20161210015499901511202102</t>
  </si>
  <si>
    <t>20161210015499901511203101</t>
  </si>
  <si>
    <t>20161210015499901511203102</t>
  </si>
  <si>
    <t>20161210015499901512201102</t>
  </si>
  <si>
    <t>20161210015499901512202101</t>
  </si>
  <si>
    <t>20161210015499901512202102</t>
  </si>
  <si>
    <t>20161210015499901512203101</t>
  </si>
  <si>
    <t>20161210015499901512203102</t>
  </si>
  <si>
    <t>20161210015499901512203103</t>
  </si>
  <si>
    <t>20161210015499901601201101</t>
  </si>
  <si>
    <t>20161210015499901601201102</t>
  </si>
  <si>
    <t>20161210015499901601202101</t>
  </si>
  <si>
    <t>20161210015499901602201101</t>
  </si>
  <si>
    <t>20161210015499901602202101</t>
  </si>
  <si>
    <t>20161210015499901602202103</t>
  </si>
  <si>
    <t>20161210015499901611201101</t>
  </si>
  <si>
    <t>20161210015499901611201102</t>
  </si>
  <si>
    <t>20161210015499901612202101</t>
  </si>
  <si>
    <t>20161210015499901612203101</t>
  </si>
  <si>
    <t>20161210015499901612203102</t>
  </si>
  <si>
    <t>20161210015499901612203103</t>
  </si>
  <si>
    <t>20161210015499901612203107</t>
  </si>
  <si>
    <t>20161210015499901612204101</t>
  </si>
  <si>
    <t>20161210015499901612204102</t>
  </si>
  <si>
    <t>20161210015700100201201101</t>
  </si>
  <si>
    <t>20161210015700100201201102</t>
  </si>
  <si>
    <t>20161210015700100201201103</t>
  </si>
  <si>
    <t>20161210015700100201201104</t>
  </si>
  <si>
    <t>20161210015700100201202101</t>
  </si>
  <si>
    <t>20161210015700100201203102</t>
  </si>
  <si>
    <t>20161210015700100202202101</t>
  </si>
  <si>
    <t>20161210015700100202202103</t>
  </si>
  <si>
    <t>20161210015700100202202104</t>
  </si>
  <si>
    <t>20161210015700100202202105</t>
  </si>
  <si>
    <t>20161210015700100202202106</t>
  </si>
  <si>
    <t>20161210015700100202203102</t>
  </si>
  <si>
    <t>20161210015700100202203104</t>
  </si>
  <si>
    <t>20161210015700100211201101</t>
  </si>
  <si>
    <t>20161210015700100211203101</t>
  </si>
  <si>
    <t>20161210015700100212201101</t>
  </si>
  <si>
    <t>20161210015700100212201103</t>
  </si>
  <si>
    <t>20161210015700100212201104</t>
  </si>
  <si>
    <t>20161210015700100212201105</t>
  </si>
  <si>
    <t>20161210015700100212201106</t>
  </si>
  <si>
    <t>20161210015700100212202101</t>
  </si>
  <si>
    <t>20161210015700100212202102</t>
  </si>
  <si>
    <t>20161210015700100212202103</t>
  </si>
  <si>
    <t>20161210015700100212202104</t>
  </si>
  <si>
    <t>20161210015700100212202105</t>
  </si>
  <si>
    <t>20161210015700100212202106</t>
  </si>
  <si>
    <t>20161210015700100212202107</t>
  </si>
  <si>
    <t>20161210015700100212203101</t>
  </si>
  <si>
    <t>20161210015700100301201101</t>
  </si>
  <si>
    <t>20161210015700100301201102</t>
  </si>
  <si>
    <t>20161210015700100301202101</t>
  </si>
  <si>
    <t>20161210015700100302202101</t>
  </si>
  <si>
    <t>20161210015700100302202102</t>
  </si>
  <si>
    <t>20161210015700100302202108</t>
  </si>
  <si>
    <t>20161210015700100302203101</t>
  </si>
  <si>
    <t>20161210015700100302203102</t>
  </si>
  <si>
    <t>20161210015700100302203103</t>
  </si>
  <si>
    <t>20161210015700100311201101</t>
  </si>
  <si>
    <t>20161210015700100311201102</t>
  </si>
  <si>
    <t>20161210015700100311202101</t>
  </si>
  <si>
    <t>20161210015700100311203101</t>
  </si>
  <si>
    <t>20161210015700100311203102</t>
  </si>
  <si>
    <t>20161210015700100312201101</t>
  </si>
  <si>
    <t>20161210015700100312203101</t>
  </si>
  <si>
    <t>20161210015700100312203102</t>
  </si>
  <si>
    <t>20161210015792400301203102</t>
  </si>
  <si>
    <t>20161210015792400301203103</t>
  </si>
  <si>
    <t>20161210015792400302201103</t>
  </si>
  <si>
    <t>20161210015792400302202101</t>
  </si>
  <si>
    <t>20161210015792400302202102</t>
  </si>
  <si>
    <t>20161210015792400302203104</t>
  </si>
  <si>
    <t>20161210015792400311201101</t>
  </si>
  <si>
    <t>20161210015792400311201103</t>
  </si>
  <si>
    <t>20161210015792400311201106</t>
  </si>
  <si>
    <t>20161210015792400311202101</t>
  </si>
  <si>
    <t>20161210015792400311203101</t>
  </si>
  <si>
    <t>20161210015792400311203102</t>
  </si>
  <si>
    <t>20161210015792400312201101</t>
  </si>
  <si>
    <t>20161210015792400312201102</t>
  </si>
  <si>
    <t>20161210015792400312202101</t>
  </si>
  <si>
    <t>20161210015792400312202103</t>
  </si>
  <si>
    <t>20161210015792400312203101</t>
  </si>
  <si>
    <t>20161210015799901001201102</t>
  </si>
  <si>
    <t>20161210015799901001201103</t>
  </si>
  <si>
    <t>20161210015799901001202101</t>
  </si>
  <si>
    <t>20161210015799901001203101</t>
  </si>
  <si>
    <t>20161210015799901002202101</t>
  </si>
  <si>
    <t>20161210015799901002202103</t>
  </si>
  <si>
    <t>20161210015799901002203101</t>
  </si>
  <si>
    <t>20161210015799901002203102</t>
  </si>
  <si>
    <t>20161210015799901002203103</t>
  </si>
  <si>
    <t>20161210015799901011201101</t>
  </si>
  <si>
    <t>20161210015799901011201102</t>
  </si>
  <si>
    <t>20161210015799901011202101</t>
  </si>
  <si>
    <t>20161210015799901011204102</t>
  </si>
  <si>
    <t>20161210015799901012201103</t>
  </si>
  <si>
    <t>20161210015799901012203101</t>
  </si>
  <si>
    <t>20161210015799901901201101</t>
  </si>
  <si>
    <t>20161210015799901901202101</t>
  </si>
  <si>
    <t>20161210015799901901203101</t>
  </si>
  <si>
    <t>20161210015799901901203102</t>
  </si>
  <si>
    <t>20161210015799901901203106</t>
  </si>
  <si>
    <t>20161210015799901902201101</t>
  </si>
  <si>
    <t>20161210015799901902201102</t>
  </si>
  <si>
    <t>20161210015799901902201103</t>
  </si>
  <si>
    <t>20161210015799901902201104</t>
  </si>
  <si>
    <t>20161210015799901902201106</t>
  </si>
  <si>
    <t>20161210015799901902203101</t>
  </si>
  <si>
    <t>20161210015799901902203102</t>
  </si>
  <si>
    <t>20161210015799901902203103</t>
  </si>
  <si>
    <t>20161210015799901902203104</t>
  </si>
  <si>
    <t>20161210015799901911201101</t>
  </si>
  <si>
    <t>20161210015799901911201102</t>
  </si>
  <si>
    <t>20161210015799901911202101</t>
  </si>
  <si>
    <t>20161210015799901911203101</t>
  </si>
  <si>
    <t>20161210015799901911203102</t>
  </si>
  <si>
    <t>20161210015799901912201101</t>
  </si>
  <si>
    <t>20161210015799901912203101</t>
  </si>
  <si>
    <t>20161210015799901912203103</t>
  </si>
  <si>
    <t>20161210015799901912203104</t>
  </si>
  <si>
    <t>20161210025000100101201101</t>
  </si>
  <si>
    <t>20161210025000100101202101</t>
  </si>
  <si>
    <t>20161210025000100101202103</t>
  </si>
  <si>
    <t>20161210025000100101203101</t>
  </si>
  <si>
    <t>20161210025000100101203102</t>
  </si>
  <si>
    <t>20161210025000100102201101</t>
  </si>
  <si>
    <t>20161210025000100102202101</t>
  </si>
  <si>
    <t>20161210025000100102202102</t>
  </si>
  <si>
    <t>20161210025000100102203101</t>
  </si>
  <si>
    <t>20161210025000100111201102</t>
  </si>
  <si>
    <t>20161210025000100111202101</t>
  </si>
  <si>
    <t>20161210025000100111202102</t>
  </si>
  <si>
    <t>20161210025000100111203101</t>
  </si>
  <si>
    <t>20161210025000100111203102</t>
  </si>
  <si>
    <t>20161210025000100112201101</t>
  </si>
  <si>
    <t>20161210025000100112201102</t>
  </si>
  <si>
    <t>20161210025000100112202101</t>
  </si>
  <si>
    <t>20161210025000100201201101</t>
  </si>
  <si>
    <t>20161210025000100201201103</t>
  </si>
  <si>
    <t>20161210025000100201201105</t>
  </si>
  <si>
    <t>20161210025000100201202101</t>
  </si>
  <si>
    <t>20161210025000100201203101</t>
  </si>
  <si>
    <t>20161210025000100201203102</t>
  </si>
  <si>
    <t>20161210025000100202201101</t>
  </si>
  <si>
    <t>20161210025000100202201104</t>
  </si>
  <si>
    <t>20161210025000100202202102</t>
  </si>
  <si>
    <t>20161210025000100202202103</t>
  </si>
  <si>
    <t>20161210025000100202203101</t>
  </si>
  <si>
    <t>20161210025000100202203102</t>
  </si>
  <si>
    <t>20161210025000100211203101</t>
  </si>
  <si>
    <t>20161210025000100211203102</t>
  </si>
  <si>
    <t>20161210025000100211203103</t>
  </si>
  <si>
    <t>20161210025000100211203104</t>
  </si>
  <si>
    <t>20161210025000100211204101</t>
  </si>
  <si>
    <t>20161210025000100211204102</t>
  </si>
  <si>
    <t>20161210025000100211204103</t>
  </si>
  <si>
    <t>20161210025000100211204104</t>
  </si>
  <si>
    <t>20161210025000100212201102</t>
  </si>
  <si>
    <t>20161210025000100212201103</t>
  </si>
  <si>
    <t>20161210025000100212201104</t>
  </si>
  <si>
    <t>20161210025000100212202101</t>
  </si>
  <si>
    <t>20161210025000100212202102</t>
  </si>
  <si>
    <t>20161210025000100212203101</t>
  </si>
  <si>
    <t>20161210025000100701201104</t>
  </si>
  <si>
    <t>20161210025000100701202101</t>
  </si>
  <si>
    <t>20161210025000100701202102</t>
  </si>
  <si>
    <t>20161210025000100702201101</t>
  </si>
  <si>
    <t>20161210025000100702201102</t>
  </si>
  <si>
    <t>20161210025000100702202101</t>
  </si>
  <si>
    <t>20161210025000100702202102</t>
  </si>
  <si>
    <t>20161210025000100702202103</t>
  </si>
  <si>
    <t>20161210025000100702203101</t>
  </si>
  <si>
    <t>20161210025000100702203102</t>
  </si>
  <si>
    <t>20161210025000100711201101</t>
  </si>
  <si>
    <t>20161210025000100711201105</t>
  </si>
  <si>
    <t>20161210025000100711202101</t>
  </si>
  <si>
    <t>20161210025000100711202102</t>
  </si>
  <si>
    <t>20161210025000100711202103</t>
  </si>
  <si>
    <t>20161210025000100711203101</t>
  </si>
  <si>
    <t>20161210025000100711203102</t>
  </si>
  <si>
    <t>20161210025000100711203103</t>
  </si>
  <si>
    <t>20161210025000100712201101</t>
  </si>
  <si>
    <t>20161210025000100712201102</t>
  </si>
  <si>
    <t>20161210025000100712201103</t>
  </si>
  <si>
    <t>20161210025000100712202101</t>
  </si>
  <si>
    <t>20161210025000100712202103</t>
  </si>
  <si>
    <t>20161210025000100712202104</t>
  </si>
  <si>
    <t>20161210025000100712203101</t>
  </si>
  <si>
    <t>20161210025000100712203102</t>
  </si>
  <si>
    <t>20161210025000100801202101</t>
  </si>
  <si>
    <t>20161210025000100801202102</t>
  </si>
  <si>
    <t>20161210025000100801203101</t>
  </si>
  <si>
    <t>20161210025000100801203102</t>
  </si>
  <si>
    <t>20161210025000100802201101</t>
  </si>
  <si>
    <t>20161210025000100802201102</t>
  </si>
  <si>
    <t>20161210025000100802202102</t>
  </si>
  <si>
    <t>20161210025000100802202103</t>
  </si>
  <si>
    <t>20161210025000100802203101</t>
  </si>
  <si>
    <t>20161210025000100802203102</t>
  </si>
  <si>
    <t>20161210025000100802203106</t>
  </si>
  <si>
    <t>20161210025000100811201101</t>
  </si>
  <si>
    <t>20161210025000100811201102</t>
  </si>
  <si>
    <t>20161210025000100811202101</t>
  </si>
  <si>
    <t>20161210025000100811202102</t>
  </si>
  <si>
    <t>20161210025000100811203102</t>
  </si>
  <si>
    <t>20161210025000100811203103</t>
  </si>
  <si>
    <t>20161210025000100812201101</t>
  </si>
  <si>
    <t>20161210025000100812201102</t>
  </si>
  <si>
    <t>20161210025000100812202101</t>
  </si>
  <si>
    <t>20161210025000100812203101</t>
  </si>
  <si>
    <t>20161210025000100812203102</t>
  </si>
  <si>
    <t>20161210025000100901201101</t>
  </si>
  <si>
    <t>20161210025000100901201102</t>
  </si>
  <si>
    <t>20161210025000100901202101</t>
  </si>
  <si>
    <t>20161210025000100901202103</t>
  </si>
  <si>
    <t>20161210025000100902202101</t>
  </si>
  <si>
    <t>20161210025000100902203101</t>
  </si>
  <si>
    <t>20161210025000100911202101</t>
  </si>
  <si>
    <t>20161210025000100911202102</t>
  </si>
  <si>
    <t>20161210025000100911202103</t>
  </si>
  <si>
    <t>20161210025000100911203102</t>
  </si>
  <si>
    <t>20161210025000100911203103</t>
  </si>
  <si>
    <t>20161210025000100911203104</t>
  </si>
  <si>
    <t>20161210025000100911203105</t>
  </si>
  <si>
    <t>20161210025000100912201102</t>
  </si>
  <si>
    <t>20161210025000100912201103</t>
  </si>
  <si>
    <t>20161210025000100912202102</t>
  </si>
  <si>
    <t>20161210025000100912203102</t>
  </si>
  <si>
    <t>20161210025000100912203103</t>
  </si>
  <si>
    <t>20161210025000200201201102</t>
  </si>
  <si>
    <t>20161210025000200201201106</t>
  </si>
  <si>
    <t>20161210025000200201202101</t>
  </si>
  <si>
    <t>20161210025000200201202102</t>
  </si>
  <si>
    <t>20161210025000200201203102</t>
  </si>
  <si>
    <t>20161210025000200202202101</t>
  </si>
  <si>
    <t>20161210025000200202202102</t>
  </si>
  <si>
    <t>20161210025000200202203101</t>
  </si>
  <si>
    <t>20161210025000200211202101</t>
  </si>
  <si>
    <t>20161210025000200212202101</t>
  </si>
  <si>
    <t>20161210025000200212202102</t>
  </si>
  <si>
    <t>20161210025000200212203101</t>
  </si>
  <si>
    <t>20161210025000200212203102</t>
  </si>
  <si>
    <t>20161210025000200701201101</t>
  </si>
  <si>
    <t>20161210025000200702202101</t>
  </si>
  <si>
    <t>20161210025000200702202102</t>
  </si>
  <si>
    <t>20161210025000200702202104</t>
  </si>
  <si>
    <t>20161210025000200702203101</t>
  </si>
  <si>
    <t>20161210025000200702204101</t>
  </si>
  <si>
    <t>20161210025000200702204102</t>
  </si>
  <si>
    <t>20161210025000200702204103</t>
  </si>
  <si>
    <t>20161210025000200711201101</t>
  </si>
  <si>
    <t>20161210025000200711202101</t>
  </si>
  <si>
    <t>20161210025000200711202102</t>
  </si>
  <si>
    <t>20161210025000200711203101</t>
  </si>
  <si>
    <t>20161210025000200711203102</t>
  </si>
  <si>
    <t>20161210025000200712201101</t>
  </si>
  <si>
    <t>20161210025000200712202101</t>
  </si>
  <si>
    <t>20161210025000200712202102</t>
  </si>
  <si>
    <t>20161210025000200712202103</t>
  </si>
  <si>
    <t>20161210025000200712202104</t>
  </si>
  <si>
    <t>20161210025000200712202105</t>
  </si>
  <si>
    <t>20161210025000200712203101</t>
  </si>
  <si>
    <t>20161210025000200712203102</t>
  </si>
  <si>
    <t>20161210025000300101201101</t>
  </si>
  <si>
    <t>20161210025000300101201102</t>
  </si>
  <si>
    <t>20161210025000300101202101</t>
  </si>
  <si>
    <t>20161210025000300101202102</t>
  </si>
  <si>
    <t>20161210025000300101203101</t>
  </si>
  <si>
    <t>20161210025000300101203102</t>
  </si>
  <si>
    <t>20161210025000300102201101</t>
  </si>
  <si>
    <t>20161210025000300102201102</t>
  </si>
  <si>
    <t>20161210025000300102202102</t>
  </si>
  <si>
    <t>20161210025000300102203101</t>
  </si>
  <si>
    <t>20161210025000300102203102</t>
  </si>
  <si>
    <t>20161210025000300102203103</t>
  </si>
  <si>
    <t>20161210025000300111203101</t>
  </si>
  <si>
    <t>20161210025000300111204101</t>
  </si>
  <si>
    <t>20161210025000300111204102</t>
  </si>
  <si>
    <t>20161210025000300112201101</t>
  </si>
  <si>
    <t>20161210025000300112201102</t>
  </si>
  <si>
    <t>20161210025000300112202101</t>
  </si>
  <si>
    <t>20161210025000300112203101</t>
  </si>
  <si>
    <t>20161210025000300201201101</t>
  </si>
  <si>
    <t>20161210025000300201201102</t>
  </si>
  <si>
    <t>20161210025000300201201103</t>
  </si>
  <si>
    <t>20161210025000300201203101</t>
  </si>
  <si>
    <t>20161210025000300202201101</t>
  </si>
  <si>
    <t>20161210025000300202202101</t>
  </si>
  <si>
    <t>20161210025000300202202105</t>
  </si>
  <si>
    <t>20161210025000300202203101</t>
  </si>
  <si>
    <t>20161210025000300211201101</t>
  </si>
  <si>
    <t>20161210025000300211201102</t>
  </si>
  <si>
    <t>20161210025000300211202101</t>
  </si>
  <si>
    <t>20161210025000300211202102</t>
  </si>
  <si>
    <t>20161210025000300211203101</t>
  </si>
  <si>
    <t>20161210025000300211203102</t>
  </si>
  <si>
    <t>20161210025000300212202101</t>
  </si>
  <si>
    <t>20161210025000300212202102</t>
  </si>
  <si>
    <t>20161210025000300301201101</t>
  </si>
  <si>
    <t>20161210025000300301202101</t>
  </si>
  <si>
    <t>20161210025000300301202103</t>
  </si>
  <si>
    <t>20161210025000300301203101</t>
  </si>
  <si>
    <t>20161210025000300302201101</t>
  </si>
  <si>
    <t>20161210025000300302201102</t>
  </si>
  <si>
    <t>20161210025000300302202101</t>
  </si>
  <si>
    <t>20161210025000300302203101</t>
  </si>
  <si>
    <t>20161210025000300311201102</t>
  </si>
  <si>
    <t>20161210025000300311201103</t>
  </si>
  <si>
    <t>20161210025000300311202101</t>
  </si>
  <si>
    <t>20161210025000300311202102</t>
  </si>
  <si>
    <t>20161210025000300311203101</t>
  </si>
  <si>
    <t>20161210025000300311203102</t>
  </si>
  <si>
    <t>20161210025000300312201101</t>
  </si>
  <si>
    <t>20161210025000300312201102</t>
  </si>
  <si>
    <t>20161210025000300312204101</t>
  </si>
  <si>
    <t>20161210025000300401201102</t>
  </si>
  <si>
    <t>20161210025000300401202101</t>
  </si>
  <si>
    <t>20161210025000300401202102</t>
  </si>
  <si>
    <t>20161210025000300401203101</t>
  </si>
  <si>
    <t>20161210025000300401203102</t>
  </si>
  <si>
    <t>20161210025000300402201101</t>
  </si>
  <si>
    <t>20161210025000300402201103</t>
  </si>
  <si>
    <t>20161210025000300402203101</t>
  </si>
  <si>
    <t>20161210025000300402203102</t>
  </si>
  <si>
    <t>20161210025000300402203103</t>
  </si>
  <si>
    <t>20161210025000300411202101</t>
  </si>
  <si>
    <t>20161210025000300411202102</t>
  </si>
  <si>
    <t>20161210025000300411203101</t>
  </si>
  <si>
    <t>20161210025000300411203102</t>
  </si>
  <si>
    <t>20161210025000300411204102</t>
  </si>
  <si>
    <t>20161210025000300411204103</t>
  </si>
  <si>
    <t>20161210025000300412201101</t>
  </si>
  <si>
    <t>20161210025000300412201102</t>
  </si>
  <si>
    <t>20161210025000300412201103</t>
  </si>
  <si>
    <t>20161210025000300412203101</t>
  </si>
  <si>
    <t>20161210025000300801201101</t>
  </si>
  <si>
    <t>20161210025000300801203101</t>
  </si>
  <si>
    <t>20161210025000300801203102</t>
  </si>
  <si>
    <t>20161210025000300802201101</t>
  </si>
  <si>
    <t>20161210025000300802201102</t>
  </si>
  <si>
    <t>20161210025000300802203101</t>
  </si>
  <si>
    <t>20161210025000300802203106</t>
  </si>
  <si>
    <t>20161210025000300811201101</t>
  </si>
  <si>
    <t>20161210025000300811202101</t>
  </si>
  <si>
    <t>20161210025000300811202102</t>
  </si>
  <si>
    <t>20161210025000300811202103</t>
  </si>
  <si>
    <t>20161210025000300811203101</t>
  </si>
  <si>
    <t>20161210025000300811203102</t>
  </si>
  <si>
    <t>20161210025000300812201101</t>
  </si>
  <si>
    <t>20161210025000300812202101</t>
  </si>
  <si>
    <t>20161210025000300812202102</t>
  </si>
  <si>
    <t>20161210025000300812203102</t>
  </si>
  <si>
    <t>20161210025000300812203103</t>
  </si>
  <si>
    <t>20161210025000400901201101</t>
  </si>
  <si>
    <t>20161210025000400901201102</t>
  </si>
  <si>
    <t>20161210025000400901202101</t>
  </si>
  <si>
    <t>20161210025000400901202102</t>
  </si>
  <si>
    <t>20161210025000400901203101</t>
  </si>
  <si>
    <t>20161210025000400902201101</t>
  </si>
  <si>
    <t>20161210025000400902201103</t>
  </si>
  <si>
    <t>20161210025000400902203101</t>
  </si>
  <si>
    <t>20161210025000400902203102</t>
  </si>
  <si>
    <t>20161210025000400911202101</t>
  </si>
  <si>
    <t>20161210025000400911202103</t>
  </si>
  <si>
    <t>20161210025000400911203101</t>
  </si>
  <si>
    <t>20161210025000400911203102</t>
  </si>
  <si>
    <t>20161210025000400912202101</t>
  </si>
  <si>
    <t>20161210025000400912202102</t>
  </si>
  <si>
    <t>20161210025000400912202103</t>
  </si>
  <si>
    <t>20161210025000400912203101</t>
  </si>
  <si>
    <t>20161210025000400912203102</t>
  </si>
  <si>
    <t>20161210025090200101201101</t>
  </si>
  <si>
    <t>20161210025090200101201102</t>
  </si>
  <si>
    <t>20161210025090200101202101</t>
  </si>
  <si>
    <t>20161210025090200101202102</t>
  </si>
  <si>
    <t>20161210025090200101203101</t>
  </si>
  <si>
    <t>20161210025090200101203102</t>
  </si>
  <si>
    <t>20161210025090200102201101</t>
  </si>
  <si>
    <t>20161210025090200102201102</t>
  </si>
  <si>
    <t>20161210025090200102202101</t>
  </si>
  <si>
    <t>20161210025090200102202102</t>
  </si>
  <si>
    <t>20161210025090200102202103</t>
  </si>
  <si>
    <t>20161210025090200102202104</t>
  </si>
  <si>
    <t>20161210025090200102203101</t>
  </si>
  <si>
    <t>20161210025090200102203102</t>
  </si>
  <si>
    <t>20161210025090200111201101</t>
  </si>
  <si>
    <t>20161210025090200111201102</t>
  </si>
  <si>
    <t>20161210025090200111201106</t>
  </si>
  <si>
    <t>20161210025090200111202101</t>
  </si>
  <si>
    <t>20161210025090200111202102</t>
  </si>
  <si>
    <t>20161210025090200111202103</t>
  </si>
  <si>
    <t>20161210025090200111202104</t>
  </si>
  <si>
    <t>20161210025090200111203101</t>
  </si>
  <si>
    <t>20161210025090200111203102</t>
  </si>
  <si>
    <t>20161210025090200112201101</t>
  </si>
  <si>
    <t>20161210025090200112201102</t>
  </si>
  <si>
    <t>20161210025090200112202101</t>
  </si>
  <si>
    <t>20161210025090200112202102</t>
  </si>
  <si>
    <t>20161210025090200112203101</t>
  </si>
  <si>
    <t>20161210025090200112203102</t>
  </si>
  <si>
    <t>20161210025100100101202101</t>
  </si>
  <si>
    <t>20161210025100100101202102</t>
  </si>
  <si>
    <t>20161210025100100101203101</t>
  </si>
  <si>
    <t>20161210025100100101203102</t>
  </si>
  <si>
    <t>20161210025100100101203103</t>
  </si>
  <si>
    <t>20161210025100100102201101</t>
  </si>
  <si>
    <t>20161210025100100102201103</t>
  </si>
  <si>
    <t>20161210025100100102202101</t>
  </si>
  <si>
    <t>20161210025100100102202103</t>
  </si>
  <si>
    <t>20161210025100100102202104</t>
  </si>
  <si>
    <t>20161210025100100102202105</t>
  </si>
  <si>
    <t>20161210025100100102203101</t>
  </si>
  <si>
    <t>20161210025100100102203103</t>
  </si>
  <si>
    <t>20161210025100100102203104</t>
  </si>
  <si>
    <t>20161210025100100102203105</t>
  </si>
  <si>
    <t>20161210025100100111202101</t>
  </si>
  <si>
    <t>20161210025100100111202102</t>
  </si>
  <si>
    <t>20161210025100100111203101</t>
  </si>
  <si>
    <t>20161210025100100111203102</t>
  </si>
  <si>
    <t>20161210025100100111203103</t>
  </si>
  <si>
    <t>20161210025100100112201101</t>
  </si>
  <si>
    <t>20161210025100100112201102</t>
  </si>
  <si>
    <t>20161210025100100112202101</t>
  </si>
  <si>
    <t>20161210025100100112203101</t>
  </si>
  <si>
    <t>20161210025100100112203102</t>
  </si>
  <si>
    <t>20161210025200100501201101</t>
  </si>
  <si>
    <t>20161210025200100501201103</t>
  </si>
  <si>
    <t>20161210025200100501202101</t>
  </si>
  <si>
    <t>20161210025200100501203101</t>
  </si>
  <si>
    <t>20161210025200100501203102</t>
  </si>
  <si>
    <t>20161210025200100502201101</t>
  </si>
  <si>
    <t>20161210025200100502201102</t>
  </si>
  <si>
    <t>20161210025200100502202101</t>
  </si>
  <si>
    <t>20161210025200100502203102</t>
  </si>
  <si>
    <t>20161210025200100511201101</t>
  </si>
  <si>
    <t>20161210025200100511201102</t>
  </si>
  <si>
    <t>20161210025200100511202101</t>
  </si>
  <si>
    <t>20161210025200100511202102</t>
  </si>
  <si>
    <t>20161210025200100511202103</t>
  </si>
  <si>
    <t>20161210025200100511202105</t>
  </si>
  <si>
    <t>20161210025200100511203101</t>
  </si>
  <si>
    <t>20161210025200100512201101</t>
  </si>
  <si>
    <t>20161210025200100512201102</t>
  </si>
  <si>
    <t>20161210025200100512203101</t>
  </si>
  <si>
    <t>20161210025200100701201101</t>
  </si>
  <si>
    <t>20161210025200100701201102</t>
  </si>
  <si>
    <t>20161210025200100701202101</t>
  </si>
  <si>
    <t>20161210025200100701202102</t>
  </si>
  <si>
    <t>20161210025200100701202104</t>
  </si>
  <si>
    <t>20161210025200100701203101</t>
  </si>
  <si>
    <t>20161210025200100701203103</t>
  </si>
  <si>
    <t>20161210025200100701203104</t>
  </si>
  <si>
    <t>20161210025200100702201101</t>
  </si>
  <si>
    <t>20161210025200100702201103</t>
  </si>
  <si>
    <t>20161210025200100702202102</t>
  </si>
  <si>
    <t>20161210025200100702202103</t>
  </si>
  <si>
    <t>20161210025200100702203101</t>
  </si>
  <si>
    <t>20161210025200100702203102</t>
  </si>
  <si>
    <t>20161210025200100711201101</t>
  </si>
  <si>
    <t>20161210025200100711201102</t>
  </si>
  <si>
    <t>20161210025200100711202101</t>
  </si>
  <si>
    <t>20161210025200100711202102</t>
  </si>
  <si>
    <t>20161210025200100711202105</t>
  </si>
  <si>
    <t>20161210025200100712202101</t>
  </si>
  <si>
    <t>20161210025299900101201101</t>
  </si>
  <si>
    <t>20161210025299900101202101</t>
  </si>
  <si>
    <t>20161210025299900101202102</t>
  </si>
  <si>
    <t>20161210025299900101202103</t>
  </si>
  <si>
    <t>20161210025299900101203102</t>
  </si>
  <si>
    <t>20161210025299900101203103</t>
  </si>
  <si>
    <t>20161210025299900101203104</t>
  </si>
  <si>
    <t>20161210025299900102201101</t>
  </si>
  <si>
    <t>20161210025299900102202101</t>
  </si>
  <si>
    <t>20161210025299900102202102</t>
  </si>
  <si>
    <t>20161210025299900102202103</t>
  </si>
  <si>
    <t>20161210025299900102203101</t>
  </si>
  <si>
    <t>20161210025299900111201101</t>
  </si>
  <si>
    <t>20161210025299900111201102</t>
  </si>
  <si>
    <t>20161210025299900111202101</t>
  </si>
  <si>
    <t>20161210025299900111202102</t>
  </si>
  <si>
    <t>20161210025299900111203101</t>
  </si>
  <si>
    <t>20161210025299900112201101</t>
  </si>
  <si>
    <t>20161210025299900112202101</t>
  </si>
  <si>
    <t>20161210025299900112202102</t>
  </si>
  <si>
    <t>20161210025299900112202103</t>
  </si>
  <si>
    <t>20161210025299900112203101</t>
  </si>
  <si>
    <t>20161210025299900112203102</t>
  </si>
  <si>
    <t>20161210025400100201201101</t>
  </si>
  <si>
    <t>20161210025400100201201102</t>
  </si>
  <si>
    <t>20161210025400100201201103</t>
  </si>
  <si>
    <t>20161210025400100201202101</t>
  </si>
  <si>
    <t>20161210025400100201202104</t>
  </si>
  <si>
    <t>20161210025400100201203101</t>
  </si>
  <si>
    <t>20161210025400100201203102</t>
  </si>
  <si>
    <t>20161210025400100202201101</t>
  </si>
  <si>
    <t>20161210025400100202201102</t>
  </si>
  <si>
    <t>20161210025400100202201103</t>
  </si>
  <si>
    <t>20161210025400100202202101</t>
  </si>
  <si>
    <t>20161210025400100202202102</t>
  </si>
  <si>
    <t>20161210025400100202203101</t>
  </si>
  <si>
    <t>20161210025400100202203102</t>
  </si>
  <si>
    <t>20161210025400100211201101</t>
  </si>
  <si>
    <t>20161210025400100211201102</t>
  </si>
  <si>
    <t>20161210025400100211202101</t>
  </si>
  <si>
    <t>20161210025400100212202101</t>
  </si>
  <si>
    <t>20161210025400100212202102</t>
  </si>
  <si>
    <t>20161210025400100212202103</t>
  </si>
  <si>
    <t>20161210025400100212202104</t>
  </si>
  <si>
    <t>20161210025400100212203101</t>
  </si>
  <si>
    <t>20161210025400100212203104</t>
  </si>
  <si>
    <t>20161210025400100212203105</t>
  </si>
  <si>
    <t>20161210025400100212203106</t>
  </si>
  <si>
    <t>20161210025400100801201101</t>
  </si>
  <si>
    <t>20161210025400100801201102</t>
  </si>
  <si>
    <t>20161210025400100801203101</t>
  </si>
  <si>
    <t>20161210025400100801203102</t>
  </si>
  <si>
    <t>20161210025400100802201101</t>
  </si>
  <si>
    <t>20161210025400100802201102</t>
  </si>
  <si>
    <t>20161210025400100802202101</t>
  </si>
  <si>
    <t>20161210025400100802203102</t>
  </si>
  <si>
    <t>20161210025400100811201101</t>
  </si>
  <si>
    <t>20161210025400100811201102</t>
  </si>
  <si>
    <t>20161210025400100811201103</t>
  </si>
  <si>
    <t>20161210025400100811202101</t>
  </si>
  <si>
    <t>20161210025400100811202102</t>
  </si>
  <si>
    <t>20161210025400100811203101</t>
  </si>
  <si>
    <t>20161210025400100811203102</t>
  </si>
  <si>
    <t>20161210025400100812201101</t>
  </si>
  <si>
    <t>20161210025400100812203101</t>
  </si>
  <si>
    <t>20161210025499901001201101</t>
  </si>
  <si>
    <t>20161210025499901001201103</t>
  </si>
  <si>
    <t>20161210025499901001201104</t>
  </si>
  <si>
    <t>20161210025499901001201105</t>
  </si>
  <si>
    <t>20161210025499901001202101</t>
  </si>
  <si>
    <t>20161210025499901001203101</t>
  </si>
  <si>
    <t>20161210025499901001203102</t>
  </si>
  <si>
    <t>20161210025499901002201101</t>
  </si>
  <si>
    <t>20161210025499901002201102</t>
  </si>
  <si>
    <t>20161210025499901002201103</t>
  </si>
  <si>
    <t>20161210025499901002201107</t>
  </si>
  <si>
    <t>20161210025499901002202101</t>
  </si>
  <si>
    <t>20161210025499901002202102</t>
  </si>
  <si>
    <t>20161210025499901002202103</t>
  </si>
  <si>
    <t>20161210025499901002203101</t>
  </si>
  <si>
    <t>20161210025499901002203102</t>
  </si>
  <si>
    <t>20161210025499901011201101</t>
  </si>
  <si>
    <t>20161210025499901011202101</t>
  </si>
  <si>
    <t>20161210025499901011202102</t>
  </si>
  <si>
    <t>20161210025499901011202105</t>
  </si>
  <si>
    <t>20161210025499901011203101</t>
  </si>
  <si>
    <t>20161210025499901011203103</t>
  </si>
  <si>
    <t>20161210025499901012201101</t>
  </si>
  <si>
    <t>20161210025499901012202101</t>
  </si>
  <si>
    <t>20161210025499901012202102</t>
  </si>
  <si>
    <t>20161210025499901501201101</t>
  </si>
  <si>
    <t>20161210025499901501202101</t>
  </si>
  <si>
    <t>20161210025499901501203101</t>
  </si>
  <si>
    <t>20161210025499901501203103</t>
  </si>
  <si>
    <t>20161210025499901502201101</t>
  </si>
  <si>
    <t>20161210025499901502202101</t>
  </si>
  <si>
    <t>20161210025499901502202102</t>
  </si>
  <si>
    <t>20161210025499901502203101</t>
  </si>
  <si>
    <t>20161210025499901502203102</t>
  </si>
  <si>
    <t>20161210025499901511201101</t>
  </si>
  <si>
    <t>20161210025499901511201102</t>
  </si>
  <si>
    <t>20161210025499901511201103</t>
  </si>
  <si>
    <t>20161210025499901511202101</t>
  </si>
  <si>
    <t>20161210025499901511202102</t>
  </si>
  <si>
    <t>20161210025499901511202104</t>
  </si>
  <si>
    <t>20161210025499901511203101</t>
  </si>
  <si>
    <t>20161210025499901511203103</t>
  </si>
  <si>
    <t>20161210025499901511203104</t>
  </si>
  <si>
    <t>20161210025499901511203105</t>
  </si>
  <si>
    <t>20161210025499901512201101</t>
  </si>
  <si>
    <t>20161210025499901512201103</t>
  </si>
  <si>
    <t>20161210025499901512201104</t>
  </si>
  <si>
    <t>20161210025499901512202101</t>
  </si>
  <si>
    <t>20161210025499901512202103</t>
  </si>
  <si>
    <t>20161210025499901512203101</t>
  </si>
  <si>
    <t>20161210025499901512203102</t>
  </si>
  <si>
    <t>20161210025499901601201101</t>
  </si>
  <si>
    <t>20161210025499901601202101</t>
  </si>
  <si>
    <t>20161210025499901601202102</t>
  </si>
  <si>
    <t>20161210025499901601203101</t>
  </si>
  <si>
    <t>20161210025499901602201101</t>
  </si>
  <si>
    <t>20161210025499901602201102</t>
  </si>
  <si>
    <t>20161210025499901602201103</t>
  </si>
  <si>
    <t>20161210025499901602201104</t>
  </si>
  <si>
    <t>20161210025499901602201105</t>
  </si>
  <si>
    <t>20161210025499901602201106</t>
  </si>
  <si>
    <t>20161210025499901602202101</t>
  </si>
  <si>
    <t>20161210025499901602202103</t>
  </si>
  <si>
    <t>20161210025499901602202104</t>
  </si>
  <si>
    <t>20161210025499901602203101</t>
  </si>
  <si>
    <t>20161210025499901602203103</t>
  </si>
  <si>
    <t>20161210025499901602203104</t>
  </si>
  <si>
    <t>20161210025499901602203105</t>
  </si>
  <si>
    <t>20161210025499901611201101</t>
  </si>
  <si>
    <t>20161210025499901611201102</t>
  </si>
  <si>
    <t>20161210025499901611202101</t>
  </si>
  <si>
    <t>20161210025499901611202102</t>
  </si>
  <si>
    <t>20161210025499901611203102</t>
  </si>
  <si>
    <t>20161210025499901612201101</t>
  </si>
  <si>
    <t>20161210025499901612203101</t>
  </si>
  <si>
    <t>20161210035000100101201101</t>
  </si>
  <si>
    <t>20161210035000100101201103</t>
  </si>
  <si>
    <t>20161210035000100101203101</t>
  </si>
  <si>
    <t>20161210035000100101203102</t>
  </si>
  <si>
    <t>20161210035000100102201101</t>
  </si>
  <si>
    <t>20161210035000100102202101</t>
  </si>
  <si>
    <t>20161210035000100102202102</t>
  </si>
  <si>
    <t>20161210035000100102202103</t>
  </si>
  <si>
    <t>20161210035000100102203101</t>
  </si>
  <si>
    <t>20161210035000100111201103</t>
  </si>
  <si>
    <t>20161210035000100111201104</t>
  </si>
  <si>
    <t>20161210035000100111202101</t>
  </si>
  <si>
    <t>20161210035000100111202104</t>
  </si>
  <si>
    <t>20161210035000100111203101</t>
  </si>
  <si>
    <t>20161210035000100112201101</t>
  </si>
  <si>
    <t>20161210035000100301201101</t>
  </si>
  <si>
    <t>20161210035000100301201102</t>
  </si>
  <si>
    <t>20161210035000100301201103</t>
  </si>
  <si>
    <t>20161210035000100301202101</t>
  </si>
  <si>
    <t>20161210035000100301202102</t>
  </si>
  <si>
    <t>20161210035000100301202104</t>
  </si>
  <si>
    <t>20161210035000100301203102</t>
  </si>
  <si>
    <t>20161210035000100302202101</t>
  </si>
  <si>
    <t>20161210035000100302202102</t>
  </si>
  <si>
    <t>20161210035000100302203101</t>
  </si>
  <si>
    <t>20161210035000100302203102</t>
  </si>
  <si>
    <t>20161210035000100302203103</t>
  </si>
  <si>
    <t>20161210035000100302203104</t>
  </si>
  <si>
    <t>20161210035000100311202101</t>
  </si>
  <si>
    <t>20161210035000100311202102</t>
  </si>
  <si>
    <t>20161210035000100311203101</t>
  </si>
  <si>
    <t>20161210035000100311203102</t>
  </si>
  <si>
    <t>20161210035000100312201102</t>
  </si>
  <si>
    <t>20161210035000100312203101</t>
  </si>
  <si>
    <t>20161210035000100901201101</t>
  </si>
  <si>
    <t>20161210035000100901201102</t>
  </si>
  <si>
    <t>20161210035000100901201103</t>
  </si>
  <si>
    <t>20161210035000100901203101</t>
  </si>
  <si>
    <t>20161210035000100901203102</t>
  </si>
  <si>
    <t>20161210035000100902202101</t>
  </si>
  <si>
    <t>20161210035000100902202102</t>
  </si>
  <si>
    <t>20161210035000100902202103</t>
  </si>
  <si>
    <t>20161210035000100911204101</t>
  </si>
  <si>
    <t>20161210035000100912202101</t>
  </si>
  <si>
    <t>20161210035000100912202102</t>
  </si>
  <si>
    <t>20161210035000100912202104</t>
  </si>
  <si>
    <t>20161210035000100912204101</t>
  </si>
  <si>
    <t>20161210035000100912204102</t>
  </si>
  <si>
    <t>20161210035000200201201101</t>
  </si>
  <si>
    <t>20161210035000200201201102</t>
  </si>
  <si>
    <t>20161210035000200201203101</t>
  </si>
  <si>
    <t>20161210035000200201204101</t>
  </si>
  <si>
    <t>20161210035000200202202102</t>
  </si>
  <si>
    <t>20161210035000200202202103</t>
  </si>
  <si>
    <t>20161210035000200202203101</t>
  </si>
  <si>
    <t>20161210035000200202204101</t>
  </si>
  <si>
    <t>20161210035000200202204102</t>
  </si>
  <si>
    <t>20161210035000200211201101</t>
  </si>
  <si>
    <t>20161210035000200211201102</t>
  </si>
  <si>
    <t>20161210035000200211201103</t>
  </si>
  <si>
    <t>20161210035000200211202101</t>
  </si>
  <si>
    <t>20161210035000200211203101</t>
  </si>
  <si>
    <t>20161210035000200212202101</t>
  </si>
  <si>
    <t>20161210035000200212202102</t>
  </si>
  <si>
    <t>20161210035000200212202103</t>
  </si>
  <si>
    <t>20161210035000200212202104</t>
  </si>
  <si>
    <t>20161210035000200212204101</t>
  </si>
  <si>
    <t>20161210035099902001201101</t>
  </si>
  <si>
    <t>20161210035099902001201102</t>
  </si>
  <si>
    <t>20161210035099902001202101</t>
  </si>
  <si>
    <t>20161210035099902001202102</t>
  </si>
  <si>
    <t>20161210035099902001203101</t>
  </si>
  <si>
    <t>20161210035099902002201101</t>
  </si>
  <si>
    <t>20161210035099902002201103</t>
  </si>
  <si>
    <t>20161210035099902002202101</t>
  </si>
  <si>
    <t>20161210035099902002202103</t>
  </si>
  <si>
    <t>20161210035099902002202104</t>
  </si>
  <si>
    <t>20161210035099902002202105</t>
  </si>
  <si>
    <t>20161210035099902002203101</t>
  </si>
  <si>
    <t>20161210035099902002203102</t>
  </si>
  <si>
    <t>20161210035099902002203105</t>
  </si>
  <si>
    <t>20161210035099902011201101</t>
  </si>
  <si>
    <t>20161210035099902011201102</t>
  </si>
  <si>
    <t>20161210035099902011202101</t>
  </si>
  <si>
    <t>20161210035099902011203101</t>
  </si>
  <si>
    <t>20161210035099902011203102</t>
  </si>
  <si>
    <t>20161210035099902012201101</t>
  </si>
  <si>
    <t>20161210035099902012201102</t>
  </si>
  <si>
    <t>20161210035099902012201103</t>
  </si>
  <si>
    <t>20161210035099902012201104</t>
  </si>
  <si>
    <t>20161210035099902012201105</t>
  </si>
  <si>
    <t>20161210035099902012201106</t>
  </si>
  <si>
    <t>20161210035099902012202101</t>
  </si>
  <si>
    <t>20161210035099902012202102</t>
  </si>
  <si>
    <t>20161210035099902012203101</t>
  </si>
  <si>
    <t>20161210035099902012203102</t>
  </si>
  <si>
    <t>20161210035099902601201101</t>
  </si>
  <si>
    <t>20161210035099902601203101</t>
  </si>
  <si>
    <t>20161210035099902601203102</t>
  </si>
  <si>
    <t>20161210035099902602201101</t>
  </si>
  <si>
    <t>20161210035099902602201104</t>
  </si>
  <si>
    <t>20161210035099902602201105</t>
  </si>
  <si>
    <t>20161210035099902611201103</t>
  </si>
  <si>
    <t>20161210035099902611202101</t>
  </si>
  <si>
    <t>20161210035099902611203101</t>
  </si>
  <si>
    <t>20161210035099902611203102</t>
  </si>
  <si>
    <t>20161210035099902612201101</t>
  </si>
  <si>
    <t>20161210035099902612202101</t>
  </si>
  <si>
    <t>20161210035099902612203101</t>
  </si>
  <si>
    <t>20161210035299901601201101</t>
  </si>
  <si>
    <t>20161210035299901601201102</t>
  </si>
  <si>
    <t>20161210035299901601201103</t>
  </si>
  <si>
    <t>20161210035299901601201104</t>
  </si>
  <si>
    <t>20161210035299901601203101</t>
  </si>
  <si>
    <t>20161210035299901601203102</t>
  </si>
  <si>
    <t>20161210035299901601203103</t>
  </si>
  <si>
    <t>20161210035299901602202101</t>
  </si>
  <si>
    <t>20161210035299901602204101</t>
  </si>
  <si>
    <t>20161210035299901611201101</t>
  </si>
  <si>
    <t>20161210035299901611203101</t>
  </si>
  <si>
    <t>20161210035299901611203103</t>
  </si>
  <si>
    <t>20161210035299901612202101</t>
  </si>
  <si>
    <t>20161210035299901612202102</t>
  </si>
  <si>
    <t>20161210035299901612203101</t>
  </si>
  <si>
    <t>20161210035299901612203102</t>
  </si>
  <si>
    <t>20161210035299901612203104</t>
  </si>
  <si>
    <t>20161210035299901612203105</t>
  </si>
  <si>
    <t>20161210035299901801201101</t>
  </si>
  <si>
    <t>20161210035299901801201102</t>
  </si>
  <si>
    <t>20161210035299901801202101</t>
  </si>
  <si>
    <t>20161210035299901801202102</t>
  </si>
  <si>
    <t>20161210035299901801203101</t>
  </si>
  <si>
    <t>20161210035299901801203102</t>
  </si>
  <si>
    <t>20161210035299901802201101</t>
  </si>
  <si>
    <t>20161210035299901802202101</t>
  </si>
  <si>
    <t>20161210035299901802203101</t>
  </si>
  <si>
    <t>20161210035299901802203102</t>
  </si>
  <si>
    <t>20161210035299901811201101</t>
  </si>
  <si>
    <t>20161210035299901811201107</t>
  </si>
  <si>
    <t>20161210035299901811202101</t>
  </si>
  <si>
    <t>20161210035299901811203101</t>
  </si>
  <si>
    <t>20161210035299901811203102</t>
  </si>
  <si>
    <t>20161210035299901811203103</t>
  </si>
  <si>
    <t>20161210035299901812201101</t>
  </si>
  <si>
    <t>20161210035299901812201104</t>
  </si>
  <si>
    <t>20161210035299901812202101</t>
  </si>
  <si>
    <t>20161210035399900401203101</t>
  </si>
  <si>
    <t>20161210035399900401203102</t>
  </si>
  <si>
    <t>20161210035399900401203103</t>
  </si>
  <si>
    <t>20161210035399900402203101</t>
  </si>
  <si>
    <t>20161210035399900411201101</t>
  </si>
  <si>
    <t>20161210035399900411201102</t>
  </si>
  <si>
    <t>20161210035399900411202101</t>
  </si>
  <si>
    <t>20161210035399900411202102</t>
  </si>
  <si>
    <t>20161210035399900411203101</t>
  </si>
  <si>
    <t>20161210035399900411203102</t>
  </si>
  <si>
    <t>20161210035399900411203103</t>
  </si>
  <si>
    <t>20161210035399900412201101</t>
  </si>
  <si>
    <t>20161210035399900412203101</t>
  </si>
  <si>
    <t>20161210035699901101201101</t>
  </si>
  <si>
    <t>20161210035699901101202101</t>
  </si>
  <si>
    <t>20161210035699901101203101</t>
  </si>
  <si>
    <t>20161210035699901102201101</t>
  </si>
  <si>
    <t>20161210035699901102201102</t>
  </si>
  <si>
    <t>20161210035699901102202101</t>
  </si>
  <si>
    <t>20161210035699901111201101</t>
  </si>
  <si>
    <t>20161210035699901111202101</t>
  </si>
  <si>
    <t>20161210035699901111202102</t>
  </si>
  <si>
    <t>20161210035699901111204101</t>
  </si>
  <si>
    <t>20161210035699901111204103</t>
  </si>
  <si>
    <t>20161210035699901111204104</t>
  </si>
  <si>
    <t>20161210035699901111204105</t>
  </si>
  <si>
    <t>20161210035699901112201102</t>
  </si>
  <si>
    <t>20161210035699901112203101</t>
  </si>
  <si>
    <t>20161210045000100301202101</t>
  </si>
  <si>
    <t>20161210045000100301202102</t>
  </si>
  <si>
    <t>20161210045000100301202103</t>
  </si>
  <si>
    <t>20161210045000100301202105</t>
  </si>
  <si>
    <t>20161210045000100301202106</t>
  </si>
  <si>
    <t>20161210045000100301202107</t>
  </si>
  <si>
    <t>20161210045000100301202110</t>
  </si>
  <si>
    <t>20161210045000100301203101</t>
  </si>
  <si>
    <t>20161210045000100302201101</t>
  </si>
  <si>
    <t>20161210045000100302202101</t>
  </si>
  <si>
    <t>20161210045000100302202102</t>
  </si>
  <si>
    <t>20161210045000100302203101</t>
  </si>
  <si>
    <t>20161210045000100302203102</t>
  </si>
  <si>
    <t>20161210045000100311201102</t>
  </si>
  <si>
    <t>20161210045000100311201103</t>
  </si>
  <si>
    <t>20161210045000100311203101</t>
  </si>
  <si>
    <t>20161210045000100311203103</t>
  </si>
  <si>
    <t>20161210045000100311204101</t>
  </si>
  <si>
    <t>20161210045000100311204102</t>
  </si>
  <si>
    <t>20161210045000100312201101</t>
  </si>
  <si>
    <t>20161210045000100312201102</t>
  </si>
  <si>
    <t>20161210045000100312202101</t>
  </si>
  <si>
    <t>20161210045000100312202102</t>
  </si>
  <si>
    <t>20161210045000100312203101</t>
  </si>
  <si>
    <t>20161210045000100312203103</t>
  </si>
  <si>
    <t>20161210045000100801201101</t>
  </si>
  <si>
    <t>20161210045000100801201102</t>
  </si>
  <si>
    <t>20161210045000100801202101</t>
  </si>
  <si>
    <t>20161210045000100801202102</t>
  </si>
  <si>
    <t>20161210045000100801203101</t>
  </si>
  <si>
    <t>20161210045000100802201101</t>
  </si>
  <si>
    <t>20161210045000100802201102</t>
  </si>
  <si>
    <t>20161210045000100802202101</t>
  </si>
  <si>
    <t>20161210045000100802202103</t>
  </si>
  <si>
    <t>20161210045000100802202104</t>
  </si>
  <si>
    <t>20161210045000100802203101</t>
  </si>
  <si>
    <t>20161210045000100802203103</t>
  </si>
  <si>
    <t>20161210045000100811201101</t>
  </si>
  <si>
    <t>20161210045000100811201102</t>
  </si>
  <si>
    <t>20161210045000100811202101</t>
  </si>
  <si>
    <t>20161210045000100811202102</t>
  </si>
  <si>
    <t>20161210045000100811203101</t>
  </si>
  <si>
    <t>20161210045000100812201101</t>
  </si>
  <si>
    <t>20161210045000100812201102</t>
  </si>
  <si>
    <t>20161210045000100812202101</t>
  </si>
  <si>
    <t>20161210045000100812202102</t>
  </si>
  <si>
    <t>20161210045000100812202105</t>
  </si>
  <si>
    <t>20161210045000100812203101</t>
  </si>
  <si>
    <t>20161210045000200601201101</t>
  </si>
  <si>
    <t>20161210045000200601202101</t>
  </si>
  <si>
    <t>20161210045000200601202102</t>
  </si>
  <si>
    <t>20161210045000200601203101</t>
  </si>
  <si>
    <t>20161210045000200601203102</t>
  </si>
  <si>
    <t>20161210045000200602201101</t>
  </si>
  <si>
    <t>20161210045000200602202101</t>
  </si>
  <si>
    <t>20161210045000200602202102</t>
  </si>
  <si>
    <t>20161210045000200602203102</t>
  </si>
  <si>
    <t>20161210045000200602203103</t>
  </si>
  <si>
    <t>20161210045000200611202101</t>
  </si>
  <si>
    <t>20161210045000200611202102</t>
  </si>
  <si>
    <t>20161210045000200611203101</t>
  </si>
  <si>
    <t>20161210045000200611204101</t>
  </si>
  <si>
    <t>20161210045000200612201101</t>
  </si>
  <si>
    <t>20161210045000200612201102</t>
  </si>
  <si>
    <t>20161210045000200612202101</t>
  </si>
  <si>
    <t>20161210045000300501201101</t>
  </si>
  <si>
    <t>20161210045000300501201102</t>
  </si>
  <si>
    <t>20161210045000300501202101</t>
  </si>
  <si>
    <t>20161210045000300501203101</t>
  </si>
  <si>
    <t>20161210045000300502201101</t>
  </si>
  <si>
    <t>20161210045000300502201102</t>
  </si>
  <si>
    <t>20161210045000300502202101</t>
  </si>
  <si>
    <t>20161210045000300502202102</t>
  </si>
  <si>
    <t>20161210045000300502203103</t>
  </si>
  <si>
    <t>20161210045000300502203104</t>
  </si>
  <si>
    <t>20161210045000300511202101</t>
  </si>
  <si>
    <t>20161210045000300511202102</t>
  </si>
  <si>
    <t>20161210045000300511204101</t>
  </si>
  <si>
    <t>20161210045000300511204102</t>
  </si>
  <si>
    <t>20161210045000300511204106</t>
  </si>
  <si>
    <t>20161210045000300512201101</t>
  </si>
  <si>
    <t>20161210045000300512202101</t>
  </si>
  <si>
    <t>20161210045000300512203101</t>
  </si>
  <si>
    <t>20161210045000300512203102</t>
  </si>
  <si>
    <t>20161210045000400201201101</t>
  </si>
  <si>
    <t>20161210045000400201201102</t>
  </si>
  <si>
    <t>20161210045000400201201103</t>
  </si>
  <si>
    <t>20161210045000400201203101</t>
  </si>
  <si>
    <t>20161210045000400202201103</t>
  </si>
  <si>
    <t>20161210045000400202201104</t>
  </si>
  <si>
    <t>20161210045000400202202101</t>
  </si>
  <si>
    <t>20161210045000400202203101</t>
  </si>
  <si>
    <t>20161210045000400202203102</t>
  </si>
  <si>
    <t>20161210045000400202203107</t>
  </si>
  <si>
    <t>20161210045000400211201101</t>
  </si>
  <si>
    <t>20161210045000400211202101</t>
  </si>
  <si>
    <t>20161210045000400211202102</t>
  </si>
  <si>
    <t>20161210045000400211202103</t>
  </si>
  <si>
    <t>20161210045000400211203101</t>
  </si>
  <si>
    <t>20161210045000400211203102</t>
  </si>
  <si>
    <t>20161210045000400212201101</t>
  </si>
  <si>
    <t>20161210045000400212201102</t>
  </si>
  <si>
    <t>20161210045000400212202101</t>
  </si>
  <si>
    <t>20161210045000400212202102</t>
  </si>
  <si>
    <t>20161210045000400212202103</t>
  </si>
  <si>
    <t>20161210045000400212202104</t>
  </si>
  <si>
    <t>20161210045000400212203101</t>
  </si>
  <si>
    <t>20161210045000400212203102</t>
  </si>
  <si>
    <t>20161210045000400301202101</t>
  </si>
  <si>
    <t>20161210045000400302201101</t>
  </si>
  <si>
    <t>20161210045000400302203101</t>
  </si>
  <si>
    <t>20161210045000400302203103</t>
  </si>
  <si>
    <t>20161210045000400302203106</t>
  </si>
  <si>
    <t>20161210045000400302204101</t>
  </si>
  <si>
    <t>20161210045000400302204102</t>
  </si>
  <si>
    <t>20161210045000400311201101</t>
  </si>
  <si>
    <t>20161210045000400311201102</t>
  </si>
  <si>
    <t>20161210045000400311202101</t>
  </si>
  <si>
    <t>20161210045000400311202102</t>
  </si>
  <si>
    <t>20161210045000400311202105</t>
  </si>
  <si>
    <t>20161210045000400311203101</t>
  </si>
  <si>
    <t>20161210045000400311203102</t>
  </si>
  <si>
    <t>20161210045000400312202101</t>
  </si>
  <si>
    <t>20161210045000400312202102</t>
  </si>
  <si>
    <t>20161210045000400312204101</t>
  </si>
  <si>
    <t>20161210045000400312204102</t>
  </si>
  <si>
    <t>20161210045000400701201101</t>
  </si>
  <si>
    <t>20161210045000400701202101</t>
  </si>
  <si>
    <t>20161210045000400701203101</t>
  </si>
  <si>
    <t>20161210045000400702201101</t>
  </si>
  <si>
    <t>20161210045000400702201102</t>
  </si>
  <si>
    <t>20161210045000400702202101</t>
  </si>
  <si>
    <t>20161210045000400702203101</t>
  </si>
  <si>
    <t>20161210045000400702203102</t>
  </si>
  <si>
    <t>20161210045000400702203104</t>
  </si>
  <si>
    <t>20161210045000400711202101</t>
  </si>
  <si>
    <t>20161210045000400711202102</t>
  </si>
  <si>
    <t>20161210045000400711203101</t>
  </si>
  <si>
    <t>20161210045000400712201103</t>
  </si>
  <si>
    <t>20161210045000400712202101</t>
  </si>
  <si>
    <t>20161210045000400712202102</t>
  </si>
  <si>
    <t>20161210045000500201201101</t>
  </si>
  <si>
    <t>20161210045000500201201102</t>
  </si>
  <si>
    <t>20161210045000500201201105</t>
  </si>
  <si>
    <t>20161210045000500201202101</t>
  </si>
  <si>
    <t>20161210045000500201203101</t>
  </si>
  <si>
    <t>20161210045000500211202103</t>
  </si>
  <si>
    <t>20161210045000500211202104</t>
  </si>
  <si>
    <t>20161210045000500211203103</t>
  </si>
  <si>
    <t>20161210045000500211203104</t>
  </si>
  <si>
    <t>20161210045000500211203105</t>
  </si>
  <si>
    <t>20161210045000500212201101</t>
  </si>
  <si>
    <t>20161210045000500212202101</t>
  </si>
  <si>
    <t>20161210045000500212202102</t>
  </si>
  <si>
    <t>20161210045000500501201101</t>
  </si>
  <si>
    <t>20161210045000500501202101</t>
  </si>
  <si>
    <t>20161210045000500501202102</t>
  </si>
  <si>
    <t>20161210045000500501203102</t>
  </si>
  <si>
    <t>20161210045000500501203103</t>
  </si>
  <si>
    <t>20161210045000500502201101</t>
  </si>
  <si>
    <t>20161210045000500502201102</t>
  </si>
  <si>
    <t>20161210045000500502204101</t>
  </si>
  <si>
    <t>20161210045000500502204102</t>
  </si>
  <si>
    <t>20161210045000500511203101</t>
  </si>
  <si>
    <t>20161210045000500511204103</t>
  </si>
  <si>
    <t>20161210045000500511204104</t>
  </si>
  <si>
    <t>20161210045000500511204105</t>
  </si>
  <si>
    <t>20161210045000500512201101</t>
  </si>
  <si>
    <t>20161210045000500512201103</t>
  </si>
  <si>
    <t>20161210045000500512203101</t>
  </si>
  <si>
    <t>20161210045000500512203104</t>
  </si>
  <si>
    <t>20161210045000500701201101</t>
  </si>
  <si>
    <t>20161210045000500701201102</t>
  </si>
  <si>
    <t>20161210045000500701201103</t>
  </si>
  <si>
    <t>20161210045000500701202102</t>
  </si>
  <si>
    <t>20161210045000500701202103</t>
  </si>
  <si>
    <t>20161210045000500701203103</t>
  </si>
  <si>
    <t>20161210045000500702201101</t>
  </si>
  <si>
    <t>20161210045000500702202102</t>
  </si>
  <si>
    <t>20161210045000500702203101</t>
  </si>
  <si>
    <t>20161210045000500702203102</t>
  </si>
  <si>
    <t>20161210045000500711201101</t>
  </si>
  <si>
    <t>20161210045000500711201103</t>
  </si>
  <si>
    <t>20161210045000500711202101</t>
  </si>
  <si>
    <t>20161210045000500711202102</t>
  </si>
  <si>
    <t>20161210045000500711203101</t>
  </si>
  <si>
    <t>20161210045000500711203102</t>
  </si>
  <si>
    <t>20161210045000500712201101</t>
  </si>
  <si>
    <t>20161210045000500712201102</t>
  </si>
  <si>
    <t>20161210045000500712202101</t>
  </si>
  <si>
    <t>20161210045000500712202102</t>
  </si>
  <si>
    <t>20161210045000500712203101</t>
  </si>
  <si>
    <t>20161210045000500901201103</t>
  </si>
  <si>
    <t>20161210045000500901202101</t>
  </si>
  <si>
    <t>20161210045000500901202102</t>
  </si>
  <si>
    <t>20161210045000500901202103</t>
  </si>
  <si>
    <t>20161210045000500901203102</t>
  </si>
  <si>
    <t>20161210045000500902203102</t>
  </si>
  <si>
    <t>20161210045000500902204101</t>
  </si>
  <si>
    <t>20161210045000500902204102</t>
  </si>
  <si>
    <t>20161210045000500911201101</t>
  </si>
  <si>
    <t>20161210045000500911201102</t>
  </si>
  <si>
    <t>20161210045000500911203101</t>
  </si>
  <si>
    <t>20161210045000500911203102</t>
  </si>
  <si>
    <t>20161210045000500912201101</t>
  </si>
  <si>
    <t>20161210045000500912202101</t>
  </si>
  <si>
    <t>20161210045000500912202102</t>
  </si>
  <si>
    <t>20161210045000500912203101</t>
  </si>
  <si>
    <t>20161210045000500912203102</t>
  </si>
  <si>
    <t>20161210045000700201202101</t>
  </si>
  <si>
    <t>20161210045000700201202102</t>
  </si>
  <si>
    <t>20161210045000700201202104</t>
  </si>
  <si>
    <t>20161210045000700201203101</t>
  </si>
  <si>
    <t>20161210045000700202201101</t>
  </si>
  <si>
    <t>20161210045000700202201102</t>
  </si>
  <si>
    <t>20161210045000700202201103</t>
  </si>
  <si>
    <t>20161210045000700202202101</t>
  </si>
  <si>
    <t>20161210045000700211202103</t>
  </si>
  <si>
    <t>20161210045000700211203101</t>
  </si>
  <si>
    <t>20161210045000700211204101</t>
  </si>
  <si>
    <t>20161210045000700212201101</t>
  </si>
  <si>
    <t>20161210045000700212201102</t>
  </si>
  <si>
    <t>20161210045000700212201104</t>
  </si>
  <si>
    <t>20161210045000700212203101</t>
  </si>
  <si>
    <t>20161210045000700212203102</t>
  </si>
  <si>
    <t>20161210045000700501201101</t>
  </si>
  <si>
    <t>20161210045000700501201102</t>
  </si>
  <si>
    <t>20161210045000700501201103</t>
  </si>
  <si>
    <t>20161210045000700501202101</t>
  </si>
  <si>
    <t>20161210045000700501202102</t>
  </si>
  <si>
    <t>20161210045000700502201101</t>
  </si>
  <si>
    <t>20161210045000700502201103</t>
  </si>
  <si>
    <t>20161210045000700502201104</t>
  </si>
  <si>
    <t>20161210045000700502202101</t>
  </si>
  <si>
    <t>20161210045000700502202102</t>
  </si>
  <si>
    <t>20161210045000700502203101</t>
  </si>
  <si>
    <t>20161210045000700502203102</t>
  </si>
  <si>
    <t>20161210045000700502203103</t>
  </si>
  <si>
    <t>20161210045000700502203104</t>
  </si>
  <si>
    <t>20161210045000700511201101</t>
  </si>
  <si>
    <t>20161210045000700511201102</t>
  </si>
  <si>
    <t>20161210045000700511202102</t>
  </si>
  <si>
    <t>20161210045000700511203101</t>
  </si>
  <si>
    <t>20161210045000700511203102</t>
  </si>
  <si>
    <t>20161210045000700511203103</t>
  </si>
  <si>
    <t>20161210045000700512201101</t>
  </si>
  <si>
    <t>20161210045000700512201103</t>
  </si>
  <si>
    <t>20161210045000700512201104</t>
  </si>
  <si>
    <t>20161210045000700512202101</t>
  </si>
  <si>
    <t>20161210045000700512202102</t>
  </si>
  <si>
    <t>20161210045000700512203101</t>
  </si>
  <si>
    <t>20161210045000700512203102</t>
  </si>
  <si>
    <t>20161210045000700801201102</t>
  </si>
  <si>
    <t>20161210045000700801201103</t>
  </si>
  <si>
    <t>20161210045000700801202101</t>
  </si>
  <si>
    <t>20161210045000700801203101</t>
  </si>
  <si>
    <t>20161210045000700801203102</t>
  </si>
  <si>
    <t>20161210045000700802201101</t>
  </si>
  <si>
    <t>20161210045000700802202102</t>
  </si>
  <si>
    <t>20161210045000700811202101</t>
  </si>
  <si>
    <t>20161210045000700812201102</t>
  </si>
  <si>
    <t>20161210045000700812201103</t>
  </si>
  <si>
    <t>20161210045000700812202101</t>
  </si>
  <si>
    <t>20161210045000700812202102</t>
  </si>
  <si>
    <t>20161210045000700812202103</t>
  </si>
  <si>
    <t>20161210045000700812202105</t>
  </si>
  <si>
    <t>20161210045000700812203101</t>
  </si>
  <si>
    <t>20161210045000700812203102</t>
  </si>
  <si>
    <t>20161210045000701101202101</t>
  </si>
  <si>
    <t>20161210045000701101203101</t>
  </si>
  <si>
    <t>20161210045000701102201101</t>
  </si>
  <si>
    <t>20161210045000701102201102</t>
  </si>
  <si>
    <t>20161210045000701102201103</t>
  </si>
  <si>
    <t>20161210045000701102202102</t>
  </si>
  <si>
    <t>20161210045000701111202101</t>
  </si>
  <si>
    <t>20161210045000701111202105</t>
  </si>
  <si>
    <t>20161210045000701111202106</t>
  </si>
  <si>
    <t>20161210045000701111203101</t>
  </si>
  <si>
    <t>20161210045000701111203102</t>
  </si>
  <si>
    <t>20161210045000701112201101</t>
  </si>
  <si>
    <t>20161210045000701112202101</t>
  </si>
  <si>
    <t>20161210045000701112202102</t>
  </si>
  <si>
    <t>20161210045000701112203102</t>
  </si>
  <si>
    <t>20161210045000800901201101</t>
  </si>
  <si>
    <t>20161210045000800901201102</t>
  </si>
  <si>
    <t>20161210045000800901202101</t>
  </si>
  <si>
    <t>20161210045000800901203101</t>
  </si>
  <si>
    <t>20161210045000800901203102</t>
  </si>
  <si>
    <t>20161210045000800901203103</t>
  </si>
  <si>
    <t>20161210045000800902201101</t>
  </si>
  <si>
    <t>20161210045000800902201104</t>
  </si>
  <si>
    <t>20161210045000800902202101</t>
  </si>
  <si>
    <t>20161210045000800902202102</t>
  </si>
  <si>
    <t>20161210045000800902203101</t>
  </si>
  <si>
    <t>20161210045000800902203103</t>
  </si>
  <si>
    <t>20161210045000800911201102</t>
  </si>
  <si>
    <t>20161210045000800911201103</t>
  </si>
  <si>
    <t>20161210045000800911201104</t>
  </si>
  <si>
    <t>20161210045000800911201105</t>
  </si>
  <si>
    <t>20161210045000800911202101</t>
  </si>
  <si>
    <t>20161210045000800911202102</t>
  </si>
  <si>
    <t>20161210045000800911203101</t>
  </si>
  <si>
    <t>20161210045000800911203102</t>
  </si>
  <si>
    <t>20161210045000800912202101</t>
  </si>
  <si>
    <t>20161210045000800912202102</t>
  </si>
  <si>
    <t>20161210045000800912203101</t>
  </si>
  <si>
    <t>20161210045000800912203103</t>
  </si>
  <si>
    <t>20161210045000900401201101</t>
  </si>
  <si>
    <t>20161210045000900401201102</t>
  </si>
  <si>
    <t>20161210045000900401202101</t>
  </si>
  <si>
    <t>20161210045000900401203101</t>
  </si>
  <si>
    <t>20161210045000900401203102</t>
  </si>
  <si>
    <t>20161210045000900401203103</t>
  </si>
  <si>
    <t>20161210045000900401203104</t>
  </si>
  <si>
    <t>20161210045000900402201101</t>
  </si>
  <si>
    <t>20161210045000900402201102</t>
  </si>
  <si>
    <t>20161210045000900402202101</t>
  </si>
  <si>
    <t>20161210045000900402202103</t>
  </si>
  <si>
    <t>20161210045000900402202104</t>
  </si>
  <si>
    <t>20161210045000900402202105</t>
  </si>
  <si>
    <t>20161210045000900402203101</t>
  </si>
  <si>
    <t>20161210045000900411201101</t>
  </si>
  <si>
    <t>20161210045000900411201102</t>
  </si>
  <si>
    <t>20161210045000900411202101</t>
  </si>
  <si>
    <t>20161210045000900411204101</t>
  </si>
  <si>
    <t>20161210045000900412201101</t>
  </si>
  <si>
    <t>20161210045000900412201102</t>
  </si>
  <si>
    <t>20161210045000900412202101</t>
  </si>
  <si>
    <t>20161210045000900412202102</t>
  </si>
  <si>
    <t>20161210045000900412203101</t>
  </si>
  <si>
    <t>20161210045000900412203102</t>
  </si>
  <si>
    <t>20161210045000900412203103</t>
  </si>
  <si>
    <t>20161210045000900901201101</t>
  </si>
  <si>
    <t>20161210045000900901201102</t>
  </si>
  <si>
    <t>20161210045000900901201103</t>
  </si>
  <si>
    <t>20161210045000900901202101</t>
  </si>
  <si>
    <t>20161210045000900901203103</t>
  </si>
  <si>
    <t>20161210045000900901203104</t>
  </si>
  <si>
    <t>20161210045000900902201101</t>
  </si>
  <si>
    <t>20161210045000900902201102</t>
  </si>
  <si>
    <t>20161210045000900902203101</t>
  </si>
  <si>
    <t>20161210045000900902203103</t>
  </si>
  <si>
    <t>20161210045000900911201101</t>
  </si>
  <si>
    <t>20161210045000900911201102</t>
  </si>
  <si>
    <t>20161210045000900911202101</t>
  </si>
  <si>
    <t>20161210045000900911202102</t>
  </si>
  <si>
    <t>20161210045000900911203101</t>
  </si>
  <si>
    <t>20161210045000900912201101</t>
  </si>
  <si>
    <t>20161210045000900912201102</t>
  </si>
  <si>
    <t>20161210045000900912201103</t>
  </si>
  <si>
    <t>20161210045000900912201104</t>
  </si>
  <si>
    <t>20161210045000900912202101</t>
  </si>
  <si>
    <t>20161210045000900912202102</t>
  </si>
  <si>
    <t>20161210045000900912202105</t>
  </si>
  <si>
    <t>20161210045000900912203101</t>
  </si>
  <si>
    <t>20161210045093100301201101</t>
  </si>
  <si>
    <t>20161210045093100301202101</t>
  </si>
  <si>
    <t>20161210045093100301202102</t>
  </si>
  <si>
    <t>20161210045093100301203101</t>
  </si>
  <si>
    <t>20161210045093100302201101</t>
  </si>
  <si>
    <t>20161210045093100302202101</t>
  </si>
  <si>
    <t>20161210045093100311202101</t>
  </si>
  <si>
    <t>20161210045093100311203101</t>
  </si>
  <si>
    <t>20161210045093100311203102</t>
  </si>
  <si>
    <t>20161210045093100311203103</t>
  </si>
  <si>
    <t>20161210045093100311204101</t>
  </si>
  <si>
    <t>20161210045093100311204102</t>
  </si>
  <si>
    <t>20161210045093100311204103</t>
  </si>
  <si>
    <t>20161210045093100311204104</t>
  </si>
  <si>
    <t>20161210045093100311204108</t>
  </si>
  <si>
    <t>20161210045093100312201101</t>
  </si>
  <si>
    <t>20161210045093100312201102</t>
  </si>
  <si>
    <t>20161210045093100312202101</t>
  </si>
  <si>
    <t>20161210045093100312203101</t>
  </si>
  <si>
    <t>20161210045093100312203102</t>
  </si>
  <si>
    <t>20161210045093100312203103</t>
  </si>
  <si>
    <t>20161210045093100312203104</t>
  </si>
  <si>
    <t>20161210045093100312203105</t>
  </si>
  <si>
    <t>20161210045093100312203108</t>
  </si>
  <si>
    <t>20161210045099902001201101</t>
  </si>
  <si>
    <t>20161210045099902002201101</t>
  </si>
  <si>
    <t>20161210045099902002201102</t>
  </si>
  <si>
    <t>20161210045099902002202101</t>
  </si>
  <si>
    <t>20161210045099902002202102</t>
  </si>
  <si>
    <t>20161210045099902011203101</t>
  </si>
  <si>
    <t>20161210045099902011203102</t>
  </si>
  <si>
    <t>20161210045099902011203106</t>
  </si>
  <si>
    <t>20161210045099902012201101</t>
  </si>
  <si>
    <t>20161210045099902012202101</t>
  </si>
  <si>
    <t>20161210045099902012202102</t>
  </si>
  <si>
    <t>20161210045099902012203101</t>
  </si>
  <si>
    <t>20161210045099902012203102</t>
  </si>
  <si>
    <t>20161210045099902012203104</t>
  </si>
  <si>
    <t>20161210045199900301202101</t>
  </si>
  <si>
    <t>20161210045199900301202102</t>
  </si>
  <si>
    <t>20161210045199900301202103</t>
  </si>
  <si>
    <t>20161210045199900301203101</t>
  </si>
  <si>
    <t>20161210045199900302201101</t>
  </si>
  <si>
    <t>20161210045199900302201102</t>
  </si>
  <si>
    <t>20161210045199900302201103</t>
  </si>
  <si>
    <t>20161210045199900302201104</t>
  </si>
  <si>
    <t>20161210045199900302202101</t>
  </si>
  <si>
    <t>20161210045199900302202102</t>
  </si>
  <si>
    <t>20161210045199900302203101</t>
  </si>
  <si>
    <t>20161210045199900311201101</t>
  </si>
  <si>
    <t>20161210045199900311201102</t>
  </si>
  <si>
    <t>20161210045199900311201103</t>
  </si>
  <si>
    <t>20161210045199900311201104</t>
  </si>
  <si>
    <t>20161210045199900311201105</t>
  </si>
  <si>
    <t>20161210045199900311202101</t>
  </si>
  <si>
    <t>20161210045199900311202102</t>
  </si>
  <si>
    <t>20161210045199900312202101</t>
  </si>
  <si>
    <t>20161210045199900312202102</t>
  </si>
  <si>
    <t>20161210045199900312203101</t>
  </si>
  <si>
    <t>20161210045199900312203102</t>
  </si>
  <si>
    <t>20161210045199900601201101</t>
  </si>
  <si>
    <t>20161210045199900601201102</t>
  </si>
  <si>
    <t>20161210045199900601201103</t>
  </si>
  <si>
    <t>20161210045199900601201104</t>
  </si>
  <si>
    <t>20161210045199900601201105</t>
  </si>
  <si>
    <t>20161210045199900601201106</t>
  </si>
  <si>
    <t>20161210045199900601201107</t>
  </si>
  <si>
    <t>20161210045199900601202103</t>
  </si>
  <si>
    <t>20161210045199900601202104</t>
  </si>
  <si>
    <t>20161210045199900601202109</t>
  </si>
  <si>
    <t>20161210045199900601203101</t>
  </si>
  <si>
    <t>20161210045199900601203102</t>
  </si>
  <si>
    <t>20161210045199900602201101</t>
  </si>
  <si>
    <t>20161210045199900602201102</t>
  </si>
  <si>
    <t>20161210045199900602201103</t>
  </si>
  <si>
    <t>20161210045199900602201104</t>
  </si>
  <si>
    <t>20161210045199900602202101</t>
  </si>
  <si>
    <t>20161210045199900602202102</t>
  </si>
  <si>
    <t>20161210045199900602203101</t>
  </si>
  <si>
    <t>20161210045199900602203102</t>
  </si>
  <si>
    <t>20161210045199900611201101</t>
  </si>
  <si>
    <t>20161210045199900611201102</t>
  </si>
  <si>
    <t>20161210045199900611202101</t>
  </si>
  <si>
    <t>20161210045199900611202102</t>
  </si>
  <si>
    <t>20161210045199900611203101</t>
  </si>
  <si>
    <t>20161210045199900611203102</t>
  </si>
  <si>
    <t>20161210045199900612201101</t>
  </si>
  <si>
    <t>20161210045199900612201102</t>
  </si>
  <si>
    <t>20161210045199900612202101</t>
  </si>
  <si>
    <t>20161210045199900612202102</t>
  </si>
  <si>
    <t>20161210045199900612203101</t>
  </si>
  <si>
    <t>20161210045199900612203102</t>
  </si>
  <si>
    <t>20161210045200100401201101</t>
  </si>
  <si>
    <t>20161210045200100401201102</t>
  </si>
  <si>
    <t>20161210045200100401202101</t>
  </si>
  <si>
    <t>20161210045200100401202109</t>
  </si>
  <si>
    <t>20161210045200100401203101</t>
  </si>
  <si>
    <t>20161210045200100402201101</t>
  </si>
  <si>
    <t>20161210045200100402203101</t>
  </si>
  <si>
    <t>20161210045200100402203102</t>
  </si>
  <si>
    <t>20161210045200100402203103</t>
  </si>
  <si>
    <t>20161210045200100411201101</t>
  </si>
  <si>
    <t>20161210045200100411203101</t>
  </si>
  <si>
    <t>20161210045200100412201101</t>
  </si>
  <si>
    <t>20161210045200100412201102</t>
  </si>
  <si>
    <t>20161210045200100412202101</t>
  </si>
  <si>
    <t>20161210045200100412202102</t>
  </si>
  <si>
    <t>20161210045200100412203101</t>
  </si>
  <si>
    <t>20161210045200100412203102</t>
  </si>
  <si>
    <t>20161210045200100412203103</t>
  </si>
  <si>
    <t>20161210045200100412203104</t>
  </si>
  <si>
    <t>20161210045200100412203106</t>
  </si>
  <si>
    <t>20161210045200100412203107</t>
  </si>
  <si>
    <t>20161210045299900401201101</t>
  </si>
  <si>
    <t>20161210045299900401201102</t>
  </si>
  <si>
    <t>20161210045299900401202101</t>
  </si>
  <si>
    <t>20161210045299900401202102</t>
  </si>
  <si>
    <t>20161210045299900401203101</t>
  </si>
  <si>
    <t>20161210045299900401203102</t>
  </si>
  <si>
    <t>20161210045299900402201101</t>
  </si>
  <si>
    <t>20161210045299900402201102</t>
  </si>
  <si>
    <t>20161210045299900402201103</t>
  </si>
  <si>
    <t>20161210045299900402201104</t>
  </si>
  <si>
    <t>20161210045299900402202101</t>
  </si>
  <si>
    <t>20161210045299900402202103</t>
  </si>
  <si>
    <t>20161210045299900402203101</t>
  </si>
  <si>
    <t>20161210045299900411202102</t>
  </si>
  <si>
    <t>20161210045299900411203101</t>
  </si>
  <si>
    <t>20161210045299900411203102</t>
  </si>
  <si>
    <t>20161210045299900411204101</t>
  </si>
  <si>
    <t>20161210045299900411204102</t>
  </si>
  <si>
    <t>20161210045299900412201101</t>
  </si>
  <si>
    <t>20161210045299900412202101</t>
  </si>
  <si>
    <t>20161210045299900412202102</t>
  </si>
  <si>
    <t>20161210045299900412202103</t>
  </si>
  <si>
    <t>20161210045399900801201101</t>
  </si>
  <si>
    <t>20161210045399900801202101</t>
  </si>
  <si>
    <t>20161210045399900801202102</t>
  </si>
  <si>
    <t>20161210045399900801203101</t>
  </si>
  <si>
    <t>20161210045399900801203102</t>
  </si>
  <si>
    <t>20161210045399900802201101</t>
  </si>
  <si>
    <t>20161210045399900802201102</t>
  </si>
  <si>
    <t>20161210045399900802202101</t>
  </si>
  <si>
    <t>20161210045399900802202102</t>
  </si>
  <si>
    <t>20161210045399900802203101</t>
  </si>
  <si>
    <t>20161210045399900802203102</t>
  </si>
  <si>
    <t>20161210045399900811201101</t>
  </si>
  <si>
    <t>20161210045399900811201102</t>
  </si>
  <si>
    <t>20161210045399900811202101</t>
  </si>
  <si>
    <t>20161210045399900811202104</t>
  </si>
  <si>
    <t>20161210045399900811203101</t>
  </si>
  <si>
    <t>20161210045399900812201101</t>
  </si>
  <si>
    <t>20161210045399900812201102</t>
  </si>
  <si>
    <t>20161210045399900812201103</t>
  </si>
  <si>
    <t>20161210045399900812201104</t>
  </si>
  <si>
    <t>20161210045399900812202101</t>
  </si>
  <si>
    <t>20161210045399900812202102</t>
  </si>
  <si>
    <t>20161210045399900812202103</t>
  </si>
  <si>
    <t>20161210045399900812202104</t>
  </si>
  <si>
    <t>20161210045399900812203101</t>
  </si>
  <si>
    <t>20161210045399900812203102</t>
  </si>
  <si>
    <t>20161210045399900812203103</t>
  </si>
  <si>
    <t>20161210045399901001201101</t>
  </si>
  <si>
    <t>20161210045399901001201103</t>
  </si>
  <si>
    <t>20161210045399901001202101</t>
  </si>
  <si>
    <t>20161210045399901001202102</t>
  </si>
  <si>
    <t>20161210045399901001202105</t>
  </si>
  <si>
    <t>20161210045399901001203101</t>
  </si>
  <si>
    <t>20161210045399901002201101</t>
  </si>
  <si>
    <t>20161210045399901002201102</t>
  </si>
  <si>
    <t>20161210045399901002201103</t>
  </si>
  <si>
    <t>20161210045399901002201104</t>
  </si>
  <si>
    <t>20161210045399901002201105</t>
  </si>
  <si>
    <t>20161210045399901002203101</t>
  </si>
  <si>
    <t>20161210045399901002203102</t>
  </si>
  <si>
    <t>20161210045399901011201101</t>
  </si>
  <si>
    <t>20161210045399901011201102</t>
  </si>
  <si>
    <t>20161210045399901011202101</t>
  </si>
  <si>
    <t>20161210045399901011202102</t>
  </si>
  <si>
    <t>20161210045399901011203101</t>
  </si>
  <si>
    <t>20161210045399901011203102</t>
  </si>
  <si>
    <t>20161210045399901012202101</t>
  </si>
  <si>
    <t>20161210045399901012202102</t>
  </si>
  <si>
    <t>20161210045399901012202103</t>
  </si>
  <si>
    <t>20161210045399901012202104</t>
  </si>
  <si>
    <t>20161210045399901012203101</t>
  </si>
  <si>
    <t>20161210045399901012203102</t>
  </si>
  <si>
    <t>20161210045399901012203103</t>
  </si>
  <si>
    <t>20161210045399901012204101</t>
  </si>
  <si>
    <t>20161210045399901012204102</t>
  </si>
  <si>
    <t>20161210045399901012204103</t>
  </si>
  <si>
    <t>20161210045599900501202101</t>
  </si>
  <si>
    <t>20161210045599900501202102</t>
  </si>
  <si>
    <t>20161210045599900501202103</t>
  </si>
  <si>
    <t>20161210045599900501202104</t>
  </si>
  <si>
    <t>20161210045599900501203101</t>
  </si>
  <si>
    <t>20161210045599900501203102</t>
  </si>
  <si>
    <t>20161210045599900502201101</t>
  </si>
  <si>
    <t>20161210045599900511202101</t>
  </si>
  <si>
    <t>20161210045599900511202103</t>
  </si>
  <si>
    <t>20161210045599900511204101</t>
  </si>
  <si>
    <t>20161210045599900512201101</t>
  </si>
  <si>
    <t>20161210045599900512201103</t>
  </si>
  <si>
    <t>20161210045599900512201110</t>
  </si>
  <si>
    <t>20161210045599900512202101</t>
  </si>
  <si>
    <t>20161210045599900512202102</t>
  </si>
  <si>
    <t>20161210045599900512202103</t>
  </si>
  <si>
    <t>20161210045599900512202104</t>
  </si>
  <si>
    <t>20161210045599900512204101</t>
  </si>
  <si>
    <t>20161210045599900601201101</t>
  </si>
  <si>
    <t>20161210045599900601201102</t>
  </si>
  <si>
    <t>20161210045599900601202101</t>
  </si>
  <si>
    <t>20161210045599900601202103</t>
  </si>
  <si>
    <t>20161210045599900601203101</t>
  </si>
  <si>
    <t>20161210045599900601203102</t>
  </si>
  <si>
    <t>20161210045599900602201101</t>
  </si>
  <si>
    <t>20161210045599900602201102</t>
  </si>
  <si>
    <t>20161210045599900602202101</t>
  </si>
  <si>
    <t>20161210045599900602202102</t>
  </si>
  <si>
    <t>20161210045599900602203101</t>
  </si>
  <si>
    <t>20161210045599900611201101</t>
  </si>
  <si>
    <t>20161210045599900611201102</t>
  </si>
  <si>
    <t>20161210045599900611202101</t>
  </si>
  <si>
    <t>20161210045599900611202102</t>
  </si>
  <si>
    <t>20161210045599900611203101</t>
  </si>
  <si>
    <t>20161210045599900612202101</t>
  </si>
  <si>
    <t>20161210045599900612202102</t>
  </si>
  <si>
    <t>20161210045599900612202103</t>
  </si>
  <si>
    <t>20161210045599900612203101</t>
  </si>
  <si>
    <t>20161210045599900612203102</t>
  </si>
  <si>
    <t>20161210045599901801201101</t>
  </si>
  <si>
    <t>20161210045599901801202101</t>
  </si>
  <si>
    <t>20161210045599901801202102</t>
  </si>
  <si>
    <t>20161210045599901801204101</t>
  </si>
  <si>
    <t>20161210045599901802202101</t>
  </si>
  <si>
    <t>20161210045599901802202102</t>
  </si>
  <si>
    <t>20161210045599901802203101</t>
  </si>
  <si>
    <t>20161210045599901802203102</t>
  </si>
  <si>
    <t>20161210045599901802203103</t>
  </si>
  <si>
    <t>20161210045599901802203104</t>
  </si>
  <si>
    <t>20161210045599901802203105</t>
  </si>
  <si>
    <t>20161210045599901802204101</t>
  </si>
  <si>
    <t>20161210045599901802204102</t>
  </si>
  <si>
    <t>20161210045599901811201101</t>
  </si>
  <si>
    <t>20161210045599901811201102</t>
  </si>
  <si>
    <t>20161210045599901811201103</t>
  </si>
  <si>
    <t>20161210045599901811202101</t>
  </si>
  <si>
    <t>20161210045599901811202103</t>
  </si>
  <si>
    <t>20161210045599901811203101</t>
  </si>
  <si>
    <t>20161210045599901811203102</t>
  </si>
  <si>
    <t>20161210045599901812201101</t>
  </si>
  <si>
    <t>20161210045599901812201102</t>
  </si>
  <si>
    <t>20161210045599901812202101</t>
  </si>
  <si>
    <t>20161210045599901812202102</t>
  </si>
  <si>
    <t>20161210045599901812202103</t>
  </si>
  <si>
    <t>20161210045599901812202107</t>
  </si>
  <si>
    <t>20161210045599901812203101</t>
  </si>
  <si>
    <t>20161210045599901901201101</t>
  </si>
  <si>
    <t>20161210045599901901201102</t>
  </si>
  <si>
    <t>20161210045599901901201103</t>
  </si>
  <si>
    <t>20161210045599901901201104</t>
  </si>
  <si>
    <t>20161210045599901901202101</t>
  </si>
  <si>
    <t>20161210045599901901203101</t>
  </si>
  <si>
    <t>20161210045599901901203102</t>
  </si>
  <si>
    <t>20161210045599901902201101</t>
  </si>
  <si>
    <t>20161210045599901902202101</t>
  </si>
  <si>
    <t>20161210045599901902202102</t>
  </si>
  <si>
    <t>20161210045599901902202103</t>
  </si>
  <si>
    <t>20161210045599901902202104</t>
  </si>
  <si>
    <t>20161210045599901902203101</t>
  </si>
  <si>
    <t>20161210045599901902203103</t>
  </si>
  <si>
    <t>20161210045599901902203104</t>
  </si>
  <si>
    <t>20161210045599901911201101</t>
  </si>
  <si>
    <t>20161210045599901911201102</t>
  </si>
  <si>
    <t>20161210045599901911201103</t>
  </si>
  <si>
    <t>20161210045599901911202101</t>
  </si>
  <si>
    <t>20161210045599901911202102</t>
  </si>
  <si>
    <t>20161210045599901911202103</t>
  </si>
  <si>
    <t>20161210045599901911202104</t>
  </si>
  <si>
    <t>20161210045599901911202105</t>
  </si>
  <si>
    <t>20161210045599901911203101</t>
  </si>
  <si>
    <t>20161210045599901911203102</t>
  </si>
  <si>
    <t>20161210045599901912201101</t>
  </si>
  <si>
    <t>20161210045599901912202101</t>
  </si>
  <si>
    <t>20161210045599901912202102</t>
  </si>
  <si>
    <t>20161210045599901912203101</t>
  </si>
  <si>
    <t>20161210045599901912203102</t>
  </si>
  <si>
    <t>20161210045600100301201101</t>
  </si>
  <si>
    <t>20161210045600100301201102</t>
  </si>
  <si>
    <t>20161210045600100301201103</t>
  </si>
  <si>
    <t>20161210045600100301202101</t>
  </si>
  <si>
    <t>20161210045600100301203102</t>
  </si>
  <si>
    <t>20161210045600100302202101</t>
  </si>
  <si>
    <t>20161210045600100302202102</t>
  </si>
  <si>
    <t>20161210045600100302202104</t>
  </si>
  <si>
    <t>20161210045600100302203101</t>
  </si>
  <si>
    <t>20161210045600100302203102</t>
  </si>
  <si>
    <t>20161210045600100311201101</t>
  </si>
  <si>
    <t>20161210045600100311201102</t>
  </si>
  <si>
    <t>20161210045600100311201103</t>
  </si>
  <si>
    <t>20161210045600100311202101</t>
  </si>
  <si>
    <t>20161210045600100311203101</t>
  </si>
  <si>
    <t>20161210045600100312202101</t>
  </si>
  <si>
    <t>20161210045600100312202103</t>
  </si>
  <si>
    <t>20161210045600100312203101</t>
  </si>
  <si>
    <t>20161210045600100601202101</t>
  </si>
  <si>
    <t>20161210045600100601202103</t>
  </si>
  <si>
    <t>20161210045600100601202104</t>
  </si>
  <si>
    <t>20161210045600100602201101</t>
  </si>
  <si>
    <t>20161210045600100602201103</t>
  </si>
  <si>
    <t>20161210045600100602201104</t>
  </si>
  <si>
    <t>20161210045600100602202101</t>
  </si>
  <si>
    <t>20161210045600100602202103</t>
  </si>
  <si>
    <t>20161210045600100602203101</t>
  </si>
  <si>
    <t>20161210045600100602203102</t>
  </si>
  <si>
    <t>20161210045600100611201101</t>
  </si>
  <si>
    <t>20161210045600100611202101</t>
  </si>
  <si>
    <t>20161210045600100611202102</t>
  </si>
  <si>
    <t>20161210045600100611203101</t>
  </si>
  <si>
    <t>20161210045600100611203102</t>
  </si>
  <si>
    <t>20161210045600100612201102</t>
  </si>
  <si>
    <t>20161210045600100612201103</t>
  </si>
  <si>
    <t>20161210045600100612201104</t>
  </si>
  <si>
    <t>20161210045600100612204101</t>
  </si>
  <si>
    <t>20161210045600100701202101</t>
  </si>
  <si>
    <t>20161210045600100701202102</t>
  </si>
  <si>
    <t>20161210045600100702203103</t>
  </si>
  <si>
    <t>20161210045600100702204101</t>
  </si>
  <si>
    <t>20161210045600100702204102</t>
  </si>
  <si>
    <t>20161210045600100702204103</t>
  </si>
  <si>
    <t>20161210045600100711202101</t>
  </si>
  <si>
    <t>20161210045600100711202102</t>
  </si>
  <si>
    <t>20161210045600100711203101</t>
  </si>
  <si>
    <t>20161210045600100711203102</t>
  </si>
  <si>
    <t>20161210045600100711203103</t>
  </si>
  <si>
    <t>20161210045600100712201101</t>
  </si>
  <si>
    <t>20161210045600100712201102</t>
  </si>
  <si>
    <t>20161210045600100712201103</t>
  </si>
  <si>
    <t>20161210045600100712202101</t>
  </si>
  <si>
    <t>20161210045600100712202103</t>
  </si>
  <si>
    <t>20161210045600100712202104</t>
  </si>
  <si>
    <t>20161210045600100712203101</t>
  </si>
  <si>
    <t>20161210045690200201201101</t>
  </si>
  <si>
    <t>20161210045690200201202101</t>
  </si>
  <si>
    <t>20161210045690200202201101</t>
  </si>
  <si>
    <t>20161210045690200202201103</t>
  </si>
  <si>
    <t>20161210045690200202202101</t>
  </si>
  <si>
    <t>20161210045690200202202102</t>
  </si>
  <si>
    <t>20161210045690200202202103</t>
  </si>
  <si>
    <t>20161210045690200202203101</t>
  </si>
  <si>
    <t>20161210045690200211201101</t>
  </si>
  <si>
    <t>20161210045690200211201103</t>
  </si>
  <si>
    <t>20161210045690200211201104</t>
  </si>
  <si>
    <t>20161210045690200211202101</t>
  </si>
  <si>
    <t>20161210045690200211203101</t>
  </si>
  <si>
    <t>20161210045690200211203102</t>
  </si>
  <si>
    <t>20161210045690200212201101</t>
  </si>
  <si>
    <t>20161210045690200212202101</t>
  </si>
  <si>
    <t>20161210045690200212202102</t>
  </si>
  <si>
    <t>20161210045690200212202105</t>
  </si>
  <si>
    <t>20161210045690200212203101</t>
  </si>
  <si>
    <t>20161210045699900101201101</t>
  </si>
  <si>
    <t>20161210045699900101201102</t>
  </si>
  <si>
    <t>20161210045699900101203101</t>
  </si>
  <si>
    <t>20161210045699900101203102</t>
  </si>
  <si>
    <t>20161210045699900102201101</t>
  </si>
  <si>
    <t>20161210045699900102202101</t>
  </si>
  <si>
    <t>20161210045699900102202102</t>
  </si>
  <si>
    <t>20161210045699900102203101</t>
  </si>
  <si>
    <t>20161210045699900111202101</t>
  </si>
  <si>
    <t>20161210045699900111203101</t>
  </si>
  <si>
    <t>20161210045699900111204101</t>
  </si>
  <si>
    <t>20161210045699900112201101</t>
  </si>
  <si>
    <t>20161210045699900112201102</t>
  </si>
  <si>
    <t>20161210045699900112202101</t>
  </si>
  <si>
    <t>20161210045699900112202102</t>
  </si>
  <si>
    <t>20161210045699900112203101</t>
  </si>
  <si>
    <t>20161210045699900112203102</t>
  </si>
  <si>
    <t>20161210045700101301201101</t>
  </si>
  <si>
    <t>20161210045700101301202101</t>
  </si>
  <si>
    <t>20161210045700101301202102</t>
  </si>
  <si>
    <t>20161210045700101302201101</t>
  </si>
  <si>
    <t>20161210045700101302201102</t>
  </si>
  <si>
    <t>20161210045700101302202101</t>
  </si>
  <si>
    <t>20161210045700101302202102</t>
  </si>
  <si>
    <t>20161210045700101302203101</t>
  </si>
  <si>
    <t>20161210045700101311202101</t>
  </si>
  <si>
    <t>20161210045700101311203101</t>
  </si>
  <si>
    <t>20161210045700101312201101</t>
  </si>
  <si>
    <t>20161210045700101312201102</t>
  </si>
  <si>
    <t>20161210045700101312203101</t>
  </si>
  <si>
    <t>20161210045799900801201101</t>
  </si>
  <si>
    <t>20161210045799900801201102</t>
  </si>
  <si>
    <t>20161210045799900801202101</t>
  </si>
  <si>
    <t>20161210045799900801202102</t>
  </si>
  <si>
    <t>20161210045799900801203101</t>
  </si>
  <si>
    <t>20161210045799900801203102</t>
  </si>
  <si>
    <t>20161210045799900801203103</t>
  </si>
  <si>
    <t>20161210045799900802201102</t>
  </si>
  <si>
    <t>20161210045799900802201103</t>
  </si>
  <si>
    <t>20161210045799900802201104</t>
  </si>
  <si>
    <t>20161210045799900802202101</t>
  </si>
  <si>
    <t>20161210045799900802202102</t>
  </si>
  <si>
    <t>20161210045799900802203101</t>
  </si>
  <si>
    <t>20161210045799900802203102</t>
  </si>
  <si>
    <t>20161210045799900811201101</t>
  </si>
  <si>
    <t>20161210045799900811201102</t>
  </si>
  <si>
    <t>20161210045799900811202101</t>
  </si>
  <si>
    <t>20161210045799900811202103</t>
  </si>
  <si>
    <t>20161210045799900811203101</t>
  </si>
  <si>
    <t>20161210045799900812202101</t>
  </si>
  <si>
    <t>20161210045799900812202102</t>
  </si>
  <si>
    <t>20161210045799900812202103</t>
  </si>
  <si>
    <t>20161210045799900812202104</t>
  </si>
  <si>
    <t>20161210045800100701201101</t>
  </si>
  <si>
    <t>20161210045800100701201102</t>
  </si>
  <si>
    <t>20161210045800100701201103</t>
  </si>
  <si>
    <t>20161210045800100701202103</t>
  </si>
  <si>
    <t>20161210045800100701203101</t>
  </si>
  <si>
    <t>20161210045800100701203102</t>
  </si>
  <si>
    <t>20161210045800100701203103</t>
  </si>
  <si>
    <t>20161210045800100701203104</t>
  </si>
  <si>
    <t>20161210045800100702201101</t>
  </si>
  <si>
    <t>20161210045800100711201101</t>
  </si>
  <si>
    <t>20161210045800100711201102</t>
  </si>
  <si>
    <t>20161210045800100711201103</t>
  </si>
  <si>
    <t>20161210045800100711201104</t>
  </si>
  <si>
    <t>20161210045800100711202101</t>
  </si>
  <si>
    <t>20161210045800100711202102</t>
  </si>
  <si>
    <t>20161210045800100711202103</t>
  </si>
  <si>
    <t>20161210045800100711203101</t>
  </si>
  <si>
    <t>20161210045800100712202101</t>
  </si>
  <si>
    <t>20161210045800100712202102</t>
  </si>
  <si>
    <t>20161210045800100712203101</t>
  </si>
  <si>
    <t>20161210045899900401201101</t>
  </si>
  <si>
    <t>20161210045899900401202101</t>
  </si>
  <si>
    <t>20161210045899900401202102</t>
  </si>
  <si>
    <t>20161210045899900402202101</t>
  </si>
  <si>
    <t>20161210045899900402202102</t>
  </si>
  <si>
    <t>20161210045899900402202103</t>
  </si>
  <si>
    <t>20161210045899900402204101</t>
  </si>
  <si>
    <t>20161210045899900402204102</t>
  </si>
  <si>
    <t>20161210045899900411201101</t>
  </si>
  <si>
    <t>20161210045899900411202102</t>
  </si>
  <si>
    <t>20161210045899900411202103</t>
  </si>
  <si>
    <t>20161210045899900411203101</t>
  </si>
  <si>
    <t>20161210045899900412201101</t>
  </si>
  <si>
    <t>20161210045899900412202101</t>
  </si>
  <si>
    <t>20161210045899900412202104</t>
  </si>
  <si>
    <t>20161210045899900601201102</t>
  </si>
  <si>
    <t>20161210045899900601201103</t>
  </si>
  <si>
    <t>20161210045899900601201104</t>
  </si>
  <si>
    <t>20161210045899900601202101</t>
  </si>
  <si>
    <t>20161210045899900601202102</t>
  </si>
  <si>
    <t>20161210045899900601203101</t>
  </si>
  <si>
    <t>20161210045899900601203102</t>
  </si>
  <si>
    <t>20161210045899900602201102</t>
  </si>
  <si>
    <t>20161210045899900602202101</t>
  </si>
  <si>
    <t>20161210045899900602202102</t>
  </si>
  <si>
    <t>20161210045899900602203101</t>
  </si>
  <si>
    <t>20161210045899900611202102</t>
  </si>
  <si>
    <t>20161210045899900611202103</t>
  </si>
  <si>
    <t>20161210045899900611203101</t>
  </si>
  <si>
    <t>20161210045899900611203102</t>
  </si>
  <si>
    <t>20161210045899900612201102</t>
  </si>
  <si>
    <t>20161210045899900612202101</t>
  </si>
  <si>
    <t>20161210045899900612202102</t>
  </si>
  <si>
    <t>20161210045899900612203101</t>
  </si>
  <si>
    <t>20161210045899900612203102</t>
  </si>
  <si>
    <t>20161210045899900612203103</t>
  </si>
  <si>
    <t>20161210055000100201201101</t>
  </si>
  <si>
    <t>20161210055000100201201102</t>
  </si>
  <si>
    <t>20161210055000100201201103</t>
  </si>
  <si>
    <t>20161210055000100201203102</t>
  </si>
  <si>
    <t>20161210055000100202201101</t>
  </si>
  <si>
    <t>20161210055000100202201102</t>
  </si>
  <si>
    <t>20161210055000100202201103</t>
  </si>
  <si>
    <t>20161210055000100202201104</t>
  </si>
  <si>
    <t>20161210055000100202202101</t>
  </si>
  <si>
    <t>20161210055000100202202102</t>
  </si>
  <si>
    <t>20161210055000100202203101</t>
  </si>
  <si>
    <t>20161210055000100202203103</t>
  </si>
  <si>
    <t>20161210055000100211202101</t>
  </si>
  <si>
    <t>20161210055000100211203101</t>
  </si>
  <si>
    <t>20161210055000100211203102</t>
  </si>
  <si>
    <t>20161210055000100211204101</t>
  </si>
  <si>
    <t>20161210055000100211204102</t>
  </si>
  <si>
    <t>20161210055000100212201101</t>
  </si>
  <si>
    <t>20161210055000100212201102</t>
  </si>
  <si>
    <t>20161210055000100212202101</t>
  </si>
  <si>
    <t>20161210055000100212202102</t>
  </si>
  <si>
    <t>20161210055000100212203101</t>
  </si>
  <si>
    <t>20161210055000100212203102</t>
  </si>
  <si>
    <t>20161210055000100401201101</t>
  </si>
  <si>
    <t>20161210055000100401202101</t>
  </si>
  <si>
    <t>20161210055000100401202102</t>
  </si>
  <si>
    <t>20161210055000100401202104</t>
  </si>
  <si>
    <t>20161210055000100401203101</t>
  </si>
  <si>
    <t>20161210055000100401203102</t>
  </si>
  <si>
    <t>20161210055000100402202101</t>
  </si>
  <si>
    <t>20161210055000100402202102</t>
  </si>
  <si>
    <t>20161210055000100402203101</t>
  </si>
  <si>
    <t>20161210055000100402203102</t>
  </si>
  <si>
    <t>20161210055000100411201101</t>
  </si>
  <si>
    <t>20161210055000100411202101</t>
  </si>
  <si>
    <t>20161210055000100411202102</t>
  </si>
  <si>
    <t>20161210055000100411203101</t>
  </si>
  <si>
    <t>20161210055000100411203102</t>
  </si>
  <si>
    <t>20161210055000100412201101</t>
  </si>
  <si>
    <t>20161210055000100412202101</t>
  </si>
  <si>
    <t>20161210055000100412202102</t>
  </si>
  <si>
    <t>20161210055000100412202104</t>
  </si>
  <si>
    <t>20161210055000100412203101</t>
  </si>
  <si>
    <t>20161210055000100412203102</t>
  </si>
  <si>
    <t>20161210055000100501202101</t>
  </si>
  <si>
    <t>20161210055000100501202102</t>
  </si>
  <si>
    <t>20161210055000100501202103</t>
  </si>
  <si>
    <t>20161210055000100501203101</t>
  </si>
  <si>
    <t>20161210055000100501203102</t>
  </si>
  <si>
    <t>20161210055000100502202101</t>
  </si>
  <si>
    <t>20161210055000100502202102</t>
  </si>
  <si>
    <t>20161210055000100502203101</t>
  </si>
  <si>
    <t>20161210055000100511202101</t>
  </si>
  <si>
    <t>20161210055000100511203101</t>
  </si>
  <si>
    <t>20161210055000100511203102</t>
  </si>
  <si>
    <t>20161210055000100512201101</t>
  </si>
  <si>
    <t>20161210055000100512201102</t>
  </si>
  <si>
    <t>20161210055000100512202101</t>
  </si>
  <si>
    <t>20161210055000100512202102</t>
  </si>
  <si>
    <t>20161210055000100512203101</t>
  </si>
  <si>
    <t>20161210055000100701201101</t>
  </si>
  <si>
    <t>20161210055000100701201102</t>
  </si>
  <si>
    <t>20161210055000100701201103</t>
  </si>
  <si>
    <t>20161210055000100701201104</t>
  </si>
  <si>
    <t>20161210055000100701202101</t>
  </si>
  <si>
    <t>20161210055000100701203101</t>
  </si>
  <si>
    <t>20161210055000100701203102</t>
  </si>
  <si>
    <t>20161210055000100702201101</t>
  </si>
  <si>
    <t>20161210055000100702201102</t>
  </si>
  <si>
    <t>20161210055000100702202101</t>
  </si>
  <si>
    <t>20161210055000100702202102</t>
  </si>
  <si>
    <t>20161210055000100702203101</t>
  </si>
  <si>
    <t>20161210055000100702203102</t>
  </si>
  <si>
    <t>20161210055000100711201101</t>
  </si>
  <si>
    <t>20161210055000100711201103</t>
  </si>
  <si>
    <t>20161210055000100711202101</t>
  </si>
  <si>
    <t>20161210055000100711202102</t>
  </si>
  <si>
    <t>20161210055000100711202103</t>
  </si>
  <si>
    <t>20161210055000100711203101</t>
  </si>
  <si>
    <t>20161210055000100712201101</t>
  </si>
  <si>
    <t>20161210055000100712201102</t>
  </si>
  <si>
    <t>20161210055000100712204101</t>
  </si>
  <si>
    <t>20161210055000101001201101</t>
  </si>
  <si>
    <t>20161210055000101001201102</t>
  </si>
  <si>
    <t>20161210055000101001201103</t>
  </si>
  <si>
    <t>20161210055000101001203101</t>
  </si>
  <si>
    <t>20161210055000101001203102</t>
  </si>
  <si>
    <t>20161210055000101001203103</t>
  </si>
  <si>
    <t>20161210055000101001204101</t>
  </si>
  <si>
    <t>20161210055000101001204102</t>
  </si>
  <si>
    <t>20161210055000101002201101</t>
  </si>
  <si>
    <t>20161210055000101002201102</t>
  </si>
  <si>
    <t>20161210055000101002202101</t>
  </si>
  <si>
    <t>20161210055000101002203101</t>
  </si>
  <si>
    <t>20161210055000101011201101</t>
  </si>
  <si>
    <t>20161210055000101011201102</t>
  </si>
  <si>
    <t>20161210055000101011201104</t>
  </si>
  <si>
    <t>20161210055000101011201105</t>
  </si>
  <si>
    <t>20161210055000101011203101</t>
  </si>
  <si>
    <t>20161210055000101011203102</t>
  </si>
  <si>
    <t>20161210055000101011203103</t>
  </si>
  <si>
    <t>20161210055000101012201101</t>
  </si>
  <si>
    <t>20161210055000101012202101</t>
  </si>
  <si>
    <t>20161210055000101101201101</t>
  </si>
  <si>
    <t>20161210055000101101201102</t>
  </si>
  <si>
    <t>20161210055000101101202103</t>
  </si>
  <si>
    <t>20161210055000101102201101</t>
  </si>
  <si>
    <t>20161210055000101102203101</t>
  </si>
  <si>
    <t>20161210055000101102203102</t>
  </si>
  <si>
    <t>20161210055000101111201101</t>
  </si>
  <si>
    <t>20161210055000101111202101</t>
  </si>
  <si>
    <t>20161210055000101111203101</t>
  </si>
  <si>
    <t>20161210055000101111203102</t>
  </si>
  <si>
    <t>20161210055000101112201101</t>
  </si>
  <si>
    <t>20161210055000101112201102</t>
  </si>
  <si>
    <t>20161210055000101112201104</t>
  </si>
  <si>
    <t>20161210055000101112203101</t>
  </si>
  <si>
    <t>20161210055000101112203102</t>
  </si>
  <si>
    <t>20161210055000101301202101</t>
  </si>
  <si>
    <t>20161210055000101302201101</t>
  </si>
  <si>
    <t>20161210055000101302201102</t>
  </si>
  <si>
    <t>20161210055000101302201103</t>
  </si>
  <si>
    <t>20161210055000101302202101</t>
  </si>
  <si>
    <t>20161210055000101302203101</t>
  </si>
  <si>
    <t>20161210055000101302203102</t>
  </si>
  <si>
    <t>20161210055000101302203103</t>
  </si>
  <si>
    <t>20161210055000101302203104</t>
  </si>
  <si>
    <t>20161210055000101311201101</t>
  </si>
  <si>
    <t>20161210055000101311202101</t>
  </si>
  <si>
    <t>20161210055000101311202103</t>
  </si>
  <si>
    <t>20161210055000101311203101</t>
  </si>
  <si>
    <t>20161210055000101311203102</t>
  </si>
  <si>
    <t>20161210055000101311203103</t>
  </si>
  <si>
    <t>20161210055000101311203104</t>
  </si>
  <si>
    <t>20161210055000101312202101</t>
  </si>
  <si>
    <t>20161210055000101312202102</t>
  </si>
  <si>
    <t>20161210055000101312203101</t>
  </si>
  <si>
    <t>20161210055000101312203102</t>
  </si>
  <si>
    <t>20161210055000101312204103</t>
  </si>
  <si>
    <t>20161210055099900701201101</t>
  </si>
  <si>
    <t>20161210055099900701201102</t>
  </si>
  <si>
    <t>20161210055099900701201103</t>
  </si>
  <si>
    <t>20161210055099900701202101</t>
  </si>
  <si>
    <t>20161210055099900701202102</t>
  </si>
  <si>
    <t>20161210055099900701203103</t>
  </si>
  <si>
    <t>20161210055099900702201101</t>
  </si>
  <si>
    <t>20161210055099900702201103</t>
  </si>
  <si>
    <t>20161210055099900702203101</t>
  </si>
  <si>
    <t>20161210055099900711201101</t>
  </si>
  <si>
    <t>20161210055099900711201103</t>
  </si>
  <si>
    <t>20161210055099900711201104</t>
  </si>
  <si>
    <t>20161210055099900711203101</t>
  </si>
  <si>
    <t>20161210055099900711203102</t>
  </si>
  <si>
    <t>20161210055099900711203103</t>
  </si>
  <si>
    <t>20161210055099900712201101</t>
  </si>
  <si>
    <t>20161210055099900712201102</t>
  </si>
  <si>
    <t>20161210055099900712201103</t>
  </si>
  <si>
    <t>20161210055099900712202101</t>
  </si>
  <si>
    <t>20161210055399900201201101</t>
  </si>
  <si>
    <t>20161210055399900201201102</t>
  </si>
  <si>
    <t>20161210055399900201201103</t>
  </si>
  <si>
    <t>20161210055399900201202101</t>
  </si>
  <si>
    <t>20161210055399900201202103</t>
  </si>
  <si>
    <t>20161210055399900201203101</t>
  </si>
  <si>
    <t>20161210055399900201203102</t>
  </si>
  <si>
    <t>20161210055399900202201101</t>
  </si>
  <si>
    <t>20161210055399900202201103</t>
  </si>
  <si>
    <t>20161210055399900202202101</t>
  </si>
  <si>
    <t>20161210055399900211201101</t>
  </si>
  <si>
    <t>20161210055399900211203101</t>
  </si>
  <si>
    <t>20161210055399900211203102</t>
  </si>
  <si>
    <t>20161210055399900212201101</t>
  </si>
  <si>
    <t>20161210055399900212202103</t>
  </si>
  <si>
    <t>20161210055399900212203101</t>
  </si>
  <si>
    <t>20161210065000100301202101</t>
  </si>
  <si>
    <t>20161210065000100301203101</t>
  </si>
  <si>
    <t>20161210065000100302201101</t>
  </si>
  <si>
    <t>20161210065000100302201102</t>
  </si>
  <si>
    <t>20161210065000100302202101</t>
  </si>
  <si>
    <t>20161210065000100302202102</t>
  </si>
  <si>
    <t>20161210065000100302203101</t>
  </si>
  <si>
    <t>20161210065000100302203103</t>
  </si>
  <si>
    <t>20161210065000100311201101</t>
  </si>
  <si>
    <t>20161210065000100311201102</t>
  </si>
  <si>
    <t>20161210065000100311202101</t>
  </si>
  <si>
    <t>20161210065000100311202102</t>
  </si>
  <si>
    <t>20161210065000100311203101</t>
  </si>
  <si>
    <t>20161210065000100311203102</t>
  </si>
  <si>
    <t>20161210065000100312201101</t>
  </si>
  <si>
    <t>20161210065000100312202101</t>
  </si>
  <si>
    <t>20161210065000100312203101</t>
  </si>
  <si>
    <t>20161210065000100312203102</t>
  </si>
  <si>
    <t>20161210065099900301201101</t>
  </si>
  <si>
    <t>20161210065099900301202101</t>
  </si>
  <si>
    <t>20161210065099900301202102</t>
  </si>
  <si>
    <t>20161210065099900301202103</t>
  </si>
  <si>
    <t>20161210065099900301203101</t>
  </si>
  <si>
    <t>20161210065099900301203102</t>
  </si>
  <si>
    <t>20161210065099900302201101</t>
  </si>
  <si>
    <t>20161210065099900302202101</t>
  </si>
  <si>
    <t>20161210065099900302202103</t>
  </si>
  <si>
    <t>20161210065099900302203102</t>
  </si>
  <si>
    <t>20161210065099900311201103</t>
  </si>
  <si>
    <t>20161210065099900311202101</t>
  </si>
  <si>
    <t>20161210065099900311202103</t>
  </si>
  <si>
    <t>20161210065099900311202104</t>
  </si>
  <si>
    <t>20161210065099900311203101</t>
  </si>
  <si>
    <t>20161210065099900311203102</t>
  </si>
  <si>
    <t>20161210065099900311203103</t>
  </si>
  <si>
    <t>20161210065099900312201101</t>
  </si>
  <si>
    <t>20161210065099900312202101</t>
  </si>
  <si>
    <t>20161210065099900312202102</t>
  </si>
  <si>
    <t>20161210065099900312203101</t>
  </si>
  <si>
    <t>20161210065099900312203103</t>
  </si>
  <si>
    <t>20161210065099900701201101</t>
  </si>
  <si>
    <t>20161210065099900701201102</t>
  </si>
  <si>
    <t>20161210065099900701202101</t>
  </si>
  <si>
    <t>20161210065099900701202102</t>
  </si>
  <si>
    <t>20161210065099900701203101</t>
  </si>
  <si>
    <t>20161210065099900701203102</t>
  </si>
  <si>
    <t>20161210065099900701203104</t>
  </si>
  <si>
    <t>20161210065099900701203105</t>
  </si>
  <si>
    <t>20161210065099900701203107</t>
  </si>
  <si>
    <t>20161210065099900702201102</t>
  </si>
  <si>
    <t>20161210065099900702201103</t>
  </si>
  <si>
    <t>20161210065099900702202101</t>
  </si>
  <si>
    <t>20161210065099900702203101</t>
  </si>
  <si>
    <t>20161210065099900711202101</t>
  </si>
  <si>
    <t>20161210065099900711202102</t>
  </si>
  <si>
    <t>20161210065099900711202103</t>
  </si>
  <si>
    <t>20161210065099900711203102</t>
  </si>
  <si>
    <t>20161210065099900711203103</t>
  </si>
  <si>
    <t>20161210065099900712202101</t>
  </si>
  <si>
    <t>20161210065099900712203102</t>
  </si>
  <si>
    <t>20161210065100100301201101</t>
  </si>
  <si>
    <t>20161210065100100302201101</t>
  </si>
  <si>
    <t>20161210065100100311201101</t>
  </si>
  <si>
    <t>20161210065100100311203101</t>
  </si>
  <si>
    <t>20161210065100100312201102</t>
  </si>
  <si>
    <t>20161210065200100201202101</t>
  </si>
  <si>
    <t>20161210065200100201203101</t>
  </si>
  <si>
    <t>20161210065200100201203102</t>
  </si>
  <si>
    <t>20161210065200100202202101</t>
  </si>
  <si>
    <t>20161210065200100202203101</t>
  </si>
  <si>
    <t>20161210065200100211201101</t>
  </si>
  <si>
    <t>20161210065200100211202101</t>
  </si>
  <si>
    <t>20161210065200100212201101</t>
  </si>
  <si>
    <t>20161210065200100212202101</t>
  </si>
  <si>
    <t>20161210065200100212203101</t>
  </si>
  <si>
    <t>20161210065200100212203103</t>
  </si>
  <si>
    <t>20161210065499900701202101</t>
  </si>
  <si>
    <t>20161210065499900701202102</t>
  </si>
  <si>
    <t>20161210065499900702201101</t>
  </si>
  <si>
    <t>20161210065499900702202101</t>
  </si>
  <si>
    <t>20161210065499900702203101</t>
  </si>
  <si>
    <t>20161210065499900702203102</t>
  </si>
  <si>
    <t>20161210065499900711201101</t>
  </si>
  <si>
    <t>20161210065499900711201102</t>
  </si>
  <si>
    <t>20161210065499900711203101</t>
  </si>
  <si>
    <t>20161210065499900711204101</t>
  </si>
  <si>
    <t>20161210065499900711204102</t>
  </si>
  <si>
    <t>20161210065499900712201101</t>
  </si>
  <si>
    <t>20161210065499900712202102</t>
  </si>
  <si>
    <t>20161210065499900712202103</t>
  </si>
  <si>
    <t>20161210065499900712203101</t>
  </si>
  <si>
    <t>20161210065499900712203102</t>
  </si>
  <si>
    <t>20161210065499900801201102</t>
  </si>
  <si>
    <t>20161210065499900801202101</t>
  </si>
  <si>
    <t>20161210065499900801202102</t>
  </si>
  <si>
    <t>20161210065499900801202103</t>
  </si>
  <si>
    <t>20161210065499900801202106</t>
  </si>
  <si>
    <t>20161210065499900801203101</t>
  </si>
  <si>
    <t>20161210065499900801203102</t>
  </si>
  <si>
    <t>20161210065499900802201103</t>
  </si>
  <si>
    <t>20161210065499900802202101</t>
  </si>
  <si>
    <t>20161210065499900811201101</t>
  </si>
  <si>
    <t>20161210065499900811202101</t>
  </si>
  <si>
    <t>20161210065499900811202102</t>
  </si>
  <si>
    <t>20161210065499900812201101</t>
  </si>
  <si>
    <t>20161210065499900812201102</t>
  </si>
  <si>
    <t>20161210065499900812202101</t>
  </si>
  <si>
    <t>20161210065499900812203101</t>
  </si>
  <si>
    <t>20161210065500100101202102</t>
  </si>
  <si>
    <t>20161210065500100101202104</t>
  </si>
  <si>
    <t>20161210065500100102201101</t>
  </si>
  <si>
    <t>20161210065500100102201102</t>
  </si>
  <si>
    <t>20161210065500100102202101</t>
  </si>
  <si>
    <t>20161210065500100102203101</t>
  </si>
  <si>
    <t>20161210065500100102203102</t>
  </si>
  <si>
    <t>20161210065500100102203103</t>
  </si>
  <si>
    <t>20161210065500100111202101</t>
  </si>
  <si>
    <t>20161210065500100111202102</t>
  </si>
  <si>
    <t>20161210065500100111202103</t>
  </si>
  <si>
    <t>20161210065500100112201101</t>
  </si>
  <si>
    <t>20161210065500100112202101</t>
  </si>
  <si>
    <t>20161210065500100112203101</t>
  </si>
  <si>
    <t>20161210065599900201201101</t>
  </si>
  <si>
    <t>20161210065599900201201102</t>
  </si>
  <si>
    <t>20161210065599900201201103</t>
  </si>
  <si>
    <t>20161210065599900201202101</t>
  </si>
  <si>
    <t>20161210065599900201202102</t>
  </si>
  <si>
    <t>20161210065599900201204101</t>
  </si>
  <si>
    <t>20161210065599900201204102</t>
  </si>
  <si>
    <t>20161210065599900201204103</t>
  </si>
  <si>
    <t>20161210065599900201204104</t>
  </si>
  <si>
    <t>20161210065599900201204105</t>
  </si>
  <si>
    <t>20161210065599900202202101</t>
  </si>
  <si>
    <t>20161210065599900202202102</t>
  </si>
  <si>
    <t>20161210065599900202203101</t>
  </si>
  <si>
    <t>20161210065599900211201101</t>
  </si>
  <si>
    <t>20161210065599900211202103</t>
  </si>
  <si>
    <t>20161210065599900211203101</t>
  </si>
  <si>
    <t>20161210065599900211203103</t>
  </si>
  <si>
    <t>20161210065599900211203104</t>
  </si>
  <si>
    <t>20161210065599900211203105</t>
  </si>
  <si>
    <t>20161210065599900211203106</t>
  </si>
  <si>
    <t>20161210065599900211203107</t>
  </si>
  <si>
    <t>20161210065599900212202102</t>
  </si>
  <si>
    <t>20161211015000100401201103</t>
  </si>
  <si>
    <t>20161211015000100401203101</t>
  </si>
  <si>
    <t>20161211015000100401204101</t>
  </si>
  <si>
    <t>20161211015000100401204102</t>
  </si>
  <si>
    <t>20161211015000100402202101</t>
  </si>
  <si>
    <t>20161211015000100402203101</t>
  </si>
  <si>
    <t>20161211015000100402203102</t>
  </si>
  <si>
    <t>20161211015000100411201101</t>
  </si>
  <si>
    <t>20161211015000100411201102</t>
  </si>
  <si>
    <t>20161211015000100411202101</t>
  </si>
  <si>
    <t>20161211015000100411202102</t>
  </si>
  <si>
    <t>20161211015000100411202103</t>
  </si>
  <si>
    <t>20161211015000100411203101</t>
  </si>
  <si>
    <t>20161211015000100411203102</t>
  </si>
  <si>
    <t>20161211015000100412202101</t>
  </si>
  <si>
    <t>20161211015000100412202102</t>
  </si>
  <si>
    <t>20161211015000300101201101</t>
  </si>
  <si>
    <t>20161211015000300101202101</t>
  </si>
  <si>
    <t>20161211015000300101203101</t>
  </si>
  <si>
    <t>20161211015000300102201101</t>
  </si>
  <si>
    <t>20161211015000300102201102</t>
  </si>
  <si>
    <t>20161211015000300102201103</t>
  </si>
  <si>
    <t>20161211015000300102202101</t>
  </si>
  <si>
    <t>20161211015000300102202102</t>
  </si>
  <si>
    <t>20161211015000300102203101</t>
  </si>
  <si>
    <t>20161211015000300102203104</t>
  </si>
  <si>
    <t>20161211015000300111201101</t>
  </si>
  <si>
    <t>20161211015000300111201102</t>
  </si>
  <si>
    <t>20161211015000300111202101</t>
  </si>
  <si>
    <t>20161211015000300111202102</t>
  </si>
  <si>
    <t>20161211015000300111202103</t>
  </si>
  <si>
    <t>20161211015000300111202104</t>
  </si>
  <si>
    <t>20161211015000300111203101</t>
  </si>
  <si>
    <t>20161211015000300112201101</t>
  </si>
  <si>
    <t>20161211015000300112201102</t>
  </si>
  <si>
    <t>20161211015000300112202101</t>
  </si>
  <si>
    <t>20161211015000300112202102</t>
  </si>
  <si>
    <t>20161211015000300112203101</t>
  </si>
  <si>
    <t>20161211015000300112203102</t>
  </si>
  <si>
    <t>20161211015000300401202101</t>
  </si>
  <si>
    <t>20161211015000300401202102</t>
  </si>
  <si>
    <t>20161211015000300401203101</t>
  </si>
  <si>
    <t>20161211015000300401203102</t>
  </si>
  <si>
    <t>20161211015000300401204101</t>
  </si>
  <si>
    <t>20161211015000300401204102</t>
  </si>
  <si>
    <t>20161211015000300401204103</t>
  </si>
  <si>
    <t>20161211015000300401204104</t>
  </si>
  <si>
    <t>20161211015000300402201101</t>
  </si>
  <si>
    <t>20161211015000300402201103</t>
  </si>
  <si>
    <t>20161211015000300402202101</t>
  </si>
  <si>
    <t>20161211015000300402202102</t>
  </si>
  <si>
    <t>20161211015000300402203101</t>
  </si>
  <si>
    <t>20161211015000300411201101</t>
  </si>
  <si>
    <t>20161211015000300411202101</t>
  </si>
  <si>
    <t>20161211015000300411202102</t>
  </si>
  <si>
    <t>20161211015000300411203101</t>
  </si>
  <si>
    <t>20161211015000300412201101</t>
  </si>
  <si>
    <t>20161211015000300412202101</t>
  </si>
  <si>
    <t>20161211015000300412202102</t>
  </si>
  <si>
    <t>20161211015000300412203102</t>
  </si>
  <si>
    <t>20161211015000300412203103</t>
  </si>
  <si>
    <t>20161211015000300701202101</t>
  </si>
  <si>
    <t>20161211015000300701203101</t>
  </si>
  <si>
    <t>20161211015000300701204103</t>
  </si>
  <si>
    <t>20161211015000300701204104</t>
  </si>
  <si>
    <t>20161211015000300702201101</t>
  </si>
  <si>
    <t>20161211015000300702201102</t>
  </si>
  <si>
    <t>20161211015000300702201103</t>
  </si>
  <si>
    <t>20161211015000300702203101</t>
  </si>
  <si>
    <t>20161211015000300711201101</t>
  </si>
  <si>
    <t>20161211015000300711201102</t>
  </si>
  <si>
    <t>20161211015000300711203101</t>
  </si>
  <si>
    <t>20161211015000300711204101</t>
  </si>
  <si>
    <t>20161211015000300712202101</t>
  </si>
  <si>
    <t>20161211015000300712202102</t>
  </si>
  <si>
    <t>20161211015000300712203101</t>
  </si>
  <si>
    <t>20161211015000300712203102</t>
  </si>
  <si>
    <t>20161211015000300712203103</t>
  </si>
  <si>
    <t>20161211015000300712203104</t>
  </si>
  <si>
    <t>20161211015000300712204101</t>
  </si>
  <si>
    <t>20161211015000300712204102</t>
  </si>
  <si>
    <t>20161211015000500301201103</t>
  </si>
  <si>
    <t>20161211015000500301201104</t>
  </si>
  <si>
    <t>20161211015000500301202102</t>
  </si>
  <si>
    <t>20161211015000500301204101</t>
  </si>
  <si>
    <t>20161211015000500301204103</t>
  </si>
  <si>
    <t>20161211015000500301204104</t>
  </si>
  <si>
    <t>20161211015000500302203101</t>
  </si>
  <si>
    <t>20161211015000500302203102</t>
  </si>
  <si>
    <t>20161211015000500302204101</t>
  </si>
  <si>
    <t>20161211015000500311201101</t>
  </si>
  <si>
    <t>20161211015000500311204101</t>
  </si>
  <si>
    <t>20161211015000500311204103</t>
  </si>
  <si>
    <t>20161211015000500312201101</t>
  </si>
  <si>
    <t>20161211015000500312201102</t>
  </si>
  <si>
    <t>20161211015000500312201103</t>
  </si>
  <si>
    <t>20161211015000500312201104</t>
  </si>
  <si>
    <t>20161211015000500312202101</t>
  </si>
  <si>
    <t>20161211015000500312203103</t>
  </si>
  <si>
    <t>20161211015000500312203106</t>
  </si>
  <si>
    <t>20161211015000500501201101</t>
  </si>
  <si>
    <t>20161211015000500501202101</t>
  </si>
  <si>
    <t>20161211015000500501203101</t>
  </si>
  <si>
    <t>20161211015000500501203102</t>
  </si>
  <si>
    <t>20161211015000500501203103</t>
  </si>
  <si>
    <t>20161211015000500502202101</t>
  </si>
  <si>
    <t>20161211015000500502202102</t>
  </si>
  <si>
    <t>20161211015000500502203101</t>
  </si>
  <si>
    <t>20161211015000500502203102</t>
  </si>
  <si>
    <t>20161211015000500502203103</t>
  </si>
  <si>
    <t>20161211015000500502203104</t>
  </si>
  <si>
    <t>20161211015000500502204101</t>
  </si>
  <si>
    <t>20161211015000500502204102</t>
  </si>
  <si>
    <t>20161211015000500502204103</t>
  </si>
  <si>
    <t>20161211015000500511201102</t>
  </si>
  <si>
    <t>20161211015000500511203102</t>
  </si>
  <si>
    <t>20161211015000500511203103</t>
  </si>
  <si>
    <t>20161211015000500512202101</t>
  </si>
  <si>
    <t>20161211015000500512202102</t>
  </si>
  <si>
    <t>20161211015000500512202104</t>
  </si>
  <si>
    <t>20161211015000500512204101</t>
  </si>
  <si>
    <t>20161211015000500512204102</t>
  </si>
  <si>
    <t>20161211015000500512204103</t>
  </si>
  <si>
    <t>20161211015000600101201101</t>
  </si>
  <si>
    <t>20161211015000600101201102</t>
  </si>
  <si>
    <t>20161211015000600101201103</t>
  </si>
  <si>
    <t>20161211015000600101202101</t>
  </si>
  <si>
    <t>20161211015000600101202102</t>
  </si>
  <si>
    <t>20161211015000600101203101</t>
  </si>
  <si>
    <t>20161211015000600101203102</t>
  </si>
  <si>
    <t>20161211015000600102201101</t>
  </si>
  <si>
    <t>20161211015000600102201102</t>
  </si>
  <si>
    <t>20161211015000600102201103</t>
  </si>
  <si>
    <t>20161211015000600102202101</t>
  </si>
  <si>
    <t>20161211015000600102202102</t>
  </si>
  <si>
    <t>20161211015000600111201101</t>
  </si>
  <si>
    <t>20161211015000600111201102</t>
  </si>
  <si>
    <t>20161211015000600111202101</t>
  </si>
  <si>
    <t>20161211015000600111202102</t>
  </si>
  <si>
    <t>20161211015000600111203101</t>
  </si>
  <si>
    <t>20161211015000600111203102</t>
  </si>
  <si>
    <t>20161211015000600111203104</t>
  </si>
  <si>
    <t>20161211015000600111203105</t>
  </si>
  <si>
    <t>20161211015000600111203107</t>
  </si>
  <si>
    <t>20161211015000600112201101</t>
  </si>
  <si>
    <t>20161211015000600112201102</t>
  </si>
  <si>
    <t>20161211015000600112201105</t>
  </si>
  <si>
    <t>20161211015000600112204101</t>
  </si>
  <si>
    <t>20161211015000600112204102</t>
  </si>
  <si>
    <t>20161211015000600112204103</t>
  </si>
  <si>
    <t>20161211015000600601201101</t>
  </si>
  <si>
    <t>20161211015000600601201102</t>
  </si>
  <si>
    <t>20161211015000600601204102</t>
  </si>
  <si>
    <t>20161211015000600602201101</t>
  </si>
  <si>
    <t>20161211015000600602203101</t>
  </si>
  <si>
    <t>20161211015000600602203102</t>
  </si>
  <si>
    <t>20161211015000600602204101</t>
  </si>
  <si>
    <t>20161211015000600611202101</t>
  </si>
  <si>
    <t>20161211015000600611202102</t>
  </si>
  <si>
    <t>20161211015000600611202103</t>
  </si>
  <si>
    <t>20161211015000600611202104</t>
  </si>
  <si>
    <t>20161211015000600611202105</t>
  </si>
  <si>
    <t>20161211015000600611203101</t>
  </si>
  <si>
    <t>20161211015000600611203102</t>
  </si>
  <si>
    <t>20161211015000600611203103</t>
  </si>
  <si>
    <t>20161211015000600611203104</t>
  </si>
  <si>
    <t>20161211015000600611204101</t>
  </si>
  <si>
    <t>20161211015000600611204102</t>
  </si>
  <si>
    <t>20161211015000600612201101</t>
  </si>
  <si>
    <t>20161211015000600612201103</t>
  </si>
  <si>
    <t>20161211015000600612202101</t>
  </si>
  <si>
    <t>20161211015000600612202102</t>
  </si>
  <si>
    <t>20161211015000600612202103</t>
  </si>
  <si>
    <t>20161211015000600612203101</t>
  </si>
  <si>
    <t>20161211015000600612203102</t>
  </si>
  <si>
    <t>20161211015000800501202101</t>
  </si>
  <si>
    <t>20161211015000800501203101</t>
  </si>
  <si>
    <t>20161211015000800501203102</t>
  </si>
  <si>
    <t>20161211015000800501203103</t>
  </si>
  <si>
    <t>20161211015000800501203105</t>
  </si>
  <si>
    <t>20161211015000800501204101</t>
  </si>
  <si>
    <t>20161211015000800501204102</t>
  </si>
  <si>
    <t>20161211015000800502201101</t>
  </si>
  <si>
    <t>20161211015000800502202101</t>
  </si>
  <si>
    <t>20161211015000800502202102</t>
  </si>
  <si>
    <t>20161211015000800511201101</t>
  </si>
  <si>
    <t>20161211015000800511201102</t>
  </si>
  <si>
    <t>20161211015000800511202101</t>
  </si>
  <si>
    <t>20161211015000800511202102</t>
  </si>
  <si>
    <t>20161211015000800511202201</t>
  </si>
  <si>
    <t>20161211015000800511202202</t>
  </si>
  <si>
    <t>20161211015000800511202301</t>
  </si>
  <si>
    <t>20161211015000800511202302</t>
  </si>
  <si>
    <t>20161211015000800511203101</t>
  </si>
  <si>
    <t>20161211015000800512202101</t>
  </si>
  <si>
    <t>20161211015000800512202102</t>
  </si>
  <si>
    <t>20161211015000800512202104</t>
  </si>
  <si>
    <t>20161211015000800512203101</t>
  </si>
  <si>
    <t>20161211015000800512203102</t>
  </si>
  <si>
    <t>20161211015000800512203103</t>
  </si>
  <si>
    <t>20161211015000800512203104</t>
  </si>
  <si>
    <t>20161211015001000401201101</t>
  </si>
  <si>
    <t>20161211015001000401201102</t>
  </si>
  <si>
    <t>20161211015001000401201103</t>
  </si>
  <si>
    <t>20161211015001000401202101</t>
  </si>
  <si>
    <t>20161211015001000401203101</t>
  </si>
  <si>
    <t>20161211015001000401203102</t>
  </si>
  <si>
    <t>20161211015001000402202102</t>
  </si>
  <si>
    <t>20161211015001000402202104</t>
  </si>
  <si>
    <t>20161211015001000402202105</t>
  </si>
  <si>
    <t>20161211015001000402202106</t>
  </si>
  <si>
    <t>20161211015001000402203101</t>
  </si>
  <si>
    <t>20161211015001000402203102</t>
  </si>
  <si>
    <t>20161211015001000411202101</t>
  </si>
  <si>
    <t>20161211015001000411203102</t>
  </si>
  <si>
    <t>20161211015001000412202101</t>
  </si>
  <si>
    <t>20161211015001000412202102</t>
  </si>
  <si>
    <t>20161211015001000412203101</t>
  </si>
  <si>
    <t>20161211015001000412203102</t>
  </si>
  <si>
    <t>20161211015001000701201101</t>
  </si>
  <si>
    <t>20161211015001000701203101</t>
  </si>
  <si>
    <t>20161211015001000701203103</t>
  </si>
  <si>
    <t>20161211015001000702201101</t>
  </si>
  <si>
    <t>20161211015001000702201102</t>
  </si>
  <si>
    <t>20161211015001000702201103</t>
  </si>
  <si>
    <t>20161211015001000702202101</t>
  </si>
  <si>
    <t>20161211015001000702202102</t>
  </si>
  <si>
    <t>20161211015001000702202103</t>
  </si>
  <si>
    <t>20161211015001000702203101</t>
  </si>
  <si>
    <t>20161211015001000702203102</t>
  </si>
  <si>
    <t>20161211015001000711201101</t>
  </si>
  <si>
    <t>20161211015001000711201102</t>
  </si>
  <si>
    <t>20161211015001000711201103</t>
  </si>
  <si>
    <t>20161211015001000711202101</t>
  </si>
  <si>
    <t>20161211015001000711202102</t>
  </si>
  <si>
    <t>20161211015001000711202103</t>
  </si>
  <si>
    <t>20161211015001000711202107</t>
  </si>
  <si>
    <t>20161211015001000711203101</t>
  </si>
  <si>
    <t>20161211015001000712201101</t>
  </si>
  <si>
    <t>20161211015001000712202101</t>
  </si>
  <si>
    <t>20161211015001000712202102</t>
  </si>
  <si>
    <t>20161211015001000712203101</t>
  </si>
  <si>
    <t>20161211015001000712203102</t>
  </si>
  <si>
    <t>20161211015001200401201101</t>
  </si>
  <si>
    <t>20161211015001200401201102</t>
  </si>
  <si>
    <t>20161211015001200401201103</t>
  </si>
  <si>
    <t>20161211015001200401202101</t>
  </si>
  <si>
    <t>20161211015001200401202102</t>
  </si>
  <si>
    <t>20161211015001200401204101</t>
  </si>
  <si>
    <t>20161211015001200401204102</t>
  </si>
  <si>
    <t>20161211015001200401204103</t>
  </si>
  <si>
    <t>20161211015001200402201101</t>
  </si>
  <si>
    <t>20161211015001200402202101</t>
  </si>
  <si>
    <t>20161211015001200402202102</t>
  </si>
  <si>
    <t>20161211015001200402202103</t>
  </si>
  <si>
    <t>20161211015001200402202104</t>
  </si>
  <si>
    <t>20161211015001200402203101</t>
  </si>
  <si>
    <t>20161211015001200402203102</t>
  </si>
  <si>
    <t>20161211015001200411201101</t>
  </si>
  <si>
    <t>20161211015001200411201102</t>
  </si>
  <si>
    <t>20161211015001200411201103</t>
  </si>
  <si>
    <t>20161211015001200411202101</t>
  </si>
  <si>
    <t>20161211015001200411202102</t>
  </si>
  <si>
    <t>20161211015001200411204101</t>
  </si>
  <si>
    <t>20161211015001200411204102</t>
  </si>
  <si>
    <t>20161211015001200412201101</t>
  </si>
  <si>
    <t>20161211015001200412201102</t>
  </si>
  <si>
    <t>20161211015001200412202101</t>
  </si>
  <si>
    <t>20161211015001200412202102</t>
  </si>
  <si>
    <t>20161211015001200412203101</t>
  </si>
  <si>
    <t>20161211015001200412203102</t>
  </si>
  <si>
    <t>20161211015001200701201101</t>
  </si>
  <si>
    <t>20161211015001200701201201</t>
  </si>
  <si>
    <t>20161211015001200701201202</t>
  </si>
  <si>
    <t>20161211015001200701201203</t>
  </si>
  <si>
    <t>20161211015001200701202101</t>
  </si>
  <si>
    <t>20161211015001200701203101</t>
  </si>
  <si>
    <t>20161211015001200702201102</t>
  </si>
  <si>
    <t>20161211015001200702201103</t>
  </si>
  <si>
    <t>20161211015001200702202101</t>
  </si>
  <si>
    <t>20161211015001200702202102</t>
  </si>
  <si>
    <t>20161211015001200702203101</t>
  </si>
  <si>
    <t>20161211015001200702203102</t>
  </si>
  <si>
    <t>20161211015001200711203101</t>
  </si>
  <si>
    <t>20161211015001200711204101</t>
  </si>
  <si>
    <t>20161211015001200712201101</t>
  </si>
  <si>
    <t>20161211015001200712201102</t>
  </si>
  <si>
    <t>20161211015001200712201103</t>
  </si>
  <si>
    <t>20161211015001200712202101</t>
  </si>
  <si>
    <t>20161211015001200712202102</t>
  </si>
  <si>
    <t>20161211015001200712203101</t>
  </si>
  <si>
    <t>20161211015001200712203102</t>
  </si>
  <si>
    <t>20161211015001200901202101</t>
  </si>
  <si>
    <t>20161211015001200901202102</t>
  </si>
  <si>
    <t>20161211015001200901203101</t>
  </si>
  <si>
    <t>20161211015001200901203102</t>
  </si>
  <si>
    <t>20161211015001200901203103</t>
  </si>
  <si>
    <t>20161211015001200901204101</t>
  </si>
  <si>
    <t>20161211015001200902201101</t>
  </si>
  <si>
    <t>20161211015001200902201102</t>
  </si>
  <si>
    <t>20161211015001200902201103</t>
  </si>
  <si>
    <t>20161211015001200902201104</t>
  </si>
  <si>
    <t>20161211015001200902201105</t>
  </si>
  <si>
    <t>20161211015001200902202102</t>
  </si>
  <si>
    <t>20161211015001200902203101</t>
  </si>
  <si>
    <t>20161211015001200902203102</t>
  </si>
  <si>
    <t>20161211015001200902203103</t>
  </si>
  <si>
    <t>20161211015001200911201101</t>
  </si>
  <si>
    <t>20161211015001200911201102</t>
  </si>
  <si>
    <t>20161211015001200911202101</t>
  </si>
  <si>
    <t>20161211015001200911202102</t>
  </si>
  <si>
    <t>20161211015001200911202103</t>
  </si>
  <si>
    <t>20161211015001200911202104</t>
  </si>
  <si>
    <t>20161211015001200911203101</t>
  </si>
  <si>
    <t>20161211015001200912201101</t>
  </si>
  <si>
    <t>20161211015001200912201102</t>
  </si>
  <si>
    <t>20161211015001200912201103</t>
  </si>
  <si>
    <t>20161211015001200912201201</t>
  </si>
  <si>
    <t>20161211015001200912201202</t>
  </si>
  <si>
    <t>20161211015001200912202101</t>
  </si>
  <si>
    <t>20161211015001200912202102</t>
  </si>
  <si>
    <t>20161211015001200912202103</t>
  </si>
  <si>
    <t>20161211015001200912203101</t>
  </si>
  <si>
    <t>20161211015001200912203102</t>
  </si>
  <si>
    <t>20161211015001300101201103</t>
  </si>
  <si>
    <t>20161211015001300101203101</t>
  </si>
  <si>
    <t>20161211015001300101203102</t>
  </si>
  <si>
    <t>20161211015001300102201101</t>
  </si>
  <si>
    <t>20161211015001300102201103</t>
  </si>
  <si>
    <t>20161211015001300102201104</t>
  </si>
  <si>
    <t>20161211015001300102201106</t>
  </si>
  <si>
    <t>20161211015001300102201107</t>
  </si>
  <si>
    <t>20161211015001300102201108</t>
  </si>
  <si>
    <t>20161211015001300111203101</t>
  </si>
  <si>
    <t>20161211015001300111203102</t>
  </si>
  <si>
    <t>20161211015001300112201102</t>
  </si>
  <si>
    <t>20161211015001300112202101</t>
  </si>
  <si>
    <t>20161211015001300112202102</t>
  </si>
  <si>
    <t>20161211015001300112203101</t>
  </si>
  <si>
    <t>20161211015001300801201101</t>
  </si>
  <si>
    <t>20161211015001300801202101</t>
  </si>
  <si>
    <t>20161211015001300801202102</t>
  </si>
  <si>
    <t>20161211015001300801203101</t>
  </si>
  <si>
    <t>20161211015001300801203102</t>
  </si>
  <si>
    <t>20161211015001300802201102</t>
  </si>
  <si>
    <t>20161211015001300802202101</t>
  </si>
  <si>
    <t>20161211015001300802202102</t>
  </si>
  <si>
    <t>20161211015001300802202103</t>
  </si>
  <si>
    <t>20161211015001300802203101</t>
  </si>
  <si>
    <t>20161211015001300802203102</t>
  </si>
  <si>
    <t>20161211015001300802203103</t>
  </si>
  <si>
    <t>20161211015001300811201101</t>
  </si>
  <si>
    <t>20161211015001300811201102</t>
  </si>
  <si>
    <t>20161211015001300811202101</t>
  </si>
  <si>
    <t>20161211015001300811203101</t>
  </si>
  <si>
    <t>20161211015001300811203102</t>
  </si>
  <si>
    <t>20161211015001300812201101</t>
  </si>
  <si>
    <t>20161211015001300812201103</t>
  </si>
  <si>
    <t>20161211015001300812201104</t>
  </si>
  <si>
    <t>20161211015001300812201107</t>
  </si>
  <si>
    <t>20161211015001300812202101</t>
  </si>
  <si>
    <t>20161211015001300812202102</t>
  </si>
  <si>
    <t>20161211015001300812203101</t>
  </si>
  <si>
    <t>20161211015001300812203102</t>
  </si>
  <si>
    <t>20161211015001400301202102</t>
  </si>
  <si>
    <t>20161211015001400302201101</t>
  </si>
  <si>
    <t>20161211015001400302202101</t>
  </si>
  <si>
    <t>20161211015001400302203101</t>
  </si>
  <si>
    <t>20161211015001400302203102</t>
  </si>
  <si>
    <t>20161211015001400311201102</t>
  </si>
  <si>
    <t>20161211015001400311203101</t>
  </si>
  <si>
    <t>20161211015001400312202102</t>
  </si>
  <si>
    <t>20161211015001400312203101</t>
  </si>
  <si>
    <t>20161211015001400312203102</t>
  </si>
  <si>
    <t>20161211015001400601201101</t>
  </si>
  <si>
    <t>20161211015001400601201102</t>
  </si>
  <si>
    <t>20161211015001400601202101</t>
  </si>
  <si>
    <t>20161211015001400601203101</t>
  </si>
  <si>
    <t>20161211015001400601203102</t>
  </si>
  <si>
    <t>20161211015001400601203103</t>
  </si>
  <si>
    <t>20161211015001400602201101</t>
  </si>
  <si>
    <t>20161211015001400602201105</t>
  </si>
  <si>
    <t>20161211015001400602202101</t>
  </si>
  <si>
    <t>20161211015001400602203101</t>
  </si>
  <si>
    <t>20161211015001400602203102</t>
  </si>
  <si>
    <t>20161211015001400611202101</t>
  </si>
  <si>
    <t>20161211015001400611202102</t>
  </si>
  <si>
    <t>20161211015001400611202103</t>
  </si>
  <si>
    <t>20161211015001400611203101</t>
  </si>
  <si>
    <t>20161211015001400611203102</t>
  </si>
  <si>
    <t>20161211015001400611203104</t>
  </si>
  <si>
    <t>20161211015001400612201101</t>
  </si>
  <si>
    <t>20161211015001400612201102</t>
  </si>
  <si>
    <t>20161211015001400612201103</t>
  </si>
  <si>
    <t>20161211015001400612204101</t>
  </si>
  <si>
    <t>20161211015002000101201101</t>
  </si>
  <si>
    <t>20161211015002000101201102</t>
  </si>
  <si>
    <t>20161211015002000101202101</t>
  </si>
  <si>
    <t>20161211015002000101202102</t>
  </si>
  <si>
    <t>20161211015002000101203101</t>
  </si>
  <si>
    <t>20161211015002000101203102</t>
  </si>
  <si>
    <t>20161211015002000102202101</t>
  </si>
  <si>
    <t>20161211015002000102203101</t>
  </si>
  <si>
    <t>20161211015002000102204101</t>
  </si>
  <si>
    <t>20161211015002000111201102</t>
  </si>
  <si>
    <t>20161211015002000111201103</t>
  </si>
  <si>
    <t>20161211015002000111201104</t>
  </si>
  <si>
    <t>20161211015002000111202101</t>
  </si>
  <si>
    <t>20161211015002000111203101</t>
  </si>
  <si>
    <t>20161211015002000112201101</t>
  </si>
  <si>
    <t>20161211015002000112201102</t>
  </si>
  <si>
    <t>20161211015002000112201104</t>
  </si>
  <si>
    <t>20161211015002000112202101</t>
  </si>
  <si>
    <t>20161211015002000112203102</t>
  </si>
  <si>
    <t>20161211015002000201201101</t>
  </si>
  <si>
    <t>20161211015002000201201103</t>
  </si>
  <si>
    <t>20161211015002000201202102</t>
  </si>
  <si>
    <t>20161211015002000201202103</t>
  </si>
  <si>
    <t>20161211015002000201204101</t>
  </si>
  <si>
    <t>20161211015002000201204102</t>
  </si>
  <si>
    <t>20161211015002000202202101</t>
  </si>
  <si>
    <t>20161211015002000202202102</t>
  </si>
  <si>
    <t>20161211015002000211202101</t>
  </si>
  <si>
    <t>20161211015002000211203101</t>
  </si>
  <si>
    <t>20161211015002000211203102</t>
  </si>
  <si>
    <t>20161211015002000212201101</t>
  </si>
  <si>
    <t>20161211015002000212202101</t>
  </si>
  <si>
    <t>20161211015002000212202102</t>
  </si>
  <si>
    <t>20161211015002000212202103</t>
  </si>
  <si>
    <t>20161211015002000212203101</t>
  </si>
  <si>
    <t>20161211015002000401202101</t>
  </si>
  <si>
    <t>20161211015002000401202102</t>
  </si>
  <si>
    <t>20161211015002000401203101</t>
  </si>
  <si>
    <t>20161211015002000401203102</t>
  </si>
  <si>
    <t>20161211015002000401203103</t>
  </si>
  <si>
    <t>20161211015002000401203104</t>
  </si>
  <si>
    <t>20161211015002000402201101</t>
  </si>
  <si>
    <t>20161211015002000402201103</t>
  </si>
  <si>
    <t>20161211015002000402202101</t>
  </si>
  <si>
    <t>20161211015002000402202102</t>
  </si>
  <si>
    <t>20161211015002000402203102</t>
  </si>
  <si>
    <t>20161211015002000402203103</t>
  </si>
  <si>
    <t>20161211015002000411201101</t>
  </si>
  <si>
    <t>20161211015002000411201102</t>
  </si>
  <si>
    <t>20161211015002000411202101</t>
  </si>
  <si>
    <t>20161211015002000411203101</t>
  </si>
  <si>
    <t>20161211015002000411203102</t>
  </si>
  <si>
    <t>20161211015002000412202101</t>
  </si>
  <si>
    <t>20161211015002000412202102</t>
  </si>
  <si>
    <t>20161211015002000412203101</t>
  </si>
  <si>
    <t>20161211015002000412203102</t>
  </si>
  <si>
    <t>20161211015002400201201101</t>
  </si>
  <si>
    <t>20161211015002400201203102</t>
  </si>
  <si>
    <t>20161211015002400201203105</t>
  </si>
  <si>
    <t>20161211015002400202201101</t>
  </si>
  <si>
    <t>20161211015002400202201102</t>
  </si>
  <si>
    <t>20161211015002400202202101</t>
  </si>
  <si>
    <t>20161211015002400202202102</t>
  </si>
  <si>
    <t>20161211015002400202204101</t>
  </si>
  <si>
    <t>20161211015002400202204103</t>
  </si>
  <si>
    <t>20161211015002400211201101</t>
  </si>
  <si>
    <t>20161211015002400211201102</t>
  </si>
  <si>
    <t>20161211015002400211203102</t>
  </si>
  <si>
    <t>20161211015002400211203103</t>
  </si>
  <si>
    <t>20161211015002400211203104</t>
  </si>
  <si>
    <t>20161211015002400211204101</t>
  </si>
  <si>
    <t>20161211015002400211204102</t>
  </si>
  <si>
    <t>20161211015002400211204103</t>
  </si>
  <si>
    <t>20161211015002400211204104</t>
  </si>
  <si>
    <t>20161211015002400212201102</t>
  </si>
  <si>
    <t>20161211015002400212201103</t>
  </si>
  <si>
    <t>20161211015002400212204101</t>
  </si>
  <si>
    <t>20161211015002400212204103</t>
  </si>
  <si>
    <t>20161211015002900701201101</t>
  </si>
  <si>
    <t>20161211015002900701201103</t>
  </si>
  <si>
    <t>20161211015002900701202101</t>
  </si>
  <si>
    <t>20161211015002900701202102</t>
  </si>
  <si>
    <t>20161211015002900701203101</t>
  </si>
  <si>
    <t>20161211015002900702201101</t>
  </si>
  <si>
    <t>20161211015002900702202101</t>
  </si>
  <si>
    <t>20161211015002900702203102</t>
  </si>
  <si>
    <t>20161211015002900711202101</t>
  </si>
  <si>
    <t>20161211015002900711204101</t>
  </si>
  <si>
    <t>20161211015002900711204102</t>
  </si>
  <si>
    <t>20161211015002900712201101</t>
  </si>
  <si>
    <t>20161211015002900712201103</t>
  </si>
  <si>
    <t>20161211015002900712202101</t>
  </si>
  <si>
    <t>20161211015002900712202102</t>
  </si>
  <si>
    <t>20161211015002900712203101</t>
  </si>
  <si>
    <t>20161211015003200301201101</t>
  </si>
  <si>
    <t>20161211015003200301201103</t>
  </si>
  <si>
    <t>20161211015003200301203101</t>
  </si>
  <si>
    <t>20161211015003200301203102</t>
  </si>
  <si>
    <t>20161211015003200301203103</t>
  </si>
  <si>
    <t>20161211015003200301204101</t>
  </si>
  <si>
    <t>20161211015003200301204102</t>
  </si>
  <si>
    <t>20161211015003200302201101</t>
  </si>
  <si>
    <t>20161211015003200302203101</t>
  </si>
  <si>
    <t>20161211015003200302203102</t>
  </si>
  <si>
    <t>20161211015003200302203103</t>
  </si>
  <si>
    <t>20161211015003200311201101</t>
  </si>
  <si>
    <t>20161211015003200311201102</t>
  </si>
  <si>
    <t>20161211015003200311203101</t>
  </si>
  <si>
    <t>20161211015003200311203102</t>
  </si>
  <si>
    <t>20161211015003200311203103</t>
  </si>
  <si>
    <t>20161211015003200311203104</t>
  </si>
  <si>
    <t>20161211015003200312201101</t>
  </si>
  <si>
    <t>20161211015003200312202101</t>
  </si>
  <si>
    <t>20161211015003200312202102</t>
  </si>
  <si>
    <t>20161211015003200312203101</t>
  </si>
  <si>
    <t>20161211015003200901202102</t>
  </si>
  <si>
    <t>20161211015003200901202103</t>
  </si>
  <si>
    <t>20161211015003200901203101</t>
  </si>
  <si>
    <t>20161211015003200901203102</t>
  </si>
  <si>
    <t>20161211015003200901203103</t>
  </si>
  <si>
    <t>20161211015003200901203104</t>
  </si>
  <si>
    <t>20161211015003200901204101</t>
  </si>
  <si>
    <t>20161211015003200901204102</t>
  </si>
  <si>
    <t>20161211015003200902201101</t>
  </si>
  <si>
    <t>20161211015003200902202101</t>
  </si>
  <si>
    <t>20161211015003200911201101</t>
  </si>
  <si>
    <t>20161211015003200911201103</t>
  </si>
  <si>
    <t>20161211015003200911202101</t>
  </si>
  <si>
    <t>20161211015003200911202102</t>
  </si>
  <si>
    <t>20161211015003200911203101</t>
  </si>
  <si>
    <t>20161211015003200911203102</t>
  </si>
  <si>
    <t>20161211015003200911203103</t>
  </si>
  <si>
    <t>20161211015003200912202101</t>
  </si>
  <si>
    <t>20161211015003200912202102</t>
  </si>
  <si>
    <t>20161211015003201201201101</t>
  </si>
  <si>
    <t>20161211015003201201201102</t>
  </si>
  <si>
    <t>20161211015003201201202101</t>
  </si>
  <si>
    <t>20161211015003201201202102</t>
  </si>
  <si>
    <t>20161211015003201201203101</t>
  </si>
  <si>
    <t>20161211015003201201203102</t>
  </si>
  <si>
    <t>20161211015003201201203105</t>
  </si>
  <si>
    <t>20161211015003201202201101</t>
  </si>
  <si>
    <t>20161211015003201202201103</t>
  </si>
  <si>
    <t>20161211015003201202201104</t>
  </si>
  <si>
    <t>20161211015003201202202101</t>
  </si>
  <si>
    <t>20161211015003201202202102</t>
  </si>
  <si>
    <t>20161211015003201202203102</t>
  </si>
  <si>
    <t>20161211015003201202203103</t>
  </si>
  <si>
    <t>20161211015003201202203104</t>
  </si>
  <si>
    <t>20161211015003201211201101</t>
  </si>
  <si>
    <t>20161211015003201211202101</t>
  </si>
  <si>
    <t>20161211015003201212201101</t>
  </si>
  <si>
    <t>20161211015003201212201102</t>
  </si>
  <si>
    <t>20161211015003201212202101</t>
  </si>
  <si>
    <t>20161211015003201212202103</t>
  </si>
  <si>
    <t>20161211015003201212203101</t>
  </si>
  <si>
    <t>20161211015003201212203102</t>
  </si>
  <si>
    <t>20161211015003201212203103</t>
  </si>
  <si>
    <t>20161211015003201212203104</t>
  </si>
  <si>
    <t>20161211015003300501202101</t>
  </si>
  <si>
    <t>20161211015003300501204101</t>
  </si>
  <si>
    <t>20161211015003300501204102</t>
  </si>
  <si>
    <t>20161211015003300501204103</t>
  </si>
  <si>
    <t>20161211015003300502202101</t>
  </si>
  <si>
    <t>20161211015003300502202102</t>
  </si>
  <si>
    <t>20161211015003300502202103</t>
  </si>
  <si>
    <t>20161211015003300502203101</t>
  </si>
  <si>
    <t>20161211015003300502203102</t>
  </si>
  <si>
    <t>20161211015003300511201101</t>
  </si>
  <si>
    <t>20161211015003300511201102</t>
  </si>
  <si>
    <t>20161211015003300511202101</t>
  </si>
  <si>
    <t>20161211015003300512202101</t>
  </si>
  <si>
    <t>20161211015003300512202102</t>
  </si>
  <si>
    <t>20161211015003300512202103</t>
  </si>
  <si>
    <t>20161211015003300512203101</t>
  </si>
  <si>
    <t>20161211015003300512203102</t>
  </si>
  <si>
    <t>20161211015003500401201101</t>
  </si>
  <si>
    <t>20161211015003500401201103</t>
  </si>
  <si>
    <t>20161211015003500401201104</t>
  </si>
  <si>
    <t>20161211015003500402201101</t>
  </si>
  <si>
    <t>20161211015003500411201101</t>
  </si>
  <si>
    <t>20161211015003500411202101</t>
  </si>
  <si>
    <t>20161211015003500411203101</t>
  </si>
  <si>
    <t>20161211015003500412201101</t>
  </si>
  <si>
    <t>20161211015003500412201102</t>
  </si>
  <si>
    <t>20161211015003500412201103</t>
  </si>
  <si>
    <t>20161211015003500412202101</t>
  </si>
  <si>
    <t>20161211015003500412202102</t>
  </si>
  <si>
    <t>20161211015003600201202102</t>
  </si>
  <si>
    <t>20161211015003600201203101</t>
  </si>
  <si>
    <t>20161211015003600201204101</t>
  </si>
  <si>
    <t>20161211015003600201204102</t>
  </si>
  <si>
    <t>20161211015003600202201101</t>
  </si>
  <si>
    <t>20161211015003600202201102</t>
  </si>
  <si>
    <t>20161211015003600202203101</t>
  </si>
  <si>
    <t>20161211015003600211201102</t>
  </si>
  <si>
    <t>20161211015003600211201103</t>
  </si>
  <si>
    <t>20161211015003600211202102</t>
  </si>
  <si>
    <t>20161211015003600211202103</t>
  </si>
  <si>
    <t>20161211015003600211203103</t>
  </si>
  <si>
    <t>20161211015003600211203104</t>
  </si>
  <si>
    <t>20161211015003600212201102</t>
  </si>
  <si>
    <t>20161211015003600212201103</t>
  </si>
  <si>
    <t>20161211015003600212201104</t>
  </si>
  <si>
    <t>20161211015003600212202101</t>
  </si>
  <si>
    <t>20161211015003700301202101</t>
  </si>
  <si>
    <t>20161211015003700301202102</t>
  </si>
  <si>
    <t>20161211015003700302201101</t>
  </si>
  <si>
    <t>20161211015003700302201102</t>
  </si>
  <si>
    <t>20161211015003700302202101</t>
  </si>
  <si>
    <t>20161211015003700302202105</t>
  </si>
  <si>
    <t>20161211015003700302202106</t>
  </si>
  <si>
    <t>20161211015003700302202107</t>
  </si>
  <si>
    <t>20161211015003700302202109</t>
  </si>
  <si>
    <t>20161211015003700302203101</t>
  </si>
  <si>
    <t>20161211015003700302203102</t>
  </si>
  <si>
    <t>20161211015003700311201101</t>
  </si>
  <si>
    <t>20161211015003700311201103</t>
  </si>
  <si>
    <t>20161211015003700311202101</t>
  </si>
  <si>
    <t>20161211015003700311202102</t>
  </si>
  <si>
    <t>20161211015003700311203101</t>
  </si>
  <si>
    <t>20161211015003700311203102</t>
  </si>
  <si>
    <t>20161211015003700312201101</t>
  </si>
  <si>
    <t>20161211015003700312201102</t>
  </si>
  <si>
    <t>20161211015003700312202101</t>
  </si>
  <si>
    <t>20161211015003700312202102</t>
  </si>
  <si>
    <t>20161211015003700312203101</t>
  </si>
  <si>
    <t>20161211015003700312203102</t>
  </si>
  <si>
    <t>20161211015003700901201101</t>
  </si>
  <si>
    <t>20161211015003700901202101</t>
  </si>
  <si>
    <t>20161211015003700901202102</t>
  </si>
  <si>
    <t>20161211015003700901202103</t>
  </si>
  <si>
    <t>20161211015003700902202101</t>
  </si>
  <si>
    <t>20161211015003700902203101</t>
  </si>
  <si>
    <t>20161211015003700911201101</t>
  </si>
  <si>
    <t>20161211015003700911202101</t>
  </si>
  <si>
    <t>20161211015003700911202102</t>
  </si>
  <si>
    <t>20161211015003700911203101</t>
  </si>
  <si>
    <t>20161211015003700911203102</t>
  </si>
  <si>
    <t>20161211015003700911203103</t>
  </si>
  <si>
    <t>20161211015003700912201101</t>
  </si>
  <si>
    <t>20161211015003700912203101</t>
  </si>
  <si>
    <t>20161211015003700912203102</t>
  </si>
  <si>
    <t>20161211015003700912204101</t>
  </si>
  <si>
    <t>20161211015003700912204102</t>
  </si>
  <si>
    <t>20161211015003700912204103</t>
  </si>
  <si>
    <t>20161211015003900801202101</t>
  </si>
  <si>
    <t>20161211015003900801202102</t>
  </si>
  <si>
    <t>20161211015003900801203102</t>
  </si>
  <si>
    <t>20161211015003900801203103</t>
  </si>
  <si>
    <t>20161211015003900801204101</t>
  </si>
  <si>
    <t>20161211015003900801204102</t>
  </si>
  <si>
    <t>20161211015003900802201101</t>
  </si>
  <si>
    <t>20161211015003900811201103</t>
  </si>
  <si>
    <t>20161211015003900811201104</t>
  </si>
  <si>
    <t>20161211015003900811201105</t>
  </si>
  <si>
    <t>20161211015003900811201106</t>
  </si>
  <si>
    <t>20161211015003900811202101</t>
  </si>
  <si>
    <t>20161211015003900811202102</t>
  </si>
  <si>
    <t>20161211015003900811203101</t>
  </si>
  <si>
    <t>20161211015003900811203102</t>
  </si>
  <si>
    <t>20161211015003900811203104</t>
  </si>
  <si>
    <t>20161211015003900812201101</t>
  </si>
  <si>
    <t>20161211015003900812202101</t>
  </si>
  <si>
    <t>20161211015003900812202102</t>
  </si>
  <si>
    <t>20161211015003900812202103</t>
  </si>
  <si>
    <t>20161211015003900812202104</t>
  </si>
  <si>
    <t>20161211015003900812204101</t>
  </si>
  <si>
    <t>20161211015003900812204102</t>
  </si>
  <si>
    <t>20161211015004100801201102</t>
  </si>
  <si>
    <t>20161211015004100801202101</t>
  </si>
  <si>
    <t>20161211015004100801203101</t>
  </si>
  <si>
    <t>20161211015004100801203102</t>
  </si>
  <si>
    <t>20161211015004100801203103</t>
  </si>
  <si>
    <t>20161211015004100802201101</t>
  </si>
  <si>
    <t>20161211015004100802201102</t>
  </si>
  <si>
    <t>20161211015004100802204102</t>
  </si>
  <si>
    <t>20161211015004100802204103</t>
  </si>
  <si>
    <t>20161211015004100811202101</t>
  </si>
  <si>
    <t>20161211015004100811202102</t>
  </si>
  <si>
    <t>20161211015004100811203101</t>
  </si>
  <si>
    <t>20161211015004100811203105</t>
  </si>
  <si>
    <t>20161211015004100811204101</t>
  </si>
  <si>
    <t>20161211015004100812201101</t>
  </si>
  <si>
    <t>20161211015004100812201102</t>
  </si>
  <si>
    <t>20161211015004100812202101</t>
  </si>
  <si>
    <t>20161211015004100812202102</t>
  </si>
  <si>
    <t>20161211015004300101202101</t>
  </si>
  <si>
    <t>20161211015004300101203101</t>
  </si>
  <si>
    <t>20161211015004300101203102</t>
  </si>
  <si>
    <t>20161211015004300102201101</t>
  </si>
  <si>
    <t>20161211015004300102201103</t>
  </si>
  <si>
    <t>20161211015004300111201101</t>
  </si>
  <si>
    <t>20161211015004300111201102</t>
  </si>
  <si>
    <t>20161211015004300111202101</t>
  </si>
  <si>
    <t>20161211015004300111202104</t>
  </si>
  <si>
    <t>20161211015004300111203101</t>
  </si>
  <si>
    <t>20161211015004300112202101</t>
  </si>
  <si>
    <t>20161211015004300112202102</t>
  </si>
  <si>
    <t>20161211015004300112203101</t>
  </si>
  <si>
    <t>20161211015004300112204101</t>
  </si>
  <si>
    <t>20161211015099900401201101</t>
  </si>
  <si>
    <t>20161211015099900401201102</t>
  </si>
  <si>
    <t>20161211015099900401203101</t>
  </si>
  <si>
    <t>20161211015099900401203102</t>
  </si>
  <si>
    <t>20161211015099900402201101</t>
  </si>
  <si>
    <t>20161211015099900402202101</t>
  </si>
  <si>
    <t>20161211015099900402202102</t>
  </si>
  <si>
    <t>20161211015099900411201101</t>
  </si>
  <si>
    <t>20161211015099900411202101</t>
  </si>
  <si>
    <t>20161211015099900411203101</t>
  </si>
  <si>
    <t>20161211015099900411203102</t>
  </si>
  <si>
    <t>20161211015099900411203103</t>
  </si>
  <si>
    <t>20161211015099900411203104</t>
  </si>
  <si>
    <t>20161211015099900412202101</t>
  </si>
  <si>
    <t>20161211015099900412203104</t>
  </si>
  <si>
    <t>20161211015099901501201101</t>
  </si>
  <si>
    <t>20161211015099901501201102</t>
  </si>
  <si>
    <t>20161211015099901501201103</t>
  </si>
  <si>
    <t>20161211015099901501201104</t>
  </si>
  <si>
    <t>20161211015099901501201106</t>
  </si>
  <si>
    <t>20161211015099901501201107</t>
  </si>
  <si>
    <t>20161211015099901501201108</t>
  </si>
  <si>
    <t>20161211015099901501202101</t>
  </si>
  <si>
    <t>20161211015099901501202102</t>
  </si>
  <si>
    <t>20161211015099901501203101</t>
  </si>
  <si>
    <t>20161211015099901502201101</t>
  </si>
  <si>
    <t>20161211015099901502202101</t>
  </si>
  <si>
    <t>20161211015099901502202102</t>
  </si>
  <si>
    <t>20161211015099901502203101</t>
  </si>
  <si>
    <t>20161211015099901502203102</t>
  </si>
  <si>
    <t>20161211015099901502203103</t>
  </si>
  <si>
    <t>20161211015099901502203104</t>
  </si>
  <si>
    <t>20161211015099901511201101</t>
  </si>
  <si>
    <t>20161211015099901511201102</t>
  </si>
  <si>
    <t>20161211015099901511203101</t>
  </si>
  <si>
    <t>20161211015099901511203102</t>
  </si>
  <si>
    <t>20161211015099901511203103</t>
  </si>
  <si>
    <t>20161211015099901511204101</t>
  </si>
  <si>
    <t>20161211015099901511204102</t>
  </si>
  <si>
    <t>20161211015099901512201101</t>
  </si>
  <si>
    <t>20161211015099901512201102</t>
  </si>
  <si>
    <t>20161211015099901512201104</t>
  </si>
  <si>
    <t>20161211015099901512202101</t>
  </si>
  <si>
    <t>20161211015099901512203101</t>
  </si>
  <si>
    <t>20161211015099901512203102</t>
  </si>
  <si>
    <t>20161211015099901801202101</t>
  </si>
  <si>
    <t>20161211015099901801202102</t>
  </si>
  <si>
    <t>20161211015099901801202103</t>
  </si>
  <si>
    <t>20161211015099901801202104</t>
  </si>
  <si>
    <t>20161211015099901802201101</t>
  </si>
  <si>
    <t>20161211015099901802201102</t>
  </si>
  <si>
    <t>20161211015099901802201103</t>
  </si>
  <si>
    <t>20161211015099901802202101</t>
  </si>
  <si>
    <t>20161211015099901802202103</t>
  </si>
  <si>
    <t>20161211015099901802202104</t>
  </si>
  <si>
    <t>20161211015099901802202105</t>
  </si>
  <si>
    <t>20161211015099901802203101</t>
  </si>
  <si>
    <t>20161211015099901811201101</t>
  </si>
  <si>
    <t>20161211015099901811202101</t>
  </si>
  <si>
    <t>20161211015099901811202102</t>
  </si>
  <si>
    <t>20161211015099901811202103</t>
  </si>
  <si>
    <t>20161211015099901811202104</t>
  </si>
  <si>
    <t>20161211015099901811203101</t>
  </si>
  <si>
    <t>20161211015099901811203102</t>
  </si>
  <si>
    <t>20161211015099901812201101</t>
  </si>
  <si>
    <t>20161211015099901812201102</t>
  </si>
  <si>
    <t>20161211015099901812203101</t>
  </si>
  <si>
    <t>20161211015099901812203102</t>
  </si>
  <si>
    <t>20161211015099901812204101</t>
  </si>
  <si>
    <t>20161211015499900601201101</t>
  </si>
  <si>
    <t>20161211015499900601201102</t>
  </si>
  <si>
    <t>20161211015499900601202101</t>
  </si>
  <si>
    <t>20161211015499900601202102</t>
  </si>
  <si>
    <t>20161211015499900601203101</t>
  </si>
  <si>
    <t>20161211015499900601203102</t>
  </si>
  <si>
    <t>20161211015499900602201101</t>
  </si>
  <si>
    <t>20161211015499900602201102</t>
  </si>
  <si>
    <t>20161211015499900602202101</t>
  </si>
  <si>
    <t>20161211015499900602202102</t>
  </si>
  <si>
    <t>20161211015499900602202106</t>
  </si>
  <si>
    <t>20161211015499900602203101</t>
  </si>
  <si>
    <t>20161211015499900611201101</t>
  </si>
  <si>
    <t>20161211015499900611201102</t>
  </si>
  <si>
    <t>20161211015499900611201104</t>
  </si>
  <si>
    <t>20161211015499900611201105</t>
  </si>
  <si>
    <t>20161211015499900611202101</t>
  </si>
  <si>
    <t>20161211015499900611202102</t>
  </si>
  <si>
    <t>20161211015499900611203101</t>
  </si>
  <si>
    <t>20161211015499900611203102</t>
  </si>
  <si>
    <t>20161211015499900612201101</t>
  </si>
  <si>
    <t>20161211015499900612201102</t>
  </si>
  <si>
    <t>20161211015499900612202102</t>
  </si>
  <si>
    <t>20161211015600100101202101</t>
  </si>
  <si>
    <t>20161211015600100101202102</t>
  </si>
  <si>
    <t>20161211015600100101202103</t>
  </si>
  <si>
    <t>20161211015600100101203101</t>
  </si>
  <si>
    <t>20161211015600100101203102</t>
  </si>
  <si>
    <t>20161211015600100101204101</t>
  </si>
  <si>
    <t>20161211015600100102202101</t>
  </si>
  <si>
    <t>20161211015600100102202102</t>
  </si>
  <si>
    <t>20161211015600100102203101</t>
  </si>
  <si>
    <t>20161211015600100111202101</t>
  </si>
  <si>
    <t>20161211015600100111202102</t>
  </si>
  <si>
    <t>20161211015600100111203101</t>
  </si>
  <si>
    <t>20161211015600100112201101</t>
  </si>
  <si>
    <t>20161211015600100112201103</t>
  </si>
  <si>
    <t>20161211015600100112201104</t>
  </si>
  <si>
    <t>20161211015600100112203101</t>
  </si>
  <si>
    <t>20161211015600100112203102</t>
  </si>
  <si>
    <t>20161211015699900201201102</t>
  </si>
  <si>
    <t>20161211015699900201202101</t>
  </si>
  <si>
    <t>20161211015699900201202103</t>
  </si>
  <si>
    <t>20161211015699900201203101</t>
  </si>
  <si>
    <t>20161211015699900201203102</t>
  </si>
  <si>
    <t>20161211015699900201203103</t>
  </si>
  <si>
    <t>20161211015699900201203104</t>
  </si>
  <si>
    <t>20161211015699900201203105</t>
  </si>
  <si>
    <t>20161211015699900202201101</t>
  </si>
  <si>
    <t>20161211015699900202201102</t>
  </si>
  <si>
    <t>20161211015699900211201101</t>
  </si>
  <si>
    <t>20161211015699900211201102</t>
  </si>
  <si>
    <t>20161211015699900211202101</t>
  </si>
  <si>
    <t>20161211015699900211202102</t>
  </si>
  <si>
    <t>20161211015699900211203101</t>
  </si>
  <si>
    <t>20161211015699900211203102</t>
  </si>
  <si>
    <t>20161211015699900212201101</t>
  </si>
  <si>
    <t>20161211015699900212201102</t>
  </si>
  <si>
    <t>20161211015699900212202101</t>
  </si>
  <si>
    <t>20161211015699900212202102</t>
  </si>
  <si>
    <t>20161211015699900212203101</t>
  </si>
  <si>
    <t>20161211016091300101201101</t>
  </si>
  <si>
    <t>20161211016091300101201102</t>
  </si>
  <si>
    <t>20161211016091300101201103</t>
  </si>
  <si>
    <t>20161211016091300101202102</t>
  </si>
  <si>
    <t>20161211016091300101203101</t>
  </si>
  <si>
    <t>20161211016091300101203102</t>
  </si>
  <si>
    <t>20161211016091300102201101</t>
  </si>
  <si>
    <t>20161211016091300102201102</t>
  </si>
  <si>
    <t>20161211016091300102201103</t>
  </si>
  <si>
    <t>20161211016091300102202101</t>
  </si>
  <si>
    <t>20161211016091300102202102</t>
  </si>
  <si>
    <t>20161211016091300102203101</t>
  </si>
  <si>
    <t>20161211016091300102203102</t>
  </si>
  <si>
    <t>20161211016091300102203104</t>
  </si>
  <si>
    <t>20161211016091300111201101</t>
  </si>
  <si>
    <t>20161211016091300111201102</t>
  </si>
  <si>
    <t>20161211016091300111202101</t>
  </si>
  <si>
    <t>20161211016091300111202102</t>
  </si>
  <si>
    <t>20161211016091300111202103</t>
  </si>
  <si>
    <t>20161211016091300111203101</t>
  </si>
  <si>
    <t>20161211016091300111203102</t>
  </si>
  <si>
    <t>20161211016091300111203103</t>
  </si>
  <si>
    <t>20161211016091300111203104</t>
  </si>
  <si>
    <t>20161211016091300112201101</t>
  </si>
  <si>
    <t>20161211016091300112201102</t>
  </si>
  <si>
    <t>20161211016091300112201103</t>
  </si>
  <si>
    <t>20161211016091300112202101</t>
  </si>
  <si>
    <t>20161211016091300112202102</t>
  </si>
  <si>
    <t>20161211016091300112202103</t>
  </si>
  <si>
    <t>20161211016091300112202104</t>
  </si>
  <si>
    <t>20161211016091300112202105</t>
  </si>
  <si>
    <t>20161211016091300112202106</t>
  </si>
  <si>
    <t>20161211016100100401201101</t>
  </si>
  <si>
    <t>20161211016100100401201102</t>
  </si>
  <si>
    <t>20161211016100100401202101</t>
  </si>
  <si>
    <t>20161211016100100401202102</t>
  </si>
  <si>
    <t>20161211016100100401203101</t>
  </si>
  <si>
    <t>20161211016100100402201101</t>
  </si>
  <si>
    <t>20161211016100100402201103</t>
  </si>
  <si>
    <t>20161211016100100402201104</t>
  </si>
  <si>
    <t>20161211016100100402203101</t>
  </si>
  <si>
    <t>20161211016100100402203103</t>
  </si>
  <si>
    <t>20161211016100100402203104</t>
  </si>
  <si>
    <t>20161211016100100411201101</t>
  </si>
  <si>
    <t>20161211016100100411201102</t>
  </si>
  <si>
    <t>20161211016100100411202101</t>
  </si>
  <si>
    <t>20161211016100100411203101</t>
  </si>
  <si>
    <t>20161211016100100411203102</t>
  </si>
  <si>
    <t>20161211016100100411203103</t>
  </si>
  <si>
    <t>20161211016100100411203104</t>
  </si>
  <si>
    <t>20161211016100100411203105</t>
  </si>
  <si>
    <t>20161211016100100411203106</t>
  </si>
  <si>
    <t>20161211016100100412201101</t>
  </si>
  <si>
    <t>20161211016100100412201102</t>
  </si>
  <si>
    <t>20161211016100100412202101</t>
  </si>
  <si>
    <t>20161211016100100412202102</t>
  </si>
  <si>
    <t>20161211016100100412203101</t>
  </si>
  <si>
    <t>20161211016100100412203102</t>
  </si>
  <si>
    <t>20161211016100100412203105</t>
  </si>
  <si>
    <t>20161211016200100101201101</t>
  </si>
  <si>
    <t>20161211016200100101201102</t>
  </si>
  <si>
    <t>20161211016200100101203101</t>
  </si>
  <si>
    <t>20161211016200100101203102</t>
  </si>
  <si>
    <t>20161211016200100101204101</t>
  </si>
  <si>
    <t>20161211016200100102201101</t>
  </si>
  <si>
    <t>20161211016200100102202101</t>
  </si>
  <si>
    <t>20161211016200100102202102</t>
  </si>
  <si>
    <t>20161211016200100102203101</t>
  </si>
  <si>
    <t>20161211016200100102203102</t>
  </si>
  <si>
    <t>20161211016200100111201101</t>
  </si>
  <si>
    <t>20161211016200100111202101</t>
  </si>
  <si>
    <t>20161211016200100111203101</t>
  </si>
  <si>
    <t>20161211016200100112203102</t>
  </si>
  <si>
    <t>20161211016200100112203103</t>
  </si>
  <si>
    <t>20161211025000200201201101</t>
  </si>
  <si>
    <t>20161211025000200201201102</t>
  </si>
  <si>
    <t>20161211025000200201201103</t>
  </si>
  <si>
    <t>20161211025000200201202101</t>
  </si>
  <si>
    <t>20161211025000200201202104</t>
  </si>
  <si>
    <t>20161211025000200202202101</t>
  </si>
  <si>
    <t>20161211025000200202202103</t>
  </si>
  <si>
    <t>20161211025000200202203101</t>
  </si>
  <si>
    <t>20161211025000200202203102</t>
  </si>
  <si>
    <t>20161211025000200202204101</t>
  </si>
  <si>
    <t>20161211025000200211201101</t>
  </si>
  <si>
    <t>20161211025000200211202103</t>
  </si>
  <si>
    <t>20161211025000200211202104</t>
  </si>
  <si>
    <t>20161211025000200211203101</t>
  </si>
  <si>
    <t>20161211025000200212202101</t>
  </si>
  <si>
    <t>20161211025000200212202102</t>
  </si>
  <si>
    <t>20161211025000200212203101</t>
  </si>
  <si>
    <t>20161211025099900401202101</t>
  </si>
  <si>
    <t>20161211025099900402201101</t>
  </si>
  <si>
    <t>20161211025099900402201102</t>
  </si>
  <si>
    <t>20161211025099900411201101</t>
  </si>
  <si>
    <t>20161211025099900411202101</t>
  </si>
  <si>
    <t>20161211025099900411203101</t>
  </si>
  <si>
    <t>20161211025099900411203103</t>
  </si>
  <si>
    <t>20161211025099902301201101</t>
  </si>
  <si>
    <t>20161211025099902301202101</t>
  </si>
  <si>
    <t>20161211025099902301202102</t>
  </si>
  <si>
    <t>20161211025099902302202101</t>
  </si>
  <si>
    <t>20161211025099902302202102</t>
  </si>
  <si>
    <t>20161211025099902302202103</t>
  </si>
  <si>
    <t>20161211025099902302203101</t>
  </si>
  <si>
    <t>20161211025099902311201101</t>
  </si>
  <si>
    <t>20161211025099902311201103</t>
  </si>
  <si>
    <t>20161211025099902311202101</t>
  </si>
  <si>
    <t>20161211025099902311202102</t>
  </si>
  <si>
    <t>20161211025099902311202103</t>
  </si>
  <si>
    <t>20161211025099902311203101</t>
  </si>
  <si>
    <t>20161211025099902312202101</t>
  </si>
  <si>
    <t>20161211025099902312202102</t>
  </si>
  <si>
    <t>20161211025099902312202103</t>
  </si>
  <si>
    <t>20161211025099902312204101</t>
  </si>
  <si>
    <t>20161211025099902312204103</t>
  </si>
  <si>
    <t>20161211025099902312204104</t>
  </si>
  <si>
    <t>20161211025399900401201101</t>
  </si>
  <si>
    <t>20161211025399900401202101</t>
  </si>
  <si>
    <t>20161211025399900401202102</t>
  </si>
  <si>
    <t>20161211025399900401202103</t>
  </si>
  <si>
    <t>20161211025399900401203101</t>
  </si>
  <si>
    <t>20161211025399900401203103</t>
  </si>
  <si>
    <t>20161211025399900401203104</t>
  </si>
  <si>
    <t>20161211025399900402201103</t>
  </si>
  <si>
    <t>20161211025399900402202101</t>
  </si>
  <si>
    <t>20161211025399900402203101</t>
  </si>
  <si>
    <t>20161211025399900411201101</t>
  </si>
  <si>
    <t>20161211025399900411201102</t>
  </si>
  <si>
    <t>20161211025399900411202101</t>
  </si>
  <si>
    <t>20161211025399900411202102</t>
  </si>
  <si>
    <t>20161211025399900411202103</t>
  </si>
  <si>
    <t>20161211025399900412204101</t>
  </si>
  <si>
    <t>20161211035000300401201101</t>
  </si>
  <si>
    <t>20161211035000300401202101</t>
  </si>
  <si>
    <t>20161211035000300401203101</t>
  </si>
  <si>
    <t>20161211035000300401203102</t>
  </si>
  <si>
    <t>20161211035000300401203103</t>
  </si>
  <si>
    <t>20161211035000300402201101</t>
  </si>
  <si>
    <t>20161211035000300402201103</t>
  </si>
  <si>
    <t>20161211035000300402202101</t>
  </si>
  <si>
    <t>20161211035000300402203101</t>
  </si>
  <si>
    <t>20161211035000300402203102</t>
  </si>
  <si>
    <t>20161211035000300411201101</t>
  </si>
  <si>
    <t>20161211035000300411201102</t>
  </si>
  <si>
    <t>20161211035000300411201104</t>
  </si>
  <si>
    <t>20161211035000300411203101</t>
  </si>
  <si>
    <t>20161211035000300411203102</t>
  </si>
  <si>
    <t>20161211035000300412201101</t>
  </si>
  <si>
    <t>20161211035000300412201103</t>
  </si>
  <si>
    <t>20161211035000300412201104</t>
  </si>
  <si>
    <t>20161211035000300412202101</t>
  </si>
  <si>
    <t>20161211035000300412203101</t>
  </si>
  <si>
    <t>20161211035000300412203102</t>
  </si>
  <si>
    <t>20161211035000300501201101</t>
  </si>
  <si>
    <t>20161211035000300501202101</t>
  </si>
  <si>
    <t>20161211035000300501202106</t>
  </si>
  <si>
    <t>20161211035000300501203101</t>
  </si>
  <si>
    <t>20161211035000300501203102</t>
  </si>
  <si>
    <t>20161211035000300502201101</t>
  </si>
  <si>
    <t>20161211035000300502201102</t>
  </si>
  <si>
    <t>20161211035000300502202101</t>
  </si>
  <si>
    <t>20161211035000300502202102</t>
  </si>
  <si>
    <t>20161211035000300502203101</t>
  </si>
  <si>
    <t>20161211035000300502203102</t>
  </si>
  <si>
    <t>20161211035000300502203103</t>
  </si>
  <si>
    <t>20161211035000300511201101</t>
  </si>
  <si>
    <t>20161211035000300511202102</t>
  </si>
  <si>
    <t>20161211035000300511202104</t>
  </si>
  <si>
    <t>20161211035000300511203101</t>
  </si>
  <si>
    <t>20161211035000300511203102</t>
  </si>
  <si>
    <t>20161211035000300512203101</t>
  </si>
  <si>
    <t>20161211035000300512203102</t>
  </si>
  <si>
    <t>20161211035000300512204101</t>
  </si>
  <si>
    <t>20161211035000300512204102</t>
  </si>
  <si>
    <t>20161211035000300512204103</t>
  </si>
  <si>
    <t>20161211035000400401201101</t>
  </si>
  <si>
    <t>20161211035000400401201102</t>
  </si>
  <si>
    <t>20161211035000400401201103</t>
  </si>
  <si>
    <t>20161211035000400401202102</t>
  </si>
  <si>
    <t>20161211035000400401202103</t>
  </si>
  <si>
    <t>20161211035000400401202104</t>
  </si>
  <si>
    <t>20161211035000400402201101</t>
  </si>
  <si>
    <t>20161211035000400402201102</t>
  </si>
  <si>
    <t>20161211035000400402202101</t>
  </si>
  <si>
    <t>20161211035000400402202102</t>
  </si>
  <si>
    <t>20161211035000400402202103</t>
  </si>
  <si>
    <t>20161211035000400402203101</t>
  </si>
  <si>
    <t>20161211035000400402203102</t>
  </si>
  <si>
    <t>20161211035000400411202101</t>
  </si>
  <si>
    <t>20161211035000400411202102</t>
  </si>
  <si>
    <t>20161211035000400411202103</t>
  </si>
  <si>
    <t>20161211035000400411202104</t>
  </si>
  <si>
    <t>20161211035000400411202105</t>
  </si>
  <si>
    <t>20161211035000400411202106</t>
  </si>
  <si>
    <t>20161211035000400411202107</t>
  </si>
  <si>
    <t>20161211035000400411202108</t>
  </si>
  <si>
    <t>20161211035000400411204101</t>
  </si>
  <si>
    <t>20161211035000400412201101</t>
  </si>
  <si>
    <t>20161211035000400412202101</t>
  </si>
  <si>
    <t>20161211035000400412202102</t>
  </si>
  <si>
    <t>20161211035000400412202103</t>
  </si>
  <si>
    <t>20161211035000400412203101</t>
  </si>
  <si>
    <t>20161211035000400412203102</t>
  </si>
  <si>
    <t>20161211045000100401201101</t>
  </si>
  <si>
    <t>20161211045000100401203101</t>
  </si>
  <si>
    <t>20161211045000100401203102</t>
  </si>
  <si>
    <t>20161211045000100401203103</t>
  </si>
  <si>
    <t>20161211045000100402201101</t>
  </si>
  <si>
    <t>20161211045000100402201102</t>
  </si>
  <si>
    <t>20161211045000100402202102</t>
  </si>
  <si>
    <t>20161211045000100402202103</t>
  </si>
  <si>
    <t>20161211045000100411201101</t>
  </si>
  <si>
    <t>20161211045000100411201102</t>
  </si>
  <si>
    <t>20161211045000100411202101</t>
  </si>
  <si>
    <t>20161211045000100411202102</t>
  </si>
  <si>
    <t>20161211045000100411203101</t>
  </si>
  <si>
    <t>20161211045000100411203102</t>
  </si>
  <si>
    <t>20161211045000100412201101</t>
  </si>
  <si>
    <t>20161211045000100412201102</t>
  </si>
  <si>
    <t>20161211045000100412202101</t>
  </si>
  <si>
    <t>20161211045000100412202102</t>
  </si>
  <si>
    <t>20161211045000100412203101</t>
  </si>
  <si>
    <t>20161211045000100412203102</t>
  </si>
  <si>
    <t>20161211045000100412203103</t>
  </si>
  <si>
    <t>20161211045000100801201101</t>
  </si>
  <si>
    <t>20161211045000100801201102</t>
  </si>
  <si>
    <t>20161211045000100801202101</t>
  </si>
  <si>
    <t>20161211045000100801202102</t>
  </si>
  <si>
    <t>20161211045000100801204101</t>
  </si>
  <si>
    <t>20161211045000100801204104</t>
  </si>
  <si>
    <t>20161211045000100802201102</t>
  </si>
  <si>
    <t>20161211045000100802201103</t>
  </si>
  <si>
    <t>20161211045000100802202101</t>
  </si>
  <si>
    <t>20161211045000100802203102</t>
  </si>
  <si>
    <t>20161211045000100802203103</t>
  </si>
  <si>
    <t>20161211045000100811201102</t>
  </si>
  <si>
    <t>20161211045000100811201103</t>
  </si>
  <si>
    <t>20161211045000100811202101</t>
  </si>
  <si>
    <t>20161211045000100812201101</t>
  </si>
  <si>
    <t>20161211045000100812203101</t>
  </si>
  <si>
    <t>20161211045599900201203101</t>
  </si>
  <si>
    <t>20161211045599900201203102</t>
  </si>
  <si>
    <t>20161211045599900201203103</t>
  </si>
  <si>
    <t>20161211045599900202201101</t>
  </si>
  <si>
    <t>20161211045599900202201102</t>
  </si>
  <si>
    <t>20161211045599900202202101</t>
  </si>
  <si>
    <t>20161211045599900202202102</t>
  </si>
  <si>
    <t>20161211045599900202202103</t>
  </si>
  <si>
    <t>20161211045599900202202104</t>
  </si>
  <si>
    <t>20161211045599900202202105</t>
  </si>
  <si>
    <t>20161211045599900202203101</t>
  </si>
  <si>
    <t>20161211045599900202203103</t>
  </si>
  <si>
    <t>20161211045599900211201101</t>
  </si>
  <si>
    <t>20161211045599900211201102</t>
  </si>
  <si>
    <t>20161211045599900211201103</t>
  </si>
  <si>
    <t>20161211045599900211203103</t>
  </si>
  <si>
    <t>20161211045599900212201101</t>
  </si>
  <si>
    <t>20161211045599900212201102</t>
  </si>
  <si>
    <t>20161211045599900212201103</t>
  </si>
  <si>
    <t>20161211045599900212201104</t>
  </si>
  <si>
    <t>20161211045599900212203101</t>
  </si>
  <si>
    <t>20161211045599900212203102</t>
  </si>
  <si>
    <t>20161211045599900212203103</t>
  </si>
  <si>
    <t>20161211045599900212203104</t>
  </si>
  <si>
    <t>20161211045600100101203101</t>
  </si>
  <si>
    <t>20161211045600100101203102</t>
  </si>
  <si>
    <t>20161211045600100102201102</t>
  </si>
  <si>
    <t>20161211045600100102202101</t>
  </si>
  <si>
    <t>20161211045600100102202102</t>
  </si>
  <si>
    <t>20161211045600100102203101</t>
  </si>
  <si>
    <t>20161211045600100102203102</t>
  </si>
  <si>
    <t>20161211045600100102203103</t>
  </si>
  <si>
    <t>20161211045600100102203104</t>
  </si>
  <si>
    <t>20161211045600100102203105</t>
  </si>
  <si>
    <t>20161211045600100111201101</t>
  </si>
  <si>
    <t>20161211045600100111202101</t>
  </si>
  <si>
    <t>20161211045600100111202102</t>
  </si>
  <si>
    <t>20161211045600100111203101</t>
  </si>
  <si>
    <t>20161211045600100111203102</t>
  </si>
  <si>
    <t>20161211045600100112201101</t>
  </si>
  <si>
    <t>20161211045600100112201104</t>
  </si>
  <si>
    <t>20161211045600100112201105</t>
  </si>
  <si>
    <t>20161211045600100112202101</t>
  </si>
  <si>
    <t>20161211045600100112202102</t>
  </si>
  <si>
    <t>20161211065099900101201101</t>
  </si>
  <si>
    <t>20161211065099900101202101</t>
  </si>
  <si>
    <t>20161211065099900101202102</t>
  </si>
  <si>
    <t>20161211065099900101202103</t>
  </si>
  <si>
    <t>20161211065099900101203101</t>
  </si>
  <si>
    <t>20161211065099900101203102</t>
  </si>
  <si>
    <t>20161211065099900102204101</t>
  </si>
  <si>
    <t>20161211065099900102204102</t>
  </si>
  <si>
    <t>20161211065099900102204103</t>
  </si>
  <si>
    <t>20161211065099900102204104</t>
  </si>
  <si>
    <t>20161211065099900102204105</t>
  </si>
  <si>
    <t>20161211065099900111202101</t>
  </si>
  <si>
    <t>20161211065099900111202103</t>
  </si>
  <si>
    <t>20161211065099900111203101</t>
  </si>
  <si>
    <t>20161211065099900112201101</t>
  </si>
  <si>
    <t>20161211065099900112202101</t>
  </si>
  <si>
    <t>20161211065099900112202103</t>
  </si>
  <si>
    <t>20161211065099900112203101</t>
  </si>
  <si>
    <t>20161211065099900112203102</t>
  </si>
  <si>
    <t>20161211065100100101202101</t>
  </si>
  <si>
    <t>20161211065100100101202102</t>
  </si>
  <si>
    <t>20161211065100100101203101</t>
  </si>
  <si>
    <t>20161211065100100102201101</t>
  </si>
  <si>
    <t>20161211065100100102202101</t>
  </si>
  <si>
    <t>20161211065100100102202102</t>
  </si>
  <si>
    <t>20161211065100100102202103</t>
  </si>
  <si>
    <t>20161211065100100102202104</t>
  </si>
  <si>
    <t>20161211065100100102202105</t>
  </si>
  <si>
    <t>20161211065100100102202106</t>
  </si>
  <si>
    <t>20161211065100100102202107</t>
  </si>
  <si>
    <t>20161211065100100102202109</t>
  </si>
  <si>
    <t>20161211065100100111201101</t>
  </si>
  <si>
    <t>20161211065100100111201102</t>
  </si>
  <si>
    <t>20161211065100100111202101</t>
  </si>
  <si>
    <t>20161211065100100111203101</t>
  </si>
  <si>
    <t>20161211065100100111203102</t>
  </si>
  <si>
    <t>20161211065100100111203103</t>
  </si>
  <si>
    <t>20161211065100100112201101</t>
  </si>
  <si>
    <t>20161211065100100112202101</t>
  </si>
  <si>
    <t>20161211065100100112203101</t>
  </si>
  <si>
    <t>20161211065100100112203102</t>
  </si>
  <si>
    <t>20161211065499900101201101</t>
  </si>
  <si>
    <t>20161211065499900101201102</t>
  </si>
  <si>
    <t>20161211065499900101202101</t>
  </si>
  <si>
    <t>20161211065499900101202102</t>
  </si>
  <si>
    <t>20161211065499900101203101</t>
  </si>
  <si>
    <t>20161211065499900101203102</t>
  </si>
  <si>
    <t>20161211065499900101203103</t>
  </si>
  <si>
    <t>20161211065499900102201101</t>
  </si>
  <si>
    <t>20161211065499900102202101</t>
  </si>
  <si>
    <t>20161211065499900102202102</t>
  </si>
  <si>
    <t>20161211065499900102202103</t>
  </si>
  <si>
    <t>20161211065499900102202104</t>
  </si>
  <si>
    <t>20161211065499900102202105</t>
  </si>
  <si>
    <t>20161211065499900102203101</t>
  </si>
  <si>
    <t>20161211065499900102203102</t>
  </si>
  <si>
    <t>20161211065499900102203103</t>
  </si>
  <si>
    <t>20161211065499900102203104</t>
  </si>
  <si>
    <t>20161211065499900111201101</t>
  </si>
  <si>
    <t>20161211065499900111202101</t>
  </si>
  <si>
    <t>20161211065499900111202102</t>
  </si>
  <si>
    <t>20161211065499900111203101</t>
  </si>
  <si>
    <t>20161211065499900112202101</t>
  </si>
  <si>
    <t>20161211065499900112202102</t>
  </si>
  <si>
    <t>20161211065599900301201101</t>
  </si>
  <si>
    <t>20161211065599900301201102</t>
  </si>
  <si>
    <t>20161211065599900301201103</t>
  </si>
  <si>
    <t>20161211065599900301202101</t>
  </si>
  <si>
    <t>20161211065599900301202102</t>
  </si>
  <si>
    <t>20161211065599900301203101</t>
  </si>
  <si>
    <t>20161211065599900301203102</t>
  </si>
  <si>
    <t>20161211065599900301203103</t>
  </si>
  <si>
    <t>20161211065599900302203101</t>
  </si>
  <si>
    <t>20161211065599900302203102</t>
  </si>
  <si>
    <t>20161211065599900311201101</t>
  </si>
  <si>
    <t>20161211065599900311201102</t>
  </si>
  <si>
    <t>20161211065599900311201103</t>
  </si>
  <si>
    <t>20161211065599900311201105</t>
  </si>
  <si>
    <t>20161211065599900311202101</t>
  </si>
  <si>
    <t>20161211065599900311202102</t>
  </si>
  <si>
    <t>20161211065599900311203201</t>
  </si>
  <si>
    <t>20161211065599900311203202</t>
  </si>
  <si>
    <t>20161211065599900312201101</t>
  </si>
  <si>
    <t>20161211065599900312201102</t>
  </si>
  <si>
    <t>20161211065599900312201103</t>
  </si>
  <si>
    <t>20161211065599900312201104</t>
  </si>
  <si>
    <t>20161211065599900312202101</t>
  </si>
  <si>
    <t>20161211065599900312202102</t>
  </si>
  <si>
    <t>20161211065599900312202103</t>
  </si>
  <si>
    <t>20161211065599900312202104</t>
  </si>
  <si>
    <t>20161211075199900201202101</t>
  </si>
  <si>
    <t>20161211075199900201203101</t>
  </si>
  <si>
    <t>20161211075199900201203102</t>
  </si>
  <si>
    <t>20161211075199900202203101</t>
  </si>
  <si>
    <t>20161211075199900202203102</t>
  </si>
  <si>
    <t>20161211075199900202203103</t>
  </si>
  <si>
    <t>20161211075199900202203104</t>
  </si>
  <si>
    <t>20161211075199900211201103</t>
  </si>
  <si>
    <t>20161211075199900211202101</t>
  </si>
  <si>
    <t>20161211075199900211202102</t>
  </si>
  <si>
    <t>20161211075199900211202103</t>
  </si>
  <si>
    <t>20161211075199900211203101</t>
  </si>
  <si>
    <t>20161211075199900211203102</t>
  </si>
  <si>
    <t>20161211075199900212201101</t>
  </si>
  <si>
    <t>20161211075399900301201101</t>
  </si>
  <si>
    <t>20161211075399900301201102</t>
  </si>
  <si>
    <t>20161211075399900301202101</t>
  </si>
  <si>
    <t>20161211075399900301202102</t>
  </si>
  <si>
    <t>20161211075399900301202103</t>
  </si>
  <si>
    <t>20161211075399900301202104</t>
  </si>
  <si>
    <t>20161211075399900301203101</t>
  </si>
  <si>
    <t>20161211075399900301203102</t>
  </si>
  <si>
    <t>20161211075399900302201101</t>
  </si>
  <si>
    <t>20161211075399900302201102</t>
  </si>
  <si>
    <t>20161211075399900302202101</t>
  </si>
  <si>
    <t>20161211075399900302202102</t>
  </si>
  <si>
    <t>20161211075399900311201101</t>
  </si>
  <si>
    <t>20161211075399900311201102</t>
  </si>
  <si>
    <t>20161211075399900311202101</t>
  </si>
  <si>
    <t>20161211075399900311202102</t>
  </si>
  <si>
    <t>20161211075399900311203101</t>
  </si>
  <si>
    <t>20161211075399900311203103</t>
  </si>
  <si>
    <t>20161211075399900312201101</t>
  </si>
  <si>
    <t>20161211075399900312201102</t>
  </si>
  <si>
    <t>20161211075399900312201103</t>
  </si>
  <si>
    <t>20161211075399900312202102</t>
  </si>
  <si>
    <t>20161211075399900312203101</t>
  </si>
  <si>
    <t>20161211075399900312203102</t>
  </si>
  <si>
    <t>20161211075399901901202103</t>
  </si>
  <si>
    <t>20161211075399901901203101</t>
  </si>
  <si>
    <t>20161211075399901901203102</t>
  </si>
  <si>
    <t>20161211075399901902201101</t>
  </si>
  <si>
    <t>20161211075399901902201102</t>
  </si>
  <si>
    <t>20161211075399901902203101</t>
  </si>
  <si>
    <t>20161211075399901902203102</t>
  </si>
  <si>
    <t>20161211075399901911201101</t>
  </si>
  <si>
    <t>20161211075399901911201102</t>
  </si>
  <si>
    <t>20161211075399901911203101</t>
  </si>
  <si>
    <t>20161211075399901911203102</t>
  </si>
  <si>
    <t>20161211075399901911204101</t>
  </si>
  <si>
    <t>20161211075399901911204102</t>
  </si>
  <si>
    <t>20161211075399901912201101</t>
  </si>
  <si>
    <t>20161211075399901912201102</t>
  </si>
  <si>
    <t>20161211075399901912202101</t>
  </si>
  <si>
    <t>20161211075399901912202102</t>
  </si>
  <si>
    <t>20161211075399901912203101</t>
  </si>
  <si>
    <t>20161211075399901912203103</t>
  </si>
  <si>
    <t>20161211075400100101202101</t>
  </si>
  <si>
    <t>20161211075400100101202102</t>
  </si>
  <si>
    <t>20161211075400100101202103</t>
  </si>
  <si>
    <t>20161211075400100101203101</t>
  </si>
  <si>
    <t>20161211075400100101203102</t>
  </si>
  <si>
    <t>20161211075400100102201101</t>
  </si>
  <si>
    <t>20161211075400100102202101</t>
  </si>
  <si>
    <t>20161211075400100102203101</t>
  </si>
  <si>
    <t>20161211075400100102203102</t>
  </si>
  <si>
    <t>20161211075400100111201101</t>
  </si>
  <si>
    <t>20161211075400100111201102</t>
  </si>
  <si>
    <t>20161211075400100111202101</t>
  </si>
  <si>
    <t>20161211075400100111203103</t>
  </si>
  <si>
    <t>20161211075400100112201101</t>
  </si>
  <si>
    <t>20161211075400100112201102</t>
  </si>
  <si>
    <t>20161211075400100112204101</t>
  </si>
  <si>
    <t>20161211085000100501201101</t>
  </si>
  <si>
    <t>20161211085000100501201102</t>
  </si>
  <si>
    <t>20161211085000100501201103</t>
  </si>
  <si>
    <t>20161211085000100501201104</t>
  </si>
  <si>
    <t>20161211085000100501202101</t>
  </si>
  <si>
    <t>20161211085000100501203101</t>
  </si>
  <si>
    <t>20161211085000100501203102</t>
  </si>
  <si>
    <t>20161211085000100502201101</t>
  </si>
  <si>
    <t>20161211085000100502201103</t>
  </si>
  <si>
    <t>20161211085000100502202101</t>
  </si>
  <si>
    <t>20161211085000100502202102</t>
  </si>
  <si>
    <t>20161211085000100502203102</t>
  </si>
  <si>
    <t>20161211085000100511201101</t>
  </si>
  <si>
    <t>20161211085000100511201102</t>
  </si>
  <si>
    <t>20161211085000100511202101</t>
  </si>
  <si>
    <t>20161211085000100511202102</t>
  </si>
  <si>
    <t>20161211085000100511202103</t>
  </si>
  <si>
    <t>20161211085000100511202104</t>
  </si>
  <si>
    <t>20161211085000100511203101</t>
  </si>
  <si>
    <t>20161211085000100511203103</t>
  </si>
  <si>
    <t>20161211085000100512204101</t>
  </si>
  <si>
    <t>20161211085000100512204102</t>
  </si>
  <si>
    <t>20161211085000300401201101</t>
  </si>
  <si>
    <t>20161211085000300401201102</t>
  </si>
  <si>
    <t>20161211085000300401203101</t>
  </si>
  <si>
    <t>20161211085000300401203102</t>
  </si>
  <si>
    <t>20161211085000300401203103</t>
  </si>
  <si>
    <t>20161211085000300402201101</t>
  </si>
  <si>
    <t>20161211085000300402202102</t>
  </si>
  <si>
    <t>20161211085000300411201101</t>
  </si>
  <si>
    <t>20161211085000300411201102</t>
  </si>
  <si>
    <t>20161211085000300411202101</t>
  </si>
  <si>
    <t>20161211085000300411202102</t>
  </si>
  <si>
    <t>20161211085000300411202107</t>
  </si>
  <si>
    <t>20161211085000300411203101</t>
  </si>
  <si>
    <t>20161211085000300411203102</t>
  </si>
  <si>
    <t>20161211085000300411203103</t>
  </si>
  <si>
    <t>20161211085000300412201101</t>
  </si>
  <si>
    <t>20161211085000300412201102</t>
  </si>
  <si>
    <t>20161211085000400501202101</t>
  </si>
  <si>
    <t>20161211085000400501203101</t>
  </si>
  <si>
    <t>20161211085000400501203102</t>
  </si>
  <si>
    <t>20161211085000400502201101</t>
  </si>
  <si>
    <t>20161211085000400502201102</t>
  </si>
  <si>
    <t>20161211085000400502202101</t>
  </si>
  <si>
    <t>20161211085000400502202102</t>
  </si>
  <si>
    <t>20161211085000400502204101</t>
  </si>
  <si>
    <t>20161211085000400502204102</t>
  </si>
  <si>
    <t>20161211085000400511201101</t>
  </si>
  <si>
    <t>20161211085000400511201102</t>
  </si>
  <si>
    <t>20161211085000400511201103</t>
  </si>
  <si>
    <t>20161211085000400511203101</t>
  </si>
  <si>
    <t>20161211085000400511203102</t>
  </si>
  <si>
    <t>20161211085000400511203103</t>
  </si>
  <si>
    <t>20161211085000400511203104</t>
  </si>
  <si>
    <t>20161211085000400511203105</t>
  </si>
  <si>
    <t>20161211085000400512202101</t>
  </si>
  <si>
    <t>20161211085000400512202102</t>
  </si>
  <si>
    <t>20161211085000400512203101</t>
  </si>
  <si>
    <t>20161211085000400512203102</t>
  </si>
  <si>
    <t>20161211085000400512203202</t>
  </si>
  <si>
    <t>20161211095000100501201101</t>
  </si>
  <si>
    <t>20161211095000100501201102</t>
  </si>
  <si>
    <t>20161211095000100501203101</t>
  </si>
  <si>
    <t>20161211095000100501203103</t>
  </si>
  <si>
    <t>20161211095000100501203104</t>
  </si>
  <si>
    <t>20161211095000100502201101</t>
  </si>
  <si>
    <t>20161211095000100502201102</t>
  </si>
  <si>
    <t>20161211095000100502202101</t>
  </si>
  <si>
    <t>20161211095000100502202102</t>
  </si>
  <si>
    <t>20161211095000100502203101</t>
  </si>
  <si>
    <t>20161211095000100511202101</t>
  </si>
  <si>
    <t>20161211095000100511203101</t>
  </si>
  <si>
    <t>20161211095000100512201101</t>
  </si>
  <si>
    <t>20161211095000100512201102</t>
  </si>
  <si>
    <t>20161211095000100512202103</t>
  </si>
  <si>
    <t>20161211095000100512203101</t>
  </si>
  <si>
    <t>20161211095000100512203102</t>
  </si>
  <si>
    <t>20161211095099900101201101</t>
  </si>
  <si>
    <t>20161211095099900101201103</t>
  </si>
  <si>
    <t>20161211095099900101201104</t>
  </si>
  <si>
    <t>20161211095099900102203101</t>
  </si>
  <si>
    <t>20161211095099900102203102</t>
  </si>
  <si>
    <t>20161211095099900102203103</t>
  </si>
  <si>
    <t>20161211095099900102203104</t>
  </si>
  <si>
    <t>20161211095099900111201101</t>
  </si>
  <si>
    <t>20161211095099900111201102</t>
  </si>
  <si>
    <t>20161211095099900111202101</t>
  </si>
  <si>
    <t>20161211095099900111202102</t>
  </si>
  <si>
    <t>20161211095099900111203101</t>
  </si>
  <si>
    <t>20161211095099900111203102</t>
  </si>
  <si>
    <t>20161211095099900111203103</t>
  </si>
  <si>
    <t>20161211095099900112201101</t>
  </si>
  <si>
    <t>20161211095099900112202101</t>
  </si>
  <si>
    <t>20161211095099900112202102</t>
  </si>
  <si>
    <t>20161211095099900112203101</t>
  </si>
  <si>
    <t>20161211095099900112203102</t>
  </si>
  <si>
    <t>20161211095099900701201101</t>
  </si>
  <si>
    <t>20161211095099900701201102</t>
  </si>
  <si>
    <t>20161211095099900701201103</t>
  </si>
  <si>
    <t>20161211095099900701203101</t>
  </si>
  <si>
    <t>20161211095099900702201101</t>
  </si>
  <si>
    <t>20161211095099900702201102</t>
  </si>
  <si>
    <t>20161211095099900702201103</t>
  </si>
  <si>
    <t>20161211095099900702202101</t>
  </si>
  <si>
    <t>20161211095099900702203101</t>
  </si>
  <si>
    <t>20161211095099900702203102</t>
  </si>
  <si>
    <t>20161211095099900711201101</t>
  </si>
  <si>
    <t>20161211095099900711201102</t>
  </si>
  <si>
    <t>20161211095099900711201103</t>
  </si>
  <si>
    <t>20161211095099900711201104</t>
  </si>
  <si>
    <t>20161211095099900711201105</t>
  </si>
  <si>
    <t>20161211095099900711201106</t>
  </si>
  <si>
    <t>20161211095099900711202101</t>
  </si>
  <si>
    <t>20161211095099900711202103</t>
  </si>
  <si>
    <t>20161211095099900711202104</t>
  </si>
  <si>
    <t>20161211095099900711202105</t>
  </si>
  <si>
    <t>20161211095099900711203101</t>
  </si>
  <si>
    <t>20161211095099900711203102</t>
  </si>
  <si>
    <t>20161211095099900712201101</t>
  </si>
  <si>
    <t>20161211095099900712201102</t>
  </si>
  <si>
    <t>20161211095099900712202101</t>
  </si>
  <si>
    <t>20161211095099900712202102</t>
  </si>
  <si>
    <t>20161211095099900712203101</t>
  </si>
  <si>
    <t>20161211095099900712203102</t>
  </si>
  <si>
    <t>20161211095099900901201102</t>
  </si>
  <si>
    <t>20161211095099900901203102</t>
  </si>
  <si>
    <t>20161211095099900901203103</t>
  </si>
  <si>
    <t>20161211095099900902201102</t>
  </si>
  <si>
    <t>20161211095099900902202101</t>
  </si>
  <si>
    <t>20161211095099900902202103</t>
  </si>
  <si>
    <t>20161211095099900902203102</t>
  </si>
  <si>
    <t>20161211095099900911201101</t>
  </si>
  <si>
    <t>20161211095099900911201102</t>
  </si>
  <si>
    <t>20161211095099900912201101</t>
  </si>
  <si>
    <t>20161211095099900912201103</t>
  </si>
  <si>
    <t>20161211095099900912203101</t>
  </si>
  <si>
    <t>20161211095099900912203102</t>
  </si>
  <si>
    <t>20161211095199900301201101</t>
  </si>
  <si>
    <t>20161211095199900301201102</t>
  </si>
  <si>
    <t>20161211095199900301201104</t>
  </si>
  <si>
    <t>20161211095199900301202101</t>
  </si>
  <si>
    <t>20161211095199900301202102</t>
  </si>
  <si>
    <t>20161211095199900301203101</t>
  </si>
  <si>
    <t>20161211095199900301203102</t>
  </si>
  <si>
    <t>20161211095199900301203103</t>
  </si>
  <si>
    <t>20161211095199900301203104</t>
  </si>
  <si>
    <t>20161211095199900301203105</t>
  </si>
  <si>
    <t>20161211095199900302201101</t>
  </si>
  <si>
    <t>20161211095199900302201102</t>
  </si>
  <si>
    <t>20161211095199900302201103</t>
  </si>
  <si>
    <t>20161211095199900302202101</t>
  </si>
  <si>
    <t>20161211095199900302202102</t>
  </si>
  <si>
    <t>20161211095199900302202106</t>
  </si>
  <si>
    <t>20161211095199900311202101</t>
  </si>
  <si>
    <t>20161211095199900311202103</t>
  </si>
  <si>
    <t>20161211095199900311203101</t>
  </si>
  <si>
    <t>20161211095199900311203102</t>
  </si>
  <si>
    <t>20161211095199900312202101</t>
  </si>
  <si>
    <t>20161211095199900312202102</t>
  </si>
  <si>
    <t>20161211105099900901201101</t>
  </si>
  <si>
    <t>20161211105099900901201102</t>
  </si>
  <si>
    <t>20161211105099900901201103</t>
  </si>
  <si>
    <t>20161211105099900901203101</t>
  </si>
  <si>
    <t>20161211105099900901203102</t>
  </si>
  <si>
    <t>20161211105099900902201101</t>
  </si>
  <si>
    <t>20161211105099900902201102</t>
  </si>
  <si>
    <t>20161211105099900902201103</t>
  </si>
  <si>
    <t>20161211105099900902202101</t>
  </si>
  <si>
    <t>20161211105099900902203101</t>
  </si>
  <si>
    <t>20161211105099900911201101</t>
  </si>
  <si>
    <t>20161211105099900911201102</t>
  </si>
  <si>
    <t>20161211105099900911202101</t>
  </si>
  <si>
    <t>20161211105099900911203101</t>
  </si>
  <si>
    <t>20161211105099900911203102</t>
  </si>
  <si>
    <t>20161211105099900911203103</t>
  </si>
  <si>
    <t>20161211105099900912201101</t>
  </si>
  <si>
    <t>20161211105099900912201102</t>
  </si>
  <si>
    <t>20161211105099900912202101</t>
  </si>
  <si>
    <t>20161211105099900912202102</t>
  </si>
  <si>
    <t>20161211105099900912203101</t>
  </si>
  <si>
    <t>20161211105099900912203102</t>
  </si>
  <si>
    <t>20161211105099900912203103</t>
  </si>
  <si>
    <t>20161211115000100301201101</t>
  </si>
  <si>
    <t>20161211115000100301201102</t>
  </si>
  <si>
    <t>20161211115000100301202101</t>
  </si>
  <si>
    <t>20161211115000100301202102</t>
  </si>
  <si>
    <t>20161211115000100302201101</t>
  </si>
  <si>
    <t>20161211115000100302201102</t>
  </si>
  <si>
    <t>20161211115000100302202101</t>
  </si>
  <si>
    <t>20161211115000100302202102</t>
  </si>
  <si>
    <t>20161211115000100302203101</t>
  </si>
  <si>
    <t>20161211115000100302203102</t>
  </si>
  <si>
    <t>20161211115000100311201101</t>
  </si>
  <si>
    <t>20161211115000100311201102</t>
  </si>
  <si>
    <t>20161211115000100311201103</t>
  </si>
  <si>
    <t>20161211115000100311201104</t>
  </si>
  <si>
    <t>20161211115000100311202101</t>
  </si>
  <si>
    <t>20161211115000100311202102</t>
  </si>
  <si>
    <t>20161211115000100311202103</t>
  </si>
  <si>
    <t>20161211115000100311203102</t>
  </si>
  <si>
    <t>20161211115000100312201101</t>
  </si>
  <si>
    <t>20161211115000100312201102</t>
  </si>
  <si>
    <t>20161211115000100312202101</t>
  </si>
  <si>
    <t>20161211115000100312203101</t>
  </si>
  <si>
    <t>20161211115000100312203102</t>
  </si>
  <si>
    <t>20161211115600100101201102</t>
  </si>
  <si>
    <t>20161211115600100101201103</t>
  </si>
  <si>
    <t>20161211115600100101202101</t>
  </si>
  <si>
    <t>20161211115600100101202103</t>
  </si>
  <si>
    <t>20161211115600100101203101</t>
  </si>
  <si>
    <t>20161211115600100101203102</t>
  </si>
  <si>
    <t>20161211115600100101203103</t>
  </si>
  <si>
    <t>20161211115600100101203108</t>
  </si>
  <si>
    <t>20161211115600100102202101</t>
  </si>
  <si>
    <t>20161211115600100102202102</t>
  </si>
  <si>
    <t>20161211115600100102203101</t>
  </si>
  <si>
    <t>20161211115600100102203102</t>
  </si>
  <si>
    <t>20161211115600100111203101</t>
  </si>
  <si>
    <t>20161211115600100111203102</t>
  </si>
  <si>
    <t>20161211115600100111203103</t>
  </si>
  <si>
    <t>20161211115600100111203104</t>
  </si>
  <si>
    <t>20161211115600100111204101</t>
  </si>
  <si>
    <t>20161211115600100111204102</t>
  </si>
  <si>
    <t>20161211115600100112201101</t>
  </si>
  <si>
    <t>20161211115600100112202101</t>
  </si>
  <si>
    <t>20161211115600100112202102</t>
  </si>
  <si>
    <t>20161211115600100112203101</t>
  </si>
  <si>
    <t>20161211115600100112203102</t>
  </si>
  <si>
    <t>20161211115799900201201101</t>
  </si>
  <si>
    <t>20161211115799900201201102</t>
  </si>
  <si>
    <t>20161211115799900201201103</t>
  </si>
  <si>
    <t>20161211115799900201202101</t>
  </si>
  <si>
    <t>20161211115799900201203101</t>
  </si>
  <si>
    <t>20161211115799900202201101</t>
  </si>
  <si>
    <t>20161211115799900202201102</t>
  </si>
  <si>
    <t>20161211115799900202201104</t>
  </si>
  <si>
    <t>20161211115799900202202101</t>
  </si>
  <si>
    <t>20161211115799900211203101</t>
  </si>
  <si>
    <t>20161211115799900211203102</t>
  </si>
  <si>
    <t>20161211115799900212202101</t>
  </si>
  <si>
    <t>20161211115799900212202102</t>
  </si>
  <si>
    <t>20161211115799900212202103</t>
  </si>
  <si>
    <t>20161211115799900212202104</t>
  </si>
  <si>
    <t>20161211115799900212203101</t>
  </si>
  <si>
    <t>20161211115799900212203102</t>
  </si>
  <si>
    <t>20161211115799900212203103</t>
  </si>
  <si>
    <t>20161211115799900212203104</t>
  </si>
  <si>
    <t>20161211115900100101201101</t>
  </si>
  <si>
    <t>20161211115900100101201102</t>
  </si>
  <si>
    <t>20161211115900100101202101</t>
  </si>
  <si>
    <t>20161211115900100101203101</t>
  </si>
  <si>
    <t>20161211115900100101203102</t>
  </si>
  <si>
    <t>20161211115900100102201101</t>
  </si>
  <si>
    <t>20161211115900100102202101</t>
  </si>
  <si>
    <t>20161211115900100102202102</t>
  </si>
  <si>
    <t>20161211115900100102202103</t>
  </si>
  <si>
    <t>20161211115900100111202101</t>
  </si>
  <si>
    <t>20161211115900100111203103</t>
  </si>
  <si>
    <t>20161211115900100112201101</t>
  </si>
  <si>
    <t>20161211115900100112201102</t>
  </si>
  <si>
    <t>20161211115900100112202101</t>
  </si>
  <si>
    <t>20161211115900100112202102</t>
  </si>
  <si>
    <t>20161211115900100112203101</t>
  </si>
  <si>
    <t>20161211115999900901201101</t>
  </si>
  <si>
    <t>20161211115999900901201102</t>
  </si>
  <si>
    <t>20161211115999900901202103</t>
  </si>
  <si>
    <t>20161211115999900901203101</t>
  </si>
  <si>
    <t>20161211115999900901203102</t>
  </si>
  <si>
    <t>20161211115999900902201101</t>
  </si>
  <si>
    <t>20161211115999900902201102</t>
  </si>
  <si>
    <t>20161211115999900902202101</t>
  </si>
  <si>
    <t>20161211115999900902203101</t>
  </si>
  <si>
    <t>20161211115999900902203102</t>
  </si>
  <si>
    <t>20161211115999900911202101</t>
  </si>
  <si>
    <t>20161211115999900911203101</t>
  </si>
  <si>
    <t>20161211115999900911203102</t>
  </si>
  <si>
    <t>20161211115999900912201101</t>
  </si>
  <si>
    <t>20161211115999900912203101</t>
  </si>
  <si>
    <t>20161211115999900912203102</t>
  </si>
  <si>
    <t>20161211115999900912203103</t>
  </si>
  <si>
    <t>20161211115999900912203104</t>
  </si>
  <si>
    <t>20161211115999900912203105</t>
  </si>
  <si>
    <t>20161211115999900912203106</t>
  </si>
  <si>
    <t>20161211115999900912203107</t>
  </si>
  <si>
    <t>20161211125000100201201101</t>
  </si>
  <si>
    <t>20161211125000100201201102</t>
  </si>
  <si>
    <t>20161211125000100201202102</t>
  </si>
  <si>
    <t>20161211125000100201202103</t>
  </si>
  <si>
    <t>20161211125000100201202104</t>
  </si>
  <si>
    <t>20161211125000100201203102</t>
  </si>
  <si>
    <t>20161211125000100201203103</t>
  </si>
  <si>
    <t>20161211125000100201203104</t>
  </si>
  <si>
    <t>20161211125000100202202101</t>
  </si>
  <si>
    <t>20161211125000100202202102</t>
  </si>
  <si>
    <t>20161211125000100202204101</t>
  </si>
  <si>
    <t>20161211125000100211201101</t>
  </si>
  <si>
    <t>20161211125000100211201102</t>
  </si>
  <si>
    <t>20161211125000100211202101</t>
  </si>
  <si>
    <t>20161211125000100211202102</t>
  </si>
  <si>
    <t>20161211125000100211203101</t>
  </si>
  <si>
    <t>20161211125000100212201101</t>
  </si>
  <si>
    <t>20161211125000100212203101</t>
  </si>
  <si>
    <t>20161211125099901001201101</t>
  </si>
  <si>
    <t>20161211125099901001201102</t>
  </si>
  <si>
    <t>20161211125099901001201103</t>
  </si>
  <si>
    <t>20161211125099901001201104</t>
  </si>
  <si>
    <t>20161211125099901001201105</t>
  </si>
  <si>
    <t>20161211125099901001201106</t>
  </si>
  <si>
    <t>20161211125099901001202101</t>
  </si>
  <si>
    <t>20161211125099901001202102</t>
  </si>
  <si>
    <t>20161211125099901001203101</t>
  </si>
  <si>
    <t>20161211125099901001203102</t>
  </si>
  <si>
    <t>20161211125099901002201101</t>
  </si>
  <si>
    <t>20161211125099901002201102</t>
  </si>
  <si>
    <t>20161211125099901002201103</t>
  </si>
  <si>
    <t>20161211125099901002201104</t>
  </si>
  <si>
    <t>20161211125099901002201105</t>
  </si>
  <si>
    <t>20161211125099901002201106</t>
  </si>
  <si>
    <t>20161211125099901002201107</t>
  </si>
  <si>
    <t>20161211125099901002203101</t>
  </si>
  <si>
    <t>20161211125099901002203102</t>
  </si>
  <si>
    <t>20161211125099901002203103</t>
  </si>
  <si>
    <t>20161211125099901011201101</t>
  </si>
  <si>
    <t>20161211125099901011201102</t>
  </si>
  <si>
    <t>20161211125099901011201103</t>
  </si>
  <si>
    <t>20161211125099901011202101</t>
  </si>
  <si>
    <t>20161211125099901011202102</t>
  </si>
  <si>
    <t>20161211125099901011203101</t>
  </si>
  <si>
    <t>20161211125099901011203102</t>
  </si>
  <si>
    <t>20161211125099901012201101</t>
  </si>
  <si>
    <t>20161211125099901012201102</t>
  </si>
  <si>
    <t>20161211125099901012201103</t>
  </si>
  <si>
    <t>20161211125099901012201104</t>
  </si>
  <si>
    <t>20161211125099901012203101</t>
  </si>
  <si>
    <t>20161211125099901012203102</t>
  </si>
  <si>
    <t>20161211125099901012203103</t>
  </si>
  <si>
    <t>20161211125099901012203104</t>
  </si>
  <si>
    <t>20161211125099901012203105</t>
  </si>
  <si>
    <t>20161211125099901012203106</t>
  </si>
  <si>
    <t>20161211125099901012204101</t>
  </si>
  <si>
    <t>20161211125099901012204102</t>
  </si>
  <si>
    <t>20161211125099901101201101</t>
  </si>
  <si>
    <t>20161211125099901101201102</t>
  </si>
  <si>
    <t>20161211125099901101201103</t>
  </si>
  <si>
    <t>20161211125099901101201104</t>
  </si>
  <si>
    <t>20161211125099901101201105</t>
  </si>
  <si>
    <t>20161211125099901101202101</t>
  </si>
  <si>
    <t>20161211125099901101202103</t>
  </si>
  <si>
    <t>20161211125099901101203101</t>
  </si>
  <si>
    <t>20161211125099901102201101</t>
  </si>
  <si>
    <t>20161211125099901102201103</t>
  </si>
  <si>
    <t>20161211125099901102201104</t>
  </si>
  <si>
    <t>20161211125099901102202103</t>
  </si>
  <si>
    <t>20161211125099901102203101</t>
  </si>
  <si>
    <t>20161211125099901102203102</t>
  </si>
  <si>
    <t>20161211125099901111201101</t>
  </si>
  <si>
    <t>20161211125099901111201102</t>
  </si>
  <si>
    <t>20161211125099901111201105</t>
  </si>
  <si>
    <t>20161211125099901111202101</t>
  </si>
  <si>
    <t>20161211125099901111202103</t>
  </si>
  <si>
    <t>20161211125099901111203101</t>
  </si>
  <si>
    <t>20161211125099901111203102</t>
  </si>
  <si>
    <t>20161211125099901112201101</t>
  </si>
  <si>
    <t>20161211125099901112202101</t>
  </si>
  <si>
    <t>20161211125099901112202102</t>
  </si>
  <si>
    <t>20161211125099901112203101</t>
  </si>
  <si>
    <t>20161211125099901112203102</t>
  </si>
  <si>
    <t>20161211135000100601201101</t>
  </si>
  <si>
    <t>20161211135000100601201102</t>
  </si>
  <si>
    <t>20161211135000100601202101</t>
  </si>
  <si>
    <t>20161211135000100601203101</t>
  </si>
  <si>
    <t>20161211135000100602202101</t>
  </si>
  <si>
    <t>20161211135000100602202103</t>
  </si>
  <si>
    <t>20161211135000100602202104</t>
  </si>
  <si>
    <t>20161211135000100611201101</t>
  </si>
  <si>
    <t>20161211135000100611202101</t>
  </si>
  <si>
    <t>20161211135000100611203101</t>
  </si>
  <si>
    <t>20161211135000100611203102</t>
  </si>
  <si>
    <t>20161211135000100612201101</t>
  </si>
  <si>
    <t>20161211135000100612201102</t>
  </si>
  <si>
    <t>20161211135000100612202101</t>
  </si>
  <si>
    <t>20161211135000100612202102</t>
  </si>
  <si>
    <t>20161211135000100612203101</t>
  </si>
  <si>
    <t>20161211135000100612203102</t>
  </si>
  <si>
    <t>20161211135099900301201101</t>
  </si>
  <si>
    <t>20161211135099900301203101</t>
  </si>
  <si>
    <t>20161211135099900301203102</t>
  </si>
  <si>
    <t>20161211135099900301204101</t>
  </si>
  <si>
    <t>20161211135099900301204105</t>
  </si>
  <si>
    <t>20161211135099900301204106</t>
  </si>
  <si>
    <t>20161211135099900302201101</t>
  </si>
  <si>
    <t>20161211135099900302201102</t>
  </si>
  <si>
    <t>20161211135099900302202101</t>
  </si>
  <si>
    <t>20161211135099900302202102</t>
  </si>
  <si>
    <t>20161211135099900302203102</t>
  </si>
  <si>
    <t>20161211135099900311202101</t>
  </si>
  <si>
    <t>20161211135099900311202102</t>
  </si>
  <si>
    <t>20161211135099900311202106</t>
  </si>
  <si>
    <t>20161211135099900311203104</t>
  </si>
  <si>
    <t>20161211135099900311203106</t>
  </si>
  <si>
    <t>20161211135099900312201101</t>
  </si>
  <si>
    <t>20161211135099900312202101</t>
  </si>
  <si>
    <t>20161211135099900312202102</t>
  </si>
  <si>
    <t>20161211135099900312204101</t>
  </si>
  <si>
    <t>20161211145099900101201101</t>
  </si>
  <si>
    <t>20161211145099900101201102</t>
  </si>
  <si>
    <t>20161211145099900101202101</t>
  </si>
  <si>
    <t>20161211145099900101202102</t>
  </si>
  <si>
    <t>20161211145099900101203101</t>
  </si>
  <si>
    <t>20161211145099900101203102</t>
  </si>
  <si>
    <t>20161211145099900101203103</t>
  </si>
  <si>
    <t>20161211145099900101203105</t>
  </si>
  <si>
    <t>20161211145099900101203106</t>
  </si>
  <si>
    <t>20161211145099900102201101</t>
  </si>
  <si>
    <t>20161211145099900102201102</t>
  </si>
  <si>
    <t>20161211145099900102201103</t>
  </si>
  <si>
    <t>20161211145099900102202101</t>
  </si>
  <si>
    <t>20161211145099900102202102</t>
  </si>
  <si>
    <t>20161211145099900102203101</t>
  </si>
  <si>
    <t>20161211145099900102203102</t>
  </si>
  <si>
    <t>20161211145099900102203104</t>
  </si>
  <si>
    <t>20161211145099900102203105</t>
  </si>
  <si>
    <t>20161211145099900111201101</t>
  </si>
  <si>
    <t>20161211145099900111202101</t>
  </si>
  <si>
    <t>20161211145099900111202102</t>
  </si>
  <si>
    <t>20161211145099900111202105</t>
  </si>
  <si>
    <t>20161211145099900111203101</t>
  </si>
  <si>
    <t>20161211145099900111203102</t>
  </si>
  <si>
    <t>20161211145099900112201101</t>
  </si>
  <si>
    <t>20161211145099900112201102</t>
  </si>
  <si>
    <t>20161211145099900112203101</t>
  </si>
  <si>
    <t>20161211145099900112203102</t>
  </si>
  <si>
    <t>20161211145199900401201101</t>
  </si>
  <si>
    <t>20161211145199900401201102</t>
  </si>
  <si>
    <t>20161211145199900401202101</t>
  </si>
  <si>
    <t>20161211145199900401202102</t>
  </si>
  <si>
    <t>20161211145199900401202103</t>
  </si>
  <si>
    <t>20161211145199900401202104</t>
  </si>
  <si>
    <t>20161211145199900401203101</t>
  </si>
  <si>
    <t>20161211145199900401203102</t>
  </si>
  <si>
    <t>20161211145199900402202101</t>
  </si>
  <si>
    <t>20161211145199900402202102</t>
  </si>
  <si>
    <t>20161211145199900402203102</t>
  </si>
  <si>
    <t>20161211145199900411201101</t>
  </si>
  <si>
    <t>20161211145199900411201103</t>
  </si>
  <si>
    <t>20161211145199900411201104</t>
  </si>
  <si>
    <t>20161211145199900411201105</t>
  </si>
  <si>
    <t>20161211145199900411201107</t>
  </si>
  <si>
    <t>20161211145199900411202102</t>
  </si>
  <si>
    <t>20161211145199900411202103</t>
  </si>
  <si>
    <t>20161211145199900411202104</t>
  </si>
  <si>
    <t>20161211145199900411203101</t>
  </si>
  <si>
    <t>20161211145199900411203102</t>
  </si>
  <si>
    <t>20161211145199900411203103</t>
  </si>
  <si>
    <t>20161211145199900411203104</t>
  </si>
  <si>
    <t>20161211145199900412201101</t>
  </si>
  <si>
    <t>20161211145199900412201102</t>
  </si>
  <si>
    <t>20161211145199900412201103</t>
  </si>
  <si>
    <t>20161211145199900412201104</t>
  </si>
  <si>
    <t>20161211145199900412202101</t>
  </si>
  <si>
    <t>20161211145199900412202102</t>
  </si>
  <si>
    <t>20161211145199900412202103</t>
  </si>
  <si>
    <t>20161211145199900412202105</t>
  </si>
  <si>
    <t>20161211145199900412203101</t>
  </si>
  <si>
    <t>20161211145199900412203102</t>
  </si>
  <si>
    <t>20161211145199900412203103</t>
  </si>
  <si>
    <t>20161211145199900412203104</t>
  </si>
  <si>
    <t>20161211165099900401201101</t>
  </si>
  <si>
    <t>20161211165099900401201102</t>
  </si>
  <si>
    <t>20161211165099900401201103</t>
  </si>
  <si>
    <t>20161211165099900401202101</t>
  </si>
  <si>
    <t>20161211165099900401202102</t>
  </si>
  <si>
    <t>20161211165099900401203101</t>
  </si>
  <si>
    <t>20161211165099900401203102</t>
  </si>
  <si>
    <t>20161211165099900402201101</t>
  </si>
  <si>
    <t>20161211165099900402202102</t>
  </si>
  <si>
    <t>20161211165099900402202103</t>
  </si>
  <si>
    <t>20161211165099900402203101</t>
  </si>
  <si>
    <t>20161211165099900402203102</t>
  </si>
  <si>
    <t>20161211165099900402203103</t>
  </si>
  <si>
    <t>20161211165099900411202101</t>
  </si>
  <si>
    <t>20161211165099900411202102</t>
  </si>
  <si>
    <t>20161211165099900411203102</t>
  </si>
  <si>
    <t>20161211165099900412201101</t>
  </si>
  <si>
    <t>20161211165099900412201102</t>
  </si>
  <si>
    <t>20161211165099900412202101</t>
  </si>
  <si>
    <t>20161211165099900412202102</t>
  </si>
  <si>
    <t>20161211165099900601201102</t>
  </si>
  <si>
    <t>20161211165099900601202101</t>
  </si>
  <si>
    <t>20161211165099900601202102</t>
  </si>
  <si>
    <t>20161211165099900601202103</t>
  </si>
  <si>
    <t>20161211165099900601202104</t>
  </si>
  <si>
    <t>20161211165099900601202105</t>
  </si>
  <si>
    <t>20161211165099900601202108</t>
  </si>
  <si>
    <t>20161211165099900601202109</t>
  </si>
  <si>
    <t>20161211165099900601203101</t>
  </si>
  <si>
    <t>20161211165099900601203102</t>
  </si>
  <si>
    <t>20161211165099900601203104</t>
  </si>
  <si>
    <t>20161211165099900601203105</t>
  </si>
  <si>
    <t>20161211165099900602201101</t>
  </si>
  <si>
    <t>20161211165099900602201103</t>
  </si>
  <si>
    <t>20161211165099900602202101</t>
  </si>
  <si>
    <t>20161211165099900602202103</t>
  </si>
  <si>
    <t>20161211165099900611201101</t>
  </si>
  <si>
    <t>20161211165099900611201102</t>
  </si>
  <si>
    <t>20161211165099900612201101</t>
  </si>
  <si>
    <t>20161211165099900612201102</t>
  </si>
  <si>
    <t>20161211165099900612202101</t>
  </si>
  <si>
    <t>20161211165099900612202102</t>
  </si>
  <si>
    <t>20161211165099900612202104</t>
  </si>
  <si>
    <t>20161211165099900612203101</t>
  </si>
  <si>
    <t>20161211165099900612203102</t>
  </si>
  <si>
    <t>20161211165099900612203103</t>
  </si>
  <si>
    <t>20161211165099900612203104</t>
  </si>
  <si>
    <t>20161212015000300101201101</t>
  </si>
  <si>
    <t>20161212015000300101201102</t>
  </si>
  <si>
    <t>20161212015000300101203101</t>
  </si>
  <si>
    <t>20161212015000300101203103</t>
  </si>
  <si>
    <t>20161212015000300102201101</t>
  </si>
  <si>
    <t>20161212015000300102202101</t>
  </si>
  <si>
    <t>20161212015000300102203101</t>
  </si>
  <si>
    <t>20161212015000300111201101</t>
  </si>
  <si>
    <t>20161212015000300111203101</t>
  </si>
  <si>
    <t>20161212015000300111203103</t>
  </si>
  <si>
    <t>20161212015000300111203104</t>
  </si>
  <si>
    <t>20161212015000300112201101</t>
  </si>
  <si>
    <t>20161212015000300112201103</t>
  </si>
  <si>
    <t>20161212015000300112201106</t>
  </si>
  <si>
    <t>20161212015000300112203101</t>
  </si>
  <si>
    <t>20161212015000300112203102</t>
  </si>
  <si>
    <t>20161212015000300112203103</t>
  </si>
  <si>
    <t>20161212015000300201201101</t>
  </si>
  <si>
    <t>20161212015000300201201102</t>
  </si>
  <si>
    <t>20161212015000300201202101</t>
  </si>
  <si>
    <t>20161212015000300201202102</t>
  </si>
  <si>
    <t>20161212015000300202201102</t>
  </si>
  <si>
    <t>20161212015000300202201103</t>
  </si>
  <si>
    <t>20161212015000300202202102</t>
  </si>
  <si>
    <t>20161212015000300211201101</t>
  </si>
  <si>
    <t>20161212015000300211201102</t>
  </si>
  <si>
    <t>20161212015000300211201104</t>
  </si>
  <si>
    <t>20161212015000300211202101</t>
  </si>
  <si>
    <t>20161212015000300211203101</t>
  </si>
  <si>
    <t>20161212015000300212202101</t>
  </si>
  <si>
    <t>20161212015000300212202102</t>
  </si>
  <si>
    <t>20161212015000300212203101</t>
  </si>
  <si>
    <t>20161212015000300212203102</t>
  </si>
  <si>
    <t>20161212015000501101201102</t>
  </si>
  <si>
    <t>20161212015000501101204101</t>
  </si>
  <si>
    <t>20161212015000501102201101</t>
  </si>
  <si>
    <t>20161212015000501102201102</t>
  </si>
  <si>
    <t>20161212015000501102202101</t>
  </si>
  <si>
    <t>20161212015000501102203101</t>
  </si>
  <si>
    <t>20161212015000501111201101</t>
  </si>
  <si>
    <t>20161212015000501111202101</t>
  </si>
  <si>
    <t>20161212015000501111203101</t>
  </si>
  <si>
    <t>20161212015000501111203102</t>
  </si>
  <si>
    <t>20161212015000501111203103</t>
  </si>
  <si>
    <t>20161212015000501111203104</t>
  </si>
  <si>
    <t>20161212015000501111203107</t>
  </si>
  <si>
    <t>20161212015000501112201101</t>
  </si>
  <si>
    <t>20161212015000501112201102</t>
  </si>
  <si>
    <t>20161212015000501112202102</t>
  </si>
  <si>
    <t>20161212015000501112203101</t>
  </si>
  <si>
    <t>20161212015000501112203102</t>
  </si>
  <si>
    <t>20161212015000501112203103</t>
  </si>
  <si>
    <t>20161212015000601001201101</t>
  </si>
  <si>
    <t>20161212015000601001201102</t>
  </si>
  <si>
    <t>20161212015000601001202101</t>
  </si>
  <si>
    <t>20161212015000601001202102</t>
  </si>
  <si>
    <t>20161212015000601001203101</t>
  </si>
  <si>
    <t>20161212015000601001203102</t>
  </si>
  <si>
    <t>20161212015000601001203103</t>
  </si>
  <si>
    <t>20161212015000601002201101</t>
  </si>
  <si>
    <t>20161212015000601002201102</t>
  </si>
  <si>
    <t>20161212015000601002201103</t>
  </si>
  <si>
    <t>20161212015000601002202102</t>
  </si>
  <si>
    <t>20161212015000601002202103</t>
  </si>
  <si>
    <t>20161212015000601002203101</t>
  </si>
  <si>
    <t>20161212015000601011201101</t>
  </si>
  <si>
    <t>20161212015000601011201102</t>
  </si>
  <si>
    <t>20161212015000601011201103</t>
  </si>
  <si>
    <t>20161212015000601011202101</t>
  </si>
  <si>
    <t>20161212015000601011202104</t>
  </si>
  <si>
    <t>20161212015000601011202105</t>
  </si>
  <si>
    <t>20161212015000601011203101</t>
  </si>
  <si>
    <t>20161212015000601011203102</t>
  </si>
  <si>
    <t>20161212015000601012202101</t>
  </si>
  <si>
    <t>20161212015000700701201101</t>
  </si>
  <si>
    <t>20161212015000700701201102</t>
  </si>
  <si>
    <t>20161212015000700701202101</t>
  </si>
  <si>
    <t>20161212015000700701202102</t>
  </si>
  <si>
    <t>20161212015000700701202103</t>
  </si>
  <si>
    <t>20161212015000700701203101</t>
  </si>
  <si>
    <t>20161212015000700702201101</t>
  </si>
  <si>
    <t>20161212015000700702202103</t>
  </si>
  <si>
    <t>20161212015000700702203101</t>
  </si>
  <si>
    <t>20161212015000700711201101</t>
  </si>
  <si>
    <t>20161212015000700711201102</t>
  </si>
  <si>
    <t>20161212015000700711203101</t>
  </si>
  <si>
    <t>20161212015000700712202101</t>
  </si>
  <si>
    <t>20161212015000700712202102</t>
  </si>
  <si>
    <t>20161212015000700712203101</t>
  </si>
  <si>
    <t>20161212015000700712204102</t>
  </si>
  <si>
    <t>20161212015000700712204103</t>
  </si>
  <si>
    <t>20161212015000700901202101</t>
  </si>
  <si>
    <t>20161212015000700902201101</t>
  </si>
  <si>
    <t>20161212015000700902202101</t>
  </si>
  <si>
    <t>20161212015000700902202104</t>
  </si>
  <si>
    <t>20161212015000700902203101</t>
  </si>
  <si>
    <t>20161212015000700902203103</t>
  </si>
  <si>
    <t>20161212015000700911201101</t>
  </si>
  <si>
    <t>20161212015000700911201103</t>
  </si>
  <si>
    <t>20161212015000700911202101</t>
  </si>
  <si>
    <t>20161212015000700911202102</t>
  </si>
  <si>
    <t>20161212015000700911202106</t>
  </si>
  <si>
    <t>20161212015000700911203101</t>
  </si>
  <si>
    <t>20161212015000700911203103</t>
  </si>
  <si>
    <t>20161212015000700912201101</t>
  </si>
  <si>
    <t>20161212015000700912202101</t>
  </si>
  <si>
    <t>20161212015000800201201101</t>
  </si>
  <si>
    <t>20161212015000800201201102</t>
  </si>
  <si>
    <t>20161212015000800201202102</t>
  </si>
  <si>
    <t>20161212015000800201202103</t>
  </si>
  <si>
    <t>20161212015000800201202104</t>
  </si>
  <si>
    <t>20161212015000800201202105</t>
  </si>
  <si>
    <t>20161212015000800201202106</t>
  </si>
  <si>
    <t>20161212015000800201203101</t>
  </si>
  <si>
    <t>20161212015000800201203102</t>
  </si>
  <si>
    <t>20161212015000800202201101</t>
  </si>
  <si>
    <t>20161212015000800202201102</t>
  </si>
  <si>
    <t>20161212015000800202202101</t>
  </si>
  <si>
    <t>20161212015000800202202102</t>
  </si>
  <si>
    <t>20161212015000800202202103</t>
  </si>
  <si>
    <t>20161212015000800202203101</t>
  </si>
  <si>
    <t>20161212015000800202203102</t>
  </si>
  <si>
    <t>20161212015000800202203103</t>
  </si>
  <si>
    <t>20161212015000800202203104</t>
  </si>
  <si>
    <t>20161212015000800202203105</t>
  </si>
  <si>
    <t>20161212015000800202203106</t>
  </si>
  <si>
    <t>20161212015000800211202101</t>
  </si>
  <si>
    <t>20161212015000800211203101</t>
  </si>
  <si>
    <t>20161212015000800211203102</t>
  </si>
  <si>
    <t>20161212015000800211203103</t>
  </si>
  <si>
    <t>20161212015000800211203104</t>
  </si>
  <si>
    <t>20161212015000800211204102</t>
  </si>
  <si>
    <t>20161212015000800212201101</t>
  </si>
  <si>
    <t>20161212015000800212201102</t>
  </si>
  <si>
    <t>20161212015000800212202101</t>
  </si>
  <si>
    <t>20161212015000800212202102</t>
  </si>
  <si>
    <t>20161212015000800212203101</t>
  </si>
  <si>
    <t>20161212015000800212203102</t>
  </si>
  <si>
    <t>20161212015001100401201101</t>
  </si>
  <si>
    <t>20161212015001100401201102</t>
  </si>
  <si>
    <t>20161212015001100401202101</t>
  </si>
  <si>
    <t>20161212015001100401203102</t>
  </si>
  <si>
    <t>20161212015001100402201101</t>
  </si>
  <si>
    <t>20161212015001100402202102</t>
  </si>
  <si>
    <t>20161212015001100402202103</t>
  </si>
  <si>
    <t>20161212015001100402202104</t>
  </si>
  <si>
    <t>20161212015001100411201101</t>
  </si>
  <si>
    <t>20161212015001100411201102</t>
  </si>
  <si>
    <t>20161212015001100411202101</t>
  </si>
  <si>
    <t>20161212015001100412201101</t>
  </si>
  <si>
    <t>20161212015001100412201103</t>
  </si>
  <si>
    <t>20161212015001100412202101</t>
  </si>
  <si>
    <t>20161212015001400201203102</t>
  </si>
  <si>
    <t>20161212015001400202201101</t>
  </si>
  <si>
    <t>20161212015001400202201102</t>
  </si>
  <si>
    <t>20161212015001400211201101</t>
  </si>
  <si>
    <t>20161212015001400211201102</t>
  </si>
  <si>
    <t>20161212015001400211201103</t>
  </si>
  <si>
    <t>20161212015001400211202101</t>
  </si>
  <si>
    <t>20161212015001400212201101</t>
  </si>
  <si>
    <t>20161212015001400212201102</t>
  </si>
  <si>
    <t>20161212015001400212203101</t>
  </si>
  <si>
    <t>20161212015001400601201101</t>
  </si>
  <si>
    <t>20161212015001400601201102</t>
  </si>
  <si>
    <t>20161212015001400601202101</t>
  </si>
  <si>
    <t>20161212015001400602201101</t>
  </si>
  <si>
    <t>20161212015001400602201102</t>
  </si>
  <si>
    <t>20161212015001400602202101</t>
  </si>
  <si>
    <t>20161212015001400602202102</t>
  </si>
  <si>
    <t>20161212015001400611202101</t>
  </si>
  <si>
    <t>20161212015001400611202102</t>
  </si>
  <si>
    <t>20161212015001400611202105</t>
  </si>
  <si>
    <t>20161212015001400611203101</t>
  </si>
  <si>
    <t>20161212015001400612201101</t>
  </si>
  <si>
    <t>20161212015001400612201102</t>
  </si>
  <si>
    <t>20161212015001400612202101</t>
  </si>
  <si>
    <t>20161212015001400612202102</t>
  </si>
  <si>
    <t>20161212015001400612203101</t>
  </si>
  <si>
    <t>20161212015001400612203102</t>
  </si>
  <si>
    <t>20161212015001500201201101</t>
  </si>
  <si>
    <t>20161212015001500201201102</t>
  </si>
  <si>
    <t>20161212015001500201202101</t>
  </si>
  <si>
    <t>20161212015001500201202102</t>
  </si>
  <si>
    <t>20161212015001500201202103</t>
  </si>
  <si>
    <t>20161212015001500201202104</t>
  </si>
  <si>
    <t>20161212015001500201203101</t>
  </si>
  <si>
    <t>20161212015001500201203103</t>
  </si>
  <si>
    <t>20161212015001500202202101</t>
  </si>
  <si>
    <t>20161212015001500202202102</t>
  </si>
  <si>
    <t>20161212015001500202202103</t>
  </si>
  <si>
    <t>20161212015001500202203101</t>
  </si>
  <si>
    <t>20161212015001500202203103</t>
  </si>
  <si>
    <t>20161212015001500202203104</t>
  </si>
  <si>
    <t>20161212015001500211201101</t>
  </si>
  <si>
    <t>20161212015001500211202101</t>
  </si>
  <si>
    <t>20161212015001500211202103</t>
  </si>
  <si>
    <t>20161212015001500211202104</t>
  </si>
  <si>
    <t>20161212015001500212201101</t>
  </si>
  <si>
    <t>20161212015001500212201102</t>
  </si>
  <si>
    <t>20161212015001500212201106</t>
  </si>
  <si>
    <t>20161212015001500212202101</t>
  </si>
  <si>
    <t>20161212015001500212202102</t>
  </si>
  <si>
    <t>20161212015001800201201101</t>
  </si>
  <si>
    <t>20161212015001800201201102</t>
  </si>
  <si>
    <t>20161212015001800201201103</t>
  </si>
  <si>
    <t>20161212015001800201202102</t>
  </si>
  <si>
    <t>20161212015001800201204101</t>
  </si>
  <si>
    <t>20161212015001800202201101</t>
  </si>
  <si>
    <t>20161212015001800202201102</t>
  </si>
  <si>
    <t>20161212015001800202202102</t>
  </si>
  <si>
    <t>20161212015001800202203101</t>
  </si>
  <si>
    <t>20161212015001800211202101</t>
  </si>
  <si>
    <t>20161212015001800211202102</t>
  </si>
  <si>
    <t>20161212015001800211202103</t>
  </si>
  <si>
    <t>20161212015001800212201101</t>
  </si>
  <si>
    <t>20161212015001800212201102</t>
  </si>
  <si>
    <t>20161212015001800212202101</t>
  </si>
  <si>
    <t>20161212015001800212203101</t>
  </si>
  <si>
    <t>20161212015001800212203102</t>
  </si>
  <si>
    <t>20161212015002200601201101</t>
  </si>
  <si>
    <t>20161212015002200601201102</t>
  </si>
  <si>
    <t>20161212015002200601202101</t>
  </si>
  <si>
    <t>20161212015002200601202102</t>
  </si>
  <si>
    <t>20161212015002200601202103</t>
  </si>
  <si>
    <t>20161212015002200601203102</t>
  </si>
  <si>
    <t>20161212015002200601203103</t>
  </si>
  <si>
    <t>20161212015002200602201101</t>
  </si>
  <si>
    <t>20161212015002200602202101</t>
  </si>
  <si>
    <t>20161212015002200602204102</t>
  </si>
  <si>
    <t>20161212015002200602204103</t>
  </si>
  <si>
    <t>20161212015002200611202101</t>
  </si>
  <si>
    <t>20161212015002200611203101</t>
  </si>
  <si>
    <t>20161212015002200611204101</t>
  </si>
  <si>
    <t>20161212015002200611204103</t>
  </si>
  <si>
    <t>20161212015002200612201101</t>
  </si>
  <si>
    <t>20161212015002200612203101</t>
  </si>
  <si>
    <t>20161212015002200612203102</t>
  </si>
  <si>
    <t>20161212015002300101201101</t>
  </si>
  <si>
    <t>20161212015002300101202102</t>
  </si>
  <si>
    <t>20161212015002300101203101</t>
  </si>
  <si>
    <t>20161212015002300101203102</t>
  </si>
  <si>
    <t>20161212015002300102201101</t>
  </si>
  <si>
    <t>20161212015002300102201102</t>
  </si>
  <si>
    <t>20161212015002300102202101</t>
  </si>
  <si>
    <t>20161212015002300102202102</t>
  </si>
  <si>
    <t>20161212015002300102203101</t>
  </si>
  <si>
    <t>20161212015002300111201101</t>
  </si>
  <si>
    <t>20161212015002300111202101</t>
  </si>
  <si>
    <t>20161212015002300111202103</t>
  </si>
  <si>
    <t>20161212015002300111204102</t>
  </si>
  <si>
    <t>20161212015002300111204103</t>
  </si>
  <si>
    <t>20161212015002300112201101</t>
  </si>
  <si>
    <t>20161212015002300112201102</t>
  </si>
  <si>
    <t>20161212015002300112202101</t>
  </si>
  <si>
    <t>20161212015002300112202102</t>
  </si>
  <si>
    <t>20161212015002300112203101</t>
  </si>
  <si>
    <t>20161212015002300112203102</t>
  </si>
  <si>
    <t>20161212015002400501201101</t>
  </si>
  <si>
    <t>20161212015002400501202101</t>
  </si>
  <si>
    <t>20161212015002400501203101</t>
  </si>
  <si>
    <t>20161212015002400501203102</t>
  </si>
  <si>
    <t>20161212015002400502202101</t>
  </si>
  <si>
    <t>20161212015002400502204101</t>
  </si>
  <si>
    <t>20161212015002400502204105</t>
  </si>
  <si>
    <t>20161212015002400511202101</t>
  </si>
  <si>
    <t>20161212015002400511202102</t>
  </si>
  <si>
    <t>20161212015002400512201101</t>
  </si>
  <si>
    <t>20161212015002400512201102</t>
  </si>
  <si>
    <t>20161212015002400512202101</t>
  </si>
  <si>
    <t>20161212015002400512203102</t>
  </si>
  <si>
    <t>20161212015002500301202101</t>
  </si>
  <si>
    <t>20161212015002500301204101</t>
  </si>
  <si>
    <t>20161212015002500301204103</t>
  </si>
  <si>
    <t>20161212015002500302201101</t>
  </si>
  <si>
    <t>20161212015002500302202101</t>
  </si>
  <si>
    <t>20161212015002500302202102</t>
  </si>
  <si>
    <t>20161212015002500302202104</t>
  </si>
  <si>
    <t>20161212015002500302203101</t>
  </si>
  <si>
    <t>20161212015002500311201101</t>
  </si>
  <si>
    <t>20161212015002500311201102</t>
  </si>
  <si>
    <t>20161212015002500311202101</t>
  </si>
  <si>
    <t>20161212015002500311202102</t>
  </si>
  <si>
    <t>20161212015002500312201101</t>
  </si>
  <si>
    <t>20161212015002500312201102</t>
  </si>
  <si>
    <t>20161212015002500312202101</t>
  </si>
  <si>
    <t>20161212015002500312202102</t>
  </si>
  <si>
    <t>20161212015002500312202201</t>
  </si>
  <si>
    <t>20161212015002500312203101</t>
  </si>
  <si>
    <t>20161212015002500312203102</t>
  </si>
  <si>
    <t>20161212015099902901201101</t>
  </si>
  <si>
    <t>20161212015099902901201103</t>
  </si>
  <si>
    <t>20161212015099902901202101</t>
  </si>
  <si>
    <t>20161212015099902901203101</t>
  </si>
  <si>
    <t>20161212015099902902201101</t>
  </si>
  <si>
    <t>20161212015099902902201102</t>
  </si>
  <si>
    <t>20161212015099902902202101</t>
  </si>
  <si>
    <t>20161212015099902902204101</t>
  </si>
  <si>
    <t>20161212015099902902204103</t>
  </si>
  <si>
    <t>20161212015099902911201101</t>
  </si>
  <si>
    <t>20161212015099902911202101</t>
  </si>
  <si>
    <t>20161212015099902911202102</t>
  </si>
  <si>
    <t>20161212015099902911202103</t>
  </si>
  <si>
    <t>20161212015099902911203101</t>
  </si>
  <si>
    <t>20161212015099902911203102</t>
  </si>
  <si>
    <t>20161212015099902912201101</t>
  </si>
  <si>
    <t>20161212015099902912202101</t>
  </si>
  <si>
    <t>20161212015099902912203101</t>
  </si>
  <si>
    <t>20161212015099902912203103</t>
  </si>
  <si>
    <t>20161212015200100201201101</t>
  </si>
  <si>
    <t>20161212015200100201201103</t>
  </si>
  <si>
    <t>20161212015200100201202104</t>
  </si>
  <si>
    <t>20161212015200100201203101</t>
  </si>
  <si>
    <t>20161212015200100202201101</t>
  </si>
  <si>
    <t>20161212015200100202202101</t>
  </si>
  <si>
    <t>20161212015200100211201101</t>
  </si>
  <si>
    <t>20161212015200100211201102</t>
  </si>
  <si>
    <t>20161212015200100211202101</t>
  </si>
  <si>
    <t>20161212015200100211203101</t>
  </si>
  <si>
    <t>20161212015200100212201101</t>
  </si>
  <si>
    <t>20161212015200100212201102</t>
  </si>
  <si>
    <t>20161212015200100212202101</t>
  </si>
  <si>
    <t>20161212015399901601201101</t>
  </si>
  <si>
    <t>20161212015399901601201103</t>
  </si>
  <si>
    <t>20161212015399901601202101</t>
  </si>
  <si>
    <t>20161212015399901601202102</t>
  </si>
  <si>
    <t>20161212015399901601203101</t>
  </si>
  <si>
    <t>20161212015399901602201101</t>
  </si>
  <si>
    <t>20161212015399901602202101</t>
  </si>
  <si>
    <t>20161212015399901602202102</t>
  </si>
  <si>
    <t>20161212015399901602204101</t>
  </si>
  <si>
    <t>20161212015399901611201101</t>
  </si>
  <si>
    <t>20161212015399901611202101</t>
  </si>
  <si>
    <t>20161212015399901611203101</t>
  </si>
  <si>
    <t>20161212015399901611203102</t>
  </si>
  <si>
    <t>20161212015399901612202101</t>
  </si>
  <si>
    <t>20161212015399901612203101</t>
  </si>
  <si>
    <t>20161212015399902701201101</t>
  </si>
  <si>
    <t>20161212015399902701201102</t>
  </si>
  <si>
    <t>20161212015399902701203101</t>
  </si>
  <si>
    <t>20161212015399902701203102</t>
  </si>
  <si>
    <t>20161212015399902702201101</t>
  </si>
  <si>
    <t>20161212015399902702201102</t>
  </si>
  <si>
    <t>20161212015399902702201103</t>
  </si>
  <si>
    <t>20161212015399902702202101</t>
  </si>
  <si>
    <t>20161212015399902702202102</t>
  </si>
  <si>
    <t>20161212015399902702203101</t>
  </si>
  <si>
    <t>20161212015399902702203103</t>
  </si>
  <si>
    <t>20161212015399902711201101</t>
  </si>
  <si>
    <t>20161212015399902711201102</t>
  </si>
  <si>
    <t>20161212015399902711202102</t>
  </si>
  <si>
    <t>20161212015399902712201101</t>
  </si>
  <si>
    <t>20161212015399902712201102</t>
  </si>
  <si>
    <t>20161212015399903501201101</t>
  </si>
  <si>
    <t>20161212015399903501202101</t>
  </si>
  <si>
    <t>20161212015399903501203101</t>
  </si>
  <si>
    <t>20161212015399903501203103</t>
  </si>
  <si>
    <t>20161212015399903501203104</t>
  </si>
  <si>
    <t>20161212015399903502201101</t>
  </si>
  <si>
    <t>20161212015399903502203101</t>
  </si>
  <si>
    <t>20161212015399903511201101</t>
  </si>
  <si>
    <t>20161212015399903511201103</t>
  </si>
  <si>
    <t>20161212015399903511202101</t>
  </si>
  <si>
    <t>20161212015399903511203102</t>
  </si>
  <si>
    <t>20161212015399903511203103</t>
  </si>
  <si>
    <t>20161212015399903512201101</t>
  </si>
  <si>
    <t>20161212015399903512203101</t>
  </si>
  <si>
    <t>20161212015399903512203102</t>
  </si>
  <si>
    <t>20161212015400100401201101</t>
  </si>
  <si>
    <t>20161212015400100401202101</t>
  </si>
  <si>
    <t>20161212015400100401203101</t>
  </si>
  <si>
    <t>20161212015400100401203103</t>
  </si>
  <si>
    <t>20161212015400100402201101</t>
  </si>
  <si>
    <t>20161212015400100402201102</t>
  </si>
  <si>
    <t>20161212015400100402202101</t>
  </si>
  <si>
    <t>20161212015400100402202104</t>
  </si>
  <si>
    <t>20161212015400100402203101</t>
  </si>
  <si>
    <t>20161212015400100411201101</t>
  </si>
  <si>
    <t>20161212015400100411202101</t>
  </si>
  <si>
    <t>20161212015400100412201101</t>
  </si>
  <si>
    <t>20161212015400100412202101</t>
  </si>
  <si>
    <t>20161212015400100412202102</t>
  </si>
  <si>
    <t>20161212015400100412203101</t>
  </si>
  <si>
    <t>20161212015400100412203102</t>
  </si>
  <si>
    <t>20161212015400100501201101</t>
  </si>
  <si>
    <t>20161212015400100501201103</t>
  </si>
  <si>
    <t>20161212015400100501201104</t>
  </si>
  <si>
    <t>20161212015400100501202101</t>
  </si>
  <si>
    <t>20161212015400100501203101</t>
  </si>
  <si>
    <t>20161212015400100501203102</t>
  </si>
  <si>
    <t>20161212015400100501203103</t>
  </si>
  <si>
    <t>20161212015400100502201101</t>
  </si>
  <si>
    <t>20161212015400100502202101</t>
  </si>
  <si>
    <t>20161212015400100502203102</t>
  </si>
  <si>
    <t>20161212015400100502203103</t>
  </si>
  <si>
    <t>20161212015400100502203104</t>
  </si>
  <si>
    <t>20161212015400100511201101</t>
  </si>
  <si>
    <t>20161212015400100511201102</t>
  </si>
  <si>
    <t>20161212015400100511203101</t>
  </si>
  <si>
    <t>20161212015400100511203102</t>
  </si>
  <si>
    <t>20161212015400100511204101</t>
  </si>
  <si>
    <t>20161212015400100512201101</t>
  </si>
  <si>
    <t>20161212015400100512201106</t>
  </si>
  <si>
    <t>20161212015400100512202101</t>
  </si>
  <si>
    <t>20161212015400100512202102</t>
  </si>
  <si>
    <t>20161212015400100512202103</t>
  </si>
  <si>
    <t>20161212015400100512203101</t>
  </si>
  <si>
    <t>20161212015400100512203103</t>
  </si>
  <si>
    <t>20161212015400100512203104</t>
  </si>
  <si>
    <t>20161212015499900101202101</t>
  </si>
  <si>
    <t>20161212015499900101204101</t>
  </si>
  <si>
    <t>20161212015499900102203101</t>
  </si>
  <si>
    <t>20161212015499900102203102</t>
  </si>
  <si>
    <t>20161212015499900102203103</t>
  </si>
  <si>
    <t>20161212015499900111203101</t>
  </si>
  <si>
    <t>20161212015499900111203103</t>
  </si>
  <si>
    <t>20161212015499900112201101</t>
  </si>
  <si>
    <t>20161212015499900112201102</t>
  </si>
  <si>
    <t>20161212015499900112202101</t>
  </si>
  <si>
    <t>20161212015499900112203101</t>
  </si>
  <si>
    <t>20161212015499901501201101</t>
  </si>
  <si>
    <t>20161212015499901501201102</t>
  </si>
  <si>
    <t>20161212015499901501202101</t>
  </si>
  <si>
    <t>20161212015499901501203101</t>
  </si>
  <si>
    <t>20161212015499901501203102</t>
  </si>
  <si>
    <t>20161212015499901501203103</t>
  </si>
  <si>
    <t>20161212015499901502201101</t>
  </si>
  <si>
    <t>20161212015499901502202101</t>
  </si>
  <si>
    <t>20161212015499901502202102</t>
  </si>
  <si>
    <t>20161212015499901511202101</t>
  </si>
  <si>
    <t>20161212015499901511203101</t>
  </si>
  <si>
    <t>20161212015499901511203102</t>
  </si>
  <si>
    <t>20161212015499901512201101</t>
  </si>
  <si>
    <t>20161212015499901512201102</t>
  </si>
  <si>
    <t>20161212015499901512201103</t>
  </si>
  <si>
    <t>20161212015499901512202101</t>
  </si>
  <si>
    <t>20161212015499901512203101</t>
  </si>
  <si>
    <t>20161212015499901512203102</t>
  </si>
  <si>
    <t>20161212025000100701201101</t>
  </si>
  <si>
    <t>20161212025000100701203102</t>
  </si>
  <si>
    <t>20161212025000100701203105</t>
  </si>
  <si>
    <t>20161212025000100702203101</t>
  </si>
  <si>
    <t>20161212025000100702204102</t>
  </si>
  <si>
    <t>20161212025000100711201101</t>
  </si>
  <si>
    <t>20161212025000100711202101</t>
  </si>
  <si>
    <t>20161212025000100711203102</t>
  </si>
  <si>
    <t>20161212025000100712201101</t>
  </si>
  <si>
    <t>20161212025000100712201102</t>
  </si>
  <si>
    <t>20161212025000100712201103</t>
  </si>
  <si>
    <t>20161212025000100712202101</t>
  </si>
  <si>
    <t>20161212025000100712202102</t>
  </si>
  <si>
    <t>20161212025000100712202103</t>
  </si>
  <si>
    <t>20161212025000100712203103</t>
  </si>
  <si>
    <t>20161212025000100712203104</t>
  </si>
  <si>
    <t>20161212025000200401201101</t>
  </si>
  <si>
    <t>20161212025000200401201102</t>
  </si>
  <si>
    <t>20161212025000200401202101</t>
  </si>
  <si>
    <t>20161212025000200401202103</t>
  </si>
  <si>
    <t>20161212025000200401202104</t>
  </si>
  <si>
    <t>20161212025000200401203101</t>
  </si>
  <si>
    <t>20161212025000200402201101</t>
  </si>
  <si>
    <t>20161212025000200402201102</t>
  </si>
  <si>
    <t>20161212025000200402201103</t>
  </si>
  <si>
    <t>20161212025000200402201104</t>
  </si>
  <si>
    <t>20161212025000200402201105</t>
  </si>
  <si>
    <t>20161212025000200402201106</t>
  </si>
  <si>
    <t>20161212025000200402202101</t>
  </si>
  <si>
    <t>20161212025000200402202102</t>
  </si>
  <si>
    <t>20161212025000200402202103</t>
  </si>
  <si>
    <t>20161212025000200402202104</t>
  </si>
  <si>
    <t>20161212025000200402203101</t>
  </si>
  <si>
    <t>20161212025000200402203102</t>
  </si>
  <si>
    <t>20161212025000200411201101</t>
  </si>
  <si>
    <t>20161212025000200411201102</t>
  </si>
  <si>
    <t>20161212025000200411201103</t>
  </si>
  <si>
    <t>20161212025000200411202103</t>
  </si>
  <si>
    <t>20161212025000200411202104</t>
  </si>
  <si>
    <t>20161212025000200411203101</t>
  </si>
  <si>
    <t>20161212025000200412203102</t>
  </si>
  <si>
    <t>20161212025000200601201101</t>
  </si>
  <si>
    <t>20161212025000200601201102</t>
  </si>
  <si>
    <t>20161212025000200601202101</t>
  </si>
  <si>
    <t>20161212025000200601202102</t>
  </si>
  <si>
    <t>20161212025000200601204101</t>
  </si>
  <si>
    <t>20161212025000200601204103</t>
  </si>
  <si>
    <t>20161212025000200602201101</t>
  </si>
  <si>
    <t>20161212025000200602202102</t>
  </si>
  <si>
    <t>20161212025000200602202103</t>
  </si>
  <si>
    <t>20161212025000200611201101</t>
  </si>
  <si>
    <t>20161212025000200611202101</t>
  </si>
  <si>
    <t>20161212025000200611202103</t>
  </si>
  <si>
    <t>20161212025000200611202104</t>
  </si>
  <si>
    <t>20161212025000200611203101</t>
  </si>
  <si>
    <t>20161212025000200612201101</t>
  </si>
  <si>
    <t>20161212025000200612202101</t>
  </si>
  <si>
    <t>20161212025000200612203101</t>
  </si>
  <si>
    <t>20161212025099902501202101</t>
  </si>
  <si>
    <t>20161212025099902501203101</t>
  </si>
  <si>
    <t>20161212025099902502202101</t>
  </si>
  <si>
    <t>20161212025099902511201101</t>
  </si>
  <si>
    <t>20161212025099902511202102</t>
  </si>
  <si>
    <t>20161212025099902511202103</t>
  </si>
  <si>
    <t>20161212025099902511202104</t>
  </si>
  <si>
    <t>20161212025099902511203101</t>
  </si>
  <si>
    <t>20161212025099902511203103</t>
  </si>
  <si>
    <t>20161212025099902512201101</t>
  </si>
  <si>
    <t>20161212025099902512201103</t>
  </si>
  <si>
    <t>20161212025099902512201104</t>
  </si>
  <si>
    <t>20161212025099902512202101</t>
  </si>
  <si>
    <t>20161212025099902512202103</t>
  </si>
  <si>
    <t>20161212025099902512202104</t>
  </si>
  <si>
    <t>20161212025099902512203101</t>
  </si>
  <si>
    <t>20161212025199900201201101</t>
  </si>
  <si>
    <t>20161212025199900201201103</t>
  </si>
  <si>
    <t>20161212025199900201201104</t>
  </si>
  <si>
    <t>20161212025199900201202101</t>
  </si>
  <si>
    <t>20161212025199900201202102</t>
  </si>
  <si>
    <t>20161212025199900201202103</t>
  </si>
  <si>
    <t>20161212025199900201202104</t>
  </si>
  <si>
    <t>20161212025199900201203101</t>
  </si>
  <si>
    <t>20161212025199900202202101</t>
  </si>
  <si>
    <t>20161212025199900202203101</t>
  </si>
  <si>
    <t>20161212025199900202203103</t>
  </si>
  <si>
    <t>20161212025199900211201101</t>
  </si>
  <si>
    <t>20161212025199900211201102</t>
  </si>
  <si>
    <t>20161212025199900211202101</t>
  </si>
  <si>
    <t>20161212025199900212202101</t>
  </si>
  <si>
    <t>20161212025299900301201101</t>
  </si>
  <si>
    <t>20161212025299900301201103</t>
  </si>
  <si>
    <t>20161212025299900301201104</t>
  </si>
  <si>
    <t>20161212025299900301202101</t>
  </si>
  <si>
    <t>20161212025299900301202102</t>
  </si>
  <si>
    <t>20161212025299900301203101</t>
  </si>
  <si>
    <t>20161212025299900311201101</t>
  </si>
  <si>
    <t>20161212025299900311201102</t>
  </si>
  <si>
    <t>20161212025299900311202102</t>
  </si>
  <si>
    <t>20161212025299900311202103</t>
  </si>
  <si>
    <t>20161212025299900311203101</t>
  </si>
  <si>
    <t>20161212025299900311203103</t>
  </si>
  <si>
    <t>20161212025299900312201101</t>
  </si>
  <si>
    <t>20161212025299900312201102</t>
  </si>
  <si>
    <t>20161212025299900312201103</t>
  </si>
  <si>
    <t>20161212025299900312201104</t>
  </si>
  <si>
    <t>20161212025299900312202101</t>
  </si>
  <si>
    <t>20161212025299900312202103</t>
  </si>
  <si>
    <t>20161212025299900312202104</t>
  </si>
  <si>
    <t>20161212025299900312202105</t>
  </si>
  <si>
    <t>20161212025299900312203102</t>
  </si>
  <si>
    <t>20161212025299901801201101</t>
  </si>
  <si>
    <t>20161212025299901801201102</t>
  </si>
  <si>
    <t>20161212025299901801201103</t>
  </si>
  <si>
    <t>20161212025299901801201104</t>
  </si>
  <si>
    <t>20161212025299901801201107</t>
  </si>
  <si>
    <t>20161212025299901801202101</t>
  </si>
  <si>
    <t>20161212025299901801202103</t>
  </si>
  <si>
    <t>20161212025299901801202104</t>
  </si>
  <si>
    <t>20161212025299901801203102</t>
  </si>
  <si>
    <t>20161212025299901801203105</t>
  </si>
  <si>
    <t>20161212025299901802201101</t>
  </si>
  <si>
    <t>20161212025299901802202101</t>
  </si>
  <si>
    <t>20161212025299901811202101</t>
  </si>
  <si>
    <t>20161212025299901811202102</t>
  </si>
  <si>
    <t>20161212025299901811203101</t>
  </si>
  <si>
    <t>20161212025299901811203102</t>
  </si>
  <si>
    <t>20161212025299901812201101</t>
  </si>
  <si>
    <t>20161212025299901812202101</t>
  </si>
  <si>
    <t>20161212025299901812202102</t>
  </si>
  <si>
    <t>20161212025299901812202103</t>
  </si>
  <si>
    <t>20161212035000200101202102</t>
  </si>
  <si>
    <t>20161212035000200102201102</t>
  </si>
  <si>
    <t>20161212035000200102201103</t>
  </si>
  <si>
    <t>20161212035000200102203101</t>
  </si>
  <si>
    <t>20161212035000200102203102</t>
  </si>
  <si>
    <t>20161212035000200111202102</t>
  </si>
  <si>
    <t>20161212035000200112201102</t>
  </si>
  <si>
    <t>20161212035000200112201103</t>
  </si>
  <si>
    <t>20161212035000200112202101</t>
  </si>
  <si>
    <t>20161212035000200112202102</t>
  </si>
  <si>
    <t>20161212035000200112202103</t>
  </si>
  <si>
    <t>20161212035000200112202104</t>
  </si>
  <si>
    <t>20161212035000200112203101</t>
  </si>
  <si>
    <t>20161212035000200701202101</t>
  </si>
  <si>
    <t>20161212035000200701202102</t>
  </si>
  <si>
    <t>20161212035000200701202103</t>
  </si>
  <si>
    <t>20161212035000200701202104</t>
  </si>
  <si>
    <t>20161212035000200701203101</t>
  </si>
  <si>
    <t>20161212035000200701203102</t>
  </si>
  <si>
    <t>20161212035000200701204101</t>
  </si>
  <si>
    <t>20161212035000200702201101</t>
  </si>
  <si>
    <t>20161212035000200702201102</t>
  </si>
  <si>
    <t>20161212035000200702203101</t>
  </si>
  <si>
    <t>20161212035000200702203102</t>
  </si>
  <si>
    <t>20161212035000200702203103</t>
  </si>
  <si>
    <t>20161212035000200711201101</t>
  </si>
  <si>
    <t>20161212035000200711201104</t>
  </si>
  <si>
    <t>20161212035000200711202101</t>
  </si>
  <si>
    <t>20161212035000200712201101</t>
  </si>
  <si>
    <t>20161212035000200712203101</t>
  </si>
  <si>
    <t>20161212045000200801201101</t>
  </si>
  <si>
    <t>20161212045000200801202101</t>
  </si>
  <si>
    <t>20161212045000200801202102</t>
  </si>
  <si>
    <t>20161212045000200801203101</t>
  </si>
  <si>
    <t>20161212045000200802201101</t>
  </si>
  <si>
    <t>20161212045000200802201102</t>
  </si>
  <si>
    <t>20161212045000200802202101</t>
  </si>
  <si>
    <t>20161212045000200802202102</t>
  </si>
  <si>
    <t>20161212045000200802202103</t>
  </si>
  <si>
    <t>20161212045000200802202104</t>
  </si>
  <si>
    <t>20161212045000200802202105</t>
  </si>
  <si>
    <t>20161212045000200802203101</t>
  </si>
  <si>
    <t>20161212045000200802203102</t>
  </si>
  <si>
    <t>20161212045000200811201101</t>
  </si>
  <si>
    <t>20161212045000200811201102</t>
  </si>
  <si>
    <t>20161212045000200811202101</t>
  </si>
  <si>
    <t>20161212045000200811202102</t>
  </si>
  <si>
    <t>20161212045000200811202103</t>
  </si>
  <si>
    <t>20161212045000200811203101</t>
  </si>
  <si>
    <t>20161212045000200812201101</t>
  </si>
  <si>
    <t>20161212045000200812203101</t>
  </si>
  <si>
    <t>20161212045099900301201101</t>
  </si>
  <si>
    <t>20161212045099900301201102</t>
  </si>
  <si>
    <t>20161212045099900301202101</t>
  </si>
  <si>
    <t>20161212045099900301202103</t>
  </si>
  <si>
    <t>20161212045099900301203101</t>
  </si>
  <si>
    <t>20161212045099900302201101</t>
  </si>
  <si>
    <t>20161212045099900302202101</t>
  </si>
  <si>
    <t>20161212045099900311201101</t>
  </si>
  <si>
    <t>20161212045099900311201102</t>
  </si>
  <si>
    <t>20161212045099900311202101</t>
  </si>
  <si>
    <t>20161212045099900311203101</t>
  </si>
  <si>
    <t>20161212045099900312201103</t>
  </si>
  <si>
    <t>20161212045099900312201104</t>
  </si>
  <si>
    <t>20161212045099900312201105</t>
  </si>
  <si>
    <t>20161212045099900312201106</t>
  </si>
  <si>
    <t>20161212045099900312202101</t>
  </si>
  <si>
    <t>20161212045099900312203101</t>
  </si>
  <si>
    <t>20161212045099901501202101</t>
  </si>
  <si>
    <t>20161212045099901501203101</t>
  </si>
  <si>
    <t>20161212045099901501203102</t>
  </si>
  <si>
    <t>20161212045099901502201101</t>
  </si>
  <si>
    <t>20161212045099901502201102</t>
  </si>
  <si>
    <t>20161212045099901502202101</t>
  </si>
  <si>
    <t>20161212045099901502202102</t>
  </si>
  <si>
    <t>20161212045099901511201101</t>
  </si>
  <si>
    <t>20161212045099901511201102</t>
  </si>
  <si>
    <t>20161212045099901511201103</t>
  </si>
  <si>
    <t>20161212045099901511203101</t>
  </si>
  <si>
    <t>20161212045099901511203102</t>
  </si>
  <si>
    <t>20161212045099901512202101</t>
  </si>
  <si>
    <t>20161212045099901512202105</t>
  </si>
  <si>
    <t>20161212045099901512203101</t>
  </si>
  <si>
    <t>20161212045099901512203103</t>
  </si>
  <si>
    <t>20161212045299901201201101</t>
  </si>
  <si>
    <t>20161212045299901201201102</t>
  </si>
  <si>
    <t>20161212045299901201203102</t>
  </si>
  <si>
    <t>20161212045299901202201102</t>
  </si>
  <si>
    <t>20161212045299901202202101</t>
  </si>
  <si>
    <t>20161212045299901202202103</t>
  </si>
  <si>
    <t>20161212045299901202202104</t>
  </si>
  <si>
    <t>20161212045299901202202105</t>
  </si>
  <si>
    <t>20161212045299901202203101</t>
  </si>
  <si>
    <t>20161212045299901211201101</t>
  </si>
  <si>
    <t>20161212045299901211202101</t>
  </si>
  <si>
    <t>20161212045299901211203101</t>
  </si>
  <si>
    <t>20161212045299901212201101</t>
  </si>
  <si>
    <t>20161212045299901212201102</t>
  </si>
  <si>
    <t>20161212045299901212201105</t>
  </si>
  <si>
    <t>20161212045299901212203101</t>
  </si>
  <si>
    <t>20161212055000300101201101</t>
  </si>
  <si>
    <t>20161212055000300101201103</t>
  </si>
  <si>
    <t>20161212055000300101201104</t>
  </si>
  <si>
    <t>20161212055000300101201105</t>
  </si>
  <si>
    <t>20161212055000300101201106</t>
  </si>
  <si>
    <t>20161212055000300101202101</t>
  </si>
  <si>
    <t>20161212055000300101203101</t>
  </si>
  <si>
    <t>20161212055000300102202101</t>
  </si>
  <si>
    <t>20161212055000300102203101</t>
  </si>
  <si>
    <t>20161212055000300102203102</t>
  </si>
  <si>
    <t>20161212055000300111201102</t>
  </si>
  <si>
    <t>20161212055000300111203101</t>
  </si>
  <si>
    <t>20161212055000300111204102</t>
  </si>
  <si>
    <t>20161212055000300111204103</t>
  </si>
  <si>
    <t>20161212055000300111204104</t>
  </si>
  <si>
    <t>20161212055000300112201101</t>
  </si>
  <si>
    <t>20161212055000300112201102</t>
  </si>
  <si>
    <t>20161212055000300112202101</t>
  </si>
  <si>
    <t>20161212055000300112202103</t>
  </si>
  <si>
    <t>20161212055000300112203101</t>
  </si>
  <si>
    <t>20161212055000300112203102</t>
  </si>
  <si>
    <t>20161212055000300112203103</t>
  </si>
  <si>
    <t>20161212055000700101202101</t>
  </si>
  <si>
    <t>20161212055000700101202102</t>
  </si>
  <si>
    <t>20161212055000700101203101</t>
  </si>
  <si>
    <t>20161212055000700102201101</t>
  </si>
  <si>
    <t>20161212055000700102201102</t>
  </si>
  <si>
    <t>20161212055000700102201103</t>
  </si>
  <si>
    <t>20161212055000700102202101</t>
  </si>
  <si>
    <t>20161212055000700102203101</t>
  </si>
  <si>
    <t>20161212055000700102203102</t>
  </si>
  <si>
    <t>20161212055000700102203103</t>
  </si>
  <si>
    <t>20161212055000700111202101</t>
  </si>
  <si>
    <t>20161212055000700111202102</t>
  </si>
  <si>
    <t>20161212055000700111202104</t>
  </si>
  <si>
    <t>20161212055000700112201101</t>
  </si>
  <si>
    <t>20161212055000700112201103</t>
  </si>
  <si>
    <t>20161212055000700112201105</t>
  </si>
  <si>
    <t>20161212055000700112201108</t>
  </si>
  <si>
    <t>20161212055000700112202101</t>
  </si>
  <si>
    <t>20161212055000700112202102</t>
  </si>
  <si>
    <t>20161212055000700112203101</t>
  </si>
  <si>
    <t>20161212055000700801201101</t>
  </si>
  <si>
    <t>20161212055000700801202101</t>
  </si>
  <si>
    <t>20161212055000700801202102</t>
  </si>
  <si>
    <t>20161212055000700801203101</t>
  </si>
  <si>
    <t>20161212055000700802201101</t>
  </si>
  <si>
    <t>20161212055000700802201103</t>
  </si>
  <si>
    <t>20161212055000700802202102</t>
  </si>
  <si>
    <t>20161212055000700802203101</t>
  </si>
  <si>
    <t>20161212055000700811201102</t>
  </si>
  <si>
    <t>20161212055000700811202102</t>
  </si>
  <si>
    <t>20161212055000700811203101</t>
  </si>
  <si>
    <t>20161212055000700811203102</t>
  </si>
  <si>
    <t>20161212055000700811203103</t>
  </si>
  <si>
    <t>20161212055000700812201101</t>
  </si>
  <si>
    <t>20161212055000700812202101</t>
  </si>
  <si>
    <t>20161212055000700812202102</t>
  </si>
  <si>
    <t>20161212055000700812203101</t>
  </si>
  <si>
    <t>20161212055000800901201102</t>
  </si>
  <si>
    <t>20161212055000800901201103</t>
  </si>
  <si>
    <t>20161212055000800901202101</t>
  </si>
  <si>
    <t>20161212055000800901202104</t>
  </si>
  <si>
    <t>20161212055000800901203101</t>
  </si>
  <si>
    <t>20161212055000800902201101</t>
  </si>
  <si>
    <t>20161212055000800902202101</t>
  </si>
  <si>
    <t>20161212055000800902202102</t>
  </si>
  <si>
    <t>20161212055000800902203101</t>
  </si>
  <si>
    <t>20161212055000800902203102</t>
  </si>
  <si>
    <t>20161212055000800902203103</t>
  </si>
  <si>
    <t>20161212055000800911201101</t>
  </si>
  <si>
    <t>20161212055000800911201102</t>
  </si>
  <si>
    <t>20161212055000800911201103</t>
  </si>
  <si>
    <t>20161212055000800911201104</t>
  </si>
  <si>
    <t>20161212055000800911202101</t>
  </si>
  <si>
    <t>20161212055000800911202102</t>
  </si>
  <si>
    <t>20161212055000800911202103</t>
  </si>
  <si>
    <t>20161212055000800911203101</t>
  </si>
  <si>
    <t>20161212055000800911203103</t>
  </si>
  <si>
    <t>20161212055000800911203104</t>
  </si>
  <si>
    <t>20161212055000800912201101</t>
  </si>
  <si>
    <t>20161212055000800912201102</t>
  </si>
  <si>
    <t>20161212055000800912202101</t>
  </si>
  <si>
    <t>20161212055000800912202102</t>
  </si>
  <si>
    <t>20161212055000800912203101</t>
  </si>
  <si>
    <t>20161212055001200201201101</t>
  </si>
  <si>
    <t>20161212055001200201201102</t>
  </si>
  <si>
    <t>20161212055001200201201103</t>
  </si>
  <si>
    <t>20161212055001200201202102</t>
  </si>
  <si>
    <t>20161212055001200201203101</t>
  </si>
  <si>
    <t>20161212055001200202201101</t>
  </si>
  <si>
    <t>20161212055001200202201103</t>
  </si>
  <si>
    <t>20161212055001200202201104</t>
  </si>
  <si>
    <t>20161212055001200202202101</t>
  </si>
  <si>
    <t>20161212055001200202202102</t>
  </si>
  <si>
    <t>20161212055001200202203102</t>
  </si>
  <si>
    <t>20161212055001200211201101</t>
  </si>
  <si>
    <t>20161212055001200211201102</t>
  </si>
  <si>
    <t>20161212055001200211202101</t>
  </si>
  <si>
    <t>20161212055001200211203101</t>
  </si>
  <si>
    <t>20161212055001200211203102</t>
  </si>
  <si>
    <t>20161212055001200212201101</t>
  </si>
  <si>
    <t>20161212055001200212201103</t>
  </si>
  <si>
    <t>20161212055001200212203101</t>
  </si>
  <si>
    <t>20161212055001200601201101</t>
  </si>
  <si>
    <t>20161212055001200601201102</t>
  </si>
  <si>
    <t>20161212055001200601202101</t>
  </si>
  <si>
    <t>20161212055001200601202102</t>
  </si>
  <si>
    <t>20161212055001200601203101</t>
  </si>
  <si>
    <t>20161212055001200602201101</t>
  </si>
  <si>
    <t>20161212055001200611201101</t>
  </si>
  <si>
    <t>20161212055001200611201102</t>
  </si>
  <si>
    <t>20161212055001200611201107</t>
  </si>
  <si>
    <t>20161212055001200611202101</t>
  </si>
  <si>
    <t>20161212055001200611203101</t>
  </si>
  <si>
    <t>20161212055001200611203102</t>
  </si>
  <si>
    <t>20161212055001200612202101</t>
  </si>
  <si>
    <t>20161212055001200612204101</t>
  </si>
  <si>
    <t>20161212055001401001202101</t>
  </si>
  <si>
    <t>20161212055001401001202102</t>
  </si>
  <si>
    <t>20161212055001401001203101</t>
  </si>
  <si>
    <t>20161212055001401001204101</t>
  </si>
  <si>
    <t>20161212055001401001204102</t>
  </si>
  <si>
    <t>20161212055001401002201101</t>
  </si>
  <si>
    <t>20161212055001401002202101</t>
  </si>
  <si>
    <t>20161212055001401002202102</t>
  </si>
  <si>
    <t>20161212055001401002202103</t>
  </si>
  <si>
    <t>20161212055001401002203101</t>
  </si>
  <si>
    <t>20161212055001401011201101</t>
  </si>
  <si>
    <t>20161212055001401011202101</t>
  </si>
  <si>
    <t>20161212055001401011204101</t>
  </si>
  <si>
    <t>20161212055001401011204102</t>
  </si>
  <si>
    <t>20161212055001401012202101</t>
  </si>
  <si>
    <t>20161212055001401012202102</t>
  </si>
  <si>
    <t>20161212055001401012204101</t>
  </si>
  <si>
    <t>20161212055001401012204102</t>
  </si>
  <si>
    <t>20161212055001501101201101</t>
  </si>
  <si>
    <t>20161212055001501101201102</t>
  </si>
  <si>
    <t>20161212055001501101201103</t>
  </si>
  <si>
    <t>20161212055001501101201104</t>
  </si>
  <si>
    <t>20161212055001501101202101</t>
  </si>
  <si>
    <t>20161212055001501101203101</t>
  </si>
  <si>
    <t>20161212055001501101203102</t>
  </si>
  <si>
    <t>20161212055001501101203103</t>
  </si>
  <si>
    <t>20161212055001501102202101</t>
  </si>
  <si>
    <t>20161212055001501102203101</t>
  </si>
  <si>
    <t>20161212055001501102203102</t>
  </si>
  <si>
    <t>20161212055001501111202101</t>
  </si>
  <si>
    <t>20161212055001501111202102</t>
  </si>
  <si>
    <t>20161212055001501111202103</t>
  </si>
  <si>
    <t>20161212055001501111204101</t>
  </si>
  <si>
    <t>20161212055001501111204102</t>
  </si>
  <si>
    <t>20161212055001501112201101</t>
  </si>
  <si>
    <t>20161212055001501112201102</t>
  </si>
  <si>
    <t>20161212055001501112202101</t>
  </si>
  <si>
    <t>20161212055001601001201102</t>
  </si>
  <si>
    <t>20161212055001601001202101</t>
  </si>
  <si>
    <t>20161212055001601001202102</t>
  </si>
  <si>
    <t>20161212055001601001202103</t>
  </si>
  <si>
    <t>20161212055001601001203101</t>
  </si>
  <si>
    <t>20161212055001601002201101</t>
  </si>
  <si>
    <t>20161212055001601002201102</t>
  </si>
  <si>
    <t>20161212055001601002201103</t>
  </si>
  <si>
    <t>20161212055001601002203101</t>
  </si>
  <si>
    <t>20161212055001601002203102</t>
  </si>
  <si>
    <t>20161212055001601002203103</t>
  </si>
  <si>
    <t>20161212055001601011202101</t>
  </si>
  <si>
    <t>20161212055001601011202102</t>
  </si>
  <si>
    <t>20161212055001601011204101</t>
  </si>
  <si>
    <t>20161212055001601011204102</t>
  </si>
  <si>
    <t>20161212055001601011204104</t>
  </si>
  <si>
    <t>20161212055001601011204105</t>
  </si>
  <si>
    <t>20161212055001601012201101</t>
  </si>
  <si>
    <t>20161212055001601012201102</t>
  </si>
  <si>
    <t>20161212055001601012202101</t>
  </si>
  <si>
    <t>20161212055001601012202102</t>
  </si>
  <si>
    <t>20161212055001601012203101</t>
  </si>
  <si>
    <t>20161212055001601012203102</t>
  </si>
  <si>
    <t>20161212055001800901201101</t>
  </si>
  <si>
    <t>20161212055001800901201102</t>
  </si>
  <si>
    <t>20161212055001800901202101</t>
  </si>
  <si>
    <t>20161212055001800901202104</t>
  </si>
  <si>
    <t>20161212055001800901202105</t>
  </si>
  <si>
    <t>20161212055001800901202107</t>
  </si>
  <si>
    <t>20161212055001800901202108</t>
  </si>
  <si>
    <t>20161212055001800901202111</t>
  </si>
  <si>
    <t>20161212055001800901203101</t>
  </si>
  <si>
    <t>20161212055001800902201101</t>
  </si>
  <si>
    <t>20161212055001800902201102</t>
  </si>
  <si>
    <t>20161212055001800902202101</t>
  </si>
  <si>
    <t>20161212055001800902202102</t>
  </si>
  <si>
    <t>20161212055001800902204101</t>
  </si>
  <si>
    <t>20161212055001800911202101</t>
  </si>
  <si>
    <t>20161212055001800912201101</t>
  </si>
  <si>
    <t>20161212055001800912201102</t>
  </si>
  <si>
    <t>20161212055002400501201101</t>
  </si>
  <si>
    <t>20161212055002400501201102</t>
  </si>
  <si>
    <t>20161212055002400501203101</t>
  </si>
  <si>
    <t>20161212055002400502201101</t>
  </si>
  <si>
    <t>20161212055002400502202101</t>
  </si>
  <si>
    <t>20161212055002400502204101</t>
  </si>
  <si>
    <t>20161212055002400502204103</t>
  </si>
  <si>
    <t>20161212055002400511201101</t>
  </si>
  <si>
    <t>20161212055002400511201102</t>
  </si>
  <si>
    <t>20161212055002400511201103</t>
  </si>
  <si>
    <t>20161212055002400511201104</t>
  </si>
  <si>
    <t>20161212055002400511202101</t>
  </si>
  <si>
    <t>20161212055002400511203102</t>
  </si>
  <si>
    <t>20161212055002400511203104</t>
  </si>
  <si>
    <t>20161212055002400512201101</t>
  </si>
  <si>
    <t>20161212055002400512202102</t>
  </si>
  <si>
    <t>20161212055002400512202103</t>
  </si>
  <si>
    <t>20161212055002400512202106</t>
  </si>
  <si>
    <t>20161212055002400512203101</t>
  </si>
  <si>
    <t>20161212055002400512203104</t>
  </si>
  <si>
    <t>20161212055002400512203107</t>
  </si>
  <si>
    <t>20161212055002600601201101</t>
  </si>
  <si>
    <t>20161212055002600601201102</t>
  </si>
  <si>
    <t>20161212055002600601202101</t>
  </si>
  <si>
    <t>20161212055002600602201101</t>
  </si>
  <si>
    <t>20161212055002600602202101</t>
  </si>
  <si>
    <t>20161212055002600602202102</t>
  </si>
  <si>
    <t>20161212055002600602203101</t>
  </si>
  <si>
    <t>20161212055002600602203102</t>
  </si>
  <si>
    <t>20161212055002600611201101</t>
  </si>
  <si>
    <t>20161212055002600611201102</t>
  </si>
  <si>
    <t>20161212055002600611201103</t>
  </si>
  <si>
    <t>20161212055002600611202101</t>
  </si>
  <si>
    <t>20161212055002600611202102</t>
  </si>
  <si>
    <t>20161212055002600611203102</t>
  </si>
  <si>
    <t>20161212055002600611203104</t>
  </si>
  <si>
    <t>20161212055002600612201101</t>
  </si>
  <si>
    <t>20161212055002600612201103</t>
  </si>
  <si>
    <t>20161212055002600612202101</t>
  </si>
  <si>
    <t>20161212055002600612203101</t>
  </si>
  <si>
    <t>20161212055002600612203103</t>
  </si>
  <si>
    <t>20161212055002700301201101</t>
  </si>
  <si>
    <t>20161212055002700301201102</t>
  </si>
  <si>
    <t>20161212055002700301202101</t>
  </si>
  <si>
    <t>20161212055002700301202102</t>
  </si>
  <si>
    <t>20161212055002700301204101</t>
  </si>
  <si>
    <t>20161212055002700311201101</t>
  </si>
  <si>
    <t>20161212055002700311201102</t>
  </si>
  <si>
    <t>20161212055002700311201106</t>
  </si>
  <si>
    <t>20161212055002700311202101</t>
  </si>
  <si>
    <t>20161212055002700311203101</t>
  </si>
  <si>
    <t>20161212055002700312201101</t>
  </si>
  <si>
    <t>20161212055002700312202101</t>
  </si>
  <si>
    <t>20161212055002700312203101</t>
  </si>
  <si>
    <t>20161212055002800101201101</t>
  </si>
  <si>
    <t>20161212055002800101201103</t>
  </si>
  <si>
    <t>20161212055002800101201108</t>
  </si>
  <si>
    <t>20161212055002800101202101</t>
  </si>
  <si>
    <t>20161212055002800101202103</t>
  </si>
  <si>
    <t>20161212055002800101203101</t>
  </si>
  <si>
    <t>20161212055002800101203102</t>
  </si>
  <si>
    <t>20161212055002800102201101</t>
  </si>
  <si>
    <t>20161212055002800102201103</t>
  </si>
  <si>
    <t>20161212055002800102202101</t>
  </si>
  <si>
    <t>20161212055002800102202103</t>
  </si>
  <si>
    <t>20161212055002800111202101</t>
  </si>
  <si>
    <t>20161212055002800111202102</t>
  </si>
  <si>
    <t>20161212055002800111202104</t>
  </si>
  <si>
    <t>20161212055002800111202105</t>
  </si>
  <si>
    <t>20161212055002800111203101</t>
  </si>
  <si>
    <t>20161212055002800112201101</t>
  </si>
  <si>
    <t>20161212055002800112202101</t>
  </si>
  <si>
    <t>20161212055002800112202102</t>
  </si>
  <si>
    <t>20161212055002800112202103</t>
  </si>
  <si>
    <t>20161212055002800112202104</t>
  </si>
  <si>
    <t>20161212055002800112202105</t>
  </si>
  <si>
    <t>20161212055002800112203101</t>
  </si>
  <si>
    <t>20161212055002800112203102</t>
  </si>
  <si>
    <t>20161212055002900501201101</t>
  </si>
  <si>
    <t>20161212055002900501201102</t>
  </si>
  <si>
    <t>20161212055002900501202101</t>
  </si>
  <si>
    <t>20161212055002900501202102</t>
  </si>
  <si>
    <t>20161212055002900501202103</t>
  </si>
  <si>
    <t>20161212055002900501203101</t>
  </si>
  <si>
    <t>20161212055002900501203102</t>
  </si>
  <si>
    <t>20161212055002900501203103</t>
  </si>
  <si>
    <t>20161212055002900502203101</t>
  </si>
  <si>
    <t>20161212055002900502203102</t>
  </si>
  <si>
    <t>20161212055002900502203103</t>
  </si>
  <si>
    <t>20161212055002900502203104</t>
  </si>
  <si>
    <t>20161212055002900502204101</t>
  </si>
  <si>
    <t>20161212055002900502204102</t>
  </si>
  <si>
    <t>20161212055002900511201101</t>
  </si>
  <si>
    <t>20161212055002900511201102</t>
  </si>
  <si>
    <t>20161212055002900511203101</t>
  </si>
  <si>
    <t>20161212055002900511203102</t>
  </si>
  <si>
    <t>20161212055002900511203103</t>
  </si>
  <si>
    <t>20161212055002900512201101</t>
  </si>
  <si>
    <t>20161212055002900512201102</t>
  </si>
  <si>
    <t>20161212055002900512202101</t>
  </si>
  <si>
    <t>20161212055002900512203101</t>
  </si>
  <si>
    <t>20161212055002900512203102</t>
  </si>
  <si>
    <t>20161212055002900512203103</t>
  </si>
  <si>
    <t>20161212055002900901201101</t>
  </si>
  <si>
    <t>20161212055002900901201102</t>
  </si>
  <si>
    <t>20161212055002900901202102</t>
  </si>
  <si>
    <t>20161212055002900901202104</t>
  </si>
  <si>
    <t>20161212055002900901203101</t>
  </si>
  <si>
    <t>20161212055002900901203102</t>
  </si>
  <si>
    <t>20161212055002900902202101</t>
  </si>
  <si>
    <t>20161212055002900902202102</t>
  </si>
  <si>
    <t>20161212055002900911201101</t>
  </si>
  <si>
    <t>20161212055002900911203101</t>
  </si>
  <si>
    <t>20161212055002900912203101</t>
  </si>
  <si>
    <t>20161212055003300201201101</t>
  </si>
  <si>
    <t>20161212055003300201203101</t>
  </si>
  <si>
    <t>20161212055003300202201101</t>
  </si>
  <si>
    <t>20161212055003300202202101</t>
  </si>
  <si>
    <t>20161212055003300202203101</t>
  </si>
  <si>
    <t>20161212055003300202203102</t>
  </si>
  <si>
    <t>20161212055003300202203103</t>
  </si>
  <si>
    <t>20161212055003300211202101</t>
  </si>
  <si>
    <t>20161212055003300211202102</t>
  </si>
  <si>
    <t>20161212055003300211202103</t>
  </si>
  <si>
    <t>20161212055003300211203101</t>
  </si>
  <si>
    <t>20161212055003300211204101</t>
  </si>
  <si>
    <t>20161212055003300211204102</t>
  </si>
  <si>
    <t>20161212055003300211204103</t>
  </si>
  <si>
    <t>20161212055003300211204105</t>
  </si>
  <si>
    <t>20161212055003300212201101</t>
  </si>
  <si>
    <t>20161212055003300212202101</t>
  </si>
  <si>
    <t>20161212055003300212202102</t>
  </si>
  <si>
    <t>20161212055003300212203101</t>
  </si>
  <si>
    <t>20161212055003400201201101</t>
  </si>
  <si>
    <t>20161212055003400201201102</t>
  </si>
  <si>
    <t>20161212055003400201202101</t>
  </si>
  <si>
    <t>20161212055003400201202102</t>
  </si>
  <si>
    <t>20161212055003400201202107</t>
  </si>
  <si>
    <t>20161212055003400201203102</t>
  </si>
  <si>
    <t>20161212055003400202201101</t>
  </si>
  <si>
    <t>20161212055003400202202101</t>
  </si>
  <si>
    <t>20161212055003400202203101</t>
  </si>
  <si>
    <t>20161212055003400211201101</t>
  </si>
  <si>
    <t>20161212055003400211201102</t>
  </si>
  <si>
    <t>20161212055003400211202101</t>
  </si>
  <si>
    <t>20161212055003400211202102</t>
  </si>
  <si>
    <t>20161212055003400211204101</t>
  </si>
  <si>
    <t>20161212055003400212201101</t>
  </si>
  <si>
    <t>20161212055003400212202101</t>
  </si>
  <si>
    <t>20161212055003400212203101</t>
  </si>
  <si>
    <t>20161212055300100401201101</t>
  </si>
  <si>
    <t>20161212055300100401201102</t>
  </si>
  <si>
    <t>20161212055300100401202101</t>
  </si>
  <si>
    <t>20161212055300100401203101</t>
  </si>
  <si>
    <t>20161212055300100401203102</t>
  </si>
  <si>
    <t>20161212055300100402204101</t>
  </si>
  <si>
    <t>20161212055300100411202101</t>
  </si>
  <si>
    <t>20161212055300100411203102</t>
  </si>
  <si>
    <t>20161212055300100411203103</t>
  </si>
  <si>
    <t>20161212055300100412201101</t>
  </si>
  <si>
    <t>20161212055300100412202101</t>
  </si>
  <si>
    <t>20161212055300100412202102</t>
  </si>
  <si>
    <t>20161212055300100412203101</t>
  </si>
  <si>
    <t>20161212055300100412203103</t>
  </si>
  <si>
    <t>20161212055300100701201101</t>
  </si>
  <si>
    <t>20161212055300100701201102</t>
  </si>
  <si>
    <t>20161212055300100701202101</t>
  </si>
  <si>
    <t>20161212055300100701202103</t>
  </si>
  <si>
    <t>20161212055300100701202104</t>
  </si>
  <si>
    <t>20161212055300100701202110</t>
  </si>
  <si>
    <t>20161212055300100701203101</t>
  </si>
  <si>
    <t>20161212055300100702201101</t>
  </si>
  <si>
    <t>20161212055300100702201102</t>
  </si>
  <si>
    <t>20161212055300100702202101</t>
  </si>
  <si>
    <t>20161212055300100702203102</t>
  </si>
  <si>
    <t>20161212055300100711202103</t>
  </si>
  <si>
    <t>20161212055300100711203101</t>
  </si>
  <si>
    <t>20161212055300100711203102</t>
  </si>
  <si>
    <t>20161212055300100711203103</t>
  </si>
  <si>
    <t>20161212055300100712201101</t>
  </si>
  <si>
    <t>20161212055300100712202101</t>
  </si>
  <si>
    <t>20161212055300100712203101</t>
  </si>
  <si>
    <t>20161212055300100712203103</t>
  </si>
  <si>
    <t>20161212055300100712203104</t>
  </si>
  <si>
    <t>20161212055300100801202101</t>
  </si>
  <si>
    <t>20161212055300100801202102</t>
  </si>
  <si>
    <t>20161212055300100801204101</t>
  </si>
  <si>
    <t>20161212055300100802201101</t>
  </si>
  <si>
    <t>20161212055300100802201102</t>
  </si>
  <si>
    <t>20161212055300100802202101</t>
  </si>
  <si>
    <t>20161212055300100802202102</t>
  </si>
  <si>
    <t>20161212055300100802203101</t>
  </si>
  <si>
    <t>20161212055300100802203102</t>
  </si>
  <si>
    <t>20161212055300100802203104</t>
  </si>
  <si>
    <t>20161212055300100802203105</t>
  </si>
  <si>
    <t>20161212055300100802203106</t>
  </si>
  <si>
    <t>20161212055300100811201101</t>
  </si>
  <si>
    <t>20161212055300100811201102</t>
  </si>
  <si>
    <t>20161212055300100811201103</t>
  </si>
  <si>
    <t>20161212055300100811201104</t>
  </si>
  <si>
    <t>20161212055300100811201105</t>
  </si>
  <si>
    <t>20161212055300100811202101</t>
  </si>
  <si>
    <t>20161212055300100811203101</t>
  </si>
  <si>
    <t>20161212055300100811203102</t>
  </si>
  <si>
    <t>20161212055300100812201101</t>
  </si>
  <si>
    <t>20161212055300100812201102</t>
  </si>
  <si>
    <t>20161212055300100812201103</t>
  </si>
  <si>
    <t>20161212055300100812202101</t>
  </si>
  <si>
    <t>20161212055300100812202102</t>
  </si>
  <si>
    <t>20161212055399901001201101</t>
  </si>
  <si>
    <t>20161212055399901001201102</t>
  </si>
  <si>
    <t>20161212055399901001203101</t>
  </si>
  <si>
    <t>20161212055399901001203103</t>
  </si>
  <si>
    <t>20161212055399901001203104</t>
  </si>
  <si>
    <t>20161212055399901002202101</t>
  </si>
  <si>
    <t>20161212055399901002202102</t>
  </si>
  <si>
    <t>20161212055399901002203101</t>
  </si>
  <si>
    <t>20161212055399901002203102</t>
  </si>
  <si>
    <t>20161212055399901011201101</t>
  </si>
  <si>
    <t>20161212055399901011201102</t>
  </si>
  <si>
    <t>20161212055399901011201103</t>
  </si>
  <si>
    <t>20161212055399901011201104</t>
  </si>
  <si>
    <t>20161212055399901011202101</t>
  </si>
  <si>
    <t>20161212055399901011202102</t>
  </si>
  <si>
    <t>20161212055399901011203101</t>
  </si>
  <si>
    <t>20161212055399901012201101</t>
  </si>
  <si>
    <t>20161212055399901012201102</t>
  </si>
  <si>
    <t>20161212055399901012202101</t>
  </si>
  <si>
    <t>20161212055399901012203101</t>
  </si>
  <si>
    <t>20161212055399901012203102</t>
  </si>
  <si>
    <t>20161212055399901012203103</t>
  </si>
  <si>
    <t>20161212055399901012203105</t>
  </si>
  <si>
    <t>20161212065000100101201101</t>
  </si>
  <si>
    <t>20161212065000100101202101</t>
  </si>
  <si>
    <t>20161212065000100101202103</t>
  </si>
  <si>
    <t>20161212065000100101202104</t>
  </si>
  <si>
    <t>20161212065000100101202105</t>
  </si>
  <si>
    <t>20161212065000100101203101</t>
  </si>
  <si>
    <t>20161212065000100102201101</t>
  </si>
  <si>
    <t>20161212065000100102201103</t>
  </si>
  <si>
    <t>20161212065000100102201105</t>
  </si>
  <si>
    <t>20161212065000100102202101</t>
  </si>
  <si>
    <t>20161212065000100111201101</t>
  </si>
  <si>
    <t>20161212065000100111201103</t>
  </si>
  <si>
    <t>20161212065000100111201105</t>
  </si>
  <si>
    <t>20161212065000100111203101</t>
  </si>
  <si>
    <t>20161212065000100111203102</t>
  </si>
  <si>
    <t>20161212065000100111204101</t>
  </si>
  <si>
    <t>20161212065000100111204102</t>
  </si>
  <si>
    <t>20161212065000100112202102</t>
  </si>
  <si>
    <t>20161212065000100501201101</t>
  </si>
  <si>
    <t>20161212065000100501202103</t>
  </si>
  <si>
    <t>20161212065000100501203101</t>
  </si>
  <si>
    <t>20161212065000100502202101</t>
  </si>
  <si>
    <t>20161212065000100502203102</t>
  </si>
  <si>
    <t>20161212065000100502204101</t>
  </si>
  <si>
    <t>20161212065000100511202101</t>
  </si>
  <si>
    <t>20161212065000100511202103</t>
  </si>
  <si>
    <t>20161212065000100511203101</t>
  </si>
  <si>
    <t>20161212065000100512201103</t>
  </si>
  <si>
    <t>20161212065000100512201105</t>
  </si>
  <si>
    <t>20161212065000100512201106</t>
  </si>
  <si>
    <t>20161212065000100512202102</t>
  </si>
  <si>
    <t>20161212065100100301201103</t>
  </si>
  <si>
    <t>20161212065100100301201104</t>
  </si>
  <si>
    <t>20161212065100100301201105</t>
  </si>
  <si>
    <t>20161212065100100301202101</t>
  </si>
  <si>
    <t>20161212065100100301203101</t>
  </si>
  <si>
    <t>20161212065100100302201103</t>
  </si>
  <si>
    <t>20161212065100100302202101</t>
  </si>
  <si>
    <t>20161212065100100302202102</t>
  </si>
  <si>
    <t>20161212065100100302202103</t>
  </si>
  <si>
    <t>20161212065100100302203102</t>
  </si>
  <si>
    <t>20161212065100100311201101</t>
  </si>
  <si>
    <t>20161212065100100312201101</t>
  </si>
  <si>
    <t>20161212065100100312203101</t>
  </si>
  <si>
    <t>20161212065100100312203105</t>
  </si>
  <si>
    <t>20161212065100200301202101</t>
  </si>
  <si>
    <t>20161212065100200301202102</t>
  </si>
  <si>
    <t>20161212065100200302201101</t>
  </si>
  <si>
    <t>20161212065100200302203101</t>
  </si>
  <si>
    <t>20161212065100200311201101</t>
  </si>
  <si>
    <t>20161212065100200311201102</t>
  </si>
  <si>
    <t>20161212065100200311202101</t>
  </si>
  <si>
    <t>20161212065100200311203101</t>
  </si>
  <si>
    <t>20161212065100200311203104</t>
  </si>
  <si>
    <t>20161212065100200312201101</t>
  </si>
  <si>
    <t>20161212065100200312203101</t>
  </si>
  <si>
    <t>20161212065199903901201101</t>
  </si>
  <si>
    <t>20161212065199903901202101</t>
  </si>
  <si>
    <t>20161212065199903901203101</t>
  </si>
  <si>
    <t>20161212065199903902201101</t>
  </si>
  <si>
    <t>20161212065199903902201103</t>
  </si>
  <si>
    <t>20161212065199903902202101</t>
  </si>
  <si>
    <t>20161212065199903902203101</t>
  </si>
  <si>
    <t>20161212065199903911201101</t>
  </si>
  <si>
    <t>20161212065199903911201102</t>
  </si>
  <si>
    <t>20161212065199903911201103</t>
  </si>
  <si>
    <t>20161212065199903911202101</t>
  </si>
  <si>
    <t>20161212065199903911202103</t>
  </si>
  <si>
    <t>20161212065199903911202106</t>
  </si>
  <si>
    <t>20161212065199903911203101</t>
  </si>
  <si>
    <t>20161212065199903911203103</t>
  </si>
  <si>
    <t>20161212065199903912202101</t>
  </si>
  <si>
    <t>20161212065199903912203101</t>
  </si>
  <si>
    <t>20161212075000100501201101</t>
  </si>
  <si>
    <t>20161212075000100501202101</t>
  </si>
  <si>
    <t>20161212075000100501202102</t>
  </si>
  <si>
    <t>20161212075000100501203101</t>
  </si>
  <si>
    <t>20161212075000100501203104</t>
  </si>
  <si>
    <t>20161212075000100502201101</t>
  </si>
  <si>
    <t>20161212075000100502202101</t>
  </si>
  <si>
    <t>20161212075000100502202102</t>
  </si>
  <si>
    <t>20161212075000100511201101</t>
  </si>
  <si>
    <t>20161212075000100511202101</t>
  </si>
  <si>
    <t>20161212075000100511202102</t>
  </si>
  <si>
    <t>20161212075000100511203101</t>
  </si>
  <si>
    <t>20161212075000100511203102</t>
  </si>
  <si>
    <t>20161212075000100512201101</t>
  </si>
  <si>
    <t>20161212075000100512201102</t>
  </si>
  <si>
    <t>20161212075000100512203101</t>
  </si>
  <si>
    <t>20161212075000100512203102</t>
  </si>
  <si>
    <t>20161212075000100512203103</t>
  </si>
  <si>
    <t>20161212075000100512203104</t>
  </si>
  <si>
    <t>20161212075000400101201101</t>
  </si>
  <si>
    <t>20161212075000400101201102</t>
  </si>
  <si>
    <t>20161212075000400101202102</t>
  </si>
  <si>
    <t>20161212075000400101202103</t>
  </si>
  <si>
    <t>20161212075000400101203101</t>
  </si>
  <si>
    <t>20161212075000400102201101</t>
  </si>
  <si>
    <t>20161212075000400102201102</t>
  </si>
  <si>
    <t>20161212075000400102203101</t>
  </si>
  <si>
    <t>20161212075000400102203102</t>
  </si>
  <si>
    <t>20161212075000400102203103</t>
  </si>
  <si>
    <t>20161212075000400102203104</t>
  </si>
  <si>
    <t>20161212075000400111203101</t>
  </si>
  <si>
    <t>20161212075000400112201101</t>
  </si>
  <si>
    <t>20161212075000400112201103</t>
  </si>
  <si>
    <t>20161212075000400112201105</t>
  </si>
  <si>
    <t>20161212075000400112201106</t>
  </si>
  <si>
    <t>20161212075000400112201107</t>
  </si>
  <si>
    <t>20161212075000400401201101</t>
  </si>
  <si>
    <t>20161212075000400401201102</t>
  </si>
  <si>
    <t>20161212075000400401202101</t>
  </si>
  <si>
    <t>20161212075000400401202102</t>
  </si>
  <si>
    <t>20161212075000400401202104</t>
  </si>
  <si>
    <t>20161212075000400401202105</t>
  </si>
  <si>
    <t>20161212075000400401202106</t>
  </si>
  <si>
    <t>20161212075000400401202107</t>
  </si>
  <si>
    <t>20161212075000400401202108</t>
  </si>
  <si>
    <t>20161212075000400401203101</t>
  </si>
  <si>
    <t>20161212075000400401203102</t>
  </si>
  <si>
    <t>20161212075000400402201101</t>
  </si>
  <si>
    <t>20161212075000400402201102</t>
  </si>
  <si>
    <t>20161212075000400402201103</t>
  </si>
  <si>
    <t>20161212075000400402202101</t>
  </si>
  <si>
    <t>20161212075000400402202103</t>
  </si>
  <si>
    <t>20161212075000400402202104</t>
  </si>
  <si>
    <t>20161212075000400402203101</t>
  </si>
  <si>
    <t>20161212075000400411202101</t>
  </si>
  <si>
    <t>20161212075000400411202102</t>
  </si>
  <si>
    <t>20161212075000400411203101</t>
  </si>
  <si>
    <t>20161212075000400411203103</t>
  </si>
  <si>
    <t>20161212075000400411203104</t>
  </si>
  <si>
    <t>20161212075000400411203105</t>
  </si>
  <si>
    <t>20161212075000400411204101</t>
  </si>
  <si>
    <t>20161212075000400412201101</t>
  </si>
  <si>
    <t>20161212075000400412201102</t>
  </si>
  <si>
    <t>20161212075000400412203101</t>
  </si>
  <si>
    <t>20161212075000600601201101</t>
  </si>
  <si>
    <t>20161212075000600601202101</t>
  </si>
  <si>
    <t>20161212075000600601202102</t>
  </si>
  <si>
    <t>20161212075000600601203101</t>
  </si>
  <si>
    <t>20161212075000600601203103</t>
  </si>
  <si>
    <t>20161212075000600602201101</t>
  </si>
  <si>
    <t>20161212075000600602201102</t>
  </si>
  <si>
    <t>20161212075000600602201103</t>
  </si>
  <si>
    <t>20161212075000600602202101</t>
  </si>
  <si>
    <t>20161212075000600602202102</t>
  </si>
  <si>
    <t>20161212075000600611201101</t>
  </si>
  <si>
    <t>20161212075000600611201102</t>
  </si>
  <si>
    <t>20161212075000600611202101</t>
  </si>
  <si>
    <t>20161212075000600611202102</t>
  </si>
  <si>
    <t>20161212075000600611203101</t>
  </si>
  <si>
    <t>20161212075000600611203102</t>
  </si>
  <si>
    <t>20161212075000600611203103</t>
  </si>
  <si>
    <t>20161212075000600612201101</t>
  </si>
  <si>
    <t>20161212075000600612201102</t>
  </si>
  <si>
    <t>20161212075000600612201103</t>
  </si>
  <si>
    <t>20161212075000600612201104</t>
  </si>
  <si>
    <t>20161212075000600612202101</t>
  </si>
  <si>
    <t>20161212075000600612203101</t>
  </si>
  <si>
    <t>20161212075000700101202101</t>
  </si>
  <si>
    <t>20161212075000700101202102</t>
  </si>
  <si>
    <t>20161212075000700101203101</t>
  </si>
  <si>
    <t>20161212075000700101203102</t>
  </si>
  <si>
    <t>20161212075000700101203103</t>
  </si>
  <si>
    <t>20161212075000700101203104</t>
  </si>
  <si>
    <t>20161212075000700102201101</t>
  </si>
  <si>
    <t>20161212075000700102201102</t>
  </si>
  <si>
    <t>20161212075000700102202101</t>
  </si>
  <si>
    <t>20161212075000700102202102</t>
  </si>
  <si>
    <t>20161212075000700102202104</t>
  </si>
  <si>
    <t>20161212075000700102202105</t>
  </si>
  <si>
    <t>20161212075000700102202106</t>
  </si>
  <si>
    <t>20161212075000700102203103</t>
  </si>
  <si>
    <t>20161212075000700111201101</t>
  </si>
  <si>
    <t>20161212075000700111202101</t>
  </si>
  <si>
    <t>20161212075000700111202103</t>
  </si>
  <si>
    <t>20161212075000700111203101</t>
  </si>
  <si>
    <t>20161212075000700111203102</t>
  </si>
  <si>
    <t>20161212075000700112201101</t>
  </si>
  <si>
    <t>20161212075000700112201102</t>
  </si>
  <si>
    <t>20161212075000700112201103</t>
  </si>
  <si>
    <t>20161212075000700112201104</t>
  </si>
  <si>
    <t>20161212075000700112202101</t>
  </si>
  <si>
    <t>20161212075000700112202102</t>
  </si>
  <si>
    <t>20161212075000700112204101</t>
  </si>
  <si>
    <t>20161212075000700112204102</t>
  </si>
  <si>
    <t>20161212075000700112204103</t>
  </si>
  <si>
    <t>20161212075099900901202101</t>
  </si>
  <si>
    <t>20161212075099900901202103</t>
  </si>
  <si>
    <t>20161212075099900901203101</t>
  </si>
  <si>
    <t>20161212075099900901203102</t>
  </si>
  <si>
    <t>20161212075099900902201101</t>
  </si>
  <si>
    <t>20161212075099900902202101</t>
  </si>
  <si>
    <t>20161212075099900902203101</t>
  </si>
  <si>
    <t>20161212075099900902203103</t>
  </si>
  <si>
    <t>20161212075099900902203104</t>
  </si>
  <si>
    <t>20161212075099900902203107</t>
  </si>
  <si>
    <t>20161212075099900911201101</t>
  </si>
  <si>
    <t>20161212075099900911201102</t>
  </si>
  <si>
    <t>20161212075099900911201104</t>
  </si>
  <si>
    <t>20161212075099900911202101</t>
  </si>
  <si>
    <t>20161212075099900911203102</t>
  </si>
  <si>
    <t>20161212075099900911203104</t>
  </si>
  <si>
    <t>20161212075099900912201101</t>
  </si>
  <si>
    <t>20161212075099900912201102</t>
  </si>
  <si>
    <t>20161212075099900912202101</t>
  </si>
  <si>
    <t>20161212075099900912202103</t>
  </si>
  <si>
    <t>20161212075099900912203101</t>
  </si>
  <si>
    <t>20161212075099900912203102</t>
  </si>
  <si>
    <t>20161212075099900912203103</t>
  </si>
  <si>
    <t>20161212075099900912203104</t>
  </si>
  <si>
    <t>20161212075099902301201101</t>
  </si>
  <si>
    <t>20161212075099902301201103</t>
  </si>
  <si>
    <t>20161212075099902301202101</t>
  </si>
  <si>
    <t>20161212075099902301203101</t>
  </si>
  <si>
    <t>20161212075099902302201101</t>
  </si>
  <si>
    <t>20161212075099902302201103</t>
  </si>
  <si>
    <t>20161212075099902302204101</t>
  </si>
  <si>
    <t>20161212075099902302204103</t>
  </si>
  <si>
    <t>20161212075099902302204104</t>
  </si>
  <si>
    <t>20161212075099902311202101</t>
  </si>
  <si>
    <t>20161212075099902311204101</t>
  </si>
  <si>
    <t>20161212075099902312201101</t>
  </si>
  <si>
    <t>20161212075099902312201103</t>
  </si>
  <si>
    <t>20161212075099902312202101</t>
  </si>
  <si>
    <t>20161212075099902312202104</t>
  </si>
  <si>
    <t>20161212075099902312202105</t>
  </si>
  <si>
    <t>20161212075099902312203101</t>
  </si>
  <si>
    <t>20161212075099902312203102</t>
  </si>
  <si>
    <t>20161212075291300201201101</t>
  </si>
  <si>
    <t>20161212075291300201202101</t>
  </si>
  <si>
    <t>20161212075291300201203101</t>
  </si>
  <si>
    <t>20161212075291300201203102</t>
  </si>
  <si>
    <t>20161212075291300202201101</t>
  </si>
  <si>
    <t>20161212075291300202201102</t>
  </si>
  <si>
    <t>20161212075291300202202101</t>
  </si>
  <si>
    <t>20161212075291300202203101</t>
  </si>
  <si>
    <t>20161212075291300202203102</t>
  </si>
  <si>
    <t>20161212075291300202203103</t>
  </si>
  <si>
    <t>20161212075291300211201101</t>
  </si>
  <si>
    <t>20161212075291300211202101</t>
  </si>
  <si>
    <t>20161212075291300212201101</t>
  </si>
  <si>
    <t>20161212075291300212202101</t>
  </si>
  <si>
    <t>20161212075291300212203102</t>
  </si>
  <si>
    <t>20161212075299902101201101</t>
  </si>
  <si>
    <t>20161212075299902101201103</t>
  </si>
  <si>
    <t>20161212075299902101201104</t>
  </si>
  <si>
    <t>20161212075299902101202101</t>
  </si>
  <si>
    <t>20161212075299902101202103</t>
  </si>
  <si>
    <t>20161212075299902101203101</t>
  </si>
  <si>
    <t>20161212075299902101203102</t>
  </si>
  <si>
    <t>20161212075299902102201101</t>
  </si>
  <si>
    <t>20161212075299902102201103</t>
  </si>
  <si>
    <t>20161212075299902102202101</t>
  </si>
  <si>
    <t>20161212075299902102202102</t>
  </si>
  <si>
    <t>20161212075299902111201101</t>
  </si>
  <si>
    <t>20161212075299902111202103</t>
  </si>
  <si>
    <t>20161212075299902111202104</t>
  </si>
  <si>
    <t>20161212075299902111203101</t>
  </si>
  <si>
    <t>20161212075299902111203102</t>
  </si>
  <si>
    <t>20161212075299902111203103</t>
  </si>
  <si>
    <t>20161212075299902112203101</t>
  </si>
  <si>
    <t>20161212075299902112203102</t>
  </si>
  <si>
    <t>20161212075299902112203103</t>
  </si>
  <si>
    <t>20161212075299902112204101</t>
  </si>
  <si>
    <t>20161212075299902112204102</t>
  </si>
  <si>
    <t>20161212075299903801202101</t>
  </si>
  <si>
    <t>20161212075299903801202103</t>
  </si>
  <si>
    <t>20161212075299903801203103</t>
  </si>
  <si>
    <t>20161212075299903802201101</t>
  </si>
  <si>
    <t>20161212075299903802201103</t>
  </si>
  <si>
    <t>20161212075299903802201104</t>
  </si>
  <si>
    <t>20161212075299903802202101</t>
  </si>
  <si>
    <t>20161212075299903802203101</t>
  </si>
  <si>
    <t>20161212075299903811201102</t>
  </si>
  <si>
    <t>20161212075299903811201103</t>
  </si>
  <si>
    <t>20161212075299903811202101</t>
  </si>
  <si>
    <t>20161212075299903811202102</t>
  </si>
  <si>
    <t>20161212075299903811203101</t>
  </si>
  <si>
    <t>20161212075299903811203102</t>
  </si>
  <si>
    <t>20161212075299903811203103</t>
  </si>
  <si>
    <t>20161212075299903811203104</t>
  </si>
  <si>
    <t>20161212075299903811203105</t>
  </si>
  <si>
    <t>20161212075299903811203106</t>
  </si>
  <si>
    <t>20161212075299903812201101</t>
  </si>
  <si>
    <t>20161212075299903812203101</t>
  </si>
  <si>
    <t>20161212075299903812203103</t>
  </si>
  <si>
    <t>20161212075299906101201101</t>
  </si>
  <si>
    <t>20161212075299906102201101</t>
  </si>
  <si>
    <t>20161212075299906102202102</t>
  </si>
  <si>
    <t>20161212075299906102203101</t>
  </si>
  <si>
    <t>20161212075299906102203102</t>
  </si>
  <si>
    <t>20161212075299906102203103</t>
  </si>
  <si>
    <t>20161212075299906111201101</t>
  </si>
  <si>
    <t>20161212075299906111201102</t>
  </si>
  <si>
    <t>20161212075299906111201108</t>
  </si>
  <si>
    <t>20161212075299906111202101</t>
  </si>
  <si>
    <t>20161212075299906111202102</t>
  </si>
  <si>
    <t>20161212075299906111202103</t>
  </si>
  <si>
    <t>20161212075299906111203101</t>
  </si>
  <si>
    <t>20161212075299906112201101</t>
  </si>
  <si>
    <t>20161212075299906112201102</t>
  </si>
  <si>
    <t>20161212075299906112201103</t>
  </si>
  <si>
    <t>20161212075299906112201104</t>
  </si>
  <si>
    <t>20161212075299906112202101</t>
  </si>
  <si>
    <t>20161212075299906112202102</t>
  </si>
  <si>
    <t>20161212075299906112203101</t>
  </si>
  <si>
    <t>20161212085000400401201101</t>
  </si>
  <si>
    <t>20161212085000400401201102</t>
  </si>
  <si>
    <t>20161212085000400401203102</t>
  </si>
  <si>
    <t>20161212085000400401203103</t>
  </si>
  <si>
    <t>20161212085000400401203104</t>
  </si>
  <si>
    <t>20161212085000400401203105</t>
  </si>
  <si>
    <t>20161212085000400401203201</t>
  </si>
  <si>
    <t>20161212085000400402201101</t>
  </si>
  <si>
    <t>20161212085000400402202103</t>
  </si>
  <si>
    <t>20161212085000400402202104</t>
  </si>
  <si>
    <t>20161212085000400402204101</t>
  </si>
  <si>
    <t>20161212085000400402204103</t>
  </si>
  <si>
    <t>20161212085000400411201101</t>
  </si>
  <si>
    <t>20161212085000400412201101</t>
  </si>
  <si>
    <t>20161212085000400412203102</t>
  </si>
  <si>
    <t>20161212085000400412203103</t>
  </si>
  <si>
    <t>20161212085000400412203104</t>
  </si>
  <si>
    <t>20161212085000600301201102</t>
  </si>
  <si>
    <t>20161212085000600301202101</t>
  </si>
  <si>
    <t>20161212085000600301202102</t>
  </si>
  <si>
    <t>20161212085000600301202104</t>
  </si>
  <si>
    <t>20161212085000600301203101</t>
  </si>
  <si>
    <t>20161212085000600301203102</t>
  </si>
  <si>
    <t>20161212085000600302201101</t>
  </si>
  <si>
    <t>20161212085000600302201102</t>
  </si>
  <si>
    <t>20161212085000600302204101</t>
  </si>
  <si>
    <t>20161212085000600311201101</t>
  </si>
  <si>
    <t>20161212085000600311202102</t>
  </si>
  <si>
    <t>20161212085000600311202104</t>
  </si>
  <si>
    <t>20161212085000600312201102</t>
  </si>
  <si>
    <t>20161212085000600312201103</t>
  </si>
  <si>
    <t>20161212085000600312202103</t>
  </si>
  <si>
    <t>20161212085000600312202104</t>
  </si>
  <si>
    <t>20161212085000600312203102</t>
  </si>
  <si>
    <t>20161212085000600312203103</t>
  </si>
  <si>
    <t>20161212085000600312203104</t>
  </si>
  <si>
    <t>20161212085000700201201101</t>
  </si>
  <si>
    <t>20161212085000700201202101</t>
  </si>
  <si>
    <t>20161212085000700201202102</t>
  </si>
  <si>
    <t>20161212085000700201203101</t>
  </si>
  <si>
    <t>20161212085000700201203102</t>
  </si>
  <si>
    <t>20161212085000700202201101</t>
  </si>
  <si>
    <t>20161212085000700202201103</t>
  </si>
  <si>
    <t>20161212085000700202202101</t>
  </si>
  <si>
    <t>20161212085000700202203101</t>
  </si>
  <si>
    <t>20161212085000700202203102</t>
  </si>
  <si>
    <t>20161212085000700202203103</t>
  </si>
  <si>
    <t>20161212085000700202203104</t>
  </si>
  <si>
    <t>20161212085000700211201101</t>
  </si>
  <si>
    <t>20161212085000700211201103</t>
  </si>
  <si>
    <t>20161212085000700211202101</t>
  </si>
  <si>
    <t>20161212085000700211203101</t>
  </si>
  <si>
    <t>20161212085000700211203102</t>
  </si>
  <si>
    <t>20161212085000700212202101</t>
  </si>
  <si>
    <t>20161212085000700212202102</t>
  </si>
  <si>
    <t>20161212085000700212202103</t>
  </si>
  <si>
    <t>20161212085000700212202104</t>
  </si>
  <si>
    <t>20161212085000700212203101</t>
  </si>
  <si>
    <t>20161212085000700212203102</t>
  </si>
  <si>
    <t>20161212085000700212204101</t>
  </si>
  <si>
    <t>20161212085000700212204103</t>
  </si>
  <si>
    <t>20161212085000700801201101</t>
  </si>
  <si>
    <t>20161212085000700801201103</t>
  </si>
  <si>
    <t>20161212085000700801201104</t>
  </si>
  <si>
    <t>20161212085000700801202101</t>
  </si>
  <si>
    <t>20161212085000700801203101</t>
  </si>
  <si>
    <t>20161212085000700801203103</t>
  </si>
  <si>
    <t>20161212085000700801203104</t>
  </si>
  <si>
    <t>20161212085000700802201101</t>
  </si>
  <si>
    <t>20161212085000700802201102</t>
  </si>
  <si>
    <t>20161212085000700802201103</t>
  </si>
  <si>
    <t>20161212085000700802202101</t>
  </si>
  <si>
    <t>20161212085000700802202102</t>
  </si>
  <si>
    <t>20161212085000700802202103</t>
  </si>
  <si>
    <t>20161212085000700802203101</t>
  </si>
  <si>
    <t>20161212085000700811201101</t>
  </si>
  <si>
    <t>20161212085000700811204101</t>
  </si>
  <si>
    <t>20161212085000700811204102</t>
  </si>
  <si>
    <t>20161212085000700812201101</t>
  </si>
  <si>
    <t>20161212085000700812201103</t>
  </si>
  <si>
    <t>20161212085000700812203101</t>
  </si>
  <si>
    <t>20161212085000700812203102</t>
  </si>
  <si>
    <t>20161212085000800601201101</t>
  </si>
  <si>
    <t>20161212085000800601201102</t>
  </si>
  <si>
    <t>20161212085000800601201103</t>
  </si>
  <si>
    <t>20161212085000800601202101</t>
  </si>
  <si>
    <t>20161212085000800601202102</t>
  </si>
  <si>
    <t>20161212085000800601203101</t>
  </si>
  <si>
    <t>20161212085000800601203103</t>
  </si>
  <si>
    <t>20161212085000800602201101</t>
  </si>
  <si>
    <t>20161212085000800602201103</t>
  </si>
  <si>
    <t>20161212085000800602201104</t>
  </si>
  <si>
    <t>20161212085000800602202101</t>
  </si>
  <si>
    <t>20161212085000800602203102</t>
  </si>
  <si>
    <t>20161212085000800611201101</t>
  </si>
  <si>
    <t>20161212085000800611201103</t>
  </si>
  <si>
    <t>20161212085000800611201104</t>
  </si>
  <si>
    <t>20161212085000800611203101</t>
  </si>
  <si>
    <t>20161212085000800611203102</t>
  </si>
  <si>
    <t>20161212085000800611203105</t>
  </si>
  <si>
    <t>20161212085000800612201101</t>
  </si>
  <si>
    <t>20161212085000800612201102</t>
  </si>
  <si>
    <t>20161212085000800612201103</t>
  </si>
  <si>
    <t>20161212085000800612202101</t>
  </si>
  <si>
    <t>20161212085099900801202101</t>
  </si>
  <si>
    <t>20161212085099900801202102</t>
  </si>
  <si>
    <t>20161212085099900801203101</t>
  </si>
  <si>
    <t>20161212085099900801204101</t>
  </si>
  <si>
    <t>20161212085099900802201101</t>
  </si>
  <si>
    <t>20161212085099900802201102</t>
  </si>
  <si>
    <t>20161212085099900802201104</t>
  </si>
  <si>
    <t>20161212085099900802202101</t>
  </si>
  <si>
    <t>20161212085099900802203101</t>
  </si>
  <si>
    <t>20161212085099900802203102</t>
  </si>
  <si>
    <t>20161212085099900811201101</t>
  </si>
  <si>
    <t>20161212085099900811201102</t>
  </si>
  <si>
    <t>20161212085099900811202101</t>
  </si>
  <si>
    <t>20161212085099900811203101</t>
  </si>
  <si>
    <t>20161212085099900811203102</t>
  </si>
  <si>
    <t>20161212085099900812201101</t>
  </si>
  <si>
    <t>20161212085099900812201102</t>
  </si>
  <si>
    <t>20161212085099900812201103</t>
  </si>
  <si>
    <t>20161212085099900812202101</t>
  </si>
  <si>
    <t>20161212085099900812203101</t>
  </si>
  <si>
    <t>20161212085099900901201101</t>
  </si>
  <si>
    <t>20161212085099900901201103</t>
  </si>
  <si>
    <t>20161212085099900901201104</t>
  </si>
  <si>
    <t>20161212085099900901203101</t>
  </si>
  <si>
    <t>20161212085099900902202101</t>
  </si>
  <si>
    <t>20161212085099900902203101</t>
  </si>
  <si>
    <t>20161212085099900902203102</t>
  </si>
  <si>
    <t>20161212085099900911201101</t>
  </si>
  <si>
    <t>20161212085099900911201102</t>
  </si>
  <si>
    <t>20161212085099900911201103</t>
  </si>
  <si>
    <t>20161212085099900911201104</t>
  </si>
  <si>
    <t>20161212085099900911202101</t>
  </si>
  <si>
    <t>20161212085099900911202102</t>
  </si>
  <si>
    <t>20161212085099900911203101</t>
  </si>
  <si>
    <t>20161212085099900911203102</t>
  </si>
  <si>
    <t>20161212085099900911203103</t>
  </si>
  <si>
    <t>20161212085099900912201101</t>
  </si>
  <si>
    <t>20161212085099900912201102</t>
  </si>
  <si>
    <t>20161212085099900912202101</t>
  </si>
  <si>
    <t>20161212085099900912202102</t>
  </si>
  <si>
    <t>20161212085099900912202103</t>
  </si>
  <si>
    <t>20161212085099900912203101</t>
  </si>
  <si>
    <t>20161212085099900912203102</t>
  </si>
  <si>
    <t>20161212085099900912203103</t>
  </si>
  <si>
    <t>20161212085099903301201102</t>
  </si>
  <si>
    <t>20161212085099903301201104</t>
  </si>
  <si>
    <t>20161212085099903301202101</t>
  </si>
  <si>
    <t>20161212085099903301203101</t>
  </si>
  <si>
    <t>20161212085099903301203102</t>
  </si>
  <si>
    <t>20161212085099903301203103</t>
  </si>
  <si>
    <t>20161212085099903302201102</t>
  </si>
  <si>
    <t>20161212085099903302201103</t>
  </si>
  <si>
    <t>20161212085099903302202101</t>
  </si>
  <si>
    <t>20161212085099903302203101</t>
  </si>
  <si>
    <t>20161212085099903311201101</t>
  </si>
  <si>
    <t>20161212085099903311201102</t>
  </si>
  <si>
    <t>20161212085099903311201103</t>
  </si>
  <si>
    <t>20161212085099903311201104</t>
  </si>
  <si>
    <t>20161212085099903311202101</t>
  </si>
  <si>
    <t>20161212085099903311203101</t>
  </si>
  <si>
    <t>20161212085099903311203104</t>
  </si>
  <si>
    <t>20161212085099903311203105</t>
  </si>
  <si>
    <t>20161212085099903312202101</t>
  </si>
  <si>
    <t>20161212085099903312202102</t>
  </si>
  <si>
    <t>20161212085099903312202103</t>
  </si>
  <si>
    <t>20161212085099903312202104</t>
  </si>
  <si>
    <t>20161212085099903312203101</t>
  </si>
  <si>
    <t>20161212085099903312203102</t>
  </si>
  <si>
    <t>20161212085099903312203103</t>
  </si>
  <si>
    <t>20161212085099903312203104</t>
  </si>
  <si>
    <t>20161212085099903312203105</t>
  </si>
  <si>
    <t>20161212085099904501201101</t>
  </si>
  <si>
    <t>20161212085099904501201103</t>
  </si>
  <si>
    <t>20161212085099904501201104</t>
  </si>
  <si>
    <t>20161212085099904501202101</t>
  </si>
  <si>
    <t>20161212085099904501203101</t>
  </si>
  <si>
    <t>20161212085099904501203103</t>
  </si>
  <si>
    <t>20161212085099904502201101</t>
  </si>
  <si>
    <t>20161212085099904502201102</t>
  </si>
  <si>
    <t>20161212085099904502201104</t>
  </si>
  <si>
    <t>20161212085099904502201105</t>
  </si>
  <si>
    <t>20161212085099904502202101</t>
  </si>
  <si>
    <t>20161212085099904502202102</t>
  </si>
  <si>
    <t>20161212085099904502202103</t>
  </si>
  <si>
    <t>20161212085099904502203101</t>
  </si>
  <si>
    <t>20161212085099904502203103</t>
  </si>
  <si>
    <t>20161212085099904511201101</t>
  </si>
  <si>
    <t>20161212085099904511201102</t>
  </si>
  <si>
    <t>20161212085099904511202101</t>
  </si>
  <si>
    <t>20161212085099904511203101</t>
  </si>
  <si>
    <t>20161212085099904511203102</t>
  </si>
  <si>
    <t>20161212085099904512202101</t>
  </si>
  <si>
    <t>20161212085099904512202102</t>
  </si>
  <si>
    <t>20161212085099904512202103</t>
  </si>
  <si>
    <t>20161212085099904512203101</t>
  </si>
  <si>
    <t>20161212085099904512203104</t>
  </si>
  <si>
    <t>20161212085099908201202101</t>
  </si>
  <si>
    <t>20161212085099908201202103</t>
  </si>
  <si>
    <t>20161212085099908201203101</t>
  </si>
  <si>
    <t>20161212085099908201203103</t>
  </si>
  <si>
    <t>20161212085099908202201102</t>
  </si>
  <si>
    <t>20161212085099908202201103</t>
  </si>
  <si>
    <t>20161212085099908202201104</t>
  </si>
  <si>
    <t>20161212085099908202202101</t>
  </si>
  <si>
    <t>20161212085099908202202102</t>
  </si>
  <si>
    <t>20161212085099908202202103</t>
  </si>
  <si>
    <t>20161212085099908202203101</t>
  </si>
  <si>
    <t>20161212085099908211201101</t>
  </si>
  <si>
    <t>20161212085099908211202102</t>
  </si>
  <si>
    <t>20161212085099908211203101</t>
  </si>
  <si>
    <t>20161212085099908211203103</t>
  </si>
  <si>
    <t>20161212085099908211203104</t>
  </si>
  <si>
    <t>20161212085099908212201101</t>
  </si>
  <si>
    <t>20161212085099908212201102</t>
  </si>
  <si>
    <t>20161212085099908212201103</t>
  </si>
  <si>
    <t>20161212085099908212203101</t>
  </si>
  <si>
    <t>20161212085100100201201101</t>
  </si>
  <si>
    <t>20161212085100100201202101</t>
  </si>
  <si>
    <t>20161212085100100201202102</t>
  </si>
  <si>
    <t>20161212085100100201202103</t>
  </si>
  <si>
    <t>20161212085100100201203101</t>
  </si>
  <si>
    <t>20161212085100100201203102</t>
  </si>
  <si>
    <t>20161212085100100202201101</t>
  </si>
  <si>
    <t>20161212085100100202201102</t>
  </si>
  <si>
    <t>20161212085100100202202101</t>
  </si>
  <si>
    <t>20161212085100100202202102</t>
  </si>
  <si>
    <t>20161212085100100202203101</t>
  </si>
  <si>
    <t>20161212085100100211203101</t>
  </si>
  <si>
    <t>20161212085100100211204101</t>
  </si>
  <si>
    <t>20161212085100100212201101</t>
  </si>
  <si>
    <t>20161212085100100212201102</t>
  </si>
  <si>
    <t>20161212085100100212202101</t>
  </si>
  <si>
    <t>20161212085100100212203101</t>
  </si>
  <si>
    <t>20161212085100100212203102</t>
  </si>
  <si>
    <t>20161212085100100212203103</t>
  </si>
  <si>
    <t>20161212085100100212203104</t>
  </si>
  <si>
    <t>20161212085199901701201101</t>
  </si>
  <si>
    <t>20161212085199901701201102</t>
  </si>
  <si>
    <t>20161212085199901701201103</t>
  </si>
  <si>
    <t>20161212085199901701201104</t>
  </si>
  <si>
    <t>20161212085199901701202101</t>
  </si>
  <si>
    <t>20161212085199901701203101</t>
  </si>
  <si>
    <t>20161212085199901701203102</t>
  </si>
  <si>
    <t>20161212085199901702201101</t>
  </si>
  <si>
    <t>20161212085199901702201102</t>
  </si>
  <si>
    <t>20161212085199901702203101</t>
  </si>
  <si>
    <t>20161212085199901702203102</t>
  </si>
  <si>
    <t>20161212085199901702203103</t>
  </si>
  <si>
    <t>20161212085199901711202101</t>
  </si>
  <si>
    <t>20161212085199901711203101</t>
  </si>
  <si>
    <t>20161212085199901712202101</t>
  </si>
  <si>
    <t>20161212085199901712202102</t>
  </si>
  <si>
    <t>20161212085199901712203104</t>
  </si>
  <si>
    <t>20161212085199901712203105</t>
  </si>
  <si>
    <t>20161212095000200701201101</t>
  </si>
  <si>
    <t>20161212095000200701201102</t>
  </si>
  <si>
    <t>20161212095000200701202101</t>
  </si>
  <si>
    <t>20161212095000200702201101</t>
  </si>
  <si>
    <t>20161212095000200702201102</t>
  </si>
  <si>
    <t>20161212095000200702202101</t>
  </si>
  <si>
    <t>20161212095000200702203101</t>
  </si>
  <si>
    <t>20161212095000200702203102</t>
  </si>
  <si>
    <t>20161212095000200702203103</t>
  </si>
  <si>
    <t>20161212095000200702203104</t>
  </si>
  <si>
    <t>20161212095000200711201101</t>
  </si>
  <si>
    <t>20161212095000200711202101</t>
  </si>
  <si>
    <t>20161212095000200711202102</t>
  </si>
  <si>
    <t>20161212095000200711203101</t>
  </si>
  <si>
    <t>20161212095000200712202101</t>
  </si>
  <si>
    <t>20161212095000200712203101</t>
  </si>
  <si>
    <t>20161212095000200712203103</t>
  </si>
  <si>
    <t>20161212095000200712204101</t>
  </si>
  <si>
    <t>20161212095099900101202101</t>
  </si>
  <si>
    <t>20161212095099900101203101</t>
  </si>
  <si>
    <t>20161212095099900102201101</t>
  </si>
  <si>
    <t>20161212095099900102201102</t>
  </si>
  <si>
    <t>20161212095099900102203101</t>
  </si>
  <si>
    <t>20161212095099900102203103</t>
  </si>
  <si>
    <t>20161212095099900102203104</t>
  </si>
  <si>
    <t>20161212095099900111201101</t>
  </si>
  <si>
    <t>20161212095099900111201102</t>
  </si>
  <si>
    <t>20161212095099900111201103</t>
  </si>
  <si>
    <t>20161212095099900111201104</t>
  </si>
  <si>
    <t>20161212095099900111202101</t>
  </si>
  <si>
    <t>20161212095099900111202102</t>
  </si>
  <si>
    <t>20161212095099900111202103</t>
  </si>
  <si>
    <t>20161212095099900111202104</t>
  </si>
  <si>
    <t>20161212095099900111203101</t>
  </si>
  <si>
    <t>20161212095099900112201101</t>
  </si>
  <si>
    <t>20161212095099900112202101</t>
  </si>
  <si>
    <t>20161212095099900112202103</t>
  </si>
  <si>
    <t>20161212095099900112203101</t>
  </si>
  <si>
    <t>20161212095099905301201101</t>
  </si>
  <si>
    <t>20161212095099905301201102</t>
  </si>
  <si>
    <t>20161212095099905301201103</t>
  </si>
  <si>
    <t>20161212095099905301201104</t>
  </si>
  <si>
    <t>20161212095099905301202101</t>
  </si>
  <si>
    <t>20161212095099905301202102</t>
  </si>
  <si>
    <t>20161212095099905301203101</t>
  </si>
  <si>
    <t>20161212095099905301203102</t>
  </si>
  <si>
    <t>20161212095099905301203104</t>
  </si>
  <si>
    <t>20161212095099905302202101</t>
  </si>
  <si>
    <t>20161212095099905302203101</t>
  </si>
  <si>
    <t>20161212095099905302203102</t>
  </si>
  <si>
    <t>20161212095099905302203103</t>
  </si>
  <si>
    <t>20161212095099905302203104</t>
  </si>
  <si>
    <t>20161212095099905311202101</t>
  </si>
  <si>
    <t>20161212095099905311202104</t>
  </si>
  <si>
    <t>20161212095099905311203101</t>
  </si>
  <si>
    <t>20161212095099905312201102</t>
  </si>
  <si>
    <t>20161212095099905312201103</t>
  </si>
  <si>
    <t>20161212095099905312201104</t>
  </si>
  <si>
    <t>20161212095099905312202101</t>
  </si>
  <si>
    <t>20161212095099905312203101</t>
  </si>
  <si>
    <t>20161212095099905312203103</t>
  </si>
  <si>
    <t>20161212095099905312203104</t>
  </si>
  <si>
    <t>20161212105000100201201101</t>
  </si>
  <si>
    <t>20161212105000100201201102</t>
  </si>
  <si>
    <t>20161212105000100201201103</t>
  </si>
  <si>
    <t>20161212105000100201202101</t>
  </si>
  <si>
    <t>20161212105000100201203101</t>
  </si>
  <si>
    <t>20161212105000100201203103</t>
  </si>
  <si>
    <t>20161212105000100202201101</t>
  </si>
  <si>
    <t>20161212105000100202201102</t>
  </si>
  <si>
    <t>20161212105000100202202101</t>
  </si>
  <si>
    <t>20161212105000100202202103</t>
  </si>
  <si>
    <t>20161212105000100202203101</t>
  </si>
  <si>
    <t>20161212105000100202203102</t>
  </si>
  <si>
    <t>20161212105000100211201102</t>
  </si>
  <si>
    <t>20161212105000100211201103</t>
  </si>
  <si>
    <t>20161212105000100211201104</t>
  </si>
  <si>
    <t>20161212105000100211202101</t>
  </si>
  <si>
    <t>20161212105000100211202102</t>
  </si>
  <si>
    <t>20161212105000100211203101</t>
  </si>
  <si>
    <t>20161212105000100212201101</t>
  </si>
  <si>
    <t>20161212105000100212201102</t>
  </si>
  <si>
    <t>20161212105000100212201105</t>
  </si>
  <si>
    <t>20161212105000100212204101</t>
  </si>
  <si>
    <t>20161212105000100212204104</t>
  </si>
  <si>
    <t>20161212105000100212204106</t>
  </si>
  <si>
    <t>20161212105000300401201101</t>
  </si>
  <si>
    <t>20161212105000300401201107</t>
  </si>
  <si>
    <t>20161212105000300401202101</t>
  </si>
  <si>
    <t>20161212105000300401202103</t>
  </si>
  <si>
    <t>20161212105000300401202104</t>
  </si>
  <si>
    <t>20161212105000300402202101</t>
  </si>
  <si>
    <t>20161212105000300402202102</t>
  </si>
  <si>
    <t>20161212105000300402204101</t>
  </si>
  <si>
    <t>20161212105000300402204102</t>
  </si>
  <si>
    <t>20161212105000300411203101</t>
  </si>
  <si>
    <t>20161212105000300411204101</t>
  </si>
  <si>
    <t>20161212105000300411204102</t>
  </si>
  <si>
    <t>20161212105000300411204103</t>
  </si>
  <si>
    <t>20161212105000300411204104</t>
  </si>
  <si>
    <t>20161212105000300412201101</t>
  </si>
  <si>
    <t>20161212105000300412202101</t>
  </si>
  <si>
    <t>20161212105000300412202102</t>
  </si>
  <si>
    <t>20161212105000300412202104</t>
  </si>
  <si>
    <t>20161212105000300412203101</t>
  </si>
  <si>
    <t>20161212105000300412203102</t>
  </si>
  <si>
    <t>20161212105000500201201103</t>
  </si>
  <si>
    <t>20161212105000500201202101</t>
  </si>
  <si>
    <t>20161212105000500201202102</t>
  </si>
  <si>
    <t>20161212105000500202201101</t>
  </si>
  <si>
    <t>20161212105000500202202101</t>
  </si>
  <si>
    <t>20161212105000500202202102</t>
  </si>
  <si>
    <t>20161212105000500202203101</t>
  </si>
  <si>
    <t>20161212105000500211201101</t>
  </si>
  <si>
    <t>20161212105000500211202101</t>
  </si>
  <si>
    <t>20161212105000500211202103</t>
  </si>
  <si>
    <t>20161212105000500211203101</t>
  </si>
  <si>
    <t>20161212105000500211203102</t>
  </si>
  <si>
    <t>20161212105000500211203103</t>
  </si>
  <si>
    <t>20161212105000500212201101</t>
  </si>
  <si>
    <t>20161212105000500212202101</t>
  </si>
  <si>
    <t>20161212105000500212203102</t>
  </si>
  <si>
    <t>20161212105000500212203103</t>
  </si>
  <si>
    <t>20161212105000600201201102</t>
  </si>
  <si>
    <t>20161212105000600201201103</t>
  </si>
  <si>
    <t>20161212105000600201202101</t>
  </si>
  <si>
    <t>20161212105000600201203101</t>
  </si>
  <si>
    <t>20161212105000600201203103</t>
  </si>
  <si>
    <t>20161212105000600202201101</t>
  </si>
  <si>
    <t>20161212105000600202201103</t>
  </si>
  <si>
    <t>20161212105000600202201107</t>
  </si>
  <si>
    <t>20161212105000600202202101</t>
  </si>
  <si>
    <t>20161212105000600202202102</t>
  </si>
  <si>
    <t>20161212105000600202203101</t>
  </si>
  <si>
    <t>20161212105000600211201101</t>
  </si>
  <si>
    <t>20161212105000600211202101</t>
  </si>
  <si>
    <t>20161212105000600211202102</t>
  </si>
  <si>
    <t>20161212105000600211203101</t>
  </si>
  <si>
    <t>20161212105000600212201101</t>
  </si>
  <si>
    <t>20161212105000600212202102</t>
  </si>
  <si>
    <t>20161212105000600212203101</t>
  </si>
  <si>
    <t>20161212105000700201201101</t>
  </si>
  <si>
    <t>20161212105000700201201102</t>
  </si>
  <si>
    <t>20161212105000700201202101</t>
  </si>
  <si>
    <t>20161212105000700201202103</t>
  </si>
  <si>
    <t>20161212105000700202201101</t>
  </si>
  <si>
    <t>20161212105000700202202101</t>
  </si>
  <si>
    <t>20161212105000700202202102</t>
  </si>
  <si>
    <t>20161212105000700202203101</t>
  </si>
  <si>
    <t>20161212105000700202203102</t>
  </si>
  <si>
    <t>20161212105000700202203103</t>
  </si>
  <si>
    <t>20161212105000700211202102</t>
  </si>
  <si>
    <t>20161212105000700212201101</t>
  </si>
  <si>
    <t>20161212105000700212202101</t>
  </si>
  <si>
    <t>20161212105000700212202102</t>
  </si>
  <si>
    <t>20161212105000700212203101</t>
  </si>
  <si>
    <t>20161212105000700212203102</t>
  </si>
  <si>
    <t>20161212105000800601203101</t>
  </si>
  <si>
    <t>20161212105000800601203103</t>
  </si>
  <si>
    <t>20161212105000800602201102</t>
  </si>
  <si>
    <t>20161212105000800602202103</t>
  </si>
  <si>
    <t>20161212105000800602202105</t>
  </si>
  <si>
    <t>20161212105000800602202106</t>
  </si>
  <si>
    <t>20161212105000800602203101</t>
  </si>
  <si>
    <t>20161212105000800602203103</t>
  </si>
  <si>
    <t>20161212105000800602203104</t>
  </si>
  <si>
    <t>20161212105000800611202101</t>
  </si>
  <si>
    <t>20161212105000800611202104</t>
  </si>
  <si>
    <t>20161212105000800611202105</t>
  </si>
  <si>
    <t>20161212105000800611203101</t>
  </si>
  <si>
    <t>20161212105000800611204101</t>
  </si>
  <si>
    <t>20161212105000800611204102</t>
  </si>
  <si>
    <t>20161212105000800612201101</t>
  </si>
  <si>
    <t>20161212105000800612202101</t>
  </si>
  <si>
    <t>20161212105000800612203101</t>
  </si>
  <si>
    <t>20161212105000800612203103</t>
  </si>
  <si>
    <t>20161212105000900501201101</t>
  </si>
  <si>
    <t>20161212105000900501202101</t>
  </si>
  <si>
    <t>20161212105000900501202103</t>
  </si>
  <si>
    <t>20161212105000900501202104</t>
  </si>
  <si>
    <t>20161212105000900501204101</t>
  </si>
  <si>
    <t>20161212105000900501204102</t>
  </si>
  <si>
    <t>20161212105000900502201101</t>
  </si>
  <si>
    <t>20161212105000900502201103</t>
  </si>
  <si>
    <t>20161212105000900502202101</t>
  </si>
  <si>
    <t>20161212105000900502202102</t>
  </si>
  <si>
    <t>20161212105000900502203101</t>
  </si>
  <si>
    <t>20161212105000900502203102</t>
  </si>
  <si>
    <t>20161212105000900511201101</t>
  </si>
  <si>
    <t>20161212105000900511201102</t>
  </si>
  <si>
    <t>20161212105000900511201103</t>
  </si>
  <si>
    <t>20161212105000900511203101</t>
  </si>
  <si>
    <t>20161212105000900511203102</t>
  </si>
  <si>
    <t>20161212105000900511204101</t>
  </si>
  <si>
    <t>20161212105000900511204102</t>
  </si>
  <si>
    <t>20161212105000900512201101</t>
  </si>
  <si>
    <t>20161212105000900512201102</t>
  </si>
  <si>
    <t>20161212105000900512202101</t>
  </si>
  <si>
    <t>20161212105000900512202102</t>
  </si>
  <si>
    <t>20161212105000900512203101</t>
  </si>
  <si>
    <t>20161212105000900512203106</t>
  </si>
  <si>
    <t>20161212105100101001201101</t>
  </si>
  <si>
    <t>20161212105100101001202101</t>
  </si>
  <si>
    <t>20161212105100101001203101</t>
  </si>
  <si>
    <t>20161212105100101001203102</t>
  </si>
  <si>
    <t>20161212105100101001203103</t>
  </si>
  <si>
    <t>20161212105100101002201101</t>
  </si>
  <si>
    <t>20161212105100101002201102</t>
  </si>
  <si>
    <t>20161212105100101002202101</t>
  </si>
  <si>
    <t>20161212105100101002202102</t>
  </si>
  <si>
    <t>20161212105100101002203101</t>
  </si>
  <si>
    <t>20161212105100101002203102</t>
  </si>
  <si>
    <t>20161212105100101002203103</t>
  </si>
  <si>
    <t>20161212105100101011201101</t>
  </si>
  <si>
    <t>20161212105100101011201102</t>
  </si>
  <si>
    <t>20161212105100101011201105</t>
  </si>
  <si>
    <t>20161212105100101011202102</t>
  </si>
  <si>
    <t>20161212105100101012201102</t>
  </si>
  <si>
    <t>20161212105100101012202101</t>
  </si>
  <si>
    <t>20161212105100101012202102</t>
  </si>
  <si>
    <t>20161212105100101012202103</t>
  </si>
  <si>
    <t>20161212105100101012203101</t>
  </si>
  <si>
    <t>20161212105100101012203102</t>
  </si>
  <si>
    <t>20161212105199900901202101</t>
  </si>
  <si>
    <t>20161212105199900901203101</t>
  </si>
  <si>
    <t>20161212105199900901203103</t>
  </si>
  <si>
    <t>20161212105199900902201101</t>
  </si>
  <si>
    <t>20161212105199900902202101</t>
  </si>
  <si>
    <t>20161212105199900902202102</t>
  </si>
  <si>
    <t>20161212105199900902203101</t>
  </si>
  <si>
    <t>20161212105199900902203102</t>
  </si>
  <si>
    <t>20161212105199900911201101</t>
  </si>
  <si>
    <t>20161212105199900911201102</t>
  </si>
  <si>
    <t>20161212105199900911201103</t>
  </si>
  <si>
    <t>20161212105199900911202101</t>
  </si>
  <si>
    <t>20161212105199900912203101</t>
  </si>
  <si>
    <t>20161212115000200301203101</t>
  </si>
  <si>
    <t>20161212115000200301203102</t>
  </si>
  <si>
    <t>20161212115000200302201101</t>
  </si>
  <si>
    <t>20161212115000200302202101</t>
  </si>
  <si>
    <t>20161212115000200302203101</t>
  </si>
  <si>
    <t>20161212115000200311201101</t>
  </si>
  <si>
    <t>20161212115000200311202101</t>
  </si>
  <si>
    <t>20161212115000200311202102</t>
  </si>
  <si>
    <t>20161212115000200311202103</t>
  </si>
  <si>
    <t>20161212115000200311203101</t>
  </si>
  <si>
    <t>20161212115000200312201101</t>
  </si>
  <si>
    <t>20161212115000200312201102</t>
  </si>
  <si>
    <t>20161212115000200901201101</t>
  </si>
  <si>
    <t>20161212115000200901202102</t>
  </si>
  <si>
    <t>20161212115000200901202103</t>
  </si>
  <si>
    <t>20161212115000200901202104</t>
  </si>
  <si>
    <t>20161212115000200901203101</t>
  </si>
  <si>
    <t>20161212115000200901203102</t>
  </si>
  <si>
    <t>20161212115000200902201101</t>
  </si>
  <si>
    <t>20161212115000200902201102</t>
  </si>
  <si>
    <t>20161212115000200902201103</t>
  </si>
  <si>
    <t>20161212115000200902202101</t>
  </si>
  <si>
    <t>20161212115000200902202102</t>
  </si>
  <si>
    <t>20161212115000200902203102</t>
  </si>
  <si>
    <t>20161212115000200902203103</t>
  </si>
  <si>
    <t>20161212115000200911203101</t>
  </si>
  <si>
    <t>20161212115000200911203103</t>
  </si>
  <si>
    <t>20161212115000200911204101</t>
  </si>
  <si>
    <t>20161212115000200911204103</t>
  </si>
  <si>
    <t>20161212115000200912202101</t>
  </si>
  <si>
    <t>20161212115000300801202101</t>
  </si>
  <si>
    <t>20161212115000300801202102</t>
  </si>
  <si>
    <t>20161212115000300802201103</t>
  </si>
  <si>
    <t>20161212115000300802201104</t>
  </si>
  <si>
    <t>20161212115000300802202101</t>
  </si>
  <si>
    <t>20161212115000300802202103</t>
  </si>
  <si>
    <t>20161212115000300802203101</t>
  </si>
  <si>
    <t>20161212115000300802203102</t>
  </si>
  <si>
    <t>20161212115000300811201101</t>
  </si>
  <si>
    <t>20161212115000300811201102</t>
  </si>
  <si>
    <t>20161212115000300811202101</t>
  </si>
  <si>
    <t>20161212115000300811202102</t>
  </si>
  <si>
    <t>20161212115000300811202103</t>
  </si>
  <si>
    <t>20161212115000300811203102</t>
  </si>
  <si>
    <t>20161212115000300811203103</t>
  </si>
  <si>
    <t>20161212115000300811203104</t>
  </si>
  <si>
    <t>20161212115000300812201101</t>
  </si>
  <si>
    <t>20161212115000300812202102</t>
  </si>
  <si>
    <t>20161212115000300812203101</t>
  </si>
  <si>
    <t>20161212115093500301202101</t>
  </si>
  <si>
    <t>20161212115093500301202102</t>
  </si>
  <si>
    <t>20161212115093500301203101</t>
  </si>
  <si>
    <t>20161212115093500302201101</t>
  </si>
  <si>
    <t>20161212115093500302201102</t>
  </si>
  <si>
    <t>20161212115093500302202101</t>
  </si>
  <si>
    <t>20161212115093500302202102</t>
  </si>
  <si>
    <t>20161212115093500302203101</t>
  </si>
  <si>
    <t>20161212115093500302203102</t>
  </si>
  <si>
    <t>20161212115093500311201101</t>
  </si>
  <si>
    <t>20161212115093500311201102</t>
  </si>
  <si>
    <t>20161212115093500311201103</t>
  </si>
  <si>
    <t>20161212115093500311203101</t>
  </si>
  <si>
    <t>20161212115097600101201101</t>
  </si>
  <si>
    <t>20161212115097600101202101</t>
  </si>
  <si>
    <t>20161212115097600101202102</t>
  </si>
  <si>
    <t>20161212115097600101203101</t>
  </si>
  <si>
    <t>20161212115097600102201101</t>
  </si>
  <si>
    <t>20161212115097600102201103</t>
  </si>
  <si>
    <t>20161212115097600102201104</t>
  </si>
  <si>
    <t>20161212115097600102201105</t>
  </si>
  <si>
    <t>20161212115097600102202101</t>
  </si>
  <si>
    <t>20161212115097600102202102</t>
  </si>
  <si>
    <t>20161212115097600102203101</t>
  </si>
  <si>
    <t>20161212115097600111201101</t>
  </si>
  <si>
    <t>20161212115097600111202101</t>
  </si>
  <si>
    <t>20161212115097600111203101</t>
  </si>
  <si>
    <t>20161212115097600111203102</t>
  </si>
  <si>
    <t>20161212115097600112201101</t>
  </si>
  <si>
    <t>20161212115097600112201102</t>
  </si>
  <si>
    <t>20161212115097600112201104</t>
  </si>
  <si>
    <t>20161212115097600112202101</t>
  </si>
  <si>
    <t>20161212115097600112202104</t>
  </si>
  <si>
    <t>20161212115097600112203101</t>
  </si>
  <si>
    <t>20161212115099901501202101</t>
  </si>
  <si>
    <t>20161212115099901501203101</t>
  </si>
  <si>
    <t>20161212115099901501203102</t>
  </si>
  <si>
    <t>20161212115099901502201101</t>
  </si>
  <si>
    <t>20161212115099901502203101</t>
  </si>
  <si>
    <t>20161212115099901502203103</t>
  </si>
  <si>
    <t>20161212115099901502203104</t>
  </si>
  <si>
    <t>20161212115099901511201101</t>
  </si>
  <si>
    <t>20161212115099901511203101</t>
  </si>
  <si>
    <t>20161212115099901511204101</t>
  </si>
  <si>
    <t>20161212115099901511204102</t>
  </si>
  <si>
    <t>20161212115099901511204103</t>
  </si>
  <si>
    <t>20161212115099901512201101</t>
  </si>
  <si>
    <t>20161212115099901512201102</t>
  </si>
  <si>
    <t>20161212115099901512201103</t>
  </si>
  <si>
    <t>20161212115099901512202101</t>
  </si>
  <si>
    <t>20161212115099906601201101</t>
  </si>
  <si>
    <t>20161212115099906601201103</t>
  </si>
  <si>
    <t>20161212115099906601202101</t>
  </si>
  <si>
    <t>20161212115099906601202103</t>
  </si>
  <si>
    <t>20161212115099906601203101</t>
  </si>
  <si>
    <t>20161212115099906602201101</t>
  </si>
  <si>
    <t>20161212115099906602202101</t>
  </si>
  <si>
    <t>20161212115099906602203101</t>
  </si>
  <si>
    <t>20161212115099906602203103</t>
  </si>
  <si>
    <t>20161212115099906602203105</t>
  </si>
  <si>
    <t>20161212115099906611201101</t>
  </si>
  <si>
    <t>20161212115099906611202101</t>
  </si>
  <si>
    <t>20161212115099906611202103</t>
  </si>
  <si>
    <t>20161212115099906611203101</t>
  </si>
  <si>
    <t>20161212115099906611203103</t>
  </si>
  <si>
    <t>20161212115099906612201102</t>
  </si>
  <si>
    <t>20161212115099906612201103</t>
  </si>
  <si>
    <t>20161212115099906612202101</t>
  </si>
  <si>
    <t>20161212115099906612202102</t>
  </si>
  <si>
    <t>20161212115099906612202104</t>
  </si>
  <si>
    <t>20161212115099906612203102</t>
  </si>
  <si>
    <t>20161212125000100101201101</t>
  </si>
  <si>
    <t>20161212125000100101202101</t>
  </si>
  <si>
    <t>20161212125000100101203101</t>
  </si>
  <si>
    <t>20161212125000100102201102</t>
  </si>
  <si>
    <t>20161212125000100111201101</t>
  </si>
  <si>
    <t>20161212125000100111202101</t>
  </si>
  <si>
    <t>20161212125000100111202102</t>
  </si>
  <si>
    <t>20161212125000100111202103</t>
  </si>
  <si>
    <t>20161212125000100111202104</t>
  </si>
  <si>
    <t>20161212125000100111202105</t>
  </si>
  <si>
    <t>20161212125000100111203101</t>
  </si>
  <si>
    <t>20161212125000100111203102</t>
  </si>
  <si>
    <t>20161212125000100111203106</t>
  </si>
  <si>
    <t>20161212125000100112201101</t>
  </si>
  <si>
    <t>20161212125000100112202101</t>
  </si>
  <si>
    <t>20161212125000100112203102</t>
  </si>
  <si>
    <t>20161212125000200301201101</t>
  </si>
  <si>
    <t>20161212125000200301201102</t>
  </si>
  <si>
    <t>20161212125000200301202101</t>
  </si>
  <si>
    <t>20161212125000200301202102</t>
  </si>
  <si>
    <t>20161212125000200301202103</t>
  </si>
  <si>
    <t>20161212125000200301202104</t>
  </si>
  <si>
    <t>20161212125000200302201101</t>
  </si>
  <si>
    <t>20161212125000200302201102</t>
  </si>
  <si>
    <t>20161212125000200302202101</t>
  </si>
  <si>
    <t>20161212125000200302202102</t>
  </si>
  <si>
    <t>20161212125000200302203101</t>
  </si>
  <si>
    <t>20161212125000200302203103</t>
  </si>
  <si>
    <t>20161212125000200302203105</t>
  </si>
  <si>
    <t>20161212125000200302203106</t>
  </si>
  <si>
    <t>20161212125000200311201102</t>
  </si>
  <si>
    <t>20161212125000200311201103</t>
  </si>
  <si>
    <t>20161212125000200311203101</t>
  </si>
  <si>
    <t>20161212125000200311203102</t>
  </si>
  <si>
    <t>20161212125000200312201101</t>
  </si>
  <si>
    <t>20161212125000200312201102</t>
  </si>
  <si>
    <t>20161212125000200312202101</t>
  </si>
  <si>
    <t>20161212125000200312202102</t>
  </si>
  <si>
    <t>20161212125000200312202103</t>
  </si>
  <si>
    <t>20161212125000200312203101</t>
  </si>
  <si>
    <t>20161212125000200312203103</t>
  </si>
  <si>
    <t>20161212125000200501201101</t>
  </si>
  <si>
    <t>20161212125000200501202101</t>
  </si>
  <si>
    <t>20161212125000200501202102</t>
  </si>
  <si>
    <t>20161212125000200501202103</t>
  </si>
  <si>
    <t>20161212125000200501202104</t>
  </si>
  <si>
    <t>20161212125000200501203101</t>
  </si>
  <si>
    <t>20161212125000200502201101</t>
  </si>
  <si>
    <t>20161212125000200502201102</t>
  </si>
  <si>
    <t>20161212125000200502202101</t>
  </si>
  <si>
    <t>20161212125000200502202102</t>
  </si>
  <si>
    <t>20161212125000200502202103</t>
  </si>
  <si>
    <t>20161212125000200502203101</t>
  </si>
  <si>
    <t>20161212125000200512201101</t>
  </si>
  <si>
    <t>20161212125000200512201102</t>
  </si>
  <si>
    <t>20161212125000200512201103</t>
  </si>
  <si>
    <t>20161212125000200512202101</t>
  </si>
  <si>
    <t>20161212125000200512202102</t>
  </si>
  <si>
    <t>20161212125099900801201101</t>
  </si>
  <si>
    <t>20161212125099900801202101</t>
  </si>
  <si>
    <t>20161212125099900801202102</t>
  </si>
  <si>
    <t>20161212125099900801203101</t>
  </si>
  <si>
    <t>20161212125099900801203102</t>
  </si>
  <si>
    <t>20161212125099900802202101</t>
  </si>
  <si>
    <t>20161212125099900811202101</t>
  </si>
  <si>
    <t>20161212125099900811202102</t>
  </si>
  <si>
    <t>20161212125099900811203101</t>
  </si>
  <si>
    <t>20161212125099900812201101</t>
  </si>
  <si>
    <t>20161212125099900812201102</t>
  </si>
  <si>
    <t>20161212125099900812202101</t>
  </si>
  <si>
    <t>20161212125099900812202103</t>
  </si>
  <si>
    <t>20161212125099900812202104</t>
  </si>
  <si>
    <t>20161212125099900812202105</t>
  </si>
  <si>
    <t>20161212125099900812203101</t>
  </si>
  <si>
    <t>20161212125099900812203102</t>
  </si>
  <si>
    <t>20161212125099901701203101</t>
  </si>
  <si>
    <t>20161212125099901702201101</t>
  </si>
  <si>
    <t>20161212125099901702202101</t>
  </si>
  <si>
    <t>20161212125099901702203101</t>
  </si>
  <si>
    <t>20161212125099901702203102</t>
  </si>
  <si>
    <t>20161212125099901711201101</t>
  </si>
  <si>
    <t>20161212125099901711202101</t>
  </si>
  <si>
    <t>20161212125099901711202102</t>
  </si>
  <si>
    <t>20161212125099901711203101</t>
  </si>
  <si>
    <t>20161212125099901711203102</t>
  </si>
  <si>
    <t>20161212125099901712201101</t>
  </si>
  <si>
    <t>20161212125099901712201104</t>
  </si>
  <si>
    <t>20161212125099901712202101</t>
  </si>
  <si>
    <t>20161212125099901712202102</t>
  </si>
  <si>
    <t>20161212125099901712203101</t>
  </si>
  <si>
    <t>20161212125099901712203104</t>
  </si>
  <si>
    <t>20161212125099905101201101</t>
  </si>
  <si>
    <t>20161212125099905101201102</t>
  </si>
  <si>
    <t>20161212125099905101201103</t>
  </si>
  <si>
    <t>20161212125099905101202101</t>
  </si>
  <si>
    <t>20161212125099905101202102</t>
  </si>
  <si>
    <t>20161212125099905101203101</t>
  </si>
  <si>
    <t>20161212125099905101203103</t>
  </si>
  <si>
    <t>20161212125099905102201101</t>
  </si>
  <si>
    <t>20161212125099905102202101</t>
  </si>
  <si>
    <t>20161212125099905102203101</t>
  </si>
  <si>
    <t>20161212125099905102203102</t>
  </si>
  <si>
    <t>20161212125099905102203104</t>
  </si>
  <si>
    <t>20161212125099905102203105</t>
  </si>
  <si>
    <t>20161212125099905111201101</t>
  </si>
  <si>
    <t>20161212125099905111202101</t>
  </si>
  <si>
    <t>20161212125099905111202102</t>
  </si>
  <si>
    <t>20161212125099905111203101</t>
  </si>
  <si>
    <t>20161212125099905112201101</t>
  </si>
  <si>
    <t>20161212125099905112201102</t>
  </si>
  <si>
    <t>20161212125099905112203101</t>
  </si>
  <si>
    <t>20161212125099906601201101</t>
  </si>
  <si>
    <t>20161212125099906601201102</t>
  </si>
  <si>
    <t>20161212125099906601201103</t>
  </si>
  <si>
    <t>20161212125099906601202101</t>
  </si>
  <si>
    <t>20161212125099906601203101</t>
  </si>
  <si>
    <t>20161212125099906601203102</t>
  </si>
  <si>
    <t>20161212125099906602201101</t>
  </si>
  <si>
    <t>20161212125099906602202101</t>
  </si>
  <si>
    <t>20161212125099906602203101</t>
  </si>
  <si>
    <t>20161212125099906602203103</t>
  </si>
  <si>
    <t>20161212125099906611202101</t>
  </si>
  <si>
    <t>20161212125099906611203101</t>
  </si>
  <si>
    <t>20161212125099906612201101</t>
  </si>
  <si>
    <t>20161212125099906612201102</t>
  </si>
  <si>
    <t>20161212125099906612202101</t>
  </si>
  <si>
    <t>20161212125099906612202102</t>
  </si>
  <si>
    <t>20161212125099908701201101</t>
  </si>
  <si>
    <t>20161212125099908701202101</t>
  </si>
  <si>
    <t>20161212125099908701203101</t>
  </si>
  <si>
    <t>20161212125099908701203102</t>
  </si>
  <si>
    <t>20161212125099908701203103</t>
  </si>
  <si>
    <t>20161212125099908701203104</t>
  </si>
  <si>
    <t>20161212125099908702201101</t>
  </si>
  <si>
    <t>20161212125099908702201102</t>
  </si>
  <si>
    <t>20161212125099908702201103</t>
  </si>
  <si>
    <t>20161212125099908702202101</t>
  </si>
  <si>
    <t>20161212125099908702202105</t>
  </si>
  <si>
    <t>20161212125099908702203101</t>
  </si>
  <si>
    <t>20161212125099908702203102</t>
  </si>
  <si>
    <t>20161212125099908702203104</t>
  </si>
  <si>
    <t>20161212125099908711201101</t>
  </si>
  <si>
    <t>20161212125099908711201102</t>
  </si>
  <si>
    <t>20161212125099908711202101</t>
  </si>
  <si>
    <t>20161212125099908711204101</t>
  </si>
  <si>
    <t>20161212125099908712201102</t>
  </si>
  <si>
    <t>20161212125099908712201103</t>
  </si>
  <si>
    <t>20161212125099908712201104</t>
  </si>
  <si>
    <t>20161212125099908712201106</t>
  </si>
  <si>
    <t>20161212125099908712202101</t>
  </si>
  <si>
    <t>20161212125099908712203101</t>
  </si>
  <si>
    <t>20161212125099908712203102</t>
  </si>
  <si>
    <t>20161212125099909601201101</t>
  </si>
  <si>
    <t>20161212125099909601202101</t>
  </si>
  <si>
    <t>20161212125099909601202102</t>
  </si>
  <si>
    <t>20161212125099909601202103</t>
  </si>
  <si>
    <t>20161212125099909602201101</t>
  </si>
  <si>
    <t>20161212125099909602201103</t>
  </si>
  <si>
    <t>20161212125099909602202101</t>
  </si>
  <si>
    <t>20161212125099909602203101</t>
  </si>
  <si>
    <t>20161212125099909602203102</t>
  </si>
  <si>
    <t>20161212125099909611201101</t>
  </si>
  <si>
    <t>20161212125099909611201102</t>
  </si>
  <si>
    <t>20161212125099909611201103</t>
  </si>
  <si>
    <t>20161212125099909611201104</t>
  </si>
  <si>
    <t>20161212125099909611202101</t>
  </si>
  <si>
    <t>20161212125099909611203101</t>
  </si>
  <si>
    <t>20161212125099909612201101</t>
  </si>
  <si>
    <t>20161212125099909612201102</t>
  </si>
  <si>
    <t>20161212125099909612202101</t>
  </si>
  <si>
    <t>20161212125099909612202102</t>
  </si>
  <si>
    <t>20161212125099909612203101</t>
  </si>
  <si>
    <t>20161212125099909612203102</t>
  </si>
  <si>
    <t>20161212125099909612203103</t>
  </si>
  <si>
    <t>20161212135000100501201101</t>
  </si>
  <si>
    <t>20161212135000100501201102</t>
  </si>
  <si>
    <t>20161212135000100501201103</t>
  </si>
  <si>
    <t>20161212135000100501202101</t>
  </si>
  <si>
    <t>20161212135000100501202102</t>
  </si>
  <si>
    <t>20161212135000100502201101</t>
  </si>
  <si>
    <t>20161212135000100502201102</t>
  </si>
  <si>
    <t>20161212135000100502201103</t>
  </si>
  <si>
    <t>20161212135000100502202101</t>
  </si>
  <si>
    <t>20161212135000100502203101</t>
  </si>
  <si>
    <t>20161212135000100502203102</t>
  </si>
  <si>
    <t>20161212135000100511201101</t>
  </si>
  <si>
    <t>20161212135000100511201102</t>
  </si>
  <si>
    <t>20161212135000100511201103</t>
  </si>
  <si>
    <t>20161212135000100511201104</t>
  </si>
  <si>
    <t>20161212135000100511202101</t>
  </si>
  <si>
    <t>20161212135000100511203101</t>
  </si>
  <si>
    <t>20161212135000100511203106</t>
  </si>
  <si>
    <t>20161212135000100512201101</t>
  </si>
  <si>
    <t>20161212135000100512202101</t>
  </si>
  <si>
    <t>20161212135000100512203101</t>
  </si>
  <si>
    <t>20161212135099900301202101</t>
  </si>
  <si>
    <t>20161212135099900301203101</t>
  </si>
  <si>
    <t>20161212135099900302201101</t>
  </si>
  <si>
    <t>20161212135099900302204101</t>
  </si>
  <si>
    <t>20161212135099900311203101</t>
  </si>
  <si>
    <t>20161212135099900311204101</t>
  </si>
  <si>
    <t>20161212135099900312201101</t>
  </si>
  <si>
    <t>20161212135099900312203101</t>
  </si>
  <si>
    <t>20161212135099900312203102</t>
  </si>
  <si>
    <t>20161212135099900312204101</t>
  </si>
  <si>
    <t>20161212135099900901201101</t>
  </si>
  <si>
    <t>20161212135099900901202101</t>
  </si>
  <si>
    <t>20161212135099900901202103</t>
  </si>
  <si>
    <t>20161212135099900901203103</t>
  </si>
  <si>
    <t>20161212135099900902201102</t>
  </si>
  <si>
    <t>20161212135099900902203101</t>
  </si>
  <si>
    <t>20161212135099900911201101</t>
  </si>
  <si>
    <t>20161212135099900911201102</t>
  </si>
  <si>
    <t>20161212135099900911202101</t>
  </si>
  <si>
    <t>20161212135099900911202102</t>
  </si>
  <si>
    <t>20161212135099900912201101</t>
  </si>
  <si>
    <t>20161212135099900912202101</t>
  </si>
  <si>
    <t>20161212135099900912202102</t>
  </si>
  <si>
    <t>20161212135099900912202103</t>
  </si>
  <si>
    <t>20161212135099900912203101</t>
  </si>
  <si>
    <t>20161212135099900912203102</t>
  </si>
  <si>
    <t>20161212135099903601201101</t>
  </si>
  <si>
    <t>20161212135099903601201102</t>
  </si>
  <si>
    <t>20161212135099903601201103</t>
  </si>
  <si>
    <t>20161212135099903601201104</t>
  </si>
  <si>
    <t>20161212135099903601202101</t>
  </si>
  <si>
    <t>20161212135099903601202102</t>
  </si>
  <si>
    <t>20161212135099903602201101</t>
  </si>
  <si>
    <t>20161212135099903602202101</t>
  </si>
  <si>
    <t>20161212135099903602202102</t>
  </si>
  <si>
    <t>20161212135099903602203102</t>
  </si>
  <si>
    <t>20161212135099903611201101</t>
  </si>
  <si>
    <t>20161212135099903611201103</t>
  </si>
  <si>
    <t>20161212135099903611201104</t>
  </si>
  <si>
    <t>20161212135099903611202101</t>
  </si>
  <si>
    <t>20161212135099903611202103</t>
  </si>
  <si>
    <t>20161212135099903611203101</t>
  </si>
  <si>
    <t>20161212135099903612201101</t>
  </si>
  <si>
    <t>20161212135099903612201102</t>
  </si>
  <si>
    <t>20161212135099903612202101</t>
  </si>
  <si>
    <t>20161212135099903612203101</t>
  </si>
  <si>
    <t>20161213015000200101201101</t>
  </si>
  <si>
    <t>20161213015000200101201102</t>
  </si>
  <si>
    <t>20161213015000200101202101</t>
  </si>
  <si>
    <t>20161213015000200101202102</t>
  </si>
  <si>
    <t>20161213015000200101203101</t>
  </si>
  <si>
    <t>20161213015000200102202101</t>
  </si>
  <si>
    <t>20161213015000200102203101</t>
  </si>
  <si>
    <t>20161213015000200102203102</t>
  </si>
  <si>
    <t>20161213015000200111201101</t>
  </si>
  <si>
    <t>20161213015000200111201102</t>
  </si>
  <si>
    <t>20161213015000200111202101</t>
  </si>
  <si>
    <t>20161213015000200111202102</t>
  </si>
  <si>
    <t>20161213015000200111203101</t>
  </si>
  <si>
    <t>20161213015000200111203104</t>
  </si>
  <si>
    <t>20161213015000200111203105</t>
  </si>
  <si>
    <t>20161213015000200112201102</t>
  </si>
  <si>
    <t>20161213015000200112201103</t>
  </si>
  <si>
    <t>20161213015000200112202102</t>
  </si>
  <si>
    <t>20161213015000200112202103</t>
  </si>
  <si>
    <t>20161213015000200112203102</t>
  </si>
  <si>
    <t>20161213015000200112203103</t>
  </si>
  <si>
    <t>20161213015000200201201101</t>
  </si>
  <si>
    <t>20161213015000200201202101</t>
  </si>
  <si>
    <t>20161213015000200201202102</t>
  </si>
  <si>
    <t>20161213015000200201202103</t>
  </si>
  <si>
    <t>20161213015000200201203101</t>
  </si>
  <si>
    <t>20161213015000200201203102</t>
  </si>
  <si>
    <t>20161213015000200202201101</t>
  </si>
  <si>
    <t>20161213015000200202201102</t>
  </si>
  <si>
    <t>20161213015000200202201103</t>
  </si>
  <si>
    <t>20161213015000200202202101</t>
  </si>
  <si>
    <t>20161213015000200202202102</t>
  </si>
  <si>
    <t>20161213015000200202203101</t>
  </si>
  <si>
    <t>20161213015000200202203102</t>
  </si>
  <si>
    <t>20161213015000200211201101</t>
  </si>
  <si>
    <t>20161213015000200211201102</t>
  </si>
  <si>
    <t>20161213015000200211203101</t>
  </si>
  <si>
    <t>20161213015000200212202102</t>
  </si>
  <si>
    <t>20161213015000200212203101</t>
  </si>
  <si>
    <t>20161213015000200212203102</t>
  </si>
  <si>
    <t>20161213015000200212203103</t>
  </si>
  <si>
    <t>20161213015000300601201102</t>
  </si>
  <si>
    <t>20161213015000300601202103</t>
  </si>
  <si>
    <t>20161213015000300601202104</t>
  </si>
  <si>
    <t>20161213015000300602201101</t>
  </si>
  <si>
    <t>20161213015000300602201102</t>
  </si>
  <si>
    <t>20161213015000300602203101</t>
  </si>
  <si>
    <t>20161213015000300611201101</t>
  </si>
  <si>
    <t>20161213015000300611202101</t>
  </si>
  <si>
    <t>20161213015000300611202103</t>
  </si>
  <si>
    <t>20161213015000300611203102</t>
  </si>
  <si>
    <t>20161213015000300612201101</t>
  </si>
  <si>
    <t>20161213015000300612202101</t>
  </si>
  <si>
    <t>20161213015000300612202102</t>
  </si>
  <si>
    <t>20161213015000300612204101</t>
  </si>
  <si>
    <t>20161213015000300612204102</t>
  </si>
  <si>
    <t>20161213015000300701201101</t>
  </si>
  <si>
    <t>20161213015000300701202101</t>
  </si>
  <si>
    <t>20161213015000300701202102</t>
  </si>
  <si>
    <t>20161213015000300701202103</t>
  </si>
  <si>
    <t>20161213015000300702202101</t>
  </si>
  <si>
    <t>20161213015000300702203101</t>
  </si>
  <si>
    <t>20161213015000300702203102</t>
  </si>
  <si>
    <t>20161213015000300711201101</t>
  </si>
  <si>
    <t>20161213015000300711201102</t>
  </si>
  <si>
    <t>20161213015000300711202101</t>
  </si>
  <si>
    <t>20161213015000300711202102</t>
  </si>
  <si>
    <t>20161213015000300711203102</t>
  </si>
  <si>
    <t>20161213015000300711203104</t>
  </si>
  <si>
    <t>20161213015000300712201101</t>
  </si>
  <si>
    <t>20161213015000300712201102</t>
  </si>
  <si>
    <t>20161213015000300712202101</t>
  </si>
  <si>
    <t>20161213015000300712203101</t>
  </si>
  <si>
    <t>20161213015000300712203102</t>
  </si>
  <si>
    <t>20161213015000400101202103</t>
  </si>
  <si>
    <t>20161213015000400101203101</t>
  </si>
  <si>
    <t>20161213015000400101203103</t>
  </si>
  <si>
    <t>20161213015000400102201101</t>
  </si>
  <si>
    <t>20161213015000400102201102</t>
  </si>
  <si>
    <t>20161213015000400102202101</t>
  </si>
  <si>
    <t>20161213015000400102202103</t>
  </si>
  <si>
    <t>20161213015000400102202104</t>
  </si>
  <si>
    <t>20161213015000400102202105</t>
  </si>
  <si>
    <t>20161213015000400102203201</t>
  </si>
  <si>
    <t>20161213015000400111201101</t>
  </si>
  <si>
    <t>20161213015000400111202101</t>
  </si>
  <si>
    <t>20161213015000400111202103</t>
  </si>
  <si>
    <t>20161213015000400111203102</t>
  </si>
  <si>
    <t>20161213015000400111203201</t>
  </si>
  <si>
    <t>20161213015000400112201101</t>
  </si>
  <si>
    <t>20161213015000400112201102</t>
  </si>
  <si>
    <t>20161213015000400112203101</t>
  </si>
  <si>
    <t>20161213015000400112203102</t>
  </si>
  <si>
    <t>20161213015001000801201101</t>
  </si>
  <si>
    <t>20161213015001000801201102</t>
  </si>
  <si>
    <t>20161213015001000801201103</t>
  </si>
  <si>
    <t>20161213015001000801202101</t>
  </si>
  <si>
    <t>20161213015001000801202102</t>
  </si>
  <si>
    <t>20161213015001000801203101</t>
  </si>
  <si>
    <t>20161213015001000801203103</t>
  </si>
  <si>
    <t>20161213015001000802201101</t>
  </si>
  <si>
    <t>20161213015001000802201102</t>
  </si>
  <si>
    <t>20161213015001000802201103</t>
  </si>
  <si>
    <t>20161213015001000802202101</t>
  </si>
  <si>
    <t>20161213015001000811201102</t>
  </si>
  <si>
    <t>20161213015001000811202101</t>
  </si>
  <si>
    <t>20161213015001000811202102</t>
  </si>
  <si>
    <t>20161213015001000811202103</t>
  </si>
  <si>
    <t>20161213015001000811203101</t>
  </si>
  <si>
    <t>20161213015001000811203102</t>
  </si>
  <si>
    <t>20161213015001000812201101</t>
  </si>
  <si>
    <t>20161213015001000812201103</t>
  </si>
  <si>
    <t>20161213015001000812201104</t>
  </si>
  <si>
    <t>20161213015001000812203102</t>
  </si>
  <si>
    <t>20161213015001000812203103</t>
  </si>
  <si>
    <t>20161213015001000901201101</t>
  </si>
  <si>
    <t>20161213015001000901202101</t>
  </si>
  <si>
    <t>20161213015001000901202102</t>
  </si>
  <si>
    <t>20161213015001000901203101</t>
  </si>
  <si>
    <t>20161213015001000901203102</t>
  </si>
  <si>
    <t>20161213015001000902202101</t>
  </si>
  <si>
    <t>20161213015001000902202103</t>
  </si>
  <si>
    <t>20161213015001000902202104</t>
  </si>
  <si>
    <t>20161213015001000902203101</t>
  </si>
  <si>
    <t>20161213015001000902203102</t>
  </si>
  <si>
    <t>20161213015001000911201101</t>
  </si>
  <si>
    <t>20161213015001000911201103</t>
  </si>
  <si>
    <t>20161213015001000911201104</t>
  </si>
  <si>
    <t>20161213015001000911203101</t>
  </si>
  <si>
    <t>20161213015001000911203102</t>
  </si>
  <si>
    <t>20161213015001000911203103</t>
  </si>
  <si>
    <t>20161213015001000911204101</t>
  </si>
  <si>
    <t>20161213015001000911204102</t>
  </si>
  <si>
    <t>20161213015001000911204103</t>
  </si>
  <si>
    <t>20161213015001000912201101</t>
  </si>
  <si>
    <t>20161213015001000912201102</t>
  </si>
  <si>
    <t>20161213015001000912202101</t>
  </si>
  <si>
    <t>20161213015001000912202102</t>
  </si>
  <si>
    <t>20161213015001000912202103</t>
  </si>
  <si>
    <t>20161213015001300601201101</t>
  </si>
  <si>
    <t>20161213015001300601201103</t>
  </si>
  <si>
    <t>20161213015001300601202101</t>
  </si>
  <si>
    <t>20161213015001300601202103</t>
  </si>
  <si>
    <t>20161213015001300601202104</t>
  </si>
  <si>
    <t>20161213015001300601202105</t>
  </si>
  <si>
    <t>20161213015001300601203101</t>
  </si>
  <si>
    <t>20161213015001300601203102</t>
  </si>
  <si>
    <t>20161213015001300601203103</t>
  </si>
  <si>
    <t>20161213015001300602201102</t>
  </si>
  <si>
    <t>20161213015001300602201103</t>
  </si>
  <si>
    <t>20161213015001300602201104</t>
  </si>
  <si>
    <t>20161213015001300602202102</t>
  </si>
  <si>
    <t>20161213015001300602202103</t>
  </si>
  <si>
    <t>20161213015001300602203101</t>
  </si>
  <si>
    <t>20161213015001300602203102</t>
  </si>
  <si>
    <t>20161213015001300611201101</t>
  </si>
  <si>
    <t>20161213015001300611203101</t>
  </si>
  <si>
    <t>20161213015001300611203102</t>
  </si>
  <si>
    <t>20161213015001300611204103</t>
  </si>
  <si>
    <t>20161213015001300612202101</t>
  </si>
  <si>
    <t>20161213015001300612202102</t>
  </si>
  <si>
    <t>20161213015001300612202105</t>
  </si>
  <si>
    <t>20161213015001300612203101</t>
  </si>
  <si>
    <t>20161213015001300612203102</t>
  </si>
  <si>
    <t>20161213015001300612203103</t>
  </si>
  <si>
    <t>20161213015001400701201101</t>
  </si>
  <si>
    <t>20161213015001400701201102</t>
  </si>
  <si>
    <t>20161213015001400701201105</t>
  </si>
  <si>
    <t>20161213015001400701202101</t>
  </si>
  <si>
    <t>20161213015001400701202102</t>
  </si>
  <si>
    <t>20161213015001400701203101</t>
  </si>
  <si>
    <t>20161213015001400702201101</t>
  </si>
  <si>
    <t>20161213015001400702202101</t>
  </si>
  <si>
    <t>20161213015001400702202102</t>
  </si>
  <si>
    <t>20161213015001400711201101</t>
  </si>
  <si>
    <t>20161213015001400711202101</t>
  </si>
  <si>
    <t>20161213015001400711203101</t>
  </si>
  <si>
    <t>20161213015001400711203102</t>
  </si>
  <si>
    <t>20161213015001400711203103</t>
  </si>
  <si>
    <t>20161213015001400711203104</t>
  </si>
  <si>
    <t>20161213015001400712202101</t>
  </si>
  <si>
    <t>20161213015001400712203101</t>
  </si>
  <si>
    <t>20161213015001400712203102</t>
  </si>
  <si>
    <t>20161213015001400712203103</t>
  </si>
  <si>
    <t>20161213015001400712203104</t>
  </si>
  <si>
    <t>20161213015001400712203106</t>
  </si>
  <si>
    <t>20161213015001400901201101</t>
  </si>
  <si>
    <t>20161213015001400901201102</t>
  </si>
  <si>
    <t>20161213015001400901203102</t>
  </si>
  <si>
    <t>20161213015001400901203104</t>
  </si>
  <si>
    <t>20161213015001400902201101</t>
  </si>
  <si>
    <t>20161213015001400902203101</t>
  </si>
  <si>
    <t>20161213015001400902203102</t>
  </si>
  <si>
    <t>20161213015001400902203103</t>
  </si>
  <si>
    <t>20161213015001400911201101</t>
  </si>
  <si>
    <t>20161213015001400911201102</t>
  </si>
  <si>
    <t>20161213015001400912201101</t>
  </si>
  <si>
    <t>20161213015001400912202101</t>
  </si>
  <si>
    <t>20161213015001400912203101</t>
  </si>
  <si>
    <t>20161213015001400912203103</t>
  </si>
  <si>
    <t>20161213015001500801202101</t>
  </si>
  <si>
    <t>20161213015001500801202102</t>
  </si>
  <si>
    <t>20161213015001500801203101</t>
  </si>
  <si>
    <t>20161213015001500801203103</t>
  </si>
  <si>
    <t>20161213015001500802201101</t>
  </si>
  <si>
    <t>20161213015001500802201103</t>
  </si>
  <si>
    <t>20161213015001500802201104</t>
  </si>
  <si>
    <t>20161213015001500802202101</t>
  </si>
  <si>
    <t>20161213015001500811201101</t>
  </si>
  <si>
    <t>20161213015001500811201102</t>
  </si>
  <si>
    <t>20161213015001500811202102</t>
  </si>
  <si>
    <t>20161213015001500811202103</t>
  </si>
  <si>
    <t>20161213015001500811203101</t>
  </si>
  <si>
    <t>20161213015001500811203102</t>
  </si>
  <si>
    <t>20161213015001500812201101</t>
  </si>
  <si>
    <t>20161213015001500812203101</t>
  </si>
  <si>
    <t>20161213015002000701201101</t>
  </si>
  <si>
    <t>20161213015002000701201102</t>
  </si>
  <si>
    <t>20161213015002000701202101</t>
  </si>
  <si>
    <t>20161213015002000701202102</t>
  </si>
  <si>
    <t>20161213015002000701202103</t>
  </si>
  <si>
    <t>20161213015002000702201101</t>
  </si>
  <si>
    <t>20161213015002000702201102</t>
  </si>
  <si>
    <t>20161213015002000702202101</t>
  </si>
  <si>
    <t>20161213015002000702202102</t>
  </si>
  <si>
    <t>20161213015002000702203101</t>
  </si>
  <si>
    <t>20161213015002000702203102</t>
  </si>
  <si>
    <t>20161213015002000702203103</t>
  </si>
  <si>
    <t>20161213015002000711201101</t>
  </si>
  <si>
    <t>20161213015002000711202101</t>
  </si>
  <si>
    <t>20161213015002000711202104</t>
  </si>
  <si>
    <t>20161213015002000712202101</t>
  </si>
  <si>
    <t>20161213015002000712202102</t>
  </si>
  <si>
    <t>20161213015002000712203101</t>
  </si>
  <si>
    <t>20161213015002000712203102</t>
  </si>
  <si>
    <t>20161213015002100101202103</t>
  </si>
  <si>
    <t>20161213015002100101204103</t>
  </si>
  <si>
    <t>20161213015002100102202101</t>
  </si>
  <si>
    <t>20161213015002100102202102</t>
  </si>
  <si>
    <t>20161213015002100102203101</t>
  </si>
  <si>
    <t>20161213015002100102203102</t>
  </si>
  <si>
    <t>20161213015002100111201102</t>
  </si>
  <si>
    <t>20161213015002100111201103</t>
  </si>
  <si>
    <t>20161213015002100111201104</t>
  </si>
  <si>
    <t>20161213015002100111202101</t>
  </si>
  <si>
    <t>20161213015002100111202102</t>
  </si>
  <si>
    <t>20161213015002100111202103</t>
  </si>
  <si>
    <t>20161213015002100111203101</t>
  </si>
  <si>
    <t>20161213015002100112202101</t>
  </si>
  <si>
    <t>20161213015002100112202102</t>
  </si>
  <si>
    <t>20161213015002800501201101</t>
  </si>
  <si>
    <t>20161213015002800501202103</t>
  </si>
  <si>
    <t>20161213015002800501203101</t>
  </si>
  <si>
    <t>20161213015002800501203102</t>
  </si>
  <si>
    <t>20161213015002800501203103</t>
  </si>
  <si>
    <t>20161213015002800501203104</t>
  </si>
  <si>
    <t>20161213015002800502201101</t>
  </si>
  <si>
    <t>20161213015002800502201102</t>
  </si>
  <si>
    <t>20161213015002800502201103</t>
  </si>
  <si>
    <t>20161213015002800502201104</t>
  </si>
  <si>
    <t>20161213015002800502201105</t>
  </si>
  <si>
    <t>20161213015002800502202102</t>
  </si>
  <si>
    <t>20161213015002800502203101</t>
  </si>
  <si>
    <t>20161213015002800511201101</t>
  </si>
  <si>
    <t>20161213015002800511202101</t>
  </si>
  <si>
    <t>20161213015002800512201101</t>
  </si>
  <si>
    <t>20161213015002800512201102</t>
  </si>
  <si>
    <t>20161213015002800512202101</t>
  </si>
  <si>
    <t>20161213015002800512202102</t>
  </si>
  <si>
    <t>20161213015002800512203101</t>
  </si>
  <si>
    <t>20161213015002800512203102</t>
  </si>
  <si>
    <t>20161213015003100901201102</t>
  </si>
  <si>
    <t>20161213015003100901201103</t>
  </si>
  <si>
    <t>20161213015003100901201104</t>
  </si>
  <si>
    <t>20161213015003100901202101</t>
  </si>
  <si>
    <t>20161213015003100901203101</t>
  </si>
  <si>
    <t>20161213015003100901203103</t>
  </si>
  <si>
    <t>20161213015003100901203104</t>
  </si>
  <si>
    <t>20161213015003100902201101</t>
  </si>
  <si>
    <t>20161213015003100902201102</t>
  </si>
  <si>
    <t>20161213015003100902202101</t>
  </si>
  <si>
    <t>20161213015003100902203103</t>
  </si>
  <si>
    <t>20161213015003100902203104</t>
  </si>
  <si>
    <t>20161213015003100911201101</t>
  </si>
  <si>
    <t>20161213015003100911201102</t>
  </si>
  <si>
    <t>20161213015003100911202101</t>
  </si>
  <si>
    <t>20161213015003100911202102</t>
  </si>
  <si>
    <t>20161213015003100911203101</t>
  </si>
  <si>
    <t>20161213015003100911203102</t>
  </si>
  <si>
    <t>20161213015003100911203104</t>
  </si>
  <si>
    <t>20161213015003100911203105</t>
  </si>
  <si>
    <t>20161213015003100911203106</t>
  </si>
  <si>
    <t>20161213015003100911203107</t>
  </si>
  <si>
    <t>20161213015003100911203108</t>
  </si>
  <si>
    <t>20161213015003100911203109</t>
  </si>
  <si>
    <t>20161213015003100912201101</t>
  </si>
  <si>
    <t>20161213015003100912201102</t>
  </si>
  <si>
    <t>20161213015003100912203101</t>
  </si>
  <si>
    <t>20161213015003100912204101</t>
  </si>
  <si>
    <t>20161213015003700301201101</t>
  </si>
  <si>
    <t>20161213015003700301201102</t>
  </si>
  <si>
    <t>20161213015003700301202101</t>
  </si>
  <si>
    <t>20161213015003700301202103</t>
  </si>
  <si>
    <t>20161213015003700301202104</t>
  </si>
  <si>
    <t>20161213015003700301203101</t>
  </si>
  <si>
    <t>20161213015003700301203102</t>
  </si>
  <si>
    <t>20161213015003700302201101</t>
  </si>
  <si>
    <t>20161213015003700302202101</t>
  </si>
  <si>
    <t>20161213015003700302202102</t>
  </si>
  <si>
    <t>20161213015003700302203101</t>
  </si>
  <si>
    <t>20161213015003700311201101</t>
  </si>
  <si>
    <t>20161213015003700311201102</t>
  </si>
  <si>
    <t>20161213015003700311201103</t>
  </si>
  <si>
    <t>20161213015003700311201104</t>
  </si>
  <si>
    <t>20161213015003700311202101</t>
  </si>
  <si>
    <t>20161213015003700311202102</t>
  </si>
  <si>
    <t>20161213015003700311203101</t>
  </si>
  <si>
    <t>20161213015003700312201101</t>
  </si>
  <si>
    <t>20161213015003700312201102</t>
  </si>
  <si>
    <t>20161213015003700312201103</t>
  </si>
  <si>
    <t>20161213015003700312201104</t>
  </si>
  <si>
    <t>20161213015003700312202101</t>
  </si>
  <si>
    <t>20161213015003700312202102</t>
  </si>
  <si>
    <t>20161213015003700312202103</t>
  </si>
  <si>
    <t>20161213015003700312202104</t>
  </si>
  <si>
    <t>20161213015003700312202105</t>
  </si>
  <si>
    <t>20161213015003700312202106</t>
  </si>
  <si>
    <t>20161213015003700312203101</t>
  </si>
  <si>
    <t>20161213015003700312203102</t>
  </si>
  <si>
    <t>20161213015003900801201101</t>
  </si>
  <si>
    <t>20161213015003900801201102</t>
  </si>
  <si>
    <t>20161213015003900801203101</t>
  </si>
  <si>
    <t>20161213015003900801203102</t>
  </si>
  <si>
    <t>20161213015003900802201101</t>
  </si>
  <si>
    <t>20161213015003900802201103</t>
  </si>
  <si>
    <t>20161213015003900802202101</t>
  </si>
  <si>
    <t>20161213015003900802202102</t>
  </si>
  <si>
    <t>20161213015003900802202103</t>
  </si>
  <si>
    <t>20161213015003900811202101</t>
  </si>
  <si>
    <t>20161213015003900811203101</t>
  </si>
  <si>
    <t>20161213015003900811203102</t>
  </si>
  <si>
    <t>20161213015003900812201101</t>
  </si>
  <si>
    <t>20161213015003900812202101</t>
  </si>
  <si>
    <t>20161213015003900812202103</t>
  </si>
  <si>
    <t>20161213015003900812202104</t>
  </si>
  <si>
    <t>20161213015003900812203102</t>
  </si>
  <si>
    <t>20161213015004300901201101</t>
  </si>
  <si>
    <t>20161213015004300901201102</t>
  </si>
  <si>
    <t>20161213015004300901202103</t>
  </si>
  <si>
    <t>20161213015004300902201101</t>
  </si>
  <si>
    <t>20161213015004300902201102</t>
  </si>
  <si>
    <t>20161213015004300902202101</t>
  </si>
  <si>
    <t>20161213015004300902202102</t>
  </si>
  <si>
    <t>20161213015004300902202103</t>
  </si>
  <si>
    <t>20161213015004300902202104</t>
  </si>
  <si>
    <t>20161213015004300902202106</t>
  </si>
  <si>
    <t>20161213015004300902203101</t>
  </si>
  <si>
    <t>20161213015004300911201101</t>
  </si>
  <si>
    <t>20161213015004300911201102</t>
  </si>
  <si>
    <t>20161213015004300911202101</t>
  </si>
  <si>
    <t>20161213015004300911202102</t>
  </si>
  <si>
    <t>20161213015004300911203101</t>
  </si>
  <si>
    <t>20161213015004300911203102</t>
  </si>
  <si>
    <t>20161213015004300912201101</t>
  </si>
  <si>
    <t>20161213015004300912202101</t>
  </si>
  <si>
    <t>20161213015004300912202106</t>
  </si>
  <si>
    <t>20161213015004300912203101</t>
  </si>
  <si>
    <t>20161213015004301001201103</t>
  </si>
  <si>
    <t>20161213015004301001202101</t>
  </si>
  <si>
    <t>20161213015004301001202103</t>
  </si>
  <si>
    <t>20161213015004301001203101</t>
  </si>
  <si>
    <t>20161213015004301002201102</t>
  </si>
  <si>
    <t>20161213015004301002201103</t>
  </si>
  <si>
    <t>20161213015004301002202102</t>
  </si>
  <si>
    <t>20161213015004301002202103</t>
  </si>
  <si>
    <t>20161213015004301011203101</t>
  </si>
  <si>
    <t>20161213015004301012201101</t>
  </si>
  <si>
    <t>20161213015004301012201102</t>
  </si>
  <si>
    <t>20161213015004400101201101</t>
  </si>
  <si>
    <t>20161213015004400101201103</t>
  </si>
  <si>
    <t>20161213015004400101202101</t>
  </si>
  <si>
    <t>20161213015004400101203101</t>
  </si>
  <si>
    <t>20161213015004400101203102</t>
  </si>
  <si>
    <t>20161213015004400102201101</t>
  </si>
  <si>
    <t>20161213015004400102201103</t>
  </si>
  <si>
    <t>20161213015004400102201104</t>
  </si>
  <si>
    <t>20161213015004400102202101</t>
  </si>
  <si>
    <t>20161213015004400102203101</t>
  </si>
  <si>
    <t>20161213015004400102203102</t>
  </si>
  <si>
    <t>20161213015004400111201103</t>
  </si>
  <si>
    <t>20161213015004400111201104</t>
  </si>
  <si>
    <t>20161213015004400111203101</t>
  </si>
  <si>
    <t>20161213015004400112201101</t>
  </si>
  <si>
    <t>20161213015004400112201102</t>
  </si>
  <si>
    <t>20161213015004400112201103</t>
  </si>
  <si>
    <t>20161213015004400112202101</t>
  </si>
  <si>
    <t>20161213015004400112204101</t>
  </si>
  <si>
    <t>20161213015300100801202101</t>
  </si>
  <si>
    <t>20161213015300100801202102</t>
  </si>
  <si>
    <t>20161213015300100801202106</t>
  </si>
  <si>
    <t>20161213015300100801203101</t>
  </si>
  <si>
    <t>20161213015300100802201101</t>
  </si>
  <si>
    <t>20161213015300100802201102</t>
  </si>
  <si>
    <t>20161213015300100802202101</t>
  </si>
  <si>
    <t>20161213015300100802203101</t>
  </si>
  <si>
    <t>20161213015300100811201101</t>
  </si>
  <si>
    <t>20161213015300100811201102</t>
  </si>
  <si>
    <t>20161213015300100811203101</t>
  </si>
  <si>
    <t>20161213015300100811203102</t>
  </si>
  <si>
    <t>20161213015300100812201101</t>
  </si>
  <si>
    <t>20161213015300100812202101</t>
  </si>
  <si>
    <t>20161213015300100812202105</t>
  </si>
  <si>
    <t>20161213015300100812204101</t>
  </si>
  <si>
    <t>20161213015300100812204103</t>
  </si>
  <si>
    <t>20161213015300100812204104</t>
  </si>
  <si>
    <t>20161213015300100812204105</t>
  </si>
  <si>
    <t>20161213015300200301201101</t>
  </si>
  <si>
    <t>20161213015300200301203101</t>
  </si>
  <si>
    <t>20161213015300200302201101</t>
  </si>
  <si>
    <t>20161213015300200302201103</t>
  </si>
  <si>
    <t>20161213015300200302201104</t>
  </si>
  <si>
    <t>20161213015300200302202101</t>
  </si>
  <si>
    <t>20161213015300200302203101</t>
  </si>
  <si>
    <t>20161213015300200302203107</t>
  </si>
  <si>
    <t>20161213015300200302203108</t>
  </si>
  <si>
    <t>20161213015300200311201101</t>
  </si>
  <si>
    <t>20161213015300200311201102</t>
  </si>
  <si>
    <t>20161213015300200311201103</t>
  </si>
  <si>
    <t>20161213015300200311202101</t>
  </si>
  <si>
    <t>20161213015300200311203101</t>
  </si>
  <si>
    <t>20161213015300200311203102</t>
  </si>
  <si>
    <t>20161213015300200311203104</t>
  </si>
  <si>
    <t>20161213015300200312201102</t>
  </si>
  <si>
    <t>20161213015300200312202101</t>
  </si>
  <si>
    <t>20161213015300200312202102</t>
  </si>
  <si>
    <t>20161213015300200312202106</t>
  </si>
  <si>
    <t>20161213015300200312203101</t>
  </si>
  <si>
    <t>20161213015500100201201102</t>
  </si>
  <si>
    <t>20161213015500100201202101</t>
  </si>
  <si>
    <t>20161213015500100201202103</t>
  </si>
  <si>
    <t>20161213015500100201203101</t>
  </si>
  <si>
    <t>20161213015500100201203102</t>
  </si>
  <si>
    <t>20161213015500100202201101</t>
  </si>
  <si>
    <t>20161213015500100202201102</t>
  </si>
  <si>
    <t>20161213015500100202202101</t>
  </si>
  <si>
    <t>20161213015500100202202102</t>
  </si>
  <si>
    <t>20161213015500100211201101</t>
  </si>
  <si>
    <t>20161213015500100211202101</t>
  </si>
  <si>
    <t>20161213015500100211202103</t>
  </si>
  <si>
    <t>20161213015500100211203101</t>
  </si>
  <si>
    <t>20161213015500100211203103</t>
  </si>
  <si>
    <t>20161213015500100212204101</t>
  </si>
  <si>
    <t>20161213015500100212204103</t>
  </si>
  <si>
    <t>20161213015599903001201101</t>
  </si>
  <si>
    <t>20161213015599903001201102</t>
  </si>
  <si>
    <t>20161213015599903001201104</t>
  </si>
  <si>
    <t>20161213015599903001201105</t>
  </si>
  <si>
    <t>20161213015599903001202101</t>
  </si>
  <si>
    <t>20161213015599903001202102</t>
  </si>
  <si>
    <t>20161213015599903001203101</t>
  </si>
  <si>
    <t>20161213015599903002201103</t>
  </si>
  <si>
    <t>20161213015599903002202101</t>
  </si>
  <si>
    <t>20161213015599903002202102</t>
  </si>
  <si>
    <t>20161213015599903002203101</t>
  </si>
  <si>
    <t>20161213015599903011201102</t>
  </si>
  <si>
    <t>20161213015599903011201103</t>
  </si>
  <si>
    <t>20161213015599903011201104</t>
  </si>
  <si>
    <t>20161213015599903011202101</t>
  </si>
  <si>
    <t>20161213015599903012202101</t>
  </si>
  <si>
    <t>20161213015699900401201101</t>
  </si>
  <si>
    <t>20161213015699900401201103</t>
  </si>
  <si>
    <t>20161213015699900401201107</t>
  </si>
  <si>
    <t>20161213015699900401202101</t>
  </si>
  <si>
    <t>20161213015699900401202103</t>
  </si>
  <si>
    <t>20161213015699900401203101</t>
  </si>
  <si>
    <t>20161213015699900401203103</t>
  </si>
  <si>
    <t>20161213015699900401203104</t>
  </si>
  <si>
    <t>20161213015699900402201101</t>
  </si>
  <si>
    <t>20161213015699900402202101</t>
  </si>
  <si>
    <t>20161213015699900411201101</t>
  </si>
  <si>
    <t>20161213015699900411202103</t>
  </si>
  <si>
    <t>20161213015699900411203101</t>
  </si>
  <si>
    <t>20161213015699900412202102</t>
  </si>
  <si>
    <t>20161213015699900412203102</t>
  </si>
  <si>
    <t>20161213015699900412203106</t>
  </si>
  <si>
    <t>20161213015699900412203108</t>
  </si>
  <si>
    <t>20161213025000101001201101</t>
  </si>
  <si>
    <t>20161213025000101001202101</t>
  </si>
  <si>
    <t>20161213025000101001202102</t>
  </si>
  <si>
    <t>20161213025000101001203101</t>
  </si>
  <si>
    <t>20161213025000101001203102</t>
  </si>
  <si>
    <t>20161213025000101002201101</t>
  </si>
  <si>
    <t>20161213025000101002201103</t>
  </si>
  <si>
    <t>20161213025000101002201104</t>
  </si>
  <si>
    <t>20161213025000101002202101</t>
  </si>
  <si>
    <t>20161213025000101002203101</t>
  </si>
  <si>
    <t>20161213025000101002203103</t>
  </si>
  <si>
    <t>20161213025000101002203104</t>
  </si>
  <si>
    <t>20161213025000101011201101</t>
  </si>
  <si>
    <t>20161213025000101011201102</t>
  </si>
  <si>
    <t>20161213025000101011201103</t>
  </si>
  <si>
    <t>20161213025000101011201104</t>
  </si>
  <si>
    <t>20161213025000101011201105</t>
  </si>
  <si>
    <t>20161213025000101011202102</t>
  </si>
  <si>
    <t>20161213025000101011202103</t>
  </si>
  <si>
    <t>20161213025000101011203101</t>
  </si>
  <si>
    <t>20161213025000101011203102</t>
  </si>
  <si>
    <t>20161213025000101012201101</t>
  </si>
  <si>
    <t>20161213025000101012203101</t>
  </si>
  <si>
    <t>20161213025000101012203102</t>
  </si>
  <si>
    <t>20161213025000101012204101</t>
  </si>
  <si>
    <t>20161213025099901301201101</t>
  </si>
  <si>
    <t>20161213025099901301201102</t>
  </si>
  <si>
    <t>20161213025099901301202101</t>
  </si>
  <si>
    <t>20161213025099901301202102</t>
  </si>
  <si>
    <t>20161213025099901301203101</t>
  </si>
  <si>
    <t>20161213025099901302201101</t>
  </si>
  <si>
    <t>20161213025099901302201103</t>
  </si>
  <si>
    <t>20161213025099901302202101</t>
  </si>
  <si>
    <t>20161213025099901311201101</t>
  </si>
  <si>
    <t>20161213025099901311201102</t>
  </si>
  <si>
    <t>20161213025099901311202101</t>
  </si>
  <si>
    <t>20161213025099901311202102</t>
  </si>
  <si>
    <t>20161213025099901311203101</t>
  </si>
  <si>
    <t>20161213025099901311203102</t>
  </si>
  <si>
    <t>20161213025099901311203103</t>
  </si>
  <si>
    <t>20161213025099901312201101</t>
  </si>
  <si>
    <t>20161213025099901312201102</t>
  </si>
  <si>
    <t>20161213025099901312202101</t>
  </si>
  <si>
    <t>20161213025099901312203101</t>
  </si>
  <si>
    <t>20161213025099901312203102</t>
  </si>
  <si>
    <t>20161213025099901601201101</t>
  </si>
  <si>
    <t>20161213025099901601201103</t>
  </si>
  <si>
    <t>20161213025099901601202101</t>
  </si>
  <si>
    <t>20161213025099901601203101</t>
  </si>
  <si>
    <t>20161213025099901602201101</t>
  </si>
  <si>
    <t>20161213025099901602201102</t>
  </si>
  <si>
    <t>20161213025099901602202101</t>
  </si>
  <si>
    <t>20161213025099901602202102</t>
  </si>
  <si>
    <t>20161213025099901611201101</t>
  </si>
  <si>
    <t>20161213025099901611201103</t>
  </si>
  <si>
    <t>20161213025099901611202101</t>
  </si>
  <si>
    <t>20161213025099901611202102</t>
  </si>
  <si>
    <t>20161213025099901611203101</t>
  </si>
  <si>
    <t>20161213025099901612201101</t>
  </si>
  <si>
    <t>20161213025099901612202101</t>
  </si>
  <si>
    <t>20161213025099901612202102</t>
  </si>
  <si>
    <t>20161213025099903201202101</t>
  </si>
  <si>
    <t>20161213025099903201202102</t>
  </si>
  <si>
    <t>20161213025099903201202103</t>
  </si>
  <si>
    <t>20161213025099903201202104</t>
  </si>
  <si>
    <t>20161213025099903201203101</t>
  </si>
  <si>
    <t>20161213025099903202201101</t>
  </si>
  <si>
    <t>20161213025099903202201102</t>
  </si>
  <si>
    <t>20161213025099903202202101</t>
  </si>
  <si>
    <t>20161213025099903202203101</t>
  </si>
  <si>
    <t>20161213025099903211202101</t>
  </si>
  <si>
    <t>20161213025099903211202102</t>
  </si>
  <si>
    <t>20161213025099903211203101</t>
  </si>
  <si>
    <t>20161213025099903211203102</t>
  </si>
  <si>
    <t>20161213025099903212201101</t>
  </si>
  <si>
    <t>20161213025099903212201103</t>
  </si>
  <si>
    <t>20161213025099903212202101</t>
  </si>
  <si>
    <t>20161213025099903212203101</t>
  </si>
  <si>
    <t>20161213025099903212203102</t>
  </si>
  <si>
    <t>20161213035000901101202103</t>
  </si>
  <si>
    <t>20161213035000901102202101</t>
  </si>
  <si>
    <t>20161213035000901102203101</t>
  </si>
  <si>
    <t>20161213035000901102203102</t>
  </si>
  <si>
    <t>20161213035000901111202101</t>
  </si>
  <si>
    <t>20161213035000901111202102</t>
  </si>
  <si>
    <t>20161213035000901111203101</t>
  </si>
  <si>
    <t>20161213035000901112201102</t>
  </si>
  <si>
    <t>20161213035000901112202101</t>
  </si>
  <si>
    <t>20161213035000901112202102</t>
  </si>
  <si>
    <t>20161213035000901112202104</t>
  </si>
  <si>
    <t>20161213035000901112203101</t>
  </si>
  <si>
    <t>20161213035001000501201101</t>
  </si>
  <si>
    <t>20161213035001000501201102</t>
  </si>
  <si>
    <t>20161213035001000501202101</t>
  </si>
  <si>
    <t>20161213035001000501202102</t>
  </si>
  <si>
    <t>20161213035001000501203101</t>
  </si>
  <si>
    <t>20161213035001000501203102</t>
  </si>
  <si>
    <t>20161213035001000502201101</t>
  </si>
  <si>
    <t>20161213035001000502201102</t>
  </si>
  <si>
    <t>20161213035001000502202101</t>
  </si>
  <si>
    <t>20161213035001000502202102</t>
  </si>
  <si>
    <t>20161213035001000511201101</t>
  </si>
  <si>
    <t>20161213035001000511203101</t>
  </si>
  <si>
    <t>20161213035001000511203102</t>
  </si>
  <si>
    <t>20161213035001000511203103</t>
  </si>
  <si>
    <t>20161213035001000512201101</t>
  </si>
  <si>
    <t>20161213035001000512202101</t>
  </si>
  <si>
    <t>20161213035001000512204101</t>
  </si>
  <si>
    <t>20161213035001000801201101</t>
  </si>
  <si>
    <t>20161213035001000801201102</t>
  </si>
  <si>
    <t>20161213035001000801201103</t>
  </si>
  <si>
    <t>20161213035001000801202101</t>
  </si>
  <si>
    <t>20161213035001000801202102</t>
  </si>
  <si>
    <t>20161213035001000801203102</t>
  </si>
  <si>
    <t>20161213035001000802201101</t>
  </si>
  <si>
    <t>20161213035001000802201102</t>
  </si>
  <si>
    <t>20161213035001000802201104</t>
  </si>
  <si>
    <t>20161213035001000802202101</t>
  </si>
  <si>
    <t>20161213035001000802202103</t>
  </si>
  <si>
    <t>20161213035001000802202107</t>
  </si>
  <si>
    <t>20161213035001000802203101</t>
  </si>
  <si>
    <t>20161213035001000802203102</t>
  </si>
  <si>
    <t>20161213035001000811201101</t>
  </si>
  <si>
    <t>20161213035001000811201102</t>
  </si>
  <si>
    <t>20161213035001000811201103</t>
  </si>
  <si>
    <t>20161213035001000811201104</t>
  </si>
  <si>
    <t>20161213035001000811202101</t>
  </si>
  <si>
    <t>20161213035001000811202102</t>
  </si>
  <si>
    <t>20161213035001000811203101</t>
  </si>
  <si>
    <t>20161213035001000811203102</t>
  </si>
  <si>
    <t>20161213035001000812201101</t>
  </si>
  <si>
    <t>20161213035001000812201102</t>
  </si>
  <si>
    <t>20161213035001000812201104</t>
  </si>
  <si>
    <t>20161213035001000812201106</t>
  </si>
  <si>
    <t>20161213035001000812204102</t>
  </si>
  <si>
    <t>20161213035099902401201101</t>
  </si>
  <si>
    <t>20161213035099902401202102</t>
  </si>
  <si>
    <t>20161213035099902401202103</t>
  </si>
  <si>
    <t>20161213035099902401203102</t>
  </si>
  <si>
    <t>20161213035099902402201101</t>
  </si>
  <si>
    <t>20161213035099902402201102</t>
  </si>
  <si>
    <t>20161213035099902402201104</t>
  </si>
  <si>
    <t>20161213035099902402202102</t>
  </si>
  <si>
    <t>20161213035099902402202103</t>
  </si>
  <si>
    <t>20161213035099902402202104</t>
  </si>
  <si>
    <t>20161213035099902411201101</t>
  </si>
  <si>
    <t>20161213035099902411201102</t>
  </si>
  <si>
    <t>20161213035099902411202101</t>
  </si>
  <si>
    <t>20161213035099902411202102</t>
  </si>
  <si>
    <t>20161213035099902411203102</t>
  </si>
  <si>
    <t>20161213035099902412201101</t>
  </si>
  <si>
    <t>20161213035099902412201102</t>
  </si>
  <si>
    <t>20161213035099902412201103</t>
  </si>
  <si>
    <t>20161213035099902412202101</t>
  </si>
  <si>
    <t>20161213035299900801201101</t>
  </si>
  <si>
    <t>20161213035299900801202102</t>
  </si>
  <si>
    <t>20161213035299900801203101</t>
  </si>
  <si>
    <t>20161213035299900801203102</t>
  </si>
  <si>
    <t>20161213035299900801203103</t>
  </si>
  <si>
    <t>20161213035299900801203104</t>
  </si>
  <si>
    <t>20161213035299900801203107</t>
  </si>
  <si>
    <t>20161213035299900801203108</t>
  </si>
  <si>
    <t>20161213035299900802201101</t>
  </si>
  <si>
    <t>20161213035299900802202102</t>
  </si>
  <si>
    <t>20161213035299900802203101</t>
  </si>
  <si>
    <t>20161213035299900811201101</t>
  </si>
  <si>
    <t>20161213035299900811202101</t>
  </si>
  <si>
    <t>20161213035299900811202102</t>
  </si>
  <si>
    <t>20161213035299900811202103</t>
  </si>
  <si>
    <t>20161213035299900812201101</t>
  </si>
  <si>
    <t>20161213035299900812201102</t>
  </si>
  <si>
    <t>20161213035299900812202101</t>
  </si>
  <si>
    <t>20161213035299900812202104</t>
  </si>
  <si>
    <t>20161213035299900812204101</t>
  </si>
  <si>
    <t>20161213035299902201201101</t>
  </si>
  <si>
    <t>20161213035299902201201102</t>
  </si>
  <si>
    <t>20161213035299902201202101</t>
  </si>
  <si>
    <t>20161213035299902201202102</t>
  </si>
  <si>
    <t>20161213035299902201203101</t>
  </si>
  <si>
    <t>20161213035299902201203102</t>
  </si>
  <si>
    <t>20161213035299902202201101</t>
  </si>
  <si>
    <t>20161213035299902202202101</t>
  </si>
  <si>
    <t>20161213035299902202202102</t>
  </si>
  <si>
    <t>20161213035299902202202103</t>
  </si>
  <si>
    <t>20161213035299902202202104</t>
  </si>
  <si>
    <t>20161213035299902202202105</t>
  </si>
  <si>
    <t>20161213035299902202203102</t>
  </si>
  <si>
    <t>20161213035299902211201101</t>
  </si>
  <si>
    <t>20161213035299902211201102</t>
  </si>
  <si>
    <t>20161213035299902211202101</t>
  </si>
  <si>
    <t>20161213035299902211203101</t>
  </si>
  <si>
    <t>20161213035299902211203102</t>
  </si>
  <si>
    <t>20161213035299902211203103</t>
  </si>
  <si>
    <t>20161213035299902211203104</t>
  </si>
  <si>
    <t>20161213035299902212201101</t>
  </si>
  <si>
    <t>20161213035299902212201102</t>
  </si>
  <si>
    <t>20161213035299902212201103</t>
  </si>
  <si>
    <t>20161213035299902212201104</t>
  </si>
  <si>
    <t>20161213035299902212201105</t>
  </si>
  <si>
    <t>20161213035299902212202101</t>
  </si>
  <si>
    <t>20161213035299902212202102</t>
  </si>
  <si>
    <t>20161213035299902212202103</t>
  </si>
  <si>
    <t>20161213035299902212202104</t>
  </si>
  <si>
    <t>20161213035299902212202105</t>
  </si>
  <si>
    <t>20161213035299902212203101</t>
  </si>
  <si>
    <t>20161213035499901001201101</t>
  </si>
  <si>
    <t>20161213035499901001202101</t>
  </si>
  <si>
    <t>20161213035499901001203101</t>
  </si>
  <si>
    <t>20161213035499901002201101</t>
  </si>
  <si>
    <t>20161213035499901002202101</t>
  </si>
  <si>
    <t>20161213035499901002203101</t>
  </si>
  <si>
    <t>20161213035499901002203102</t>
  </si>
  <si>
    <t>20161213035499901011201101</t>
  </si>
  <si>
    <t>20161213035499901011201102</t>
  </si>
  <si>
    <t>20161213035499901011202101</t>
  </si>
  <si>
    <t>20161213035499901011203101</t>
  </si>
  <si>
    <t>20161213035499901012201102</t>
  </si>
  <si>
    <t>20161213035499901012202101</t>
  </si>
  <si>
    <t>20161213045000600301201101</t>
  </si>
  <si>
    <t>20161213045000600301201102</t>
  </si>
  <si>
    <t>20161213045000600301201103</t>
  </si>
  <si>
    <t>20161213045000600301201104</t>
  </si>
  <si>
    <t>20161213045000600301202101</t>
  </si>
  <si>
    <t>20161213045000600301202102</t>
  </si>
  <si>
    <t>20161213045000600301202105</t>
  </si>
  <si>
    <t>20161213045000600302201101</t>
  </si>
  <si>
    <t>20161213045000600302201102</t>
  </si>
  <si>
    <t>20161213045000600302201103</t>
  </si>
  <si>
    <t>20161213045000600302202101</t>
  </si>
  <si>
    <t>20161213045000600302202102</t>
  </si>
  <si>
    <t>20161213045000600302202103</t>
  </si>
  <si>
    <t>20161213045000600302203101</t>
  </si>
  <si>
    <t>20161213045000600311201101</t>
  </si>
  <si>
    <t>20161213045000600311202101</t>
  </si>
  <si>
    <t>20161213045000600311203102</t>
  </si>
  <si>
    <t>20161213045000600311203103</t>
  </si>
  <si>
    <t>20161213045000600312201101</t>
  </si>
  <si>
    <t>20161213045000600312202101</t>
  </si>
  <si>
    <t>20161213045000600312202102</t>
  </si>
  <si>
    <t>20161213045000600312203101</t>
  </si>
  <si>
    <t>20161213045000600312203103</t>
  </si>
  <si>
    <t>20161213045000600312203104</t>
  </si>
  <si>
    <t>20161213045000701001201101</t>
  </si>
  <si>
    <t>20161213045000701001202101</t>
  </si>
  <si>
    <t>20161213045000701001202102</t>
  </si>
  <si>
    <t>20161213045000701001203101</t>
  </si>
  <si>
    <t>20161213045000701001203102</t>
  </si>
  <si>
    <t>20161213045000701002201101</t>
  </si>
  <si>
    <t>20161213045000701002201102</t>
  </si>
  <si>
    <t>20161213045000701002202101</t>
  </si>
  <si>
    <t>20161213045000701002202102</t>
  </si>
  <si>
    <t>20161213045000701002202103</t>
  </si>
  <si>
    <t>20161213045000701002203101</t>
  </si>
  <si>
    <t>20161213045000701011201102</t>
  </si>
  <si>
    <t>20161213045000701011201103</t>
  </si>
  <si>
    <t>20161213045000701011201104</t>
  </si>
  <si>
    <t>20161213045000701011202101</t>
  </si>
  <si>
    <t>20161213045000701011203101</t>
  </si>
  <si>
    <t>20161213045000701011203102</t>
  </si>
  <si>
    <t>20161213045000701012202101</t>
  </si>
  <si>
    <t>20161213045000701012202102</t>
  </si>
  <si>
    <t>20161213045000701012202103</t>
  </si>
  <si>
    <t>20161213045000701012202104</t>
  </si>
  <si>
    <t>20161213045000701012203101</t>
  </si>
  <si>
    <t>20161213045000701012203103</t>
  </si>
  <si>
    <t>20161213045094300101201101</t>
  </si>
  <si>
    <t>20161213045094300101201102</t>
  </si>
  <si>
    <t>20161213045094300102201101</t>
  </si>
  <si>
    <t>20161213045094300102202101</t>
  </si>
  <si>
    <t>20161213045094300102202102</t>
  </si>
  <si>
    <t>20161213045094300102203101</t>
  </si>
  <si>
    <t>20161213045094300111202101</t>
  </si>
  <si>
    <t>20161213045094300111202103</t>
  </si>
  <si>
    <t>20161213045094300111203101</t>
  </si>
  <si>
    <t>20161213045094300112202101</t>
  </si>
  <si>
    <t>20161213045094300112202102</t>
  </si>
  <si>
    <t>20161213045094300112203101</t>
  </si>
  <si>
    <t>20161213045094300112203102</t>
  </si>
  <si>
    <t>20161213045094300112204101</t>
  </si>
  <si>
    <t>20161213045099904001201101</t>
  </si>
  <si>
    <t>20161213045099904001202101</t>
  </si>
  <si>
    <t>20161213045099904001203102</t>
  </si>
  <si>
    <t>20161213045099904001203103</t>
  </si>
  <si>
    <t>20161213045099904001203104</t>
  </si>
  <si>
    <t>20161213045099904001203105</t>
  </si>
  <si>
    <t>20161213045099904002201101</t>
  </si>
  <si>
    <t>20161213045099904002201104</t>
  </si>
  <si>
    <t>20161213045099904002202101</t>
  </si>
  <si>
    <t>20161213045099904002202102</t>
  </si>
  <si>
    <t>20161213045099904011201101</t>
  </si>
  <si>
    <t>20161213045099904011201102</t>
  </si>
  <si>
    <t>20161213045099904011202101</t>
  </si>
  <si>
    <t>20161213045099904011202102</t>
  </si>
  <si>
    <t>20161213045099904012202101</t>
  </si>
  <si>
    <t>20161213045099904012203101</t>
  </si>
  <si>
    <t>20161213045099904012203102</t>
  </si>
  <si>
    <t>20161213045099904012203103</t>
  </si>
  <si>
    <t>20161213045099904012203106</t>
  </si>
  <si>
    <t>20161213045099904012203107</t>
  </si>
  <si>
    <t>20161213045099905701201101</t>
  </si>
  <si>
    <t>20161213045099905701201102</t>
  </si>
  <si>
    <t>20161213045099905701202101</t>
  </si>
  <si>
    <t>20161213045099905701203101</t>
  </si>
  <si>
    <t>20161213045099905701203102</t>
  </si>
  <si>
    <t>20161213045099905702201101</t>
  </si>
  <si>
    <t>20161213045099905702201102</t>
  </si>
  <si>
    <t>20161213045099905702202101</t>
  </si>
  <si>
    <t>20161213045099905702202102</t>
  </si>
  <si>
    <t>20161213045099905702202103</t>
  </si>
  <si>
    <t>20161213045099905702204101</t>
  </si>
  <si>
    <t>20161213045099905702204103</t>
  </si>
  <si>
    <t>20161213045099905702204104</t>
  </si>
  <si>
    <t>20161213045099905711201103</t>
  </si>
  <si>
    <t>20161213045099905711202101</t>
  </si>
  <si>
    <t>20161213045099905711203101</t>
  </si>
  <si>
    <t>20161213045099905711203103</t>
  </si>
  <si>
    <t>20161213045099905711203104</t>
  </si>
  <si>
    <t>20161213045099905712201101</t>
  </si>
  <si>
    <t>20161213045099905712202101</t>
  </si>
  <si>
    <t>20161213045099905712203101</t>
  </si>
  <si>
    <t>20161213045099905712203102</t>
  </si>
  <si>
    <t>20161213045299900801201101</t>
  </si>
  <si>
    <t>20161213045299900801201102</t>
  </si>
  <si>
    <t>20161213045299900801201103</t>
  </si>
  <si>
    <t>20161213045299900801202101</t>
  </si>
  <si>
    <t>20161213045299900801202102</t>
  </si>
  <si>
    <t>20161213045299900801202105</t>
  </si>
  <si>
    <t>20161213045299900801202106</t>
  </si>
  <si>
    <t>20161213045299900801203101</t>
  </si>
  <si>
    <t>20161213045299900801203102</t>
  </si>
  <si>
    <t>20161213045299900802201101</t>
  </si>
  <si>
    <t>20161213045299900802203101</t>
  </si>
  <si>
    <t>20161213045299900802203102</t>
  </si>
  <si>
    <t>20161213045299900802203103</t>
  </si>
  <si>
    <t>20161213045299900802204101</t>
  </si>
  <si>
    <t>20161213045299900811201101</t>
  </si>
  <si>
    <t>20161213045299900811202101</t>
  </si>
  <si>
    <t>20161213045299900811203101</t>
  </si>
  <si>
    <t>20161213045299900811203102</t>
  </si>
  <si>
    <t>20161213045299900811203103</t>
  </si>
  <si>
    <t>20161213045299900812201101</t>
  </si>
  <si>
    <t>20161213045299900812201102</t>
  </si>
  <si>
    <t>20161213045299900812201103</t>
  </si>
  <si>
    <t>20161213045299900812202101</t>
  </si>
  <si>
    <t>20161213045299900812202102</t>
  </si>
  <si>
    <t>20161213045299900812203101</t>
  </si>
  <si>
    <t>20161213045299900812203102</t>
  </si>
  <si>
    <t>20161213055000200701201101</t>
  </si>
  <si>
    <t>20161213055000200701203101</t>
  </si>
  <si>
    <t>20161213055000200701203103</t>
  </si>
  <si>
    <t>20161213055000200701203104</t>
  </si>
  <si>
    <t>20161213055000200701204102</t>
  </si>
  <si>
    <t>20161213055000200702201101</t>
  </si>
  <si>
    <t>20161213055000200702202101</t>
  </si>
  <si>
    <t>20161213055000200702203101</t>
  </si>
  <si>
    <t>20161213055000200702203106</t>
  </si>
  <si>
    <t>20161213055000200711201102</t>
  </si>
  <si>
    <t>20161213055000200711201103</t>
  </si>
  <si>
    <t>20161213055000200711201104</t>
  </si>
  <si>
    <t>20161213055000200711201105</t>
  </si>
  <si>
    <t>20161213055000200711201106</t>
  </si>
  <si>
    <t>20161213055000200711202101</t>
  </si>
  <si>
    <t>20161213055000200711202102</t>
  </si>
  <si>
    <t>20161213055000200711202103</t>
  </si>
  <si>
    <t>20161213055000200711204101</t>
  </si>
  <si>
    <t>20161213055000200711204102</t>
  </si>
  <si>
    <t>20161213055000200711204105</t>
  </si>
  <si>
    <t>20161213055000200711204106</t>
  </si>
  <si>
    <t>20161213055000200711204107</t>
  </si>
  <si>
    <t>20161213055000200712201101</t>
  </si>
  <si>
    <t>20161213055000200712202101</t>
  </si>
  <si>
    <t>20161213055000200712202102</t>
  </si>
  <si>
    <t>20161213055000200712203101</t>
  </si>
  <si>
    <t>20161213055099900401201101</t>
  </si>
  <si>
    <t>20161213055099900401202101</t>
  </si>
  <si>
    <t>20161213055099900401202102</t>
  </si>
  <si>
    <t>20161213055099900401202103</t>
  </si>
  <si>
    <t>20161213055099900401203101</t>
  </si>
  <si>
    <t>20161213055099900401203102</t>
  </si>
  <si>
    <t>20161213055099900401203103</t>
  </si>
  <si>
    <t>20161213055099900402201101</t>
  </si>
  <si>
    <t>20161213055099900402201102</t>
  </si>
  <si>
    <t>20161213055099900402201105</t>
  </si>
  <si>
    <t>20161213055099900402203101</t>
  </si>
  <si>
    <t>20161213055099900402203102</t>
  </si>
  <si>
    <t>20161213055099900411202101</t>
  </si>
  <si>
    <t>20161213055099900411202102</t>
  </si>
  <si>
    <t>20161213055099900411202103</t>
  </si>
  <si>
    <t>20161213055099900411203101</t>
  </si>
  <si>
    <t>20161213055099900412201101</t>
  </si>
  <si>
    <t>20161213055099900412201102</t>
  </si>
  <si>
    <t>20161213055099900412202101</t>
  </si>
  <si>
    <t>20161213055099900412202102</t>
  </si>
  <si>
    <t>20161213055099900412202103</t>
  </si>
  <si>
    <t>20161213055099900412203101</t>
  </si>
  <si>
    <t>20161213055099900412203102</t>
  </si>
  <si>
    <t>20161213065000400301201101</t>
  </si>
  <si>
    <t>20161213065000400301201104</t>
  </si>
  <si>
    <t>20161213065000400301202101</t>
  </si>
  <si>
    <t>20161213065000400301202102</t>
  </si>
  <si>
    <t>20161213065000400301202103</t>
  </si>
  <si>
    <t>20161213065000400301203102</t>
  </si>
  <si>
    <t>20161213065000400302201102</t>
  </si>
  <si>
    <t>20161213065000400302201103</t>
  </si>
  <si>
    <t>20161213065000400302202103</t>
  </si>
  <si>
    <t>20161213065000400302202104</t>
  </si>
  <si>
    <t>20161213065000400302202105</t>
  </si>
  <si>
    <t>20161213065000400302204101</t>
  </si>
  <si>
    <t>20161213065000400311201101</t>
  </si>
  <si>
    <t>20161213065000400311201102</t>
  </si>
  <si>
    <t>20161213065000400311202101</t>
  </si>
  <si>
    <t>20161213065000400311202102</t>
  </si>
  <si>
    <t>20161213065000400311203101</t>
  </si>
  <si>
    <t>20161213065000400311203103</t>
  </si>
  <si>
    <t>20161213065000400312201101</t>
  </si>
  <si>
    <t>20161213065000400312201102</t>
  </si>
  <si>
    <t>20161213065000400312201103</t>
  </si>
  <si>
    <t>20161213065000400312201104</t>
  </si>
  <si>
    <t>20161213065000400312202101</t>
  </si>
  <si>
    <t>20161213065000400312202103</t>
  </si>
  <si>
    <t>20161213065000400312202104</t>
  </si>
  <si>
    <t>20161213065000400312203101</t>
  </si>
  <si>
    <t>20161213065000400312203102</t>
  </si>
  <si>
    <t>20161213065000401101201101</t>
  </si>
  <si>
    <t>20161213065000401101201102</t>
  </si>
  <si>
    <t>20161213065000401101202102</t>
  </si>
  <si>
    <t>20161213065000401101203101</t>
  </si>
  <si>
    <t>20161213065000401101203102</t>
  </si>
  <si>
    <t>20161213065000401102202101</t>
  </si>
  <si>
    <t>20161213065000401102202103</t>
  </si>
  <si>
    <t>20161213065000401102203101</t>
  </si>
  <si>
    <t>20161213065000401102203102</t>
  </si>
  <si>
    <t>20161213065000401111201101</t>
  </si>
  <si>
    <t>20161213065000401111201103</t>
  </si>
  <si>
    <t>20161213065000401111201104</t>
  </si>
  <si>
    <t>20161213065000401111201105</t>
  </si>
  <si>
    <t>20161213065000401111202101</t>
  </si>
  <si>
    <t>20161213065000401111202102</t>
  </si>
  <si>
    <t>20161213065000401111202103</t>
  </si>
  <si>
    <t>20161213065000401111203101</t>
  </si>
  <si>
    <t>20161213065000401111203102</t>
  </si>
  <si>
    <t>20161213065000401112201101</t>
  </si>
  <si>
    <t>20161213065000401112201102</t>
  </si>
  <si>
    <t>20161213065000401112201103</t>
  </si>
  <si>
    <t>20161213065000401112201104</t>
  </si>
  <si>
    <t>20161213065000401112201105</t>
  </si>
  <si>
    <t>20161213065000401112201106</t>
  </si>
  <si>
    <t>20161213065000401112201107</t>
  </si>
  <si>
    <t>20161213065000401112202101</t>
  </si>
  <si>
    <t>20161213065000401112202103</t>
  </si>
  <si>
    <t>20161213065000500101201101</t>
  </si>
  <si>
    <t>20161213065000500101202101</t>
  </si>
  <si>
    <t>20161213065000500101203101</t>
  </si>
  <si>
    <t>20161213065000500101203102</t>
  </si>
  <si>
    <t>20161213065000500101203103</t>
  </si>
  <si>
    <t>20161213065000500101203104</t>
  </si>
  <si>
    <t>20161213065000500101203107</t>
  </si>
  <si>
    <t>20161213065000500102201101</t>
  </si>
  <si>
    <t>20161213065000500102201102</t>
  </si>
  <si>
    <t>20161213065000500102203101</t>
  </si>
  <si>
    <t>20161213065000500102203104</t>
  </si>
  <si>
    <t>20161213065000500111201101</t>
  </si>
  <si>
    <t>20161213065000500111201102</t>
  </si>
  <si>
    <t>20161213065000500111201103</t>
  </si>
  <si>
    <t>20161213065000500111201104</t>
  </si>
  <si>
    <t>20161213065000500111201105</t>
  </si>
  <si>
    <t>20161213065000500111202101</t>
  </si>
  <si>
    <t>20161213065000500111202102</t>
  </si>
  <si>
    <t>20161213065000500111202104</t>
  </si>
  <si>
    <t>20161213065000500111202105</t>
  </si>
  <si>
    <t>20161213065000500111204101</t>
  </si>
  <si>
    <t>20161213065000500112201101</t>
  </si>
  <si>
    <t>20161213065000500112202101</t>
  </si>
  <si>
    <t>20161213065000500112202102</t>
  </si>
  <si>
    <t>20161213065000500112203101</t>
  </si>
  <si>
    <t>20161213065000500112203103</t>
  </si>
  <si>
    <t>20161213065000500401201101</t>
  </si>
  <si>
    <t>20161213065000500401202101</t>
  </si>
  <si>
    <t>20161213065000500401203101</t>
  </si>
  <si>
    <t>20161213065000500401203103</t>
  </si>
  <si>
    <t>20161213065000500401203105</t>
  </si>
  <si>
    <t>20161213065000500402201101</t>
  </si>
  <si>
    <t>20161213065000500402201104</t>
  </si>
  <si>
    <t>20161213065000500402201105</t>
  </si>
  <si>
    <t>20161213065000500402202101</t>
  </si>
  <si>
    <t>20161213065000500402203101</t>
  </si>
  <si>
    <t>20161213065000500402203103</t>
  </si>
  <si>
    <t>20161213065000500411201101</t>
  </si>
  <si>
    <t>20161213065000500411202101</t>
  </si>
  <si>
    <t>20161213065000500411202103</t>
  </si>
  <si>
    <t>20161213065000500411202104</t>
  </si>
  <si>
    <t>20161213065000500411203101</t>
  </si>
  <si>
    <t>20161213065000500411203102</t>
  </si>
  <si>
    <t>20161213065000500411203103</t>
  </si>
  <si>
    <t>20161213065000500412201101</t>
  </si>
  <si>
    <t>20161213065000500412201102</t>
  </si>
  <si>
    <t>20161213065000500412203101</t>
  </si>
  <si>
    <t>20161213065000500412203102</t>
  </si>
  <si>
    <t>20161213065000500412204101</t>
  </si>
  <si>
    <t>20161213065000500412204103</t>
  </si>
  <si>
    <t>20161213065000500412204107</t>
  </si>
  <si>
    <t>20161213065399900701201101</t>
  </si>
  <si>
    <t>20161213065399900701201102</t>
  </si>
  <si>
    <t>20161213065399900701202101</t>
  </si>
  <si>
    <t>20161213065399900701203101</t>
  </si>
  <si>
    <t>20161213065399900702201101</t>
  </si>
  <si>
    <t>20161213065399900702202102</t>
  </si>
  <si>
    <t>20161213065399900702203101</t>
  </si>
  <si>
    <t>20161213065399900711201101</t>
  </si>
  <si>
    <t>20161213065399900711201105</t>
  </si>
  <si>
    <t>20161213065399900711202101</t>
  </si>
  <si>
    <t>20161213065399900711202103</t>
  </si>
  <si>
    <t>20161213065399900711203101</t>
  </si>
  <si>
    <t>20161213065399900711203103</t>
  </si>
  <si>
    <t>20161213065399900712201101</t>
  </si>
  <si>
    <t>20161213065399900712202102</t>
  </si>
  <si>
    <t>20161213065399900712202104</t>
  </si>
  <si>
    <t>20161213065399900712203101</t>
  </si>
  <si>
    <t>20161213065399900712203104</t>
  </si>
  <si>
    <t>20161213065399900712203105</t>
  </si>
  <si>
    <t>20161213065700100301201101</t>
  </si>
  <si>
    <t>20161213065700100301201103</t>
  </si>
  <si>
    <t>20161213065700100301203101</t>
  </si>
  <si>
    <t>20161213065700100302201101</t>
  </si>
  <si>
    <t>20161213065700100302201103</t>
  </si>
  <si>
    <t>20161213065700100302202101</t>
  </si>
  <si>
    <t>20161213065700100302203101</t>
  </si>
  <si>
    <t>20161213065700100302203103</t>
  </si>
  <si>
    <t>20161213065700100302203104</t>
  </si>
  <si>
    <t>20161213065700100311201101</t>
  </si>
  <si>
    <t>20161213065700100311202101</t>
  </si>
  <si>
    <t>20161213065700100311202102</t>
  </si>
  <si>
    <t>20161213065700100312201101</t>
  </si>
  <si>
    <t>20161213065700100312202101</t>
  </si>
  <si>
    <t>20161213065700100312202103</t>
  </si>
  <si>
    <t>20161213065700100312203101</t>
  </si>
  <si>
    <t>20161213075000100701202101</t>
  </si>
  <si>
    <t>20161213075000100701202102</t>
  </si>
  <si>
    <t>20161213075000100701202103</t>
  </si>
  <si>
    <t>20161213075000100701202104</t>
  </si>
  <si>
    <t>20161213075000100701202105</t>
  </si>
  <si>
    <t>20161213075000100701203101</t>
  </si>
  <si>
    <t>20161213075000100701203102</t>
  </si>
  <si>
    <t>20161213075000100701203103</t>
  </si>
  <si>
    <t>20161213075000100702201101</t>
  </si>
  <si>
    <t>20161213075000100702202101</t>
  </si>
  <si>
    <t>20161213075000100702203101</t>
  </si>
  <si>
    <t>20161213075000100702203102</t>
  </si>
  <si>
    <t>20161213075000100711201101</t>
  </si>
  <si>
    <t>20161213075000100711201102</t>
  </si>
  <si>
    <t>20161213075000100711203101</t>
  </si>
  <si>
    <t>20161213075000100711203102</t>
  </si>
  <si>
    <t>20161213075000100711203103</t>
  </si>
  <si>
    <t>20161213075000100711203104</t>
  </si>
  <si>
    <t>20161213075000100712201101</t>
  </si>
  <si>
    <t>20161213085000300601201101</t>
  </si>
  <si>
    <t>20161213085000300601201102</t>
  </si>
  <si>
    <t>20161213085000300601201103</t>
  </si>
  <si>
    <t>20161213085000300601201104</t>
  </si>
  <si>
    <t>20161213085000300601202101</t>
  </si>
  <si>
    <t>20161213085000300601202103</t>
  </si>
  <si>
    <t>20161213085000300601203101</t>
  </si>
  <si>
    <t>20161213085000300601203102</t>
  </si>
  <si>
    <t>20161213085000300601203104</t>
  </si>
  <si>
    <t>20161213085000300602201101</t>
  </si>
  <si>
    <t>20161213085000300602201103</t>
  </si>
  <si>
    <t>20161213085000300602201104</t>
  </si>
  <si>
    <t>20161213085000300602201106</t>
  </si>
  <si>
    <t>20161213085000300602202101</t>
  </si>
  <si>
    <t>20161213085000300611202101</t>
  </si>
  <si>
    <t>20161213085000300611203101</t>
  </si>
  <si>
    <t>20161213085000300611203102</t>
  </si>
  <si>
    <t>20161213085000300611204101</t>
  </si>
  <si>
    <t>20161213085000300612203101</t>
  </si>
  <si>
    <t>20161213085000300612203102</t>
  </si>
  <si>
    <t>20161213085000300612203103</t>
  </si>
  <si>
    <t>20161213085000300612203104</t>
  </si>
  <si>
    <t>20161213085000500701201101</t>
  </si>
  <si>
    <t>20161213085000500701202101</t>
  </si>
  <si>
    <t>20161213085000500701203101</t>
  </si>
  <si>
    <t>20161213085000500701203102</t>
  </si>
  <si>
    <t>20161213085000500702202101</t>
  </si>
  <si>
    <t>20161213085000500702203101</t>
  </si>
  <si>
    <t>20161213085000500711201101</t>
  </si>
  <si>
    <t>20161213085000500711201102</t>
  </si>
  <si>
    <t>20161213085000500711202101</t>
  </si>
  <si>
    <t>20161213085000500711203101</t>
  </si>
  <si>
    <t>20161213085000500712203102</t>
  </si>
  <si>
    <t>20161213085000500712204101</t>
  </si>
  <si>
    <t>20161213085000500712204102</t>
  </si>
  <si>
    <t>20161213085000500712204106</t>
  </si>
  <si>
    <t>20161213085000700201201101</t>
  </si>
  <si>
    <t>20161213085000700201201102</t>
  </si>
  <si>
    <t>20161213085000700201201103</t>
  </si>
  <si>
    <t>20161213085000700201202101</t>
  </si>
  <si>
    <t>20161213085000700201202102</t>
  </si>
  <si>
    <t>20161213085000700201202103</t>
  </si>
  <si>
    <t>20161213085000700201202104</t>
  </si>
  <si>
    <t>20161213085000700202203101</t>
  </si>
  <si>
    <t>20161213085000700211201101</t>
  </si>
  <si>
    <t>20161213085000700211201102</t>
  </si>
  <si>
    <t>20161213085000700211202101</t>
  </si>
  <si>
    <t>20161213085000700211202102</t>
  </si>
  <si>
    <t>20161213085000700212201101</t>
  </si>
  <si>
    <t>20161213085000700212201102</t>
  </si>
  <si>
    <t>20161213085000700212203101</t>
  </si>
  <si>
    <t>20161213085000700212203102</t>
  </si>
  <si>
    <t>20161213085000700301201102</t>
  </si>
  <si>
    <t>20161213085000700301201103</t>
  </si>
  <si>
    <t>20161213085000700301201104</t>
  </si>
  <si>
    <t>20161213085000700301203102</t>
  </si>
  <si>
    <t>20161213085000700302203101</t>
  </si>
  <si>
    <t>20161213085000700302203102</t>
  </si>
  <si>
    <t>20161213085000700302203106</t>
  </si>
  <si>
    <t>20161213085000700311202101</t>
  </si>
  <si>
    <t>20161213085000700311202102</t>
  </si>
  <si>
    <t>20161213085000700311204101</t>
  </si>
  <si>
    <t>20161213085000700311204102</t>
  </si>
  <si>
    <t>20161213085000700312201101</t>
  </si>
  <si>
    <t>20161213085000700312203102</t>
  </si>
  <si>
    <t>20161213085000700312203103</t>
  </si>
  <si>
    <t>20161213085000700801201101</t>
  </si>
  <si>
    <t>20161213085000700801201102</t>
  </si>
  <si>
    <t>20161213085000700801202101</t>
  </si>
  <si>
    <t>20161213085000700801204101</t>
  </si>
  <si>
    <t>20161213085000700802201101</t>
  </si>
  <si>
    <t>20161213085000700802201102</t>
  </si>
  <si>
    <t>20161213085000700802201103</t>
  </si>
  <si>
    <t>20161213085000700802201104</t>
  </si>
  <si>
    <t>20161213085000700802202101</t>
  </si>
  <si>
    <t>20161213085000700802203101</t>
  </si>
  <si>
    <t>20161213085000700811204104</t>
  </si>
  <si>
    <t>20161213085000700812201101</t>
  </si>
  <si>
    <t>20161213085000700812202101</t>
  </si>
  <si>
    <t>20161213085000700812202103</t>
  </si>
  <si>
    <t>20161213085000900201202101</t>
  </si>
  <si>
    <t>20161213085000900202202101</t>
  </si>
  <si>
    <t>20161213085000900202202102</t>
  </si>
  <si>
    <t>20161213085000900202203101</t>
  </si>
  <si>
    <t>20161213085000900202203102</t>
  </si>
  <si>
    <t>20161213085000900202203105</t>
  </si>
  <si>
    <t>20161213085000900202203106</t>
  </si>
  <si>
    <t>20161213085000900202203107</t>
  </si>
  <si>
    <t>20161213085000900202204102</t>
  </si>
  <si>
    <t>20161213085000900211202101</t>
  </si>
  <si>
    <t>20161213085000900211202102</t>
  </si>
  <si>
    <t>20161213085000900211202103</t>
  </si>
  <si>
    <t>20161213085000900211203101</t>
  </si>
  <si>
    <t>20161213085000900211203102</t>
  </si>
  <si>
    <t>20161213085000900211203104</t>
  </si>
  <si>
    <t>20161213085000900211204101</t>
  </si>
  <si>
    <t>20161213085000900212201101</t>
  </si>
  <si>
    <t>20161213085000900212201103</t>
  </si>
  <si>
    <t>20161213085000900212202102</t>
  </si>
  <si>
    <t>20161213085000900212202103</t>
  </si>
  <si>
    <t>20161213085000900212202105</t>
  </si>
  <si>
    <t>20161213085000900212202107</t>
  </si>
  <si>
    <t>20161213085000900212202108</t>
  </si>
  <si>
    <t>20161213085000900212202109</t>
  </si>
  <si>
    <t>20161213085000900212202110</t>
  </si>
  <si>
    <t>20161213085000900212203101</t>
  </si>
  <si>
    <t>20161213085000900212203102</t>
  </si>
  <si>
    <t>20161213085000900212203103</t>
  </si>
  <si>
    <t>20161213085001100301201101</t>
  </si>
  <si>
    <t>20161213085001100301201103</t>
  </si>
  <si>
    <t>20161213085001100301201104</t>
  </si>
  <si>
    <t>20161213085001100301201105</t>
  </si>
  <si>
    <t>20161213085001100302201101</t>
  </si>
  <si>
    <t>20161213085001100302201102</t>
  </si>
  <si>
    <t>20161213085001100302202101</t>
  </si>
  <si>
    <t>20161213085001100302204101</t>
  </si>
  <si>
    <t>20161213085001100311201101</t>
  </si>
  <si>
    <t>20161213085001100311202101</t>
  </si>
  <si>
    <t>20161213085001100311203101</t>
  </si>
  <si>
    <t>20161213085001100311203103</t>
  </si>
  <si>
    <t>20161213085001100311203104</t>
  </si>
  <si>
    <t>20161213085001100312201101</t>
  </si>
  <si>
    <t>20161213085001100312201102</t>
  </si>
  <si>
    <t>20161213085001100312202101</t>
  </si>
  <si>
    <t>20161213085001300301201101</t>
  </si>
  <si>
    <t>20161213085001300301201102</t>
  </si>
  <si>
    <t>20161213085001300301202101</t>
  </si>
  <si>
    <t>20161213085001300301202103</t>
  </si>
  <si>
    <t>20161213085001300301202104</t>
  </si>
  <si>
    <t>20161213085001300301202105</t>
  </si>
  <si>
    <t>20161213085001300301203101</t>
  </si>
  <si>
    <t>20161213085001300301203102</t>
  </si>
  <si>
    <t>20161213085001300301203105</t>
  </si>
  <si>
    <t>20161213085001300302202101</t>
  </si>
  <si>
    <t>20161213085001300311201102</t>
  </si>
  <si>
    <t>20161213085001300311201103</t>
  </si>
  <si>
    <t>20161213085001300311203101</t>
  </si>
  <si>
    <t>20161213085001300311203102</t>
  </si>
  <si>
    <t>20161213085001300312201101</t>
  </si>
  <si>
    <t>20161213085001300312202101</t>
  </si>
  <si>
    <t>20161213085001300312202102</t>
  </si>
  <si>
    <t>20161213085001300312203101</t>
  </si>
  <si>
    <t>20161213085001500401201102</t>
  </si>
  <si>
    <t>20161213085001500401201103</t>
  </si>
  <si>
    <t>20161213085001500401201104</t>
  </si>
  <si>
    <t>20161213085001500401201106</t>
  </si>
  <si>
    <t>20161213085001500401201108</t>
  </si>
  <si>
    <t>20161213085001500401201110</t>
  </si>
  <si>
    <t>20161213085001500401201111</t>
  </si>
  <si>
    <t>20161213085001500401202101</t>
  </si>
  <si>
    <t>20161213085001500401202102</t>
  </si>
  <si>
    <t>20161213085001500401202103</t>
  </si>
  <si>
    <t>20161213085001500401203101</t>
  </si>
  <si>
    <t>20161213085001500401203102</t>
  </si>
  <si>
    <t>20161213085001500401203103</t>
  </si>
  <si>
    <t>20161213085001500402201101</t>
  </si>
  <si>
    <t>20161213085001500402203101</t>
  </si>
  <si>
    <t>20161213085001500402203102</t>
  </si>
  <si>
    <t>20161213085001500402204101</t>
  </si>
  <si>
    <t>20161213085001500402204103</t>
  </si>
  <si>
    <t>20161213085001500411201101</t>
  </si>
  <si>
    <t>20161213085001500411202101</t>
  </si>
  <si>
    <t>20161213085001500411202102</t>
  </si>
  <si>
    <t>20161213085001500412201102</t>
  </si>
  <si>
    <t>20161213085001500412203101</t>
  </si>
  <si>
    <t>20161213085001500412203102</t>
  </si>
  <si>
    <t>20161213085001500412203103</t>
  </si>
  <si>
    <t>20161213085001500412203104</t>
  </si>
  <si>
    <t>20161213085001700501201101</t>
  </si>
  <si>
    <t>20161213085001700501201102</t>
  </si>
  <si>
    <t>20161213085001700501201103</t>
  </si>
  <si>
    <t>20161213085001700501201105</t>
  </si>
  <si>
    <t>20161213085001700501203102</t>
  </si>
  <si>
    <t>20161213085001700501203106</t>
  </si>
  <si>
    <t>20161213085001700502201101</t>
  </si>
  <si>
    <t>20161213085001700502201102</t>
  </si>
  <si>
    <t>20161213085001700502201103</t>
  </si>
  <si>
    <t>20161213085001700502202102</t>
  </si>
  <si>
    <t>20161213085001700502202103</t>
  </si>
  <si>
    <t>20161213085001700502203105</t>
  </si>
  <si>
    <t>20161213085001700511201101</t>
  </si>
  <si>
    <t>20161213085001700511202101</t>
  </si>
  <si>
    <t>20161213085001700511202102</t>
  </si>
  <si>
    <t>20161213085001700512201102</t>
  </si>
  <si>
    <t>20161213085001700512201104</t>
  </si>
  <si>
    <t>20161213085001701101201101</t>
  </si>
  <si>
    <t>20161213085001701101203101</t>
  </si>
  <si>
    <t>20161213085001701101203103</t>
  </si>
  <si>
    <t>20161213085001701102201101</t>
  </si>
  <si>
    <t>20161213085001701102201103</t>
  </si>
  <si>
    <t>20161213085001701102203102</t>
  </si>
  <si>
    <t>20161213085001701111201101</t>
  </si>
  <si>
    <t>20161213085001701111203101</t>
  </si>
  <si>
    <t>20161213085001701111203102</t>
  </si>
  <si>
    <t>20161213085001701111203103</t>
  </si>
  <si>
    <t>20161213085001701111203104</t>
  </si>
  <si>
    <t>20161213085001701111204101</t>
  </si>
  <si>
    <t>20161213085001701111204102</t>
  </si>
  <si>
    <t>20161213085001701112201102</t>
  </si>
  <si>
    <t>20161213085001701112201103</t>
  </si>
  <si>
    <t>20161213085001701112202101</t>
  </si>
  <si>
    <t>20161213085001701112202102</t>
  </si>
  <si>
    <t>20161213085001701112202105</t>
  </si>
  <si>
    <t>20161213085001701112203101</t>
  </si>
  <si>
    <t>20161213085001901201203101</t>
  </si>
  <si>
    <t>20161213085001901201203102</t>
  </si>
  <si>
    <t>20161213085001901202201101</t>
  </si>
  <si>
    <t>20161213085001901202202101</t>
  </si>
  <si>
    <t>20161213085001901202202102</t>
  </si>
  <si>
    <t>20161213085001901202203101</t>
  </si>
  <si>
    <t>20161213085001901202203103</t>
  </si>
  <si>
    <t>20161213085001901211202101</t>
  </si>
  <si>
    <t>20161213085001901211202103</t>
  </si>
  <si>
    <t>20161213085001901211202104</t>
  </si>
  <si>
    <t>20161213085001901211202105</t>
  </si>
  <si>
    <t>20161213085001901211203101</t>
  </si>
  <si>
    <t>20161213085001901212201101</t>
  </si>
  <si>
    <t>20161213085001901212201102</t>
  </si>
  <si>
    <t>20161213085001901212201107</t>
  </si>
  <si>
    <t>20161213085001901212202101</t>
  </si>
  <si>
    <t>20161213085001901212202102</t>
  </si>
  <si>
    <t>20161213085001901212203101</t>
  </si>
  <si>
    <t>20161213085001901212203102</t>
  </si>
  <si>
    <t>20161213085002100101201101</t>
  </si>
  <si>
    <t>20161213085002100101203102</t>
  </si>
  <si>
    <t>20161213085002100101204103</t>
  </si>
  <si>
    <t>20161213085002100102201103</t>
  </si>
  <si>
    <t>20161213085002100102202101</t>
  </si>
  <si>
    <t>20161213085002100102202102</t>
  </si>
  <si>
    <t>20161213085002100102202103</t>
  </si>
  <si>
    <t>20161213085002100102203101</t>
  </si>
  <si>
    <t>20161213085002100102203102</t>
  </si>
  <si>
    <t>20161213085002100111201101</t>
  </si>
  <si>
    <t>20161213085002100111201102</t>
  </si>
  <si>
    <t>20161213085002100111202101</t>
  </si>
  <si>
    <t>20161213085002100112201101</t>
  </si>
  <si>
    <t>20161213085002100112201102</t>
  </si>
  <si>
    <t>20161213085002100112201103</t>
  </si>
  <si>
    <t>20161213085002100112201104</t>
  </si>
  <si>
    <t>20161213085002100112204101</t>
  </si>
  <si>
    <t>20161213085002100112204102</t>
  </si>
  <si>
    <t>20161213085002100112204105</t>
  </si>
  <si>
    <t>20161213085002100112204106</t>
  </si>
  <si>
    <t>20161213085002300301202101</t>
  </si>
  <si>
    <t>20161213085002300301202102</t>
  </si>
  <si>
    <t>20161213085002300301203103</t>
  </si>
  <si>
    <t>20161213085002300301203104</t>
  </si>
  <si>
    <t>20161213085002300301204101</t>
  </si>
  <si>
    <t>20161213085002300302202101</t>
  </si>
  <si>
    <t>20161213085002300302202102</t>
  </si>
  <si>
    <t>20161213085002300302203101</t>
  </si>
  <si>
    <t>20161213085002300302203102</t>
  </si>
  <si>
    <t>20161213085002300302204102</t>
  </si>
  <si>
    <t>20161213085002300302204103</t>
  </si>
  <si>
    <t>20161213085002300302204104</t>
  </si>
  <si>
    <t>20161213085002300311201101</t>
  </si>
  <si>
    <t>20161213085002300311201102</t>
  </si>
  <si>
    <t>20161213085002300311202101</t>
  </si>
  <si>
    <t>20161213085002300311203101</t>
  </si>
  <si>
    <t>20161213085002300311203102</t>
  </si>
  <si>
    <t>20161213085002300312201101</t>
  </si>
  <si>
    <t>20161213085002300312201103</t>
  </si>
  <si>
    <t>20161213085002300312202101</t>
  </si>
  <si>
    <t>20161213085002300312202102</t>
  </si>
  <si>
    <t>20161213085002300312203102</t>
  </si>
  <si>
    <t>20161213085002300312203104</t>
  </si>
  <si>
    <t>20161213085002400801201101</t>
  </si>
  <si>
    <t>20161213085002400801201102</t>
  </si>
  <si>
    <t>20161213085002400801202101</t>
  </si>
  <si>
    <t>20161213085002400801202103</t>
  </si>
  <si>
    <t>20161213085002400801204101</t>
  </si>
  <si>
    <t>20161213085002400802201101</t>
  </si>
  <si>
    <t>20161213085002400802201102</t>
  </si>
  <si>
    <t>20161213085002400802202101</t>
  </si>
  <si>
    <t>20161213085002400802203101</t>
  </si>
  <si>
    <t>20161213085002400811201101</t>
  </si>
  <si>
    <t>20161213085002400811202102</t>
  </si>
  <si>
    <t>20161213085002400811204101</t>
  </si>
  <si>
    <t>20161213085002400812202101</t>
  </si>
  <si>
    <t>20161213085002400812202102</t>
  </si>
  <si>
    <t>20161213085002400812203101</t>
  </si>
  <si>
    <t>20161213085002900601202101</t>
  </si>
  <si>
    <t>20161213085002900601202102</t>
  </si>
  <si>
    <t>20161213085002900601203101</t>
  </si>
  <si>
    <t>20161213085002900601203102</t>
  </si>
  <si>
    <t>20161213085002900601203103</t>
  </si>
  <si>
    <t>20161213085002900601203104</t>
  </si>
  <si>
    <t>20161213085002900602201101</t>
  </si>
  <si>
    <t>20161213085002900602201103</t>
  </si>
  <si>
    <t>20161213085002900602201104</t>
  </si>
  <si>
    <t>20161213085002900602201107</t>
  </si>
  <si>
    <t>20161213085002900602202101</t>
  </si>
  <si>
    <t>20161213085002900602203102</t>
  </si>
  <si>
    <t>20161213085002900611201101</t>
  </si>
  <si>
    <t>20161213085002900611201102</t>
  </si>
  <si>
    <t>20161213085002900611202101</t>
  </si>
  <si>
    <t>20161213085002900611202102</t>
  </si>
  <si>
    <t>20161213085002900611203101</t>
  </si>
  <si>
    <t>20161213085002900611203102</t>
  </si>
  <si>
    <t>20161213085002900611203103</t>
  </si>
  <si>
    <t>20161213085002900612201101</t>
  </si>
  <si>
    <t>20161213085002900612201103</t>
  </si>
  <si>
    <t>20161213085002900612201104</t>
  </si>
  <si>
    <t>20161213085002900612202101</t>
  </si>
  <si>
    <t>20161213085002900612203101</t>
  </si>
  <si>
    <t>20161213085003000101202101</t>
  </si>
  <si>
    <t>20161213085003000101202102</t>
  </si>
  <si>
    <t>20161213085003000102201101</t>
  </si>
  <si>
    <t>20161213085003000102201102</t>
  </si>
  <si>
    <t>20161213085003000102202101</t>
  </si>
  <si>
    <t>20161213085003000102202103</t>
  </si>
  <si>
    <t>20161213085003000111201101</t>
  </si>
  <si>
    <t>20161213085003000111202101</t>
  </si>
  <si>
    <t>20161213085003000111202102</t>
  </si>
  <si>
    <t>20161213085003000111203103</t>
  </si>
  <si>
    <t>20161213085003000111203104</t>
  </si>
  <si>
    <t>20161213085003000112201102</t>
  </si>
  <si>
    <t>20161213085003000112202101</t>
  </si>
  <si>
    <t>20161213085003000112202102</t>
  </si>
  <si>
    <t>20161213085003000112202103</t>
  </si>
  <si>
    <t>20161213085003000112203101</t>
  </si>
  <si>
    <t>20161213085003000112203103</t>
  </si>
  <si>
    <t>20161213085003000112203105</t>
  </si>
  <si>
    <t>20161213085003000401202103</t>
  </si>
  <si>
    <t>20161213085003000401203101</t>
  </si>
  <si>
    <t>20161213085003000401203102</t>
  </si>
  <si>
    <t>20161213085003000401204101</t>
  </si>
  <si>
    <t>20161213085003000401204102</t>
  </si>
  <si>
    <t>20161213085003000401204103</t>
  </si>
  <si>
    <t>20161213085003000401204104</t>
  </si>
  <si>
    <t>20161213085003000401204105</t>
  </si>
  <si>
    <t>20161213085003000401204106</t>
  </si>
  <si>
    <t>20161213085003000402201101</t>
  </si>
  <si>
    <t>20161213085003000402201102</t>
  </si>
  <si>
    <t>20161213085003000402201103</t>
  </si>
  <si>
    <t>20161213085003000402202101</t>
  </si>
  <si>
    <t>20161213085003000402202102</t>
  </si>
  <si>
    <t>20161213085003000411201101</t>
  </si>
  <si>
    <t>20161213085003000411202101</t>
  </si>
  <si>
    <t>20161213085003000411202102</t>
  </si>
  <si>
    <t>20161213085003000412204101</t>
  </si>
  <si>
    <t>20161213085003100401201101</t>
  </si>
  <si>
    <t>20161213085003100401201102</t>
  </si>
  <si>
    <t>20161213085003100401202101</t>
  </si>
  <si>
    <t>20161213085003100401202102</t>
  </si>
  <si>
    <t>20161213085003100401203103</t>
  </si>
  <si>
    <t>20161213085003100401203104</t>
  </si>
  <si>
    <t>20161213085003100402201102</t>
  </si>
  <si>
    <t>20161213085003100402201103</t>
  </si>
  <si>
    <t>20161213085003100402202101</t>
  </si>
  <si>
    <t>20161213085003100402202102</t>
  </si>
  <si>
    <t>20161213085003100402202104</t>
  </si>
  <si>
    <t>20161213085003100402203101</t>
  </si>
  <si>
    <t>20161213085003100412202101</t>
  </si>
  <si>
    <t>20161213085003100412202104</t>
  </si>
  <si>
    <t>20161213085003100412203101</t>
  </si>
  <si>
    <t>20161213085003100412203102</t>
  </si>
  <si>
    <t>20161213085003100412203103</t>
  </si>
  <si>
    <t>20161213085003200401201101</t>
  </si>
  <si>
    <t>20161213085003200401202102</t>
  </si>
  <si>
    <t>20161213085003200401203101</t>
  </si>
  <si>
    <t>20161213085003200401203102</t>
  </si>
  <si>
    <t>20161213085003200401203103</t>
  </si>
  <si>
    <t>20161213085003200401203105</t>
  </si>
  <si>
    <t>20161213085003200402201101</t>
  </si>
  <si>
    <t>20161213085003200402201102</t>
  </si>
  <si>
    <t>20161213085003200402203101</t>
  </si>
  <si>
    <t>20161213085003200402203102</t>
  </si>
  <si>
    <t>20161213085003200411202101</t>
  </si>
  <si>
    <t>20161213085003200411202102</t>
  </si>
  <si>
    <t>20161213085003200411203101</t>
  </si>
  <si>
    <t>20161213085003200411203102</t>
  </si>
  <si>
    <t>20161213085003200411203103</t>
  </si>
  <si>
    <t>20161213085003200411203105</t>
  </si>
  <si>
    <t>20161213085003200411204101</t>
  </si>
  <si>
    <t>20161213085003200411204102</t>
  </si>
  <si>
    <t>20161213085003200412202101</t>
  </si>
  <si>
    <t>20161213085003200412202102</t>
  </si>
  <si>
    <t>20161213085003200412202103</t>
  </si>
  <si>
    <t>20161213085003200412203102</t>
  </si>
  <si>
    <t>20161213085003400301201101</t>
  </si>
  <si>
    <t>20161213085003400301201102</t>
  </si>
  <si>
    <t>20161213085003400301202101</t>
  </si>
  <si>
    <t>20161213085003400301202102</t>
  </si>
  <si>
    <t>20161213085003400301202103</t>
  </si>
  <si>
    <t>20161213085003400302201101</t>
  </si>
  <si>
    <t>20161213085003400302201102</t>
  </si>
  <si>
    <t>20161213085003400302202101</t>
  </si>
  <si>
    <t>20161213085003400302202102</t>
  </si>
  <si>
    <t>20161213085003400302203101</t>
  </si>
  <si>
    <t>20161213085003400311201101</t>
  </si>
  <si>
    <t>20161213085003400311202102</t>
  </si>
  <si>
    <t>20161213085003400311202103</t>
  </si>
  <si>
    <t>20161213085003400311203101</t>
  </si>
  <si>
    <t>20161213085003400311203102</t>
  </si>
  <si>
    <t>20161213085003400311203103</t>
  </si>
  <si>
    <t>20161213085003400312201102</t>
  </si>
  <si>
    <t>20161213085003400312203101</t>
  </si>
  <si>
    <t>20161213085003400312204101</t>
  </si>
  <si>
    <t>20161213085003500701201101</t>
  </si>
  <si>
    <t>20161213085003500701201105</t>
  </si>
  <si>
    <t>20161213085003500701202101</t>
  </si>
  <si>
    <t>20161213085003500701203101</t>
  </si>
  <si>
    <t>20161213085003500701203103</t>
  </si>
  <si>
    <t>20161213085003500701203104</t>
  </si>
  <si>
    <t>20161213085003500701203106</t>
  </si>
  <si>
    <t>20161213085003500701203108</t>
  </si>
  <si>
    <t>20161213085003500702201101</t>
  </si>
  <si>
    <t>20161213085003500702201102</t>
  </si>
  <si>
    <t>20161213085003500702202101</t>
  </si>
  <si>
    <t>20161213085003500702203102</t>
  </si>
  <si>
    <t>20161213085003500711201101</t>
  </si>
  <si>
    <t>20161213085003500711201102</t>
  </si>
  <si>
    <t>20161213085003500711201103</t>
  </si>
  <si>
    <t>20161213085003500711202101</t>
  </si>
  <si>
    <t>20161213085003500711202102</t>
  </si>
  <si>
    <t>20161213085003500711202106</t>
  </si>
  <si>
    <t>20161213085003500711204101</t>
  </si>
  <si>
    <t>20161213085003500711204102</t>
  </si>
  <si>
    <t>20161213085003500712201101</t>
  </si>
  <si>
    <t>20161213085003500712202101</t>
  </si>
  <si>
    <t>20161213085003500712203101</t>
  </si>
  <si>
    <t>20161213085003500712203102</t>
  </si>
  <si>
    <t>20161213085003500712203107</t>
  </si>
  <si>
    <t>20161213085003500712203109</t>
  </si>
  <si>
    <t>20161213085003600701201101</t>
  </si>
  <si>
    <t>20161213085003600701202101</t>
  </si>
  <si>
    <t>20161213085003600701202102</t>
  </si>
  <si>
    <t>20161213085003600701203101</t>
  </si>
  <si>
    <t>20161213085003600701203102</t>
  </si>
  <si>
    <t>20161213085003600702201101</t>
  </si>
  <si>
    <t>20161213085003600702201102</t>
  </si>
  <si>
    <t>20161213085003600702202101</t>
  </si>
  <si>
    <t>20161213085003600702202102</t>
  </si>
  <si>
    <t>20161213085003600702203102</t>
  </si>
  <si>
    <t>20161213085003600702203103</t>
  </si>
  <si>
    <t>20161213085003600702203104</t>
  </si>
  <si>
    <t>20161213085003600711201101</t>
  </si>
  <si>
    <t>20161213085003600711201102</t>
  </si>
  <si>
    <t>20161213085003600711202101</t>
  </si>
  <si>
    <t>20161213085003600711203101</t>
  </si>
  <si>
    <t>20161213085003600711203102</t>
  </si>
  <si>
    <t>20161213085003600712201103</t>
  </si>
  <si>
    <t>20161213085003600712202101</t>
  </si>
  <si>
    <t>20161213085003600712202103</t>
  </si>
  <si>
    <t>20161213085003600712203101</t>
  </si>
  <si>
    <t>20161213085003600712203103</t>
  </si>
  <si>
    <t>20161213085003600712203105</t>
  </si>
  <si>
    <t>20161213085003700201201101</t>
  </si>
  <si>
    <t>20161213085003700201202101</t>
  </si>
  <si>
    <t>20161213085003700201203101</t>
  </si>
  <si>
    <t>20161213085003700201203102</t>
  </si>
  <si>
    <t>20161213085003700202201101</t>
  </si>
  <si>
    <t>20161213085003700202201102</t>
  </si>
  <si>
    <t>20161213085003700202201103</t>
  </si>
  <si>
    <t>20161213085003700202201104</t>
  </si>
  <si>
    <t>20161213085003700202201105</t>
  </si>
  <si>
    <t>20161213085003700202201106</t>
  </si>
  <si>
    <t>20161213085003700202202101</t>
  </si>
  <si>
    <t>20161213085003700202202102</t>
  </si>
  <si>
    <t>20161213085003700202202103</t>
  </si>
  <si>
    <t>20161213085003700202202104</t>
  </si>
  <si>
    <t>20161213085003700202203101</t>
  </si>
  <si>
    <t>20161213085003700211201101</t>
  </si>
  <si>
    <t>20161213085003700211203102</t>
  </si>
  <si>
    <t>20161213085003700212201101</t>
  </si>
  <si>
    <t>20161213085003700212201102</t>
  </si>
  <si>
    <t>20161213085003700212202101</t>
  </si>
  <si>
    <t>20161213085003700212202103</t>
  </si>
  <si>
    <t>20161213085003700212202104</t>
  </si>
  <si>
    <t>20161213085003900301201101</t>
  </si>
  <si>
    <t>20161213085003900301201102</t>
  </si>
  <si>
    <t>20161213085003900301202101</t>
  </si>
  <si>
    <t>20161213085003900301202102</t>
  </si>
  <si>
    <t>20161213085003900301203101</t>
  </si>
  <si>
    <t>20161213085003900301203103</t>
  </si>
  <si>
    <t>20161213085003900302201101</t>
  </si>
  <si>
    <t>20161213085003900302201102</t>
  </si>
  <si>
    <t>20161213085003900302203101</t>
  </si>
  <si>
    <t>20161213085003900312203101</t>
  </si>
  <si>
    <t>20161213085003900312204101</t>
  </si>
  <si>
    <t>20161213085003901101201101</t>
  </si>
  <si>
    <t>20161213085003901101202101</t>
  </si>
  <si>
    <t>20161213085003901102201101</t>
  </si>
  <si>
    <t>20161213085003901102201102</t>
  </si>
  <si>
    <t>20161213085003901102203101</t>
  </si>
  <si>
    <t>20161213085003901102203102</t>
  </si>
  <si>
    <t>20161213085003901102204101</t>
  </si>
  <si>
    <t>20161213085003901102204102</t>
  </si>
  <si>
    <t>20161213085003901111201101</t>
  </si>
  <si>
    <t>20161213085003901111201102</t>
  </si>
  <si>
    <t>20161213085003901111201105</t>
  </si>
  <si>
    <t>20161213085003901111202101</t>
  </si>
  <si>
    <t>20161213085003901111202103</t>
  </si>
  <si>
    <t>20161213085003901111203101</t>
  </si>
  <si>
    <t>20161213085003901111203103</t>
  </si>
  <si>
    <t>20161213085003901112201102</t>
  </si>
  <si>
    <t>20161213085003901112202101</t>
  </si>
  <si>
    <t>20161213085003901112203101</t>
  </si>
  <si>
    <t>20161213085003901112203103</t>
  </si>
  <si>
    <t>20161213085003901112203104</t>
  </si>
  <si>
    <t>20161213085003901112203105</t>
  </si>
  <si>
    <t>20161213085004400101201101</t>
  </si>
  <si>
    <t>20161213085004400101201102</t>
  </si>
  <si>
    <t>20161213085004400101202101</t>
  </si>
  <si>
    <t>20161213085004400101202103</t>
  </si>
  <si>
    <t>20161213085004400101203102</t>
  </si>
  <si>
    <t>20161213085004400101203103</t>
  </si>
  <si>
    <t>20161213085004400101203104</t>
  </si>
  <si>
    <t>20161213085004400102201101</t>
  </si>
  <si>
    <t>20161213085004400111201101</t>
  </si>
  <si>
    <t>20161213085004400111201102</t>
  </si>
  <si>
    <t>20161213085004400111202101</t>
  </si>
  <si>
    <t>20161213085004400111202104</t>
  </si>
  <si>
    <t>20161213085004400111202105</t>
  </si>
  <si>
    <t>20161213085004400112202101</t>
  </si>
  <si>
    <t>20161213085004400112202102</t>
  </si>
  <si>
    <t>20161213085004400112204101</t>
  </si>
  <si>
    <t>20161213085004400112204102</t>
  </si>
  <si>
    <t>20161213085004400112204103</t>
  </si>
  <si>
    <t>20161213085004800201201101</t>
  </si>
  <si>
    <t>20161213085004800201201102</t>
  </si>
  <si>
    <t>20161213085004800201202101</t>
  </si>
  <si>
    <t>20161213085004800201202102</t>
  </si>
  <si>
    <t>20161213085004800201203101</t>
  </si>
  <si>
    <t>20161213085004800201203102</t>
  </si>
  <si>
    <t>20161213085004800202201101</t>
  </si>
  <si>
    <t>20161213085004800211201101</t>
  </si>
  <si>
    <t>20161213085004800211201102</t>
  </si>
  <si>
    <t>20161213085004800211202103</t>
  </si>
  <si>
    <t>20161213085004800211202104</t>
  </si>
  <si>
    <t>20161213085004800211202105</t>
  </si>
  <si>
    <t>20161213085004800211202106</t>
  </si>
  <si>
    <t>20161213085004800211202107</t>
  </si>
  <si>
    <t>20161213085004800212201101</t>
  </si>
  <si>
    <t>20161213085004800212201102</t>
  </si>
  <si>
    <t>20161213085004800212201103</t>
  </si>
  <si>
    <t>20161213085004800212202101</t>
  </si>
  <si>
    <t>20161213085004800212202102</t>
  </si>
  <si>
    <t>20161213085004800212203101</t>
  </si>
  <si>
    <t>20161213085004800212203102</t>
  </si>
  <si>
    <t>20161213085004800212203103</t>
  </si>
  <si>
    <t>20161213085004800901201101</t>
  </si>
  <si>
    <t>20161213085004800901201102</t>
  </si>
  <si>
    <t>20161213085004800901201103</t>
  </si>
  <si>
    <t>20161213085004800901202101</t>
  </si>
  <si>
    <t>20161213085004800901203102</t>
  </si>
  <si>
    <t>20161213085004800901203103</t>
  </si>
  <si>
    <t>20161213085004800902201101</t>
  </si>
  <si>
    <t>20161213085004800902202101</t>
  </si>
  <si>
    <t>20161213085004800902203102</t>
  </si>
  <si>
    <t>20161213085004800911201101</t>
  </si>
  <si>
    <t>20161213085004800911201103</t>
  </si>
  <si>
    <t>20161213085004800911202101</t>
  </si>
  <si>
    <t>20161213085004800911202102</t>
  </si>
  <si>
    <t>20161213085004800911202103</t>
  </si>
  <si>
    <t>20161213085004800911203101</t>
  </si>
  <si>
    <t>20161213085004800911203102</t>
  </si>
  <si>
    <t>20161213085004800912201101</t>
  </si>
  <si>
    <t>20161213085004800912202101</t>
  </si>
  <si>
    <t>20161213085004800912202102</t>
  </si>
  <si>
    <t>20161213085004800912203102</t>
  </si>
  <si>
    <t>20161213085004800912203104</t>
  </si>
  <si>
    <t>20161213085004800912203105</t>
  </si>
  <si>
    <t>20161213085004800912203106</t>
  </si>
  <si>
    <t>20161213085004800912203107</t>
  </si>
  <si>
    <t>20161213085004800912203108</t>
  </si>
  <si>
    <t>20161213085005100401201101</t>
  </si>
  <si>
    <t>20161213085005100401201102</t>
  </si>
  <si>
    <t>20161213085005100401202101</t>
  </si>
  <si>
    <t>20161213085005100401203101</t>
  </si>
  <si>
    <t>20161213085005100402201101</t>
  </si>
  <si>
    <t>20161213085005100402201102</t>
  </si>
  <si>
    <t>20161213085005100402202101</t>
  </si>
  <si>
    <t>20161213085005100402202102</t>
  </si>
  <si>
    <t>20161213085005100402203101</t>
  </si>
  <si>
    <t>20161213085005100402203102</t>
  </si>
  <si>
    <t>20161213085005100411202101</t>
  </si>
  <si>
    <t>20161213085005100411202102</t>
  </si>
  <si>
    <t>20161213085005100411202103</t>
  </si>
  <si>
    <t>20161213085005100411203101</t>
  </si>
  <si>
    <t>20161213085005100411203102</t>
  </si>
  <si>
    <t>20161213085005100412202103</t>
  </si>
  <si>
    <t>20161213085005100412202104</t>
  </si>
  <si>
    <t>20161213085005100412202105</t>
  </si>
  <si>
    <t>20161213085005100412202106</t>
  </si>
  <si>
    <t>20161213085005100412203101</t>
  </si>
  <si>
    <t>20161213085090300301201102</t>
  </si>
  <si>
    <t>20161213085090300301202101</t>
  </si>
  <si>
    <t>20161213085090300301203101</t>
  </si>
  <si>
    <t>20161213085090300302201101</t>
  </si>
  <si>
    <t>20161213085090300302202101</t>
  </si>
  <si>
    <t>20161213085090300302202102</t>
  </si>
  <si>
    <t>20161213085090300302203101</t>
  </si>
  <si>
    <t>20161213085090300302203102</t>
  </si>
  <si>
    <t>20161213085090300311202101</t>
  </si>
  <si>
    <t>20161213085090300311202103</t>
  </si>
  <si>
    <t>20161213085090300311203101</t>
  </si>
  <si>
    <t>20161213085090300311203102</t>
  </si>
  <si>
    <t>20161213085090300311204101</t>
  </si>
  <si>
    <t>20161213085090300311204102</t>
  </si>
  <si>
    <t>20161213085090300311204103</t>
  </si>
  <si>
    <t>20161213085090300311204104</t>
  </si>
  <si>
    <t>20161213085090300312201102</t>
  </si>
  <si>
    <t>20161213085090300312202101</t>
  </si>
  <si>
    <t>20161213085090300312202102</t>
  </si>
  <si>
    <t>20161213085090300312202103</t>
  </si>
  <si>
    <t>20161213085090300312203101</t>
  </si>
  <si>
    <t>20161213085090300312203103</t>
  </si>
  <si>
    <t>20161213085090300312203104</t>
  </si>
  <si>
    <t>20161213085200100302201101</t>
  </si>
  <si>
    <t>20161213085200100302202101</t>
  </si>
  <si>
    <t>20161213085200100302203101</t>
  </si>
  <si>
    <t>20161213085200100302203102</t>
  </si>
  <si>
    <t>20161213085200100311201101</t>
  </si>
  <si>
    <t>20161213085200100311203101</t>
  </si>
  <si>
    <t>20161213085200100312201101</t>
  </si>
  <si>
    <t>20161213085200100312202102</t>
  </si>
  <si>
    <t>20161213085200100312202103</t>
  </si>
  <si>
    <t>20161213085200100312202104</t>
  </si>
  <si>
    <t>20161213095000100601201101</t>
  </si>
  <si>
    <t>20161213095000100601202101</t>
  </si>
  <si>
    <t>20161213095000100601202103</t>
  </si>
  <si>
    <t>20161213095000100601203101</t>
  </si>
  <si>
    <t>20161213095000100602202101</t>
  </si>
  <si>
    <t>20161213095000100602202102</t>
  </si>
  <si>
    <t>20161213095000100602203101</t>
  </si>
  <si>
    <t>20161213095000100611201101</t>
  </si>
  <si>
    <t>20161213095000100611202101</t>
  </si>
  <si>
    <t>20161213095000100611203101</t>
  </si>
  <si>
    <t>20161213095000100612201101</t>
  </si>
  <si>
    <t>20161213095000100612202101</t>
  </si>
  <si>
    <t>20161213095000100612202102</t>
  </si>
  <si>
    <t>20161213095000100612203101</t>
  </si>
  <si>
    <t>20161213095000100612203102</t>
  </si>
  <si>
    <t>20161213095000200901201102</t>
  </si>
  <si>
    <t>20161213095000200901202101</t>
  </si>
  <si>
    <t>20161213095000200902201102</t>
  </si>
  <si>
    <t>20161213095000200902202101</t>
  </si>
  <si>
    <t>20161213095000200902202102</t>
  </si>
  <si>
    <t>20161213095000200902203102</t>
  </si>
  <si>
    <t>20161213095000200911201101</t>
  </si>
  <si>
    <t>20161213095000200911203101</t>
  </si>
  <si>
    <t>20161213095000200911203104</t>
  </si>
  <si>
    <t>20161213095000200911204101</t>
  </si>
  <si>
    <t>20161213095000200912201101</t>
  </si>
  <si>
    <t>20161213095000200912201102</t>
  </si>
  <si>
    <t>20161213095000200912202101</t>
  </si>
  <si>
    <t>20161213095000200912202102</t>
  </si>
  <si>
    <t>20161213095000200912203101</t>
  </si>
  <si>
    <t>20161213095000200912203103</t>
  </si>
  <si>
    <t>20161213095000200912203104</t>
  </si>
  <si>
    <t>20161213095000200912203105</t>
  </si>
  <si>
    <t>20161213095000300301201101</t>
  </si>
  <si>
    <t>20161213095000300301201102</t>
  </si>
  <si>
    <t>20161213095000300301202101</t>
  </si>
  <si>
    <t>20161213095000300301202102</t>
  </si>
  <si>
    <t>20161213095000300301203101</t>
  </si>
  <si>
    <t>20161213095000300302201101</t>
  </si>
  <si>
    <t>20161213095000300302202101</t>
  </si>
  <si>
    <t>20161213095000300311201101</t>
  </si>
  <si>
    <t>20161213095000300311201102</t>
  </si>
  <si>
    <t>20161213095000300311202101</t>
  </si>
  <si>
    <t>20161213095000300311202102</t>
  </si>
  <si>
    <t>20161213095000300311202103</t>
  </si>
  <si>
    <t>20161213095000300311203101</t>
  </si>
  <si>
    <t>20161213095000300311203102</t>
  </si>
  <si>
    <t>20161213095000300311203103</t>
  </si>
  <si>
    <t>20161213095000300312201101</t>
  </si>
  <si>
    <t>20161213095000300312202102</t>
  </si>
  <si>
    <t>20161213095000300312203102</t>
  </si>
  <si>
    <t>20161213095000400401201101</t>
  </si>
  <si>
    <t>20161213095000400401201104</t>
  </si>
  <si>
    <t>20161213095000400401202102</t>
  </si>
  <si>
    <t>20161213095000400401202103</t>
  </si>
  <si>
    <t>20161213095000400401203101</t>
  </si>
  <si>
    <t>20161213095000400401203102</t>
  </si>
  <si>
    <t>20161213095000400401203103</t>
  </si>
  <si>
    <t>20161213095000400402201101</t>
  </si>
  <si>
    <t>20161213095000400402202101</t>
  </si>
  <si>
    <t>20161213095000400402202102</t>
  </si>
  <si>
    <t>20161213095000400402203101</t>
  </si>
  <si>
    <t>20161213095000400402203102</t>
  </si>
  <si>
    <t>20161213095000400411201101</t>
  </si>
  <si>
    <t>20161213095000400411201102</t>
  </si>
  <si>
    <t>20161213095000400411201103</t>
  </si>
  <si>
    <t>20161213095000400411202101</t>
  </si>
  <si>
    <t>20161213095000400411202102</t>
  </si>
  <si>
    <t>20161213095000400411203101</t>
  </si>
  <si>
    <t>20161213095000400411203102</t>
  </si>
  <si>
    <t>20161213095000400411203103</t>
  </si>
  <si>
    <t>20161213095000400412201101</t>
  </si>
  <si>
    <t>20161213095000400412201104</t>
  </si>
  <si>
    <t>20161213095000400412201105</t>
  </si>
  <si>
    <t>20161213095000400412204103</t>
  </si>
  <si>
    <t>20161213095092000601201101</t>
  </si>
  <si>
    <t>20161213095092000601201102</t>
  </si>
  <si>
    <t>20161213095092000601201103</t>
  </si>
  <si>
    <t>20161213095092000601202101</t>
  </si>
  <si>
    <t>20161213095092000601202102</t>
  </si>
  <si>
    <t>20161213095092000601203101</t>
  </si>
  <si>
    <t>20161213095092000601203103</t>
  </si>
  <si>
    <t>20161213095092000601203104</t>
  </si>
  <si>
    <t>20161213095092000602201101</t>
  </si>
  <si>
    <t>20161213095092000602201102</t>
  </si>
  <si>
    <t>20161213095092000602202102</t>
  </si>
  <si>
    <t>20161213095092000602202103</t>
  </si>
  <si>
    <t>20161213095092000602203101</t>
  </si>
  <si>
    <t>20161213095092000602203102</t>
  </si>
  <si>
    <t>20161213095092000611201101</t>
  </si>
  <si>
    <t>20161213095092000611201102</t>
  </si>
  <si>
    <t>20161213095092000611202101</t>
  </si>
  <si>
    <t>20161213095092000611202103</t>
  </si>
  <si>
    <t>20161213095092000611202104</t>
  </si>
  <si>
    <t>20161213095092000611202105</t>
  </si>
  <si>
    <t>20161213095092000611202106</t>
  </si>
  <si>
    <t>20161213095092000611202107</t>
  </si>
  <si>
    <t>20161213095092000611203101</t>
  </si>
  <si>
    <t>20161213095092000611203103</t>
  </si>
  <si>
    <t>20161213095092000611203104</t>
  </si>
  <si>
    <t>20161213095092000612201101</t>
  </si>
  <si>
    <t>20161213095092000612201102</t>
  </si>
  <si>
    <t>20161213095092000612202101</t>
  </si>
  <si>
    <t>20161213095092000612203101</t>
  </si>
  <si>
    <t>20161213095092000612203102</t>
  </si>
  <si>
    <t>20161213095092000612203103</t>
  </si>
  <si>
    <t>20161213105000100601201101</t>
  </si>
  <si>
    <t>20161213105000100601203101</t>
  </si>
  <si>
    <t>20161213105000100601203102</t>
  </si>
  <si>
    <t>20161213105000100602201101</t>
  </si>
  <si>
    <t>20161213105000100602201102</t>
  </si>
  <si>
    <t>20161213105000100602202101</t>
  </si>
  <si>
    <t>20161213105000100602202103</t>
  </si>
  <si>
    <t>20161213105000100602202104</t>
  </si>
  <si>
    <t>20161213105000100602203101</t>
  </si>
  <si>
    <t>20161213105000100602203103</t>
  </si>
  <si>
    <t>20161213105000100611201101</t>
  </si>
  <si>
    <t>20161213105000100611201102</t>
  </si>
  <si>
    <t>20161213105000100611202101</t>
  </si>
  <si>
    <t>20161213105000100611202102</t>
  </si>
  <si>
    <t>20161213105000100611202103</t>
  </si>
  <si>
    <t>20161213105000100611203101</t>
  </si>
  <si>
    <t>20161213105000100611203103</t>
  </si>
  <si>
    <t>20161213105000100611203104</t>
  </si>
  <si>
    <t>20161213105000100612201102</t>
  </si>
  <si>
    <t>20161213105000100612203101</t>
  </si>
  <si>
    <t>20161213105000100612203102</t>
  </si>
  <si>
    <t>20161213105000100612203103</t>
  </si>
  <si>
    <t>20161213105000100612204102</t>
  </si>
  <si>
    <t>20161213105099901901201101</t>
  </si>
  <si>
    <t>20161213105099901901201103</t>
  </si>
  <si>
    <t>20161213105099901901202101</t>
  </si>
  <si>
    <t>20161213105099901901202102</t>
  </si>
  <si>
    <t>20161213105099901901203101</t>
  </si>
  <si>
    <t>20161213105099901901203103</t>
  </si>
  <si>
    <t>20161213105099901902201101</t>
  </si>
  <si>
    <t>20161213105099901902202103</t>
  </si>
  <si>
    <t>20161213105099901911201101</t>
  </si>
  <si>
    <t>20161213105099901912202101</t>
  </si>
  <si>
    <t>20161213105099901912203101</t>
  </si>
  <si>
    <t>20161213105099901912203102</t>
  </si>
  <si>
    <t>20161213105199901801202101</t>
  </si>
  <si>
    <t>20161213105199901801203101</t>
  </si>
  <si>
    <t>20161213105199901802202101</t>
  </si>
  <si>
    <t>20161213105199901802202102</t>
  </si>
  <si>
    <t>20161213105199901802203101</t>
  </si>
  <si>
    <t>20161213105199901802203102</t>
  </si>
  <si>
    <t>20161213105199901811201101</t>
  </si>
  <si>
    <t>20161213105199901811202102</t>
  </si>
  <si>
    <t>20161213105199901811202103</t>
  </si>
  <si>
    <t>20161213105199901811203101</t>
  </si>
  <si>
    <t>20161213105199901812201101</t>
  </si>
  <si>
    <t>20161213105199901812201103</t>
  </si>
  <si>
    <t>20161213105199901812202101</t>
  </si>
  <si>
    <t>20161213105199901812202103</t>
  </si>
  <si>
    <t>20161213105199901812203101</t>
  </si>
  <si>
    <t>20161213105199901812203102</t>
  </si>
  <si>
    <t>20161213105499900401201102</t>
  </si>
  <si>
    <t>20161213105499900401202101</t>
  </si>
  <si>
    <t>20161213105499900401202103</t>
  </si>
  <si>
    <t>20161213105499900401202104</t>
  </si>
  <si>
    <t>20161213105499900401203101</t>
  </si>
  <si>
    <t>20161213105499900401203102</t>
  </si>
  <si>
    <t>20161213105499900401203103</t>
  </si>
  <si>
    <t>20161213105499900401203104</t>
  </si>
  <si>
    <t>20161213105499900402201101</t>
  </si>
  <si>
    <t>20161213105499900402202101</t>
  </si>
  <si>
    <t>20161213105499900402202102</t>
  </si>
  <si>
    <t>20161213105499900411201101</t>
  </si>
  <si>
    <t>20161213105499900411201102</t>
  </si>
  <si>
    <t>20161213105499900411201103</t>
  </si>
  <si>
    <t>20161213105499900411202101</t>
  </si>
  <si>
    <t>20161213105499900411203101</t>
  </si>
  <si>
    <t>20161213105499900412201101</t>
  </si>
  <si>
    <t>20161213105499900412203101</t>
  </si>
  <si>
    <t>20161213105499900412203102</t>
  </si>
  <si>
    <t>20161213105499900412203103</t>
  </si>
  <si>
    <t>20161213115299900701201101</t>
  </si>
  <si>
    <t>20161213115299900701201102</t>
  </si>
  <si>
    <t>20161213115299900701203101</t>
  </si>
  <si>
    <t>20161213115299900701203102</t>
  </si>
  <si>
    <t>20161213115299900701203103</t>
  </si>
  <si>
    <t>20161213115299900702201101</t>
  </si>
  <si>
    <t>20161213115299900702201102</t>
  </si>
  <si>
    <t>20161213115299900702202101</t>
  </si>
  <si>
    <t>20161213115299900702202103</t>
  </si>
  <si>
    <t>20161213115299900702203101</t>
  </si>
  <si>
    <t>20161213115299900702203102</t>
  </si>
  <si>
    <t>20161213115299900711201101</t>
  </si>
  <si>
    <t>20161213115299900711201102</t>
  </si>
  <si>
    <t>20161213115299900711201103</t>
  </si>
  <si>
    <t>20161213115299900711201104</t>
  </si>
  <si>
    <t>20161213115299900711202101</t>
  </si>
  <si>
    <t>20161213115299900711202102</t>
  </si>
  <si>
    <t>20161213115299900711203101</t>
  </si>
  <si>
    <t>20161213115299900711203102</t>
  </si>
  <si>
    <t>20161213115299900712201101</t>
  </si>
  <si>
    <t>20161213115299900712201103</t>
  </si>
  <si>
    <t>20161213115299900712201104</t>
  </si>
  <si>
    <t>20161213115299900712202101</t>
  </si>
  <si>
    <t>20161213115299900712202102</t>
  </si>
  <si>
    <t>20161213115299900712203101</t>
  </si>
  <si>
    <t>20161213115299900712203102</t>
  </si>
  <si>
    <t>20161213115299900901201101</t>
  </si>
  <si>
    <t>20161213115299900901201102</t>
  </si>
  <si>
    <t>20161213115299900901202101</t>
  </si>
  <si>
    <t>20161213115299900901202102</t>
  </si>
  <si>
    <t>20161213115299900901202103</t>
  </si>
  <si>
    <t>20161213115299900901202104</t>
  </si>
  <si>
    <t>20161213115299900901203101</t>
  </si>
  <si>
    <t>20161213115299900901203102</t>
  </si>
  <si>
    <t>20161213115299900902201101</t>
  </si>
  <si>
    <t>20161213115299900902201102</t>
  </si>
  <si>
    <t>20161213115299900902203101</t>
  </si>
  <si>
    <t>20161213115299900902203102</t>
  </si>
  <si>
    <t>20161213115299900902204101</t>
  </si>
  <si>
    <t>20161213115299900911203101</t>
  </si>
  <si>
    <t>20161213115299900911203102</t>
  </si>
  <si>
    <t>20161213115299900911204101</t>
  </si>
  <si>
    <t>20161213115299900911204102</t>
  </si>
  <si>
    <t>20161213115299900911204103</t>
  </si>
  <si>
    <t>20161213115299900911204104</t>
  </si>
  <si>
    <t>20161213115299900912201101</t>
  </si>
  <si>
    <t>20161213115299900912201102</t>
  </si>
  <si>
    <t>20161213115299900912202101</t>
  </si>
  <si>
    <t>20161213115299900912202102</t>
  </si>
  <si>
    <t>20161213115299900912202103</t>
  </si>
  <si>
    <t>20161213115299900912203101</t>
  </si>
  <si>
    <t>20161213115299900912203102</t>
  </si>
  <si>
    <t>20161213115299900912203103</t>
  </si>
  <si>
    <t>20161213125099901001201101</t>
  </si>
  <si>
    <t>20161213125099901001201102</t>
  </si>
  <si>
    <t>20161213125099901001202101</t>
  </si>
  <si>
    <t>20161213125099901001202103</t>
  </si>
  <si>
    <t>20161213125099901001202104</t>
  </si>
  <si>
    <t>20161213125099901001203101</t>
  </si>
  <si>
    <t>20161213125099901002201101</t>
  </si>
  <si>
    <t>20161213125099901002201102</t>
  </si>
  <si>
    <t>20161213125099901002202101</t>
  </si>
  <si>
    <t>20161213125099901002202102</t>
  </si>
  <si>
    <t>20161213125099901002202103</t>
  </si>
  <si>
    <t>20161213125099901002202104</t>
  </si>
  <si>
    <t>20161213125099901002203101</t>
  </si>
  <si>
    <t>20161213125099901011201101</t>
  </si>
  <si>
    <t>20161213125099901011201102</t>
  </si>
  <si>
    <t>20161213125099901011203101</t>
  </si>
  <si>
    <t>20161213125099901011203102</t>
  </si>
  <si>
    <t>20161213125099901011204101</t>
  </si>
  <si>
    <t>20161213125099901011204102</t>
  </si>
  <si>
    <t>20161213125099901012201101</t>
  </si>
  <si>
    <t>20161213125099901012203101</t>
  </si>
  <si>
    <t>20161213125099901012204101</t>
  </si>
  <si>
    <t>20161213135000200401202101</t>
  </si>
  <si>
    <t>20161213135000200401202102</t>
  </si>
  <si>
    <t>20161213135000200401203101</t>
  </si>
  <si>
    <t>20161213135000200402201101</t>
  </si>
  <si>
    <t>20161213135000200402201102</t>
  </si>
  <si>
    <t>20161213135000200402202101</t>
  </si>
  <si>
    <t>20161213135000200402202102</t>
  </si>
  <si>
    <t>20161213135000200402202106</t>
  </si>
  <si>
    <t>20161213135000200402203101</t>
  </si>
  <si>
    <t>20161213135000200402203102</t>
  </si>
  <si>
    <t>20161213135000200411201101</t>
  </si>
  <si>
    <t>20161213135000200411201102</t>
  </si>
  <si>
    <t>20161213135000200411202101</t>
  </si>
  <si>
    <t>20161213135000200411202102</t>
  </si>
  <si>
    <t>20161213135000200411202103</t>
  </si>
  <si>
    <t>20161213135000200411202104</t>
  </si>
  <si>
    <t>20161213135000200411203101</t>
  </si>
  <si>
    <t>20161213135000200411203102</t>
  </si>
  <si>
    <t>20161213135000200412201101</t>
  </si>
  <si>
    <t>20161213135000200412201103</t>
  </si>
  <si>
    <t>20161213135000200412202101</t>
  </si>
  <si>
    <t>20161213135000200412202103</t>
  </si>
  <si>
    <t>20161213135000200412203101</t>
  </si>
  <si>
    <t>20161213135000200412203102</t>
  </si>
  <si>
    <t>20161213135099900401201101</t>
  </si>
  <si>
    <t>20161213135099900401201102</t>
  </si>
  <si>
    <t>20161213135099900401202101</t>
  </si>
  <si>
    <t>20161213135099900401202103</t>
  </si>
  <si>
    <t>20161213135099900401202104</t>
  </si>
  <si>
    <t>20161213135099900401203101</t>
  </si>
  <si>
    <t>20161213135099900401203103</t>
  </si>
  <si>
    <t>20161213135099900402201101</t>
  </si>
  <si>
    <t>20161213135099900402201103</t>
  </si>
  <si>
    <t>20161213135099900402202101</t>
  </si>
  <si>
    <t>20161213135099900402202103</t>
  </si>
  <si>
    <t>20161213135099900402202104</t>
  </si>
  <si>
    <t>20161213135099900402203101</t>
  </si>
  <si>
    <t>20161213135099900411201101</t>
  </si>
  <si>
    <t>20161213135099900411202101</t>
  </si>
  <si>
    <t>20161213135099900411202102</t>
  </si>
  <si>
    <t>20161213135099900411203101</t>
  </si>
  <si>
    <t>20161213135099900411203102</t>
  </si>
  <si>
    <t>20161213135099900412201101</t>
  </si>
  <si>
    <t>20161213135099900412202101</t>
  </si>
  <si>
    <t>20161213135099900412202102</t>
  </si>
  <si>
    <t>20161213135099900501201101</t>
  </si>
  <si>
    <t>20161213135099900501201103</t>
  </si>
  <si>
    <t>20161213135099900501203101</t>
  </si>
  <si>
    <t>20161213135099900502202101</t>
  </si>
  <si>
    <t>20161213135099900502203101</t>
  </si>
  <si>
    <t>20161213135099900502203102</t>
  </si>
  <si>
    <t>20161213135099900502203103</t>
  </si>
  <si>
    <t>20161213135099900511201101</t>
  </si>
  <si>
    <t>20161213135099900511202101</t>
  </si>
  <si>
    <t>20161213135099900511203101</t>
  </si>
  <si>
    <t>20161213135099900511203103</t>
  </si>
  <si>
    <t>20161213135099900511203104</t>
  </si>
  <si>
    <t>20161213135099900512201101</t>
  </si>
  <si>
    <t>20161213135099900512201102</t>
  </si>
  <si>
    <t>20161213135099900512202102</t>
  </si>
  <si>
    <t>20161213135099900512202103</t>
  </si>
  <si>
    <t>20161213135099900512202104</t>
  </si>
  <si>
    <t>20161213135099900512204101</t>
  </si>
  <si>
    <t>20161213135099900512204103</t>
  </si>
  <si>
    <t>20161213135099900512204104</t>
  </si>
  <si>
    <t>20161213135099904201201101</t>
  </si>
  <si>
    <t>20161213135099904201201102</t>
  </si>
  <si>
    <t>20161213135099904201201103</t>
  </si>
  <si>
    <t>20161213135099904201201104</t>
  </si>
  <si>
    <t>20161213135099904201204101</t>
  </si>
  <si>
    <t>20161213135099904201204102</t>
  </si>
  <si>
    <t>20161213135099904202201102</t>
  </si>
  <si>
    <t>20161213135099904202202101</t>
  </si>
  <si>
    <t>20161213135099904211201101</t>
  </si>
  <si>
    <t>20161213135099904211203101</t>
  </si>
  <si>
    <t>20161213135099904211204101</t>
  </si>
  <si>
    <t>20161213135099904211204102</t>
  </si>
  <si>
    <t>20161213135099904212201101</t>
  </si>
  <si>
    <t>20161213135099904212201102</t>
  </si>
  <si>
    <t>20161213135099904212201103</t>
  </si>
  <si>
    <t>20161213135099904212201105</t>
  </si>
  <si>
    <t>20161213135099904212202102</t>
  </si>
  <si>
    <t>20161213135099904212203101</t>
  </si>
  <si>
    <t>20161213135099904212203102</t>
  </si>
  <si>
    <t>20161213135299901601201101</t>
  </si>
  <si>
    <t>20161213135299901601202101</t>
  </si>
  <si>
    <t>20161213135299901601202102</t>
  </si>
  <si>
    <t>20161213135299901601202103</t>
  </si>
  <si>
    <t>20161213135299901601203101</t>
  </si>
  <si>
    <t>20161213135299901601203103</t>
  </si>
  <si>
    <t>20161213135299901601203104</t>
  </si>
  <si>
    <t>20161213135299901602201102</t>
  </si>
  <si>
    <t>20161213135299901602201103</t>
  </si>
  <si>
    <t>20161213135299901602202101</t>
  </si>
  <si>
    <t>20161213135299901602202103</t>
  </si>
  <si>
    <t>20161213135299901602202107</t>
  </si>
  <si>
    <t>20161213135299901611201101</t>
  </si>
  <si>
    <t>20161213135299901611202101</t>
  </si>
  <si>
    <t>20161213135299901611203101</t>
  </si>
  <si>
    <t>20161213135299901612201101</t>
  </si>
  <si>
    <t>20161213135299901612202101</t>
  </si>
  <si>
    <t>20161213135299901612203101</t>
  </si>
  <si>
    <t>20161213135399902101201103</t>
  </si>
  <si>
    <t>20161213135399902101201104</t>
  </si>
  <si>
    <t>20161213135399902101201105</t>
  </si>
  <si>
    <t>20161213135399902101202101</t>
  </si>
  <si>
    <t>20161213135399902101203101</t>
  </si>
  <si>
    <t>20161213135399902101203102</t>
  </si>
  <si>
    <t>20161213135399902102201102</t>
  </si>
  <si>
    <t>20161213135399902102202101</t>
  </si>
  <si>
    <t>20161213135399902102203101</t>
  </si>
  <si>
    <t>20161213135399902102203103</t>
  </si>
  <si>
    <t>20161213135399902111201101</t>
  </si>
  <si>
    <t>20161213135399902111202101</t>
  </si>
  <si>
    <t>20161213135399902111202102</t>
  </si>
  <si>
    <t>20161213135399902111203101</t>
  </si>
  <si>
    <t>20161213135399902111203102</t>
  </si>
  <si>
    <t>20161213135399902112201101</t>
  </si>
  <si>
    <t>20161213135399902112201103</t>
  </si>
  <si>
    <t>20161213135399902112201104</t>
  </si>
  <si>
    <t>20161213135399902112202101</t>
  </si>
  <si>
    <t>20161213135399902112202103</t>
  </si>
  <si>
    <t>20161213135399902112202104</t>
  </si>
  <si>
    <t>20161213135399902112202105</t>
  </si>
  <si>
    <t>20161213135399902112203101</t>
  </si>
  <si>
    <t>20161213145000200401201101</t>
  </si>
  <si>
    <t>20161213145000200401201102</t>
  </si>
  <si>
    <t>20161213145000200401201103</t>
  </si>
  <si>
    <t>20161213145000200401203101</t>
  </si>
  <si>
    <t>20161213145000200402201101</t>
  </si>
  <si>
    <t>20161213145000200402202101</t>
  </si>
  <si>
    <t>20161213145000200402202102</t>
  </si>
  <si>
    <t>20161213145000200402202103</t>
  </si>
  <si>
    <t>20161213145000200402202104</t>
  </si>
  <si>
    <t>20161213145000200402203101</t>
  </si>
  <si>
    <t>20161213145000200411203101</t>
  </si>
  <si>
    <t>20161213145000200412201101</t>
  </si>
  <si>
    <t>20161213145000200412203101</t>
  </si>
  <si>
    <t>20161213145000200412203102</t>
  </si>
  <si>
    <t>20161213145000200412204101</t>
  </si>
  <si>
    <t>20161213145000200412204102</t>
  </si>
  <si>
    <t>20161213145399901401201101</t>
  </si>
  <si>
    <t>20161213145399901401201103</t>
  </si>
  <si>
    <t>20161213145399901401201104</t>
  </si>
  <si>
    <t>20161213145399901401202101</t>
  </si>
  <si>
    <t>20161213145399901402201101</t>
  </si>
  <si>
    <t>20161213145399901402201102</t>
  </si>
  <si>
    <t>20161213145399901402201103</t>
  </si>
  <si>
    <t>20161213145399901402202101</t>
  </si>
  <si>
    <t>20161213145399901402203101</t>
  </si>
  <si>
    <t>20161213145399901402203102</t>
  </si>
  <si>
    <t>20161213145399901411201102</t>
  </si>
  <si>
    <t>20161213145399901411201103</t>
  </si>
  <si>
    <t>20161213145399901411202101</t>
  </si>
  <si>
    <t>20161213145399901411204101</t>
  </si>
  <si>
    <t>20161213145399901411204102</t>
  </si>
  <si>
    <t>20161213145399901412202101</t>
  </si>
  <si>
    <t>20161213145399901412203101</t>
  </si>
  <si>
    <t>20161213145399901412203103</t>
  </si>
  <si>
    <t>20161213145399901412203104</t>
  </si>
  <si>
    <t>20161213145799902901201101</t>
  </si>
  <si>
    <t>20161213145799902901203101</t>
  </si>
  <si>
    <t>20161213145799902901203103</t>
  </si>
  <si>
    <t>20161213145799902902201101</t>
  </si>
  <si>
    <t>20161213145799902911201101</t>
  </si>
  <si>
    <t>20161213145799902911202101</t>
  </si>
  <si>
    <t>20161213145799902911203101</t>
  </si>
  <si>
    <t>20161213145799902911203103</t>
  </si>
  <si>
    <t>20161213145799902911203104</t>
  </si>
  <si>
    <t>20161213145799902912201101</t>
  </si>
  <si>
    <t>20161213145799902912201102</t>
  </si>
  <si>
    <t>20161213145799902912201103</t>
  </si>
  <si>
    <t>20161213145799902912202101</t>
  </si>
  <si>
    <t>20161213145799902912202103</t>
  </si>
  <si>
    <t>20161213145799902912203101</t>
  </si>
  <si>
    <t>20161213145799902912203105</t>
  </si>
  <si>
    <t>20161213155099901001202101</t>
  </si>
  <si>
    <t>20161213155099901001203101</t>
  </si>
  <si>
    <t>20161213155099901002201101</t>
  </si>
  <si>
    <t>20161213155099901002201103</t>
  </si>
  <si>
    <t>20161213155099901002202101</t>
  </si>
  <si>
    <t>20161213155099901011201101</t>
  </si>
  <si>
    <t>20161213155099901011202101</t>
  </si>
  <si>
    <t>20161213155099901011202102</t>
  </si>
  <si>
    <t>20161213155099901011202105</t>
  </si>
  <si>
    <t>20161213155099901011202106</t>
  </si>
  <si>
    <t>20161213155099901011203101</t>
  </si>
  <si>
    <t>20161213155099901011203102</t>
  </si>
  <si>
    <t>20161213155099901012201102</t>
  </si>
  <si>
    <t>20161213155099901012203103</t>
  </si>
  <si>
    <t>20161213155099901012203104</t>
  </si>
  <si>
    <t>20161213155099903001201101</t>
  </si>
  <si>
    <t>20161213155099903001202101</t>
  </si>
  <si>
    <t>20161213155099903001202102</t>
  </si>
  <si>
    <t>20161213155099903001203101</t>
  </si>
  <si>
    <t>20161213155099903001203102</t>
  </si>
  <si>
    <t>20161213155099903001203103</t>
  </si>
  <si>
    <t>20161213155099903002201101</t>
  </si>
  <si>
    <t>20161213155099903002202101</t>
  </si>
  <si>
    <t>20161213155099903002202104</t>
  </si>
  <si>
    <t>20161213155099903002203101</t>
  </si>
  <si>
    <t>20161213155099903002203103</t>
  </si>
  <si>
    <t>20161213155099903011201101</t>
  </si>
  <si>
    <t>20161213155099903011202101</t>
  </si>
  <si>
    <t>20161213155099903011202103</t>
  </si>
  <si>
    <t>20161213155099903011203101</t>
  </si>
  <si>
    <t>20161213155099903011203102</t>
  </si>
  <si>
    <t>20161213155099903012201101</t>
  </si>
  <si>
    <t>20161213155099903012201102</t>
  </si>
  <si>
    <t>20161213155099903012202101</t>
  </si>
  <si>
    <t>20161213155099903012203102</t>
  </si>
  <si>
    <t>20161213155099903012203103</t>
  </si>
  <si>
    <t>20161213155099904101201102</t>
  </si>
  <si>
    <t>20161213155099904101202101</t>
  </si>
  <si>
    <t>20161213155099904101202102</t>
  </si>
  <si>
    <t>20161213155099904102201101</t>
  </si>
  <si>
    <t>20161213155099904102202101</t>
  </si>
  <si>
    <t>20161213155099904102202103</t>
  </si>
  <si>
    <t>20161213155099904102202104</t>
  </si>
  <si>
    <t>20161213155099904102203101</t>
  </si>
  <si>
    <t>20161213155099904111202101</t>
  </si>
  <si>
    <t>20161213155099904111202103</t>
  </si>
  <si>
    <t>20161213155099904111202104</t>
  </si>
  <si>
    <t>20161213155099904112201101</t>
  </si>
  <si>
    <t>20161213155099904112202101</t>
  </si>
  <si>
    <t>20161213155099904112202103</t>
  </si>
  <si>
    <t>20161213155099904112203102</t>
  </si>
  <si>
    <t>20161213155099904112203103</t>
  </si>
  <si>
    <t>20161213155099904601201101</t>
  </si>
  <si>
    <t>20161213155099904601202101</t>
  </si>
  <si>
    <t>20161213155099904601203101</t>
  </si>
  <si>
    <t>20161213155099904601203102</t>
  </si>
  <si>
    <t>20161213155099904601203103</t>
  </si>
  <si>
    <t>20161213155099904602201101</t>
  </si>
  <si>
    <t>20161213155099904602201102</t>
  </si>
  <si>
    <t>20161213155099904602202101</t>
  </si>
  <si>
    <t>20161213155099904602203101</t>
  </si>
  <si>
    <t>20161213155099904611201102</t>
  </si>
  <si>
    <t>20161213155099904611202101</t>
  </si>
  <si>
    <t>20161213155099904611204101</t>
  </si>
  <si>
    <t>20161213155099904612201103</t>
  </si>
  <si>
    <t>20161213155099904612202101</t>
  </si>
  <si>
    <t>20161213155099904612202103</t>
  </si>
  <si>
    <t>20161213155099904612202105</t>
  </si>
  <si>
    <t>20161213155099904612203101</t>
  </si>
  <si>
    <t>20161213155099904612203103</t>
  </si>
  <si>
    <t>20161213165000100301201101</t>
  </si>
  <si>
    <t>20161213165000100301201102</t>
  </si>
  <si>
    <t>20161213165000100301202101</t>
  </si>
  <si>
    <t>20161213165000100301202103</t>
  </si>
  <si>
    <t>20161213165000100302201101</t>
  </si>
  <si>
    <t>20161213165000100302202101</t>
  </si>
  <si>
    <t>20161213165000100302202102</t>
  </si>
  <si>
    <t>20161213165000100311201101</t>
  </si>
  <si>
    <t>20161213165000100311202101</t>
  </si>
  <si>
    <t>20161213165000100311203101</t>
  </si>
  <si>
    <t>20161213165000100312201101</t>
  </si>
  <si>
    <t>20161213165000100312202101</t>
  </si>
  <si>
    <t>20161213165000100312203101</t>
  </si>
  <si>
    <t>20161213165000100312203102</t>
  </si>
  <si>
    <t>20161213175000400101202101</t>
  </si>
  <si>
    <t>20161213175000400101202103</t>
  </si>
  <si>
    <t>20161213175000400101202104</t>
  </si>
  <si>
    <t>20161213175000400101203101</t>
  </si>
  <si>
    <t>20161213175000400101203102</t>
  </si>
  <si>
    <t>20161213175000400101203103</t>
  </si>
  <si>
    <t>20161213175000400102201101</t>
  </si>
  <si>
    <t>20161213175000400102202101</t>
  </si>
  <si>
    <t>20161213175000400102202102</t>
  </si>
  <si>
    <t>20161213175000400102203101</t>
  </si>
  <si>
    <t>20161213175000400102203102</t>
  </si>
  <si>
    <t>20161213175000400111201101</t>
  </si>
  <si>
    <t>20161213175000400111201103</t>
  </si>
  <si>
    <t>20161213175000400111202101</t>
  </si>
  <si>
    <t>20161213175000400111202102</t>
  </si>
  <si>
    <t>20161213175000400111202103</t>
  </si>
  <si>
    <t>20161213175000400111202104</t>
  </si>
  <si>
    <t>20161213175000400111203101</t>
  </si>
  <si>
    <t>20161213175000400112203101</t>
  </si>
  <si>
    <t>20161213175000400112203103</t>
  </si>
  <si>
    <t>20161213175000400112203104</t>
  </si>
  <si>
    <t>20161213175000501001204101</t>
  </si>
  <si>
    <t>20161213175000501001204102</t>
  </si>
  <si>
    <t>20161213175000501002201102</t>
  </si>
  <si>
    <t>20161213175000501002201103</t>
  </si>
  <si>
    <t>20161213175000501002201104</t>
  </si>
  <si>
    <t>20161213175000501002202101</t>
  </si>
  <si>
    <t>20161213175000501002203101</t>
  </si>
  <si>
    <t>20161213175000501002203102</t>
  </si>
  <si>
    <t>20161213175000501011204101</t>
  </si>
  <si>
    <t>20161213175000501011204102</t>
  </si>
  <si>
    <t>20161213175000501011204103</t>
  </si>
  <si>
    <t>20161213175000501012201101</t>
  </si>
  <si>
    <t>20161213175000501012204101</t>
  </si>
  <si>
    <t>20161213175000501012204102</t>
  </si>
  <si>
    <t>20161213175000501012204103</t>
  </si>
  <si>
    <t>20161213175000501012204104</t>
  </si>
  <si>
    <t>20161213175199902301201101</t>
  </si>
  <si>
    <t>20161213175199902301202101</t>
  </si>
  <si>
    <t>20161213175199902301202104</t>
  </si>
  <si>
    <t>20161213175199902301203101</t>
  </si>
  <si>
    <t>20161213175199902301203103</t>
  </si>
  <si>
    <t>20161213175199902301203105</t>
  </si>
  <si>
    <t>20161213175199902301203109</t>
  </si>
  <si>
    <t>20161213175199902302201101</t>
  </si>
  <si>
    <t>20161213175199902302201102</t>
  </si>
  <si>
    <t>20161213175199902302202101</t>
  </si>
  <si>
    <t>20161213175199902302202102</t>
  </si>
  <si>
    <t>20161213175199902302202106</t>
  </si>
  <si>
    <t>20161213175199902302202107</t>
  </si>
  <si>
    <t>20161213175199902302203102</t>
  </si>
  <si>
    <t>20161213175199902311201101</t>
  </si>
  <si>
    <t>20161213175199902311201102</t>
  </si>
  <si>
    <t>20161213175199902311201103</t>
  </si>
  <si>
    <t>20161213175199902311201104</t>
  </si>
  <si>
    <t>20161213175199902311202101</t>
  </si>
  <si>
    <t>20161213175199902311202103</t>
  </si>
  <si>
    <t>20161213175199902311202104</t>
  </si>
  <si>
    <t>20161213175199902311203101</t>
  </si>
  <si>
    <t>20161213175199902311203102</t>
  </si>
  <si>
    <t>20161213175199902312202101</t>
  </si>
  <si>
    <t>20161213175199902312202102</t>
  </si>
  <si>
    <t>20161213175199903501201101</t>
  </si>
  <si>
    <t>20161213175199903501201102</t>
  </si>
  <si>
    <t>20161213175199903501202101</t>
  </si>
  <si>
    <t>20161213175199903501202102</t>
  </si>
  <si>
    <t>20161213175199903501203101</t>
  </si>
  <si>
    <t>20161213175199903502201101</t>
  </si>
  <si>
    <t>20161213175199903502201103</t>
  </si>
  <si>
    <t>20161213175199903502201104</t>
  </si>
  <si>
    <t>20161213175199903502201105</t>
  </si>
  <si>
    <t>20161213175199903502201106</t>
  </si>
  <si>
    <t>20161213175199903502202101</t>
  </si>
  <si>
    <t>20161213175199903502202102</t>
  </si>
  <si>
    <t>20161213175199903502203101</t>
  </si>
  <si>
    <t>20161213175199903502203102</t>
  </si>
  <si>
    <t>20161213175199903511202101</t>
  </si>
  <si>
    <t>20161213175199903511202102</t>
  </si>
  <si>
    <t>20161213175199903511202103</t>
  </si>
  <si>
    <t>20161213175199903511202104</t>
  </si>
  <si>
    <t>20161213175199903511203101</t>
  </si>
  <si>
    <t>20161213175199903511203102</t>
  </si>
  <si>
    <t>20161213175199903511203103</t>
  </si>
  <si>
    <t>20161213175199903512201101</t>
  </si>
  <si>
    <t>20161213175199903512201103</t>
  </si>
  <si>
    <t>20161213175199903512201105</t>
  </si>
  <si>
    <t>20161213175199903512201106</t>
  </si>
  <si>
    <t>20161213175199903512202101</t>
  </si>
  <si>
    <t>20161213175199903512202102</t>
  </si>
  <si>
    <t>20161213175199903512202103</t>
  </si>
  <si>
    <t>20161213175199903512202104</t>
  </si>
  <si>
    <t>20161213175199903512202105</t>
  </si>
  <si>
    <t>20161213175199903512203101</t>
  </si>
  <si>
    <t>20161213175199903512203106</t>
  </si>
  <si>
    <t>20161213175399900301202101</t>
  </si>
  <si>
    <t>20161213175399900301203101</t>
  </si>
  <si>
    <t>20161213175399900301203102</t>
  </si>
  <si>
    <t>20161213175399900302201101</t>
  </si>
  <si>
    <t>20161213175399900302201102</t>
  </si>
  <si>
    <t>20161213175399900302201103</t>
  </si>
  <si>
    <t>20161213175399900302201104</t>
  </si>
  <si>
    <t>20161213175399900302202101</t>
  </si>
  <si>
    <t>20161213175399900302202102</t>
  </si>
  <si>
    <t>20161213175399900311201101</t>
  </si>
  <si>
    <t>20161213175399900311201102</t>
  </si>
  <si>
    <t>20161213175399900311202101</t>
  </si>
  <si>
    <t>20161213175399900311202102</t>
  </si>
  <si>
    <t>20161213175399900311202103</t>
  </si>
  <si>
    <t>20161213175399900311202104</t>
  </si>
  <si>
    <t>20161213175399900311203101</t>
  </si>
  <si>
    <t>20161213175399900311203102</t>
  </si>
  <si>
    <t>20161213175399900312201101</t>
  </si>
  <si>
    <t>20161213175399900312201103</t>
  </si>
  <si>
    <t>20161213175399900312201104</t>
  </si>
  <si>
    <t>20161213175399900312202101</t>
  </si>
  <si>
    <t>20161213175399900312202102</t>
  </si>
  <si>
    <t>20161213175399900312203101</t>
  </si>
  <si>
    <t>20161213175399900312203102</t>
  </si>
  <si>
    <t>20161213175399900312203104</t>
  </si>
  <si>
    <t>20161213195290500101202101</t>
  </si>
  <si>
    <t>20161213195290500101202103</t>
  </si>
  <si>
    <t>20161213195290500101203101</t>
  </si>
  <si>
    <t>20161213195290500102202101</t>
  </si>
  <si>
    <t>20161213195290500102202103</t>
  </si>
  <si>
    <t>20161213195290500111201101</t>
  </si>
  <si>
    <t>20161213195290500111202101</t>
  </si>
  <si>
    <t>20161213195290500111204101</t>
  </si>
  <si>
    <t>20161213195290500112201102</t>
  </si>
  <si>
    <t>20161213195290500112201103</t>
  </si>
  <si>
    <t>20161213195290500112202101</t>
  </si>
  <si>
    <t>20161213195290500112203101</t>
  </si>
  <si>
    <t>20161213205000100601201101</t>
  </si>
  <si>
    <t>20161213205000100601201102</t>
  </si>
  <si>
    <t>20161213205000100601202101</t>
  </si>
  <si>
    <t>20161213205000100601202102</t>
  </si>
  <si>
    <t>20161213205000100601203101</t>
  </si>
  <si>
    <t>20161213205000100601203102</t>
  </si>
  <si>
    <t>20161213205000100601203103</t>
  </si>
  <si>
    <t>20161213205000100602202101</t>
  </si>
  <si>
    <t>20161213205000100602202102</t>
  </si>
  <si>
    <t>20161213205000100602203101</t>
  </si>
  <si>
    <t>20161213205000100602203102</t>
  </si>
  <si>
    <t>20161213205000100602203103</t>
  </si>
  <si>
    <t>20161213205000100611201101</t>
  </si>
  <si>
    <t>20161213205000100611202103</t>
  </si>
  <si>
    <t>20161213205000100611202104</t>
  </si>
  <si>
    <t>20161213205000100611202105</t>
  </si>
  <si>
    <t>20161213205000100611203101</t>
  </si>
  <si>
    <t>20161213205000100611203102</t>
  </si>
  <si>
    <t>20161213205000100611203104</t>
  </si>
  <si>
    <t>20161213205000100611203105</t>
  </si>
  <si>
    <t>20161213205000100612201101</t>
  </si>
  <si>
    <t>20161213205000100612202101</t>
  </si>
  <si>
    <t>20161213205000100612202102</t>
  </si>
  <si>
    <t>20161213205000100612202103</t>
  </si>
  <si>
    <t>20161213205000100612203101</t>
  </si>
  <si>
    <t>20161213205000100612203102</t>
  </si>
  <si>
    <t>20161213215000100501201101</t>
  </si>
  <si>
    <t>20161213215000100501201102</t>
  </si>
  <si>
    <t>20161213215000100501203101</t>
  </si>
  <si>
    <t>20161213215000100501203105</t>
  </si>
  <si>
    <t>20161213215000100501204101</t>
  </si>
  <si>
    <t>20161213215000100501204102</t>
  </si>
  <si>
    <t>20161213215000100502201101</t>
  </si>
  <si>
    <t>20161213215000100502201104</t>
  </si>
  <si>
    <t>20161213215000100502202101</t>
  </si>
  <si>
    <t>20161213215000100502204101</t>
  </si>
  <si>
    <t>20161213215000100511201102</t>
  </si>
  <si>
    <t>20161213215000100511202102</t>
  </si>
  <si>
    <t>20161213215000100511203101</t>
  </si>
  <si>
    <t>20161213215000100512201101</t>
  </si>
  <si>
    <t>20161213215000100512201102</t>
  </si>
  <si>
    <t>20161213215000100512201103</t>
  </si>
  <si>
    <t>20161213215000100512202103</t>
  </si>
  <si>
    <t>20161213215000100512203101</t>
  </si>
  <si>
    <t>20161213215090100101201101</t>
  </si>
  <si>
    <t>20161213215090100101201102</t>
  </si>
  <si>
    <t>20161213215090100101202101</t>
  </si>
  <si>
    <t>20161213215090100101203101</t>
  </si>
  <si>
    <t>20161213215090100102201101</t>
  </si>
  <si>
    <t>20161213215090100102202101</t>
  </si>
  <si>
    <t>20161213215090100102202102</t>
  </si>
  <si>
    <t>20161213215090100102203101</t>
  </si>
  <si>
    <t>20161213215090100102203103</t>
  </si>
  <si>
    <t>20161213215090100111201101</t>
  </si>
  <si>
    <t>20161213215090100111201102</t>
  </si>
  <si>
    <t>20161213215090100111204101</t>
  </si>
  <si>
    <t>20161213215090100111204102</t>
  </si>
  <si>
    <t>20161213215090100112202101</t>
  </si>
  <si>
    <t>20161213215090100112203101</t>
  </si>
  <si>
    <t>20161213215090100112203102</t>
  </si>
  <si>
    <t>20161213225000101001201101</t>
  </si>
  <si>
    <t>20161213225000101001202101</t>
  </si>
  <si>
    <t>20161213225000101001202102</t>
  </si>
  <si>
    <t>20161213225000101001203101</t>
  </si>
  <si>
    <t>20161213225000101002202101</t>
  </si>
  <si>
    <t>20161213225000101002203101</t>
  </si>
  <si>
    <t>20161213225000101011201101</t>
  </si>
  <si>
    <t>20161213225000101011201102</t>
  </si>
  <si>
    <t>20161213225000101011203101</t>
  </si>
  <si>
    <t>20161213225000101011203103</t>
  </si>
  <si>
    <t>20161213225000101011204101</t>
  </si>
  <si>
    <t>20161213225000101012202101</t>
  </si>
  <si>
    <t>20161213225000101012204101</t>
  </si>
  <si>
    <t>20161213225000101012204102</t>
  </si>
  <si>
    <t>20161213225000101012204103</t>
  </si>
  <si>
    <t>20161213225000101012204105</t>
  </si>
  <si>
    <t>20161213225000201101201101</t>
  </si>
  <si>
    <t>20161213225000201101201102</t>
  </si>
  <si>
    <t>20161213225000201101202101</t>
  </si>
  <si>
    <t>20161213225000201101204101</t>
  </si>
  <si>
    <t>20161213225000201101204103</t>
  </si>
  <si>
    <t>20161213225000201101204104</t>
  </si>
  <si>
    <t>20161213225000201101204105</t>
  </si>
  <si>
    <t>20161213225000201102202101</t>
  </si>
  <si>
    <t>20161213225000201102202103</t>
  </si>
  <si>
    <t>20161213225000201102204101</t>
  </si>
  <si>
    <t>20161213225000201102204102</t>
  </si>
  <si>
    <t>20161213225000201111201101</t>
  </si>
  <si>
    <t>20161213225000201111201102</t>
  </si>
  <si>
    <t>20161213225000201111203101</t>
  </si>
  <si>
    <t>20161213225000201111203102</t>
  </si>
  <si>
    <t>20161213225000201111203103</t>
  </si>
  <si>
    <t>20161213225000201112203101</t>
  </si>
  <si>
    <t>20161213225000201112204101</t>
  </si>
  <si>
    <t>20161213225000201112204103</t>
  </si>
  <si>
    <t>20161213225000201112204104</t>
  </si>
  <si>
    <t>20161213225091200101201102</t>
  </si>
  <si>
    <t>20161213225091200101202101</t>
  </si>
  <si>
    <t>20161213225091200101203101</t>
  </si>
  <si>
    <t>20161213225091200102201101</t>
  </si>
  <si>
    <t>20161213225091200102202101</t>
  </si>
  <si>
    <t>20161213225091200102202102</t>
  </si>
  <si>
    <t>20161213225091200102202104</t>
  </si>
  <si>
    <t>20161213225091200102203101</t>
  </si>
  <si>
    <t>20161213225091200102203102</t>
  </si>
  <si>
    <t>20161213225091200111202101</t>
  </si>
  <si>
    <t>20161213225091200111202102</t>
  </si>
  <si>
    <t>20161213225091200111203101</t>
  </si>
  <si>
    <t>20161213225091200111203103</t>
  </si>
  <si>
    <t>20161213225091200112201101</t>
  </si>
  <si>
    <t>20161213225091200112202101</t>
  </si>
  <si>
    <t>20161213225091200112203101</t>
  </si>
  <si>
    <t>20161213225091200112203102</t>
  </si>
  <si>
    <t>20161213225091200112203103</t>
  </si>
  <si>
    <t>20161214015000100101201101</t>
  </si>
  <si>
    <t>20161214015000100101201102</t>
  </si>
  <si>
    <t>20161214015000100101202101</t>
  </si>
  <si>
    <t>20161214015000100101202102</t>
  </si>
  <si>
    <t>20161214015000100101202104</t>
  </si>
  <si>
    <t>20161214015000100101202105</t>
  </si>
  <si>
    <t>20161214015000100101203101</t>
  </si>
  <si>
    <t>20161214015000100101203102</t>
  </si>
  <si>
    <t>20161214015000100101203103</t>
  </si>
  <si>
    <t>20161214015000100102201101</t>
  </si>
  <si>
    <t>20161214015000100102201102</t>
  </si>
  <si>
    <t>20161214015000100102202101</t>
  </si>
  <si>
    <t>20161214015000100102203101</t>
  </si>
  <si>
    <t>20161214015000100111201101</t>
  </si>
  <si>
    <t>20161214015000100111201102</t>
  </si>
  <si>
    <t>20161214015000100111201103</t>
  </si>
  <si>
    <t>20161214015000100111202101</t>
  </si>
  <si>
    <t>20161214015000100111203101</t>
  </si>
  <si>
    <t>20161214015000100111203102</t>
  </si>
  <si>
    <t>20161214015000100112201101</t>
  </si>
  <si>
    <t>20161214015000100112201102</t>
  </si>
  <si>
    <t>20161214015000100112202101</t>
  </si>
  <si>
    <t>20161214015000100112202102</t>
  </si>
  <si>
    <t>20161214015000100112203101</t>
  </si>
  <si>
    <t>20161214015000100112203102</t>
  </si>
  <si>
    <t>20161214015000100601201101</t>
  </si>
  <si>
    <t>20161214015000100601201102</t>
  </si>
  <si>
    <t>20161214015000100601202101</t>
  </si>
  <si>
    <t>20161214015000100601202103</t>
  </si>
  <si>
    <t>20161214015000100601203101</t>
  </si>
  <si>
    <t>20161214015000100601203102</t>
  </si>
  <si>
    <t>20161214015000100601203103</t>
  </si>
  <si>
    <t>20161214015000100602201101</t>
  </si>
  <si>
    <t>20161214015000100602201102</t>
  </si>
  <si>
    <t>20161214015000100602202101</t>
  </si>
  <si>
    <t>20161214015000100602202102</t>
  </si>
  <si>
    <t>20161214015000100602203101</t>
  </si>
  <si>
    <t>20161214015000100602203102</t>
  </si>
  <si>
    <t>20161214015000100602203103</t>
  </si>
  <si>
    <t>20161214015000100611201101</t>
  </si>
  <si>
    <t>20161214015000100611203101</t>
  </si>
  <si>
    <t>20161214015000100611203102</t>
  </si>
  <si>
    <t>20161214015000100611204101</t>
  </si>
  <si>
    <t>20161214015000100611204102</t>
  </si>
  <si>
    <t>20161214015000100612202101</t>
  </si>
  <si>
    <t>20161214015000100612202102</t>
  </si>
  <si>
    <t>20161214015000100612204101</t>
  </si>
  <si>
    <t>20161214015000100612204102</t>
  </si>
  <si>
    <t>20161214015000200101201101</t>
  </si>
  <si>
    <t>20161214015000200101201102</t>
  </si>
  <si>
    <t>20161214015000200101202101</t>
  </si>
  <si>
    <t>20161214015000200101202102</t>
  </si>
  <si>
    <t>20161214015000200101203101</t>
  </si>
  <si>
    <t>20161214015000200101203102</t>
  </si>
  <si>
    <t>20161214015000200102201101</t>
  </si>
  <si>
    <t>20161214015000200102201102</t>
  </si>
  <si>
    <t>20161214015000200102202101</t>
  </si>
  <si>
    <t>20161214015000200102203102</t>
  </si>
  <si>
    <t>20161214015000200111202101</t>
  </si>
  <si>
    <t>20161214015000200111202102</t>
  </si>
  <si>
    <t>20161214015000200111202103</t>
  </si>
  <si>
    <t>20161214015000200111203101</t>
  </si>
  <si>
    <t>20161214015000200111203102</t>
  </si>
  <si>
    <t>20161214015000200111203103</t>
  </si>
  <si>
    <t>20161214015000200112201102</t>
  </si>
  <si>
    <t>20161214015000200112202101</t>
  </si>
  <si>
    <t>20161214015000200112202102</t>
  </si>
  <si>
    <t>20161214015000200201202101</t>
  </si>
  <si>
    <t>20161214015000200201202102</t>
  </si>
  <si>
    <t>20161214015000200201202103</t>
  </si>
  <si>
    <t>20161214015000200201203101</t>
  </si>
  <si>
    <t>20161214015000200201203103</t>
  </si>
  <si>
    <t>20161214015000200202202101</t>
  </si>
  <si>
    <t>20161214015000200202203102</t>
  </si>
  <si>
    <t>20161214015000200202204101</t>
  </si>
  <si>
    <t>20161214015000200202204102</t>
  </si>
  <si>
    <t>20161214015000200211201101</t>
  </si>
  <si>
    <t>20161214015000200211202101</t>
  </si>
  <si>
    <t>20161214015000200211203101</t>
  </si>
  <si>
    <t>20161214015000200211203102</t>
  </si>
  <si>
    <t>20161214015000200212202101</t>
  </si>
  <si>
    <t>20161214015000200212202102</t>
  </si>
  <si>
    <t>20161214015000200301202101</t>
  </si>
  <si>
    <t>20161214015000200301202102</t>
  </si>
  <si>
    <t>20161214015000200301203101</t>
  </si>
  <si>
    <t>20161214015000200301203102</t>
  </si>
  <si>
    <t>20161214015000200302201101</t>
  </si>
  <si>
    <t>20161214015000200302201102</t>
  </si>
  <si>
    <t>20161214015000200311201101</t>
  </si>
  <si>
    <t>20161214015000200311201102</t>
  </si>
  <si>
    <t>20161214015000200311202101</t>
  </si>
  <si>
    <t>20161214015000200311202102</t>
  </si>
  <si>
    <t>20161214015000200311202103</t>
  </si>
  <si>
    <t>20161214015000200311203101</t>
  </si>
  <si>
    <t>20161214015000200312202101</t>
  </si>
  <si>
    <t>20161214015000200312203102</t>
  </si>
  <si>
    <t>20161214015000200312204101</t>
  </si>
  <si>
    <t>20161214015000200501201101</t>
  </si>
  <si>
    <t>20161214015000200501202101</t>
  </si>
  <si>
    <t>20161214015000200501202102</t>
  </si>
  <si>
    <t>20161214015000200501203101</t>
  </si>
  <si>
    <t>20161214015000200501203102</t>
  </si>
  <si>
    <t>20161214015000200502201103</t>
  </si>
  <si>
    <t>20161214015000200502201104</t>
  </si>
  <si>
    <t>20161214015000200511201101</t>
  </si>
  <si>
    <t>20161214015000200511201102</t>
  </si>
  <si>
    <t>20161214015000200511202101</t>
  </si>
  <si>
    <t>20161214015000200511202102</t>
  </si>
  <si>
    <t>20161214015000200512201101</t>
  </si>
  <si>
    <t>20161214015000200512201102</t>
  </si>
  <si>
    <t>20161214015000200512201103</t>
  </si>
  <si>
    <t>20161214015000200512202101</t>
  </si>
  <si>
    <t>20161214015000200512202102</t>
  </si>
  <si>
    <t>20161214015000200512203101</t>
  </si>
  <si>
    <t>20161214015000200512203102</t>
  </si>
  <si>
    <t>20161214015000200601201101</t>
  </si>
  <si>
    <t>20161214015000200601201102</t>
  </si>
  <si>
    <t>20161214015000200601203101</t>
  </si>
  <si>
    <t>20161214015000200602201101</t>
  </si>
  <si>
    <t>20161214015000200602201102</t>
  </si>
  <si>
    <t>20161214015000200602203101</t>
  </si>
  <si>
    <t>20161214015000200602203102</t>
  </si>
  <si>
    <t>20161214015000200611201101</t>
  </si>
  <si>
    <t>20161214015000200611203101</t>
  </si>
  <si>
    <t>20161214015000200612201101</t>
  </si>
  <si>
    <t>20161214015000200612204101</t>
  </si>
  <si>
    <t>20161214015000200612204102</t>
  </si>
  <si>
    <t>20161214015000300901201101</t>
  </si>
  <si>
    <t>20161214015000300901201102</t>
  </si>
  <si>
    <t>20161214015000300901201103</t>
  </si>
  <si>
    <t>20161214015000300901201104</t>
  </si>
  <si>
    <t>20161214015000300901202101</t>
  </si>
  <si>
    <t>20161214015000300901202102</t>
  </si>
  <si>
    <t>20161214015000300901202103</t>
  </si>
  <si>
    <t>20161214015000300901202104</t>
  </si>
  <si>
    <t>20161214015000300901204101</t>
  </si>
  <si>
    <t>20161214015000300901204102</t>
  </si>
  <si>
    <t>20161214015000300901204103</t>
  </si>
  <si>
    <t>20161214015000300901204104</t>
  </si>
  <si>
    <t>20161214015000300902202101</t>
  </si>
  <si>
    <t>20161214015000300902202102</t>
  </si>
  <si>
    <t>20161214015000300902203101</t>
  </si>
  <si>
    <t>20161214015000300902203102</t>
  </si>
  <si>
    <t>20161214015000300902203104</t>
  </si>
  <si>
    <t>20161214015000300902204101</t>
  </si>
  <si>
    <t>20161214015000300911202101</t>
  </si>
  <si>
    <t>20161214015000300911203101</t>
  </si>
  <si>
    <t>20161214015000300911204101</t>
  </si>
  <si>
    <t>20161214015000300912201101</t>
  </si>
  <si>
    <t>20161214015000300912201102</t>
  </si>
  <si>
    <t>20161214015000300912203101</t>
  </si>
  <si>
    <t>20161214015000300912203102</t>
  </si>
  <si>
    <t>20161214015000301001201101</t>
  </si>
  <si>
    <t>20161214015000301001201102</t>
  </si>
  <si>
    <t>20161214015000301001202101</t>
  </si>
  <si>
    <t>20161214015000301001202104</t>
  </si>
  <si>
    <t>20161214015000301001203101</t>
  </si>
  <si>
    <t>20161214015000301002201101</t>
  </si>
  <si>
    <t>20161214015000301002201102</t>
  </si>
  <si>
    <t>20161214015000301002203101</t>
  </si>
  <si>
    <t>20161214015000301011202101</t>
  </si>
  <si>
    <t>20161214015000301011202104</t>
  </si>
  <si>
    <t>20161214015000301011203101</t>
  </si>
  <si>
    <t>20161214015000301011203102</t>
  </si>
  <si>
    <t>20161214015000301011203103</t>
  </si>
  <si>
    <t>20161214015000301012201101</t>
  </si>
  <si>
    <t>20161214015000301012202101</t>
  </si>
  <si>
    <t>20161214015000301012202102</t>
  </si>
  <si>
    <t>20161214015000301012203101</t>
  </si>
  <si>
    <t>20161214015000400301201101</t>
  </si>
  <si>
    <t>20161214015000400301201102</t>
  </si>
  <si>
    <t>20161214015000400301201103</t>
  </si>
  <si>
    <t>20161214015000400301201104</t>
  </si>
  <si>
    <t>20161214015000400301202101</t>
  </si>
  <si>
    <t>20161214015000400301202103</t>
  </si>
  <si>
    <t>20161214015000400301203101</t>
  </si>
  <si>
    <t>20161214015000400301203102</t>
  </si>
  <si>
    <t>20161214015000400302201101</t>
  </si>
  <si>
    <t>20161214015000400302202101</t>
  </si>
  <si>
    <t>20161214015000400302202102</t>
  </si>
  <si>
    <t>20161214015000400302203101</t>
  </si>
  <si>
    <t>20161214015000400311201101</t>
  </si>
  <si>
    <t>20161214015000400311201102</t>
  </si>
  <si>
    <t>20161214015000400311202101</t>
  </si>
  <si>
    <t>20161214015000400311202102</t>
  </si>
  <si>
    <t>20161214015000400311203101</t>
  </si>
  <si>
    <t>20161214015000400312201102</t>
  </si>
  <si>
    <t>20161214015000400312201103</t>
  </si>
  <si>
    <t>20161214015000400312201104</t>
  </si>
  <si>
    <t>20161214015000400312203101</t>
  </si>
  <si>
    <t>20161214015000400312203102</t>
  </si>
  <si>
    <t>20161214015000400601201101</t>
  </si>
  <si>
    <t>20161214015000400601201102</t>
  </si>
  <si>
    <t>20161214015000400601202101</t>
  </si>
  <si>
    <t>20161214015000400601202102</t>
  </si>
  <si>
    <t>20161214015000400601203101</t>
  </si>
  <si>
    <t>20161214015000400601203102</t>
  </si>
  <si>
    <t>20161214015000400602201101</t>
  </si>
  <si>
    <t>20161214015000400602201102</t>
  </si>
  <si>
    <t>20161214015000400602202101</t>
  </si>
  <si>
    <t>20161214015000400602203101</t>
  </si>
  <si>
    <t>20161214015000400602203102</t>
  </si>
  <si>
    <t>20161214015000400611201101</t>
  </si>
  <si>
    <t>20161214015000400611201102</t>
  </si>
  <si>
    <t>20161214015000400611201108</t>
  </si>
  <si>
    <t>20161214015000400611202101</t>
  </si>
  <si>
    <t>20161214015000400611202102</t>
  </si>
  <si>
    <t>20161214015000400611204101</t>
  </si>
  <si>
    <t>20161214015000400611204102</t>
  </si>
  <si>
    <t>20161214015000400612201101</t>
  </si>
  <si>
    <t>20161214015000400612202101</t>
  </si>
  <si>
    <t>20161214015000400612202102</t>
  </si>
  <si>
    <t>20161214015000400612202103</t>
  </si>
  <si>
    <t>20161214015000400612202104</t>
  </si>
  <si>
    <t>20161214015000400612204101</t>
  </si>
  <si>
    <t>20161214015000400701201102</t>
  </si>
  <si>
    <t>20161214015000400701201103</t>
  </si>
  <si>
    <t>20161214015000400701204101</t>
  </si>
  <si>
    <t>20161214015000400702202101</t>
  </si>
  <si>
    <t>20161214015000400702203101</t>
  </si>
  <si>
    <t>20161214015000400702203102</t>
  </si>
  <si>
    <t>20161214015000400702204101</t>
  </si>
  <si>
    <t>20161214015000400711202101</t>
  </si>
  <si>
    <t>20161214015000400711202102</t>
  </si>
  <si>
    <t>20161214015000400711202104</t>
  </si>
  <si>
    <t>20161214015000400711203101</t>
  </si>
  <si>
    <t>20161214015000400711203102</t>
  </si>
  <si>
    <t>20161214015000400711204101</t>
  </si>
  <si>
    <t>20161214015000400711204102</t>
  </si>
  <si>
    <t>20161214015000400711204103</t>
  </si>
  <si>
    <t>20161214015000400712201101</t>
  </si>
  <si>
    <t>20161214015000400712203101</t>
  </si>
  <si>
    <t>20161214015000500301202101</t>
  </si>
  <si>
    <t>20161214015000500301202102</t>
  </si>
  <si>
    <t>20161214015000500301203101</t>
  </si>
  <si>
    <t>20161214015000500301203102</t>
  </si>
  <si>
    <t>20161214015000500301204101</t>
  </si>
  <si>
    <t>20161214015000500301204102</t>
  </si>
  <si>
    <t>20161214015000500302201101</t>
  </si>
  <si>
    <t>20161214015000500302201102</t>
  </si>
  <si>
    <t>20161214015000500302201103</t>
  </si>
  <si>
    <t>20161214015000500302202101</t>
  </si>
  <si>
    <t>20161214015000500302203101</t>
  </si>
  <si>
    <t>20161214015000500302203102</t>
  </si>
  <si>
    <t>20161214015000500302203105</t>
  </si>
  <si>
    <t>20161214015000500311201101</t>
  </si>
  <si>
    <t>20161214015000500311201102</t>
  </si>
  <si>
    <t>20161214015000500311202101</t>
  </si>
  <si>
    <t>20161214015000500311202102</t>
  </si>
  <si>
    <t>20161214015000500311203101</t>
  </si>
  <si>
    <t>20161214015000500311203102</t>
  </si>
  <si>
    <t>20161214015000500312202101</t>
  </si>
  <si>
    <t>20161214015000500312203101</t>
  </si>
  <si>
    <t>20161214015000500312204101</t>
  </si>
  <si>
    <t>20161214015000500312204102</t>
  </si>
  <si>
    <t>20161214015000500312204103</t>
  </si>
  <si>
    <t>20161214015000500312204104</t>
  </si>
  <si>
    <t>20161214015399900301202101</t>
  </si>
  <si>
    <t>20161214015399900301202103</t>
  </si>
  <si>
    <t>20161214015399900301203101</t>
  </si>
  <si>
    <t>20161214015399900301203102</t>
  </si>
  <si>
    <t>20161214015399900302201101</t>
  </si>
  <si>
    <t>20161214015399900302201102</t>
  </si>
  <si>
    <t>20161214015399900302202102</t>
  </si>
  <si>
    <t>20161214015399900302202103</t>
  </si>
  <si>
    <t>20161214015399900302202104</t>
  </si>
  <si>
    <t>20161214015399900302203101</t>
  </si>
  <si>
    <t>20161214015399900311201101</t>
  </si>
  <si>
    <t>20161214015399900311201102</t>
  </si>
  <si>
    <t>20161214015399900311202101</t>
  </si>
  <si>
    <t>20161214015399900311202102</t>
  </si>
  <si>
    <t>20161214015399900311203101</t>
  </si>
  <si>
    <t>20161214015399900311203102</t>
  </si>
  <si>
    <t>20161214015399900312202101</t>
  </si>
  <si>
    <t>20161214015399900312203101</t>
  </si>
  <si>
    <t>20161214015399900312203102</t>
  </si>
  <si>
    <t>20161214015399900312204101</t>
  </si>
  <si>
    <t>20161214015600100201201102</t>
  </si>
  <si>
    <t>20161214015600100201202101</t>
  </si>
  <si>
    <t>20161214015600100201202102</t>
  </si>
  <si>
    <t>20161214015600100201202103</t>
  </si>
  <si>
    <t>20161214015600100201203101</t>
  </si>
  <si>
    <t>20161214015600100202201101</t>
  </si>
  <si>
    <t>20161214015600100202201102</t>
  </si>
  <si>
    <t>20161214015600100202201103</t>
  </si>
  <si>
    <t>20161214015600100202201104</t>
  </si>
  <si>
    <t>20161214015600100202202101</t>
  </si>
  <si>
    <t>20161214015600100202202102</t>
  </si>
  <si>
    <t>20161214015600100202203101</t>
  </si>
  <si>
    <t>20161214015600100202203102</t>
  </si>
  <si>
    <t>20161214015600100211202101</t>
  </si>
  <si>
    <t>20161214015600100211203101</t>
  </si>
  <si>
    <t>20161214015600100212204101</t>
  </si>
  <si>
    <t>20161214015600100212204102</t>
  </si>
  <si>
    <t>20161214015799900501202101</t>
  </si>
  <si>
    <t>20161214015799900501202102</t>
  </si>
  <si>
    <t>20161214015799900501202103</t>
  </si>
  <si>
    <t>20161214015799900501203101</t>
  </si>
  <si>
    <t>20161214015799900501203102</t>
  </si>
  <si>
    <t>20161214015799900501203103</t>
  </si>
  <si>
    <t>20161214015799900501204101</t>
  </si>
  <si>
    <t>20161214015799900501204102</t>
  </si>
  <si>
    <t>20161214015799900502203101</t>
  </si>
  <si>
    <t>20161214015799900502203102</t>
  </si>
  <si>
    <t>20161214015799900502204101</t>
  </si>
  <si>
    <t>20161214015799900502204102</t>
  </si>
  <si>
    <t>20161214015799900511201101</t>
  </si>
  <si>
    <t>20161214015799900511201102</t>
  </si>
  <si>
    <t>20161214015799900511202101</t>
  </si>
  <si>
    <t>20161214015799900511202102</t>
  </si>
  <si>
    <t>20161214015799900511202103</t>
  </si>
  <si>
    <t>20161214015799900511204101</t>
  </si>
  <si>
    <t>20161214015799900511204102</t>
  </si>
  <si>
    <t>20161214015799900511204103</t>
  </si>
  <si>
    <t>20161214015799900512201101</t>
  </si>
  <si>
    <t>20161214015799900512201102</t>
  </si>
  <si>
    <t>20161214015799900512203101</t>
  </si>
  <si>
    <t>20161214015799900512203102</t>
  </si>
  <si>
    <t>20161214015799900512203103</t>
  </si>
  <si>
    <t>20161214015799900512203104</t>
  </si>
  <si>
    <t>20161214015799900512204101</t>
  </si>
  <si>
    <t>20161214015799900512204102</t>
  </si>
  <si>
    <t>20161214015799901001201101</t>
  </si>
  <si>
    <t>20161214015799901001201102</t>
  </si>
  <si>
    <t>20161214015799901001202101</t>
  </si>
  <si>
    <t>20161214015799901001202102</t>
  </si>
  <si>
    <t>20161214015799901002202101</t>
  </si>
  <si>
    <t>20161214015799901002204101</t>
  </si>
  <si>
    <t>20161214015799901002204102</t>
  </si>
  <si>
    <t>20161214015799901011201101</t>
  </si>
  <si>
    <t>20161214015799901011202101</t>
  </si>
  <si>
    <t>20161214015799901011202102</t>
  </si>
  <si>
    <t>20161214015799901011202103</t>
  </si>
  <si>
    <t>20161214015799901011203101</t>
  </si>
  <si>
    <t>20161214015799901011203102</t>
  </si>
  <si>
    <t>20161214015799901012201101</t>
  </si>
  <si>
    <t>20161214015799901012201102</t>
  </si>
  <si>
    <t>20161214015799901012202101</t>
  </si>
  <si>
    <t>20161214015799901012202102</t>
  </si>
  <si>
    <t>20161214015799901012203101</t>
  </si>
  <si>
    <t>20161214015799901012203102</t>
  </si>
  <si>
    <t>20161214015799902801201101</t>
  </si>
  <si>
    <t>20161214015799902801202101</t>
  </si>
  <si>
    <t>20161214015799902801202102</t>
  </si>
  <si>
    <t>20161214015799902801204101</t>
  </si>
  <si>
    <t>20161214015799902802201101</t>
  </si>
  <si>
    <t>20161214015799902802201102</t>
  </si>
  <si>
    <t>20161214015799902802202101</t>
  </si>
  <si>
    <t>20161214015799902802202102</t>
  </si>
  <si>
    <t>20161214015799902802203101</t>
  </si>
  <si>
    <t>20161214015799902802203102</t>
  </si>
  <si>
    <t>20161214015799902802203103</t>
  </si>
  <si>
    <t>20161214015799902802203104</t>
  </si>
  <si>
    <t>20161214015799902802203105</t>
  </si>
  <si>
    <t>20161214015799902811203101</t>
  </si>
  <si>
    <t>20161214015799902811203102</t>
  </si>
  <si>
    <t>20161214015799902812201104</t>
  </si>
  <si>
    <t>20161214015799902812203101</t>
  </si>
  <si>
    <t>20161214015799902812203102</t>
  </si>
  <si>
    <t>20161214015799903201201101</t>
  </si>
  <si>
    <t>20161214015799903201201102</t>
  </si>
  <si>
    <t>20161214015799903201202101</t>
  </si>
  <si>
    <t>20161214015799903201202102</t>
  </si>
  <si>
    <t>20161214015799903201202103</t>
  </si>
  <si>
    <t>20161214015799903201202109</t>
  </si>
  <si>
    <t>20161214015799903201203101</t>
  </si>
  <si>
    <t>20161214015799903201203102</t>
  </si>
  <si>
    <t>20161214015799903202201101</t>
  </si>
  <si>
    <t>20161214015799903202203101</t>
  </si>
  <si>
    <t>20161214015799903202203102</t>
  </si>
  <si>
    <t>20161214015799903202203103</t>
  </si>
  <si>
    <t>20161214015799903202204101</t>
  </si>
  <si>
    <t>20161214015799903202204102</t>
  </si>
  <si>
    <t>20161214015799903211201101</t>
  </si>
  <si>
    <t>20161214015799903211202101</t>
  </si>
  <si>
    <t>20161214015799903211202102</t>
  </si>
  <si>
    <t>20161214015799903211203101</t>
  </si>
  <si>
    <t>20161214015799903211203102</t>
  </si>
  <si>
    <t>20161214015799903211203103</t>
  </si>
  <si>
    <t>20161214015799903212201101</t>
  </si>
  <si>
    <t>20161214015799903212201102</t>
  </si>
  <si>
    <t>20161214015799903212203101</t>
  </si>
  <si>
    <t>20161214015799903212203102</t>
  </si>
  <si>
    <t>20161214015799903901203101</t>
  </si>
  <si>
    <t>20161214015799903901204101</t>
  </si>
  <si>
    <t>20161214015799903902201101</t>
  </si>
  <si>
    <t>20161214015799903902202101</t>
  </si>
  <si>
    <t>20161214015799903902203101</t>
  </si>
  <si>
    <t>20161214015799903902203102</t>
  </si>
  <si>
    <t>20161214015799903902203103</t>
  </si>
  <si>
    <t>20161214015799903902203104</t>
  </si>
  <si>
    <t>20161214015799903911201102</t>
  </si>
  <si>
    <t>20161214015799903911202101</t>
  </si>
  <si>
    <t>20161214015799903911202102</t>
  </si>
  <si>
    <t>20161214015799903911203101</t>
  </si>
  <si>
    <t>20161214015799903911203102</t>
  </si>
  <si>
    <t>20161214015799903912201101</t>
  </si>
  <si>
    <t>20161214015799903912201102</t>
  </si>
  <si>
    <t>20161214015799903912202101</t>
  </si>
  <si>
    <t>20161214015799903912202102</t>
  </si>
  <si>
    <t>20161214016400100101201101</t>
  </si>
  <si>
    <t>20161214016400100101201102</t>
  </si>
  <si>
    <t>20161214016400100101202101</t>
  </si>
  <si>
    <t>20161214016400100101202102</t>
  </si>
  <si>
    <t>20161214016400100101203101</t>
  </si>
  <si>
    <t>20161214016400100102203101</t>
  </si>
  <si>
    <t>20161214016400100102203104</t>
  </si>
  <si>
    <t>20161214016400100102204101</t>
  </si>
  <si>
    <t>20161214016400100102204102</t>
  </si>
  <si>
    <t>20161214016400100111201101</t>
  </si>
  <si>
    <t>20161214016400100111201103</t>
  </si>
  <si>
    <t>20161214016400100111201104</t>
  </si>
  <si>
    <t>20161214016400100111201105</t>
  </si>
  <si>
    <t>20161214016400100111202101</t>
  </si>
  <si>
    <t>20161214016400100111202102</t>
  </si>
  <si>
    <t>20161214016400100111203101</t>
  </si>
  <si>
    <t>20161214016400100112201101</t>
  </si>
  <si>
    <t>20161214016400100112202101</t>
  </si>
  <si>
    <t>20161214016400100201201101</t>
  </si>
  <si>
    <t>20161214016400100201201102</t>
  </si>
  <si>
    <t>20161214016400100201202101</t>
  </si>
  <si>
    <t>20161214016400100201202103</t>
  </si>
  <si>
    <t>20161214016400100201202104</t>
  </si>
  <si>
    <t>20161214016400100201203101</t>
  </si>
  <si>
    <t>20161214016400100201203102</t>
  </si>
  <si>
    <t>20161214016400100202201101</t>
  </si>
  <si>
    <t>20161214016400100202202101</t>
  </si>
  <si>
    <t>20161214016400100202203102</t>
  </si>
  <si>
    <t>20161214016400100202203103</t>
  </si>
  <si>
    <t>20161214016400100211202101</t>
  </si>
  <si>
    <t>20161214016400100211202103</t>
  </si>
  <si>
    <t>20161214016400100211202107</t>
  </si>
  <si>
    <t>20161214016400100211203101</t>
  </si>
  <si>
    <t>20161214016400100211203102</t>
  </si>
  <si>
    <t>20161214016400100212201101</t>
  </si>
  <si>
    <t>20161214016400100212201103</t>
  </si>
  <si>
    <t>20161214016400100212202101</t>
  </si>
  <si>
    <t>20161214016400100212202102</t>
  </si>
  <si>
    <t>20161214016400100212203101</t>
  </si>
  <si>
    <t>20161214016400100212203102</t>
  </si>
  <si>
    <t>20161214016400100212203103</t>
  </si>
  <si>
    <t>20161214025000100201203101</t>
  </si>
  <si>
    <t>20161214025000100201203102</t>
  </si>
  <si>
    <t>20161214025000100202201101</t>
  </si>
  <si>
    <t>20161214025000100202203101</t>
  </si>
  <si>
    <t>20161214025000100202203102</t>
  </si>
  <si>
    <t>20161214025000100202203103</t>
  </si>
  <si>
    <t>20161214025000100202204101</t>
  </si>
  <si>
    <t>20161214025000100202204102</t>
  </si>
  <si>
    <t>20161214025000100211201101</t>
  </si>
  <si>
    <t>20161214025000100211202101</t>
  </si>
  <si>
    <t>20161214025000100211203101</t>
  </si>
  <si>
    <t>20161214025000100211203102</t>
  </si>
  <si>
    <t>20161214025000100212201101</t>
  </si>
  <si>
    <t>20161214025000100212201102</t>
  </si>
  <si>
    <t>20161214025000100212203101</t>
  </si>
  <si>
    <t>20161214025000100212203102</t>
  </si>
  <si>
    <t>20161214025000100212204101</t>
  </si>
  <si>
    <t>20161214025000100212204102</t>
  </si>
  <si>
    <t>20161214025000100212204104</t>
  </si>
  <si>
    <t>20161214025000100212204105</t>
  </si>
  <si>
    <t>20161214025000100301202101</t>
  </si>
  <si>
    <t>20161214025000100301202102</t>
  </si>
  <si>
    <t>20161214025000100301202103</t>
  </si>
  <si>
    <t>20161214025000100301202104</t>
  </si>
  <si>
    <t>20161214025000100301202105</t>
  </si>
  <si>
    <t>20161214025000100301203101</t>
  </si>
  <si>
    <t>20161214025000100302201101</t>
  </si>
  <si>
    <t>20161214025000100302201102</t>
  </si>
  <si>
    <t>20161214025000100302202101</t>
  </si>
  <si>
    <t>20161214025000100302202102</t>
  </si>
  <si>
    <t>20161214025000100302203101</t>
  </si>
  <si>
    <t>20161214025000100302203102</t>
  </si>
  <si>
    <t>20161214025000100302203103</t>
  </si>
  <si>
    <t>20161214025000100302203104</t>
  </si>
  <si>
    <t>20161214025000100311201101</t>
  </si>
  <si>
    <t>20161214025000100311201102</t>
  </si>
  <si>
    <t>20161214025000100311203101</t>
  </si>
  <si>
    <t>20161214025000100311204101</t>
  </si>
  <si>
    <t>20161214025000100311204102</t>
  </si>
  <si>
    <t>20161214025000100311204103</t>
  </si>
  <si>
    <t>20161214025000100312202101</t>
  </si>
  <si>
    <t>20161214025000100312203101</t>
  </si>
  <si>
    <t>20161214025000100312203102</t>
  </si>
  <si>
    <t>20161214025000100312203103</t>
  </si>
  <si>
    <t>20161214025000100401201101</t>
  </si>
  <si>
    <t>20161214025000100401201102</t>
  </si>
  <si>
    <t>20161214025000100402201101</t>
  </si>
  <si>
    <t>20161214025000100402201103</t>
  </si>
  <si>
    <t>20161214025000100402202101</t>
  </si>
  <si>
    <t>20161214025000100411201101</t>
  </si>
  <si>
    <t>20161214025000100411201102</t>
  </si>
  <si>
    <t>20161214025000100411202101</t>
  </si>
  <si>
    <t>20161214025000100411202102</t>
  </si>
  <si>
    <t>20161214025000100411204101</t>
  </si>
  <si>
    <t>20161214025000100412201101</t>
  </si>
  <si>
    <t>20161214025000100412202101</t>
  </si>
  <si>
    <t>20161214025000100412203101</t>
  </si>
  <si>
    <t>20161214025000100412203102</t>
  </si>
  <si>
    <t>20161214025000100601201101</t>
  </si>
  <si>
    <t>20161214025000100601203101</t>
  </si>
  <si>
    <t>20161214025000100601204101</t>
  </si>
  <si>
    <t>20161214025000100601204102</t>
  </si>
  <si>
    <t>20161214025000100602201101</t>
  </si>
  <si>
    <t>20161214025000100602201102</t>
  </si>
  <si>
    <t>20161214025000100602201103</t>
  </si>
  <si>
    <t>20161214025000100602201104</t>
  </si>
  <si>
    <t>20161214025000100611201101</t>
  </si>
  <si>
    <t>20161214025000100611201102</t>
  </si>
  <si>
    <t>20161214025000100611202101</t>
  </si>
  <si>
    <t>20161214025000100611202102</t>
  </si>
  <si>
    <t>20161214025000100611203101</t>
  </si>
  <si>
    <t>20161214025000100611203102</t>
  </si>
  <si>
    <t>20161214025000100612202101</t>
  </si>
  <si>
    <t>20161214025000100612202102</t>
  </si>
  <si>
    <t>20161214025000100612202103</t>
  </si>
  <si>
    <t>20161214025000100612202104</t>
  </si>
  <si>
    <t>20161214025000100612203101</t>
  </si>
  <si>
    <t>20161214025000100612203102</t>
  </si>
  <si>
    <t>20161214025000100612203103</t>
  </si>
  <si>
    <t>20161214025000100612203104</t>
  </si>
  <si>
    <t>20161214025000100701201101</t>
  </si>
  <si>
    <t>20161214025000100701202101</t>
  </si>
  <si>
    <t>20161214025000100701202102</t>
  </si>
  <si>
    <t>20161214025000100701203101</t>
  </si>
  <si>
    <t>20161214025000100701203102</t>
  </si>
  <si>
    <t>20161214025000100702201101</t>
  </si>
  <si>
    <t>20161214025000100702201102</t>
  </si>
  <si>
    <t>20161214025000100702203103</t>
  </si>
  <si>
    <t>20161214025000100702204101</t>
  </si>
  <si>
    <t>20161214025000100702204102</t>
  </si>
  <si>
    <t>20161214025000100711201101</t>
  </si>
  <si>
    <t>20161214025000100711201102</t>
  </si>
  <si>
    <t>20161214025000100711202101</t>
  </si>
  <si>
    <t>20161214025000100711202102</t>
  </si>
  <si>
    <t>20161214025000100711204101</t>
  </si>
  <si>
    <t>20161214025000100711204102</t>
  </si>
  <si>
    <t>20161214025000100712201101</t>
  </si>
  <si>
    <t>20161214025000100712201102</t>
  </si>
  <si>
    <t>20161214025000100712201103</t>
  </si>
  <si>
    <t>20161214025000100712201104</t>
  </si>
  <si>
    <t>20161214025000100712204101</t>
  </si>
  <si>
    <t>20161214025000100712204102</t>
  </si>
  <si>
    <t>20161214025000200201201103</t>
  </si>
  <si>
    <t>20161214025000200202201102</t>
  </si>
  <si>
    <t>20161214025000200202202101</t>
  </si>
  <si>
    <t>20161214025000200202202102</t>
  </si>
  <si>
    <t>20161214025000200202202103</t>
  </si>
  <si>
    <t>20161214025000200211201101</t>
  </si>
  <si>
    <t>20161214025000200211203101</t>
  </si>
  <si>
    <t>20161214025000200211203102</t>
  </si>
  <si>
    <t>20161214025000200212202101</t>
  </si>
  <si>
    <t>20161214025000200212202102</t>
  </si>
  <si>
    <t>20161214025000200212203101</t>
  </si>
  <si>
    <t>20161214025000200212203102</t>
  </si>
  <si>
    <t>20161214025000201101201101</t>
  </si>
  <si>
    <t>20161214025000201101201102</t>
  </si>
  <si>
    <t>20161214025000201101201103</t>
  </si>
  <si>
    <t>20161214025000201101202101</t>
  </si>
  <si>
    <t>20161214025000201101204101</t>
  </si>
  <si>
    <t>20161214025000201101204102</t>
  </si>
  <si>
    <t>20161214025000201101204103</t>
  </si>
  <si>
    <t>20161214025000201102202102</t>
  </si>
  <si>
    <t>20161214025000201102202103</t>
  </si>
  <si>
    <t>20161214025000201102203101</t>
  </si>
  <si>
    <t>20161214025000201102203102</t>
  </si>
  <si>
    <t>20161214025000201102204101</t>
  </si>
  <si>
    <t>20161214025000201102204102</t>
  </si>
  <si>
    <t>20161214025000201102204103</t>
  </si>
  <si>
    <t>20161214025000201102204104</t>
  </si>
  <si>
    <t>20161214025000201102204105</t>
  </si>
  <si>
    <t>20161214025000201111201101</t>
  </si>
  <si>
    <t>20161214025000201111201102</t>
  </si>
  <si>
    <t>20161214025000201111202101</t>
  </si>
  <si>
    <t>20161214025000201111203101</t>
  </si>
  <si>
    <t>20161214025000201111203103</t>
  </si>
  <si>
    <t>20161214025000201111203105</t>
  </si>
  <si>
    <t>20161214025000201112201101</t>
  </si>
  <si>
    <t>20161214025000201112201102</t>
  </si>
  <si>
    <t>20161214025000201112201103</t>
  </si>
  <si>
    <t>20161214025000201112202101</t>
  </si>
  <si>
    <t>20161214025000201112202102</t>
  </si>
  <si>
    <t>20161214025000201112203101</t>
  </si>
  <si>
    <t>20161214025000201112203102</t>
  </si>
  <si>
    <t>20161214025399900501202101</t>
  </si>
  <si>
    <t>20161214025399900501202102</t>
  </si>
  <si>
    <t>20161214025399900502201101</t>
  </si>
  <si>
    <t>20161214025399900502203101</t>
  </si>
  <si>
    <t>20161214025399900502203102</t>
  </si>
  <si>
    <t>20161214025399900511201101</t>
  </si>
  <si>
    <t>20161214025399900511202101</t>
  </si>
  <si>
    <t>20161214025399900511202102</t>
  </si>
  <si>
    <t>20161214025399900511203101</t>
  </si>
  <si>
    <t>20161214025399900511203102</t>
  </si>
  <si>
    <t>20161214025399900512201101</t>
  </si>
  <si>
    <t>20161214025399900512201102</t>
  </si>
  <si>
    <t>20161214025399900512202101</t>
  </si>
  <si>
    <t>20161214025399900512202102</t>
  </si>
  <si>
    <t>20161214025399900512202103</t>
  </si>
  <si>
    <t>20161214025399900601201101</t>
  </si>
  <si>
    <t>20161214025399900601201102</t>
  </si>
  <si>
    <t>20161214025399900601202101</t>
  </si>
  <si>
    <t>20161214025399900601202102</t>
  </si>
  <si>
    <t>20161214025399900601203101</t>
  </si>
  <si>
    <t>20161214025399900601203102</t>
  </si>
  <si>
    <t>20161214025399900602201101</t>
  </si>
  <si>
    <t>20161214025399900602201102</t>
  </si>
  <si>
    <t>20161214025399900602202101</t>
  </si>
  <si>
    <t>20161214025399900602202102</t>
  </si>
  <si>
    <t>20161214025399900602203101</t>
  </si>
  <si>
    <t>20161214025399900602203102</t>
  </si>
  <si>
    <t>20161214025399900612201101</t>
  </si>
  <si>
    <t>20161214025399900612201102</t>
  </si>
  <si>
    <t>20161214025399900612203101</t>
  </si>
  <si>
    <t>20161214025399900612203102</t>
  </si>
  <si>
    <t>20161214025399900612203103</t>
  </si>
  <si>
    <t>20161214025399900801201101</t>
  </si>
  <si>
    <t>20161214025399900801201102</t>
  </si>
  <si>
    <t>20161214025399900801202101</t>
  </si>
  <si>
    <t>20161214025399900801203101</t>
  </si>
  <si>
    <t>20161214025399900801203102</t>
  </si>
  <si>
    <t>20161214025399900802201101</t>
  </si>
  <si>
    <t>20161214025399900802201102</t>
  </si>
  <si>
    <t>20161214025399900802202101</t>
  </si>
  <si>
    <t>20161214025399900802202102</t>
  </si>
  <si>
    <t>20161214025399900802202103</t>
  </si>
  <si>
    <t>20161214025399900802203101</t>
  </si>
  <si>
    <t>20161214025399900802203102</t>
  </si>
  <si>
    <t>20161214025399900802203103</t>
  </si>
  <si>
    <t>20161214025399900802203104</t>
  </si>
  <si>
    <t>20161214025399900811201101</t>
  </si>
  <si>
    <t>20161214025399900811201102</t>
  </si>
  <si>
    <t>20161214025399900811202101</t>
  </si>
  <si>
    <t>20161214025399900811202102</t>
  </si>
  <si>
    <t>20161214025399900811202104</t>
  </si>
  <si>
    <t>20161214025399900811203101</t>
  </si>
  <si>
    <t>20161214025399900812201101</t>
  </si>
  <si>
    <t>20161214025399900812201102</t>
  </si>
  <si>
    <t>20161214025399900812201103</t>
  </si>
  <si>
    <t>20161214025399900812201104</t>
  </si>
  <si>
    <t>20161214025399900812201105</t>
  </si>
  <si>
    <t>20161214025399900812201106</t>
  </si>
  <si>
    <t>20161214025399900812202101</t>
  </si>
  <si>
    <t>20161214025399900812202102</t>
  </si>
  <si>
    <t>20161214025399900812203101</t>
  </si>
  <si>
    <t>20161214025399900812203102</t>
  </si>
  <si>
    <t>20161214025399900812203103</t>
  </si>
  <si>
    <t>20161214025399901101201101</t>
  </si>
  <si>
    <t>20161214025399901101201102</t>
  </si>
  <si>
    <t>20161214025399901101201103</t>
  </si>
  <si>
    <t>20161214025399901101202101</t>
  </si>
  <si>
    <t>20161214025399901101202102</t>
  </si>
  <si>
    <t>20161214025399901101203101</t>
  </si>
  <si>
    <t>20161214025399901101203102</t>
  </si>
  <si>
    <t>20161214025399901102201101</t>
  </si>
  <si>
    <t>20161214025399901102201102</t>
  </si>
  <si>
    <t>20161214025399901102201105</t>
  </si>
  <si>
    <t>20161214025399901102203101</t>
  </si>
  <si>
    <t>20161214025399901102203102</t>
  </si>
  <si>
    <t>20161214025399901111201101</t>
  </si>
  <si>
    <t>20161214025399901111203101</t>
  </si>
  <si>
    <t>20161214025399901111203102</t>
  </si>
  <si>
    <t>20161214025399901112201101</t>
  </si>
  <si>
    <t>20161214025399901112201102</t>
  </si>
  <si>
    <t>20161214025399901112201103</t>
  </si>
  <si>
    <t>20161214025399901112202101</t>
  </si>
  <si>
    <t>20161214025399901112202102</t>
  </si>
  <si>
    <t>20161214025399901112202103</t>
  </si>
  <si>
    <t>20161214025399901112202104</t>
  </si>
  <si>
    <t>20161214025399901112203102</t>
  </si>
  <si>
    <t>20161214025399901112203103</t>
  </si>
  <si>
    <t>20161214035000100701201101</t>
  </si>
  <si>
    <t>20161214035000100701202101</t>
  </si>
  <si>
    <t>20161214035000100701202102</t>
  </si>
  <si>
    <t>20161214035000100701203101</t>
  </si>
  <si>
    <t>20161214035000100701203102</t>
  </si>
  <si>
    <t>20161214035000100701203103</t>
  </si>
  <si>
    <t>20161214035000100701203104</t>
  </si>
  <si>
    <t>20161214035000100702202101</t>
  </si>
  <si>
    <t>20161214035000100702202102</t>
  </si>
  <si>
    <t>20161214035000100702202103</t>
  </si>
  <si>
    <t>20161214035000100702203101</t>
  </si>
  <si>
    <t>20161214035000100711201101</t>
  </si>
  <si>
    <t>20161214035000100711201102</t>
  </si>
  <si>
    <t>20161214035000100711202101</t>
  </si>
  <si>
    <t>20161214035000100711202102</t>
  </si>
  <si>
    <t>20161214035000100711203101</t>
  </si>
  <si>
    <t>20161214035000100712201101</t>
  </si>
  <si>
    <t>20161214035000100712201102</t>
  </si>
  <si>
    <t>20161214035000100712202101</t>
  </si>
  <si>
    <t>20161214035000100712202102</t>
  </si>
  <si>
    <t>20161214035000100712203101</t>
  </si>
  <si>
    <t>20161214045000100101203101</t>
  </si>
  <si>
    <t>20161214045000100101203102</t>
  </si>
  <si>
    <t>20161214045000100101204101</t>
  </si>
  <si>
    <t>20161214045000100101204102</t>
  </si>
  <si>
    <t>20161214045000100102201101</t>
  </si>
  <si>
    <t>20161214045000100102201102</t>
  </si>
  <si>
    <t>20161214045000100102202101</t>
  </si>
  <si>
    <t>20161214045000100102203101</t>
  </si>
  <si>
    <t>20161214045000100102203102</t>
  </si>
  <si>
    <t>20161214045000100102203103</t>
  </si>
  <si>
    <t>20161214045000100111201101</t>
  </si>
  <si>
    <t>20161214045000100111201102</t>
  </si>
  <si>
    <t>20161214045000100111202101</t>
  </si>
  <si>
    <t>20161214045000100111203101</t>
  </si>
  <si>
    <t>20161214045000100111203102</t>
  </si>
  <si>
    <t>20161214045000100111203103</t>
  </si>
  <si>
    <t>20161214045000100112201101</t>
  </si>
  <si>
    <t>20161214045000100112201102</t>
  </si>
  <si>
    <t>20161214045000100112203101</t>
  </si>
  <si>
    <t>20161214045000100112203102</t>
  </si>
  <si>
    <t>20161214045000100201201101</t>
  </si>
  <si>
    <t>20161214045000100201201102</t>
  </si>
  <si>
    <t>20161214045000100201202101</t>
  </si>
  <si>
    <t>20161214045000100201202103</t>
  </si>
  <si>
    <t>20161214045000100201203101</t>
  </si>
  <si>
    <t>20161214045000100201203102</t>
  </si>
  <si>
    <t>20161214045000100201203103</t>
  </si>
  <si>
    <t>20161214045000100201203104</t>
  </si>
  <si>
    <t>20161214045000100201203105</t>
  </si>
  <si>
    <t>20161214045000100202201101</t>
  </si>
  <si>
    <t>20161214045000100202201102</t>
  </si>
  <si>
    <t>20161214045000100202204101</t>
  </si>
  <si>
    <t>20161214045000100202204102</t>
  </si>
  <si>
    <t>20161214045000100202204103</t>
  </si>
  <si>
    <t>20161214045000100211201101</t>
  </si>
  <si>
    <t>20161214045000100211201102</t>
  </si>
  <si>
    <t>20161214045000100212201101</t>
  </si>
  <si>
    <t>20161214045000100212201102</t>
  </si>
  <si>
    <t>20161214045000100212201103</t>
  </si>
  <si>
    <t>20161214045000100212202102</t>
  </si>
  <si>
    <t>20161214045000100212203101</t>
  </si>
  <si>
    <t>20161214045000100212203102</t>
  </si>
  <si>
    <t>20161214045000100212203104</t>
  </si>
  <si>
    <t>20161214045000100501201101</t>
  </si>
  <si>
    <t>20161214045000100501201103</t>
  </si>
  <si>
    <t>20161214045000100501202101</t>
  </si>
  <si>
    <t>20161214045000100501203101</t>
  </si>
  <si>
    <t>20161214045000100501203102</t>
  </si>
  <si>
    <t>20161214045000100502201101</t>
  </si>
  <si>
    <t>20161214045000100511202101</t>
  </si>
  <si>
    <t>20161214045000100511202102</t>
  </si>
  <si>
    <t>20161214045000100512201101</t>
  </si>
  <si>
    <t>20161214045000100512202101</t>
  </si>
  <si>
    <t>20161214045000100601201101</t>
  </si>
  <si>
    <t>20161214045000100601201102</t>
  </si>
  <si>
    <t>20161214045000100601201103</t>
  </si>
  <si>
    <t>20161214045000100601203101</t>
  </si>
  <si>
    <t>20161214045000100601203102</t>
  </si>
  <si>
    <t>20161214045000100602201101</t>
  </si>
  <si>
    <t>20161214045000100602201102</t>
  </si>
  <si>
    <t>20161214045000100602202101</t>
  </si>
  <si>
    <t>20161214045000100602203101</t>
  </si>
  <si>
    <t>20161214045000100602203103</t>
  </si>
  <si>
    <t>20161214045000100611201101</t>
  </si>
  <si>
    <t>20161214045000100611203101</t>
  </si>
  <si>
    <t>20161214045000100611203102</t>
  </si>
  <si>
    <t>20161214045000100612202101</t>
  </si>
  <si>
    <t>20161214045000100612203101</t>
  </si>
  <si>
    <t>20161214045000100612203102</t>
  </si>
  <si>
    <t>20161214045499900201201101</t>
  </si>
  <si>
    <t>20161214045499900201202101</t>
  </si>
  <si>
    <t>20161214045499900201202102</t>
  </si>
  <si>
    <t>20161214045499900201202106</t>
  </si>
  <si>
    <t>20161214045499900201203101</t>
  </si>
  <si>
    <t>20161214045499900201203102</t>
  </si>
  <si>
    <t>20161214045499900202201101</t>
  </si>
  <si>
    <t>20161214045499900202201102</t>
  </si>
  <si>
    <t>20161214045499900202202101</t>
  </si>
  <si>
    <t>20161214045499900202202102</t>
  </si>
  <si>
    <t>20161214045499900202203101</t>
  </si>
  <si>
    <t>20161214045499900202203102</t>
  </si>
  <si>
    <t>20161214045499900202203103</t>
  </si>
  <si>
    <t>20161214045499900211201101</t>
  </si>
  <si>
    <t>20161214045499900211201102</t>
  </si>
  <si>
    <t>20161214045499900211201103</t>
  </si>
  <si>
    <t>20161214045499900211202101</t>
  </si>
  <si>
    <t>20161214045499900211202102</t>
  </si>
  <si>
    <t>20161214045499900211203101</t>
  </si>
  <si>
    <t>20161214045499900211203102</t>
  </si>
  <si>
    <t>20161214045499900211203103</t>
  </si>
  <si>
    <t>20161214045499900212201101</t>
  </si>
  <si>
    <t>20161214045499900212201102</t>
  </si>
  <si>
    <t>20161214045499900212202101</t>
  </si>
  <si>
    <t>20161214045499900212202102</t>
  </si>
  <si>
    <t>20161214045499900212203101</t>
  </si>
  <si>
    <t>20161214045599900101201101</t>
  </si>
  <si>
    <t>20161214045599900101201102</t>
  </si>
  <si>
    <t>20161214045599900101202101</t>
  </si>
  <si>
    <t>20161214045599900102201101</t>
  </si>
  <si>
    <t>20161214045599900102201102</t>
  </si>
  <si>
    <t>20161214045599900102202101</t>
  </si>
  <si>
    <t>20161214045599900102202102</t>
  </si>
  <si>
    <t>20161214045599900102204101</t>
  </si>
  <si>
    <t>20161214045599900102204102</t>
  </si>
  <si>
    <t>20161214045599900111201101</t>
  </si>
  <si>
    <t>20161214045599900111201102</t>
  </si>
  <si>
    <t>20161214045599900111201104</t>
  </si>
  <si>
    <t>20161214045599900111202101</t>
  </si>
  <si>
    <t>20161214045599900111202102</t>
  </si>
  <si>
    <t>20161214045599900111202103</t>
  </si>
  <si>
    <t>20161214045599900111203101</t>
  </si>
  <si>
    <t>20161214045599900111203102</t>
  </si>
  <si>
    <t>20161214045599900112201101</t>
  </si>
  <si>
    <t>20161214045599900112201102</t>
  </si>
  <si>
    <t>20161214045599900112202101</t>
  </si>
  <si>
    <t>20161214045599900112202102</t>
  </si>
  <si>
    <t>20161214045599900112203101</t>
  </si>
  <si>
    <t>20161214045599900112203102</t>
  </si>
  <si>
    <t>20161214045599900201202101</t>
  </si>
  <si>
    <t>20161214045599900201202102</t>
  </si>
  <si>
    <t>20161214045599900201204101</t>
  </si>
  <si>
    <t>20161214045599900201204102</t>
  </si>
  <si>
    <t>20161214045599900202201101</t>
  </si>
  <si>
    <t>20161214045599900202201102</t>
  </si>
  <si>
    <t>20161214045599900202201103</t>
  </si>
  <si>
    <t>20161214045599900202202101</t>
  </si>
  <si>
    <t>20161214045599900202202102</t>
  </si>
  <si>
    <t>20161214045599900202204101</t>
  </si>
  <si>
    <t>20161214045599900202204102</t>
  </si>
  <si>
    <t>20161214045599900202204103</t>
  </si>
  <si>
    <t>20161214045599900211202101</t>
  </si>
  <si>
    <t>20161214045599900211202102</t>
  </si>
  <si>
    <t>20161214045599900211203101</t>
  </si>
  <si>
    <t>20161214045599900211203102</t>
  </si>
  <si>
    <t>20161214045599900211204101</t>
  </si>
  <si>
    <t>20161214045599900211204102</t>
  </si>
  <si>
    <t>20161214045599900212201101</t>
  </si>
  <si>
    <t>20161214045599900212201102</t>
  </si>
  <si>
    <t>20161214045599900212202101</t>
  </si>
  <si>
    <t>20161214045599900212202102</t>
  </si>
  <si>
    <t>20161214045599900212203101</t>
  </si>
  <si>
    <t>20161214045599900212203102</t>
  </si>
  <si>
    <t>20161214045599900212203103</t>
  </si>
  <si>
    <t>20161214055000100301201101</t>
  </si>
  <si>
    <t>20161214055000100301201102</t>
  </si>
  <si>
    <t>20161214055000100301201103</t>
  </si>
  <si>
    <t>20161214055000100301201104</t>
  </si>
  <si>
    <t>20161214055000100301202102</t>
  </si>
  <si>
    <t>20161214055000100302201101</t>
  </si>
  <si>
    <t>20161214055000100302202101</t>
  </si>
  <si>
    <t>20161214055000100302202102</t>
  </si>
  <si>
    <t>20161214055000100302203101</t>
  </si>
  <si>
    <t>20161214055000100302203102</t>
  </si>
  <si>
    <t>20161214055000100302203103</t>
  </si>
  <si>
    <t>20161214055000100311201101</t>
  </si>
  <si>
    <t>20161214055000100311201103</t>
  </si>
  <si>
    <t>20161214055000100311202101</t>
  </si>
  <si>
    <t>20161214055000100311202102</t>
  </si>
  <si>
    <t>20161214055000100311202103</t>
  </si>
  <si>
    <t>20161214055000100311203102</t>
  </si>
  <si>
    <t>20161214055000100311203103</t>
  </si>
  <si>
    <t>20161214055000100311203105</t>
  </si>
  <si>
    <t>20161214055000100312203101</t>
  </si>
  <si>
    <t>20161214055000100312203102</t>
  </si>
  <si>
    <t>20161214055600100201201101</t>
  </si>
  <si>
    <t>20161214055600100201201102</t>
  </si>
  <si>
    <t>20161214055600100201202101</t>
  </si>
  <si>
    <t>20161214055600100201202102</t>
  </si>
  <si>
    <t>20161214055600100201202103</t>
  </si>
  <si>
    <t>20161214055600100201203102</t>
  </si>
  <si>
    <t>20161214055600100202201101</t>
  </si>
  <si>
    <t>20161214055600100202201102</t>
  </si>
  <si>
    <t>20161214055600100202203101</t>
  </si>
  <si>
    <t>20161214055600100202203102</t>
  </si>
  <si>
    <t>20161214055600100202204101</t>
  </si>
  <si>
    <t>20161214055600100202204102</t>
  </si>
  <si>
    <t>20161214055600100211201101</t>
  </si>
  <si>
    <t>20161214055600100211201102</t>
  </si>
  <si>
    <t>20161214055600100211201103</t>
  </si>
  <si>
    <t>20161214055600100211202101</t>
  </si>
  <si>
    <t>20161214055600100211203101</t>
  </si>
  <si>
    <t>20161214055600100212202101</t>
  </si>
  <si>
    <t>20161214055600100212203102</t>
  </si>
  <si>
    <t>20161214055600100212204101</t>
  </si>
  <si>
    <t>20161214055600100212204102</t>
  </si>
  <si>
    <t>20161214055600100212204103</t>
  </si>
  <si>
    <t>20161214055700100101201101</t>
  </si>
  <si>
    <t>20161214055700100101201102</t>
  </si>
  <si>
    <t>20161214055700100101201103</t>
  </si>
  <si>
    <t>20161214055700100101201104</t>
  </si>
  <si>
    <t>20161214055700100101201105</t>
  </si>
  <si>
    <t>20161214055700100101202101</t>
  </si>
  <si>
    <t>20161214055700100101202103</t>
  </si>
  <si>
    <t>20161214055700100101202104</t>
  </si>
  <si>
    <t>20161214055700100101203101</t>
  </si>
  <si>
    <t>20161214055700100101203102</t>
  </si>
  <si>
    <t>20161214055700100102201101</t>
  </si>
  <si>
    <t>20161214055700100102202101</t>
  </si>
  <si>
    <t>20161214055700100102202102</t>
  </si>
  <si>
    <t>20161214055700100111201101</t>
  </si>
  <si>
    <t>20161214055700100111202101</t>
  </si>
  <si>
    <t>20161214055700100111204101</t>
  </si>
  <si>
    <t>20161214055700100111204102</t>
  </si>
  <si>
    <t>20161214055700100112201101</t>
  </si>
  <si>
    <t>20161214055700100112201102</t>
  </si>
  <si>
    <t>20161214055700100112201103</t>
  </si>
  <si>
    <t>20161214055700100112202101</t>
  </si>
  <si>
    <t>20161214055700100112202102</t>
  </si>
  <si>
    <t>20161214065000200301201101</t>
  </si>
  <si>
    <t>20161214065000200301201102</t>
  </si>
  <si>
    <t>20161214065000200301201104</t>
  </si>
  <si>
    <t>20161214065000200301202101</t>
  </si>
  <si>
    <t>20161214065000200301202102</t>
  </si>
  <si>
    <t>20161214065000200301203101</t>
  </si>
  <si>
    <t>20161214065000200301203102</t>
  </si>
  <si>
    <t>20161214065000200302201101</t>
  </si>
  <si>
    <t>20161214065000200302201102</t>
  </si>
  <si>
    <t>20161214065000200302203101</t>
  </si>
  <si>
    <t>20161214065000200302203102</t>
  </si>
  <si>
    <t>20161214065000200302203104</t>
  </si>
  <si>
    <t>20161214065000200311201101</t>
  </si>
  <si>
    <t>20161214065000200311201103</t>
  </si>
  <si>
    <t>20161214065000200311202101</t>
  </si>
  <si>
    <t>20161214065000200311202102</t>
  </si>
  <si>
    <t>20161214065000200312201101</t>
  </si>
  <si>
    <t>20161214065000200312201102</t>
  </si>
  <si>
    <t>20161214065000200312202101</t>
  </si>
  <si>
    <t>20161214065000200312202102</t>
  </si>
  <si>
    <t>20161214065000200312202103</t>
  </si>
  <si>
    <t>20161214065000200312202104</t>
  </si>
  <si>
    <t>20161214065000200312202105</t>
  </si>
  <si>
    <t>20161214065000200312203101</t>
  </si>
  <si>
    <t>20161214065000200312203102</t>
  </si>
  <si>
    <t>20161214065000200501201101</t>
  </si>
  <si>
    <t>20161214065000200501201102</t>
  </si>
  <si>
    <t>20161214065000200501201103</t>
  </si>
  <si>
    <t>20161214065000200501202101</t>
  </si>
  <si>
    <t>20161214065000200501203101</t>
  </si>
  <si>
    <t>20161214065000200501203102</t>
  </si>
  <si>
    <t>20161214065000200502201101</t>
  </si>
  <si>
    <t>20161214065000200502201102</t>
  </si>
  <si>
    <t>20161214065000200502202101</t>
  </si>
  <si>
    <t>20161214065000200502203101</t>
  </si>
  <si>
    <t>20161214065000200511201101</t>
  </si>
  <si>
    <t>20161214065000200511201102</t>
  </si>
  <si>
    <t>20161214065000200511202101</t>
  </si>
  <si>
    <t>20161214065000200511203102</t>
  </si>
  <si>
    <t>20161214065000200511203103</t>
  </si>
  <si>
    <t>20161214065000200512201101</t>
  </si>
  <si>
    <t>20161214065000200512201103</t>
  </si>
  <si>
    <t>20161214065000200512201104</t>
  </si>
  <si>
    <t>20161214065000200512203101</t>
  </si>
  <si>
    <t>20161214065000200512203106</t>
  </si>
  <si>
    <t>20161214065000200601201101</t>
  </si>
  <si>
    <t>20161214065000200601203101</t>
  </si>
  <si>
    <t>20161214065000200601203102</t>
  </si>
  <si>
    <t>20161214065000200601203103</t>
  </si>
  <si>
    <t>20161214065000200601204101</t>
  </si>
  <si>
    <t>20161214065000200602202101</t>
  </si>
  <si>
    <t>20161214065000200602202104</t>
  </si>
  <si>
    <t>20161214065000200602204101</t>
  </si>
  <si>
    <t>20161214065000200602204102</t>
  </si>
  <si>
    <t>20161214065000200602204103</t>
  </si>
  <si>
    <t>20161214065000200611201101</t>
  </si>
  <si>
    <t>20161214065000200611201102</t>
  </si>
  <si>
    <t>20161214065000200611201103</t>
  </si>
  <si>
    <t>20161214065000200611201104</t>
  </si>
  <si>
    <t>20161214065000200611203101</t>
  </si>
  <si>
    <t>20161214065000200611204101</t>
  </si>
  <si>
    <t>20161214065000200611204102</t>
  </si>
  <si>
    <t>20161214065000200611204103</t>
  </si>
  <si>
    <t>20161214065000200611204104</t>
  </si>
  <si>
    <t>20161214065000200611204105</t>
  </si>
  <si>
    <t>20161214065000200612201101</t>
  </si>
  <si>
    <t>20161214065000200612202101</t>
  </si>
  <si>
    <t>20161214065000200612202102</t>
  </si>
  <si>
    <t>20161214065000200612202104</t>
  </si>
  <si>
    <t>20161214065000200612203101</t>
  </si>
  <si>
    <t>20161214065000200612203102</t>
  </si>
  <si>
    <t>20161214065099900701201101</t>
  </si>
  <si>
    <t>20161214065099900701202101</t>
  </si>
  <si>
    <t>20161214065099900701203101</t>
  </si>
  <si>
    <t>20161214065099900702202101</t>
  </si>
  <si>
    <t>20161214065099900702202102</t>
  </si>
  <si>
    <t>20161214065099900702202106</t>
  </si>
  <si>
    <t>20161214065099900711201101</t>
  </si>
  <si>
    <t>20161214065099900711201102</t>
  </si>
  <si>
    <t>20161214065099900711202101</t>
  </si>
  <si>
    <t>20161214065099900711202102</t>
  </si>
  <si>
    <t>20161214065099900711203101</t>
  </si>
  <si>
    <t>20161214065099900711203103</t>
  </si>
  <si>
    <t>20161214065099900712203101</t>
  </si>
  <si>
    <t>20161214065199900501201102</t>
  </si>
  <si>
    <t>20161214065199900501201103</t>
  </si>
  <si>
    <t>20161214065199900501202101</t>
  </si>
  <si>
    <t>20161214065199900501202102</t>
  </si>
  <si>
    <t>20161214065199900501204101</t>
  </si>
  <si>
    <t>20161214065199900501204102</t>
  </si>
  <si>
    <t>20161214065199900502201101</t>
  </si>
  <si>
    <t>20161214065199900502202101</t>
  </si>
  <si>
    <t>20161214065199900502202102</t>
  </si>
  <si>
    <t>20161214065199900502203101</t>
  </si>
  <si>
    <t>20161214065199900511201101</t>
  </si>
  <si>
    <t>20161214065199900511201102</t>
  </si>
  <si>
    <t>20161214065199900511201104</t>
  </si>
  <si>
    <t>20161214065199900511201105</t>
  </si>
  <si>
    <t>20161214065199900511201106</t>
  </si>
  <si>
    <t>20161214065199900511202101</t>
  </si>
  <si>
    <t>20161214065199900511202102</t>
  </si>
  <si>
    <t>20161214065199900511203101</t>
  </si>
  <si>
    <t>20161214065199900511203102</t>
  </si>
  <si>
    <t>20161214065199900512201101</t>
  </si>
  <si>
    <t>20161214065199900512201102</t>
  </si>
  <si>
    <t>20161214065199900512202101</t>
  </si>
  <si>
    <t>20161214065199900512202102</t>
  </si>
  <si>
    <t>20161214065199900512202103</t>
  </si>
  <si>
    <t>20161214065199900512203101</t>
  </si>
  <si>
    <t>20161214065199900512203102</t>
  </si>
  <si>
    <t>20161214065200100101201101</t>
  </si>
  <si>
    <t>20161214065200100101201102</t>
  </si>
  <si>
    <t>20161214065200100101202101</t>
  </si>
  <si>
    <t>20161214065200100101203101</t>
  </si>
  <si>
    <t>20161214065200100101203103</t>
  </si>
  <si>
    <t>20161214065200100102201101</t>
  </si>
  <si>
    <t>20161214065200100102201102</t>
  </si>
  <si>
    <t>20161214065200100102202101</t>
  </si>
  <si>
    <t>20161214065200100102202102</t>
  </si>
  <si>
    <t>20161214065200100102203101</t>
  </si>
  <si>
    <t>20161214065200100102203102</t>
  </si>
  <si>
    <t>20161214065200100111202101</t>
  </si>
  <si>
    <t>20161214065200100111202102</t>
  </si>
  <si>
    <t>20161214065200100111202103</t>
  </si>
  <si>
    <t>20161214065200100111203102</t>
  </si>
  <si>
    <t>20161214065200100111203103</t>
  </si>
  <si>
    <t>20161214065200100112201101</t>
  </si>
  <si>
    <t>20161214065200100112201102</t>
  </si>
  <si>
    <t>20161214065200100112202102</t>
  </si>
  <si>
    <t>20161214065200100112203101</t>
  </si>
  <si>
    <t>20161214065200100112203102</t>
  </si>
  <si>
    <t>20161214065200100112203104</t>
  </si>
  <si>
    <t>20161214065200100112203105</t>
  </si>
  <si>
    <t>20161214065299900301201101</t>
  </si>
  <si>
    <t>20161214065299900301201102</t>
  </si>
  <si>
    <t>20161214065299900301202101</t>
  </si>
  <si>
    <t>20161214065299900301202102</t>
  </si>
  <si>
    <t>20161214065299900301203101</t>
  </si>
  <si>
    <t>20161214065299900301203102</t>
  </si>
  <si>
    <t>20161214065299900302202101</t>
  </si>
  <si>
    <t>20161214065299900302202102</t>
  </si>
  <si>
    <t>20161214065299900302204101</t>
  </si>
  <si>
    <t>20161214065299900302204102</t>
  </si>
  <si>
    <t>20161214065299900311201101</t>
  </si>
  <si>
    <t>20161214065299900311201102</t>
  </si>
  <si>
    <t>20161214065299900311202101</t>
  </si>
  <si>
    <t>20161214065299900311202102</t>
  </si>
  <si>
    <t>20161214065299900311203101</t>
  </si>
  <si>
    <t>20161214065299900312201101</t>
  </si>
  <si>
    <t>20161214065299900312201103</t>
  </si>
  <si>
    <t>20161214065299900312201104</t>
  </si>
  <si>
    <t>20161214065299900312203101</t>
  </si>
  <si>
    <t>20161214065299900312203102</t>
  </si>
  <si>
    <t>20161214065299900312203103</t>
  </si>
  <si>
    <t>20161214065299900312203104</t>
  </si>
  <si>
    <t>20161214065500100101201101</t>
  </si>
  <si>
    <t>20161214065500100101201102</t>
  </si>
  <si>
    <t>20161214065500100101202101</t>
  </si>
  <si>
    <t>20161214065500100101202102</t>
  </si>
  <si>
    <t>20161214065500100101202103</t>
  </si>
  <si>
    <t>20161214065500100101202104</t>
  </si>
  <si>
    <t>20161214065500100101202105</t>
  </si>
  <si>
    <t>20161214065500100101203101</t>
  </si>
  <si>
    <t>20161214065500100101203102</t>
  </si>
  <si>
    <t>20161214065500100101203106</t>
  </si>
  <si>
    <t>20161214065500100102201101</t>
  </si>
  <si>
    <t>20161214065500100102202101</t>
  </si>
  <si>
    <t>20161214065500100102203101</t>
  </si>
  <si>
    <t>20161214065500100102203102</t>
  </si>
  <si>
    <t>20161214065500100111201101</t>
  </si>
  <si>
    <t>20161214065500100111201102</t>
  </si>
  <si>
    <t>20161214065500100111201103</t>
  </si>
  <si>
    <t>20161214065500100111203101</t>
  </si>
  <si>
    <t>20161214065500100111204101</t>
  </si>
  <si>
    <t>20161214065500100112203101</t>
  </si>
  <si>
    <t>20161214075000100101201101</t>
  </si>
  <si>
    <t>20161214075000100101201102</t>
  </si>
  <si>
    <t>20161214075000100101201105</t>
  </si>
  <si>
    <t>20161214075000100101201106</t>
  </si>
  <si>
    <t>20161214075000100101201109</t>
  </si>
  <si>
    <t>20161214075000100101201110</t>
  </si>
  <si>
    <t>20161214075000100101202102</t>
  </si>
  <si>
    <t>20161214075000100101204101</t>
  </si>
  <si>
    <t>20161214075000100101204102</t>
  </si>
  <si>
    <t>20161214075000100102201101</t>
  </si>
  <si>
    <t>20161214075000100102201102</t>
  </si>
  <si>
    <t>20161214075000100102203101</t>
  </si>
  <si>
    <t>20161214075000100102203102</t>
  </si>
  <si>
    <t>20161214075000100102204101</t>
  </si>
  <si>
    <t>20161214075000100102204102</t>
  </si>
  <si>
    <t>20161214075000100111201101</t>
  </si>
  <si>
    <t>20161214075000100111202101</t>
  </si>
  <si>
    <t>20161214075000100111203101</t>
  </si>
  <si>
    <t>20161214075000100112201101</t>
  </si>
  <si>
    <t>20161214075000100112201102</t>
  </si>
  <si>
    <t>20161214075000100112202101</t>
  </si>
  <si>
    <t>20161214075000100112202102</t>
  </si>
  <si>
    <t>20161214075000100112203101</t>
  </si>
  <si>
    <t>20161214075199900501201101</t>
  </si>
  <si>
    <t>20161214075199900501201102</t>
  </si>
  <si>
    <t>20161214075199900501202101</t>
  </si>
  <si>
    <t>20161214075199900501202102</t>
  </si>
  <si>
    <t>20161214075199900501202103</t>
  </si>
  <si>
    <t>20161214075199900501203101</t>
  </si>
  <si>
    <t>20161214075199900501203102</t>
  </si>
  <si>
    <t>20161214075199900502201101</t>
  </si>
  <si>
    <t>20161214075199900502202101</t>
  </si>
  <si>
    <t>20161214075199900502202103</t>
  </si>
  <si>
    <t>20161214075199900502203101</t>
  </si>
  <si>
    <t>20161214075199900502203102</t>
  </si>
  <si>
    <t>20161214075199900502203103</t>
  </si>
  <si>
    <t>20161214075199900511202101</t>
  </si>
  <si>
    <t>20161214075199900511202102</t>
  </si>
  <si>
    <t>20161214075199900511203101</t>
  </si>
  <si>
    <t>20161214075199900511203102</t>
  </si>
  <si>
    <t>20161214075199900511203103</t>
  </si>
  <si>
    <t>20161214075199900511204101</t>
  </si>
  <si>
    <t>20161214075199900511204102</t>
  </si>
  <si>
    <t>20161214075199900511204103</t>
  </si>
  <si>
    <t>20161214075199900511204104</t>
  </si>
  <si>
    <t>20161214075199900511204105</t>
  </si>
  <si>
    <t>20161214075199900512201101</t>
  </si>
  <si>
    <t>20161214075199900512201102</t>
  </si>
  <si>
    <t>20161214075199900512202101</t>
  </si>
  <si>
    <t>20161214075199900512203102</t>
  </si>
  <si>
    <t>20161214075199901101201101</t>
  </si>
  <si>
    <t>20161214075199901101201103</t>
  </si>
  <si>
    <t>20161214075199901101201104</t>
  </si>
  <si>
    <t>20161214075199901101202101</t>
  </si>
  <si>
    <t>20161214075199901101202102</t>
  </si>
  <si>
    <t>20161214075199901101204101</t>
  </si>
  <si>
    <t>20161214075199901101204102</t>
  </si>
  <si>
    <t>20161214075199901101204103</t>
  </si>
  <si>
    <t>20161214075199901102201101</t>
  </si>
  <si>
    <t>20161214075199901102201102</t>
  </si>
  <si>
    <t>20161214075199901102202101</t>
  </si>
  <si>
    <t>20161214075199901102203101</t>
  </si>
  <si>
    <t>20161214075199901102203102</t>
  </si>
  <si>
    <t>20161214075199901111201102</t>
  </si>
  <si>
    <t>20161214075199901111201103</t>
  </si>
  <si>
    <t>20161214075199901111202101</t>
  </si>
  <si>
    <t>20161214075199901111202102</t>
  </si>
  <si>
    <t>20161214075199901111203101</t>
  </si>
  <si>
    <t>20161214075199901112201101</t>
  </si>
  <si>
    <t>20161214075199901112201102</t>
  </si>
  <si>
    <t>20161214075199901112201103</t>
  </si>
  <si>
    <t>20161214075199901112202101</t>
  </si>
  <si>
    <t>20161214075199901112202102</t>
  </si>
  <si>
    <t>20161214075199901112203101</t>
  </si>
  <si>
    <t>20161214075199901701202101</t>
  </si>
  <si>
    <t>20161214075199901701203101</t>
  </si>
  <si>
    <t>20161214075199901701203102</t>
  </si>
  <si>
    <t>20161214075199901701203103</t>
  </si>
  <si>
    <t>20161214075199901702202101</t>
  </si>
  <si>
    <t>20161214075199901702202102</t>
  </si>
  <si>
    <t>20161214075199901702202103</t>
  </si>
  <si>
    <t>20161214075199901702202104</t>
  </si>
  <si>
    <t>20161214075199901702202105</t>
  </si>
  <si>
    <t>20161214075199901702202106</t>
  </si>
  <si>
    <t>20161214075199901702202110</t>
  </si>
  <si>
    <t>20161214075199901702203101</t>
  </si>
  <si>
    <t>20161214075199901702203102</t>
  </si>
  <si>
    <t>20161214075199901702203103</t>
  </si>
  <si>
    <t>20161214075199901702203104</t>
  </si>
  <si>
    <t>20161214075199901711201101</t>
  </si>
  <si>
    <t>20161214075199901711201102</t>
  </si>
  <si>
    <t>20161214075199901711201103</t>
  </si>
  <si>
    <t>20161214075199901711202101</t>
  </si>
  <si>
    <t>20161214075199901711202102</t>
  </si>
  <si>
    <t>20161214075199901711203101</t>
  </si>
  <si>
    <t>20161214075199901712201101</t>
  </si>
  <si>
    <t>20161214075199901712201102</t>
  </si>
  <si>
    <t>20161214075199901712202101</t>
  </si>
  <si>
    <t>20161214075199901712202102</t>
  </si>
  <si>
    <t>20161214075199901712202103</t>
  </si>
  <si>
    <t>20161214075199902101201101</t>
  </si>
  <si>
    <t>20161214075199902101202101</t>
  </si>
  <si>
    <t>20161214075199902101202102</t>
  </si>
  <si>
    <t>20161214075199902101203101</t>
  </si>
  <si>
    <t>20161214075199902102201101</t>
  </si>
  <si>
    <t>20161214075199902102201102</t>
  </si>
  <si>
    <t>20161214075199902102202101</t>
  </si>
  <si>
    <t>20161214075199902102202102</t>
  </si>
  <si>
    <t>20161214075199902111201101</t>
  </si>
  <si>
    <t>20161214075199902111201102</t>
  </si>
  <si>
    <t>20161214075199902111202101</t>
  </si>
  <si>
    <t>20161214075199902111203101</t>
  </si>
  <si>
    <t>20161214075199902111203102</t>
  </si>
  <si>
    <t>20161214075199902112201101</t>
  </si>
  <si>
    <t>20161214075199902112201102</t>
  </si>
  <si>
    <t>20161214075199902112201103</t>
  </si>
  <si>
    <t>20161214075199902112202101</t>
  </si>
  <si>
    <t>20161214075199902112202102</t>
  </si>
  <si>
    <t>20161214075199902112203101</t>
  </si>
  <si>
    <t>20161214075199902112203102</t>
  </si>
  <si>
    <t>20161214075199902112203103</t>
  </si>
  <si>
    <t>20161214075199902112203104</t>
  </si>
  <si>
    <t>20161214085000100201201101</t>
  </si>
  <si>
    <t>20161214085000100201201102</t>
  </si>
  <si>
    <t>20161214085000100201202101</t>
  </si>
  <si>
    <t>20161214085000100201202102</t>
  </si>
  <si>
    <t>20161214085000100202202101</t>
  </si>
  <si>
    <t>20161214085000100202202102</t>
  </si>
  <si>
    <t>20161214085000100202202103</t>
  </si>
  <si>
    <t>20161214085000100202202104</t>
  </si>
  <si>
    <t>20161214085000100202202105</t>
  </si>
  <si>
    <t>20161214085000100202203101</t>
  </si>
  <si>
    <t>20161214085000100202203102</t>
  </si>
  <si>
    <t>20161214085000100211202101</t>
  </si>
  <si>
    <t>20161214085000100211202102</t>
  </si>
  <si>
    <t>20161214085000100211202103</t>
  </si>
  <si>
    <t>20161214085000100211202104</t>
  </si>
  <si>
    <t>20161214085000100211203102</t>
  </si>
  <si>
    <t>20161214085000100212202101</t>
  </si>
  <si>
    <t>20161214085000100212202102</t>
  </si>
  <si>
    <t>20161214085000100212203101</t>
  </si>
  <si>
    <t>20161214085000100212203102</t>
  </si>
  <si>
    <t>20161214085000100212203103</t>
  </si>
  <si>
    <t>20161214085000100301201101</t>
  </si>
  <si>
    <t>20161214085000100301201102</t>
  </si>
  <si>
    <t>20161214085000100301201105</t>
  </si>
  <si>
    <t>20161214085000100301202101</t>
  </si>
  <si>
    <t>20161214085000100301202102</t>
  </si>
  <si>
    <t>20161214085000100301203101</t>
  </si>
  <si>
    <t>20161214085000100301203102</t>
  </si>
  <si>
    <t>20161214085000100302201101</t>
  </si>
  <si>
    <t>20161214085000100302201102</t>
  </si>
  <si>
    <t>20161214085000100302202101</t>
  </si>
  <si>
    <t>20161214085000100311201101</t>
  </si>
  <si>
    <t>20161214085000100311201102</t>
  </si>
  <si>
    <t>20161214085000100312201101</t>
  </si>
  <si>
    <t>20161214085000100312202104</t>
  </si>
  <si>
    <t>20161214085000100312202105</t>
  </si>
  <si>
    <t>20161214085000100312202106</t>
  </si>
  <si>
    <t>20161214085000100312202108</t>
  </si>
  <si>
    <t>20161214095000100101202101</t>
  </si>
  <si>
    <t>20161214095000100101203101</t>
  </si>
  <si>
    <t>20161214095000100101203102</t>
  </si>
  <si>
    <t>20161214095000100102202104</t>
  </si>
  <si>
    <t>20161214095000100102203101</t>
  </si>
  <si>
    <t>20161214095000100102203102</t>
  </si>
  <si>
    <t>20161214095000100111202101</t>
  </si>
  <si>
    <t>20161214095000100111202102</t>
  </si>
  <si>
    <t>20161214095000100111203101</t>
  </si>
  <si>
    <t>20161214095000100111203102</t>
  </si>
  <si>
    <t>20161214095000100111203103</t>
  </si>
  <si>
    <t>20161214095000100112201101</t>
  </si>
  <si>
    <t>20161214095000100112201104</t>
  </si>
  <si>
    <t>20161214095000100112202101</t>
  </si>
  <si>
    <t>20161214095000100112203101</t>
  </si>
  <si>
    <t>20161214095099900101201101</t>
  </si>
  <si>
    <t>20161214095099900101201102</t>
  </si>
  <si>
    <t>20161214095099900101202101</t>
  </si>
  <si>
    <t>20161214095099900102201101</t>
  </si>
  <si>
    <t>20161214095099900102201102</t>
  </si>
  <si>
    <t>20161214095099900102202101</t>
  </si>
  <si>
    <t>20161214095099900102202102</t>
  </si>
  <si>
    <t>20161214095099900102203101</t>
  </si>
  <si>
    <t>20161214095099900102203102</t>
  </si>
  <si>
    <t>20161214095099900111201101</t>
  </si>
  <si>
    <t>20161214095099900111201102</t>
  </si>
  <si>
    <t>20161214095099900111202101</t>
  </si>
  <si>
    <t>20161214095099900111202102</t>
  </si>
  <si>
    <t>20161214095099900111203101</t>
  </si>
  <si>
    <t>20161214095099900301201101</t>
  </si>
  <si>
    <t>20161214095099900301201105</t>
  </si>
  <si>
    <t>20161214095099900301202101</t>
  </si>
  <si>
    <t>20161214095099900301202102</t>
  </si>
  <si>
    <t>20161214095099900301202103</t>
  </si>
  <si>
    <t>20161214095099900302203101</t>
  </si>
  <si>
    <t>20161214095099900302203102</t>
  </si>
  <si>
    <t>20161214095099900302204105</t>
  </si>
  <si>
    <t>20161214095099900311201101</t>
  </si>
  <si>
    <t>20161214095099900311201103</t>
  </si>
  <si>
    <t>20161214095099900312201101</t>
  </si>
  <si>
    <t>20161214095099900312202101</t>
  </si>
  <si>
    <t>20161214095099900312202102</t>
  </si>
  <si>
    <t>20161214095099900312203101</t>
  </si>
  <si>
    <t>20161214095099900312203102</t>
  </si>
  <si>
    <t>20161214095099900312203103</t>
  </si>
  <si>
    <t>20161214095099900501201101</t>
  </si>
  <si>
    <t>20161214095099900501201102</t>
  </si>
  <si>
    <t>20161214095099900501203101</t>
  </si>
  <si>
    <t>20161214095099900501203102</t>
  </si>
  <si>
    <t>20161214095099900501203103</t>
  </si>
  <si>
    <t>20161214095099900501204101</t>
  </si>
  <si>
    <t>20161214095099900501204102</t>
  </si>
  <si>
    <t>20161214095099900501204103</t>
  </si>
  <si>
    <t>20161214095099900502204101</t>
  </si>
  <si>
    <t>20161214095099900502204102</t>
  </si>
  <si>
    <t>20161214095099900511201101</t>
  </si>
  <si>
    <t>20161214095099900511201102</t>
  </si>
  <si>
    <t>20161214095099900511201103</t>
  </si>
  <si>
    <t>20161214095099900511201104</t>
  </si>
  <si>
    <t>20161214095099900511201105</t>
  </si>
  <si>
    <t>20161214095099900511202101</t>
  </si>
  <si>
    <t>20161214095099900511202102</t>
  </si>
  <si>
    <t>20161214095099900511203101</t>
  </si>
  <si>
    <t>20161214095099900511203102</t>
  </si>
  <si>
    <t>20161214095099900511203103</t>
  </si>
  <si>
    <t>20161214095099900511203104</t>
  </si>
  <si>
    <t>20161214095099900511203105</t>
  </si>
  <si>
    <t>20161214095099900512201101</t>
  </si>
  <si>
    <t>20161214095099900512202101</t>
  </si>
  <si>
    <t>20161214095099900512202102</t>
  </si>
  <si>
    <t>20161214095099900512202103</t>
  </si>
  <si>
    <t>20161214095099900512203101</t>
  </si>
  <si>
    <t>20161214095099900512203102</t>
  </si>
  <si>
    <t>20161214095099901701201101</t>
  </si>
  <si>
    <t>20161214095099901701201102</t>
  </si>
  <si>
    <t>20161214095099901701202101</t>
  </si>
  <si>
    <t>20161214095099901702201101</t>
  </si>
  <si>
    <t>20161214095099901702201102</t>
  </si>
  <si>
    <t>20161214095099901702201103</t>
  </si>
  <si>
    <t>20161214095099901702202101</t>
  </si>
  <si>
    <t>20161214095099901702202102</t>
  </si>
  <si>
    <t>20161214095099901702202103</t>
  </si>
  <si>
    <t>20161214095099901702202104</t>
  </si>
  <si>
    <t>20161214095099901702204101</t>
  </si>
  <si>
    <t>20161214095099901702204102</t>
  </si>
  <si>
    <t>20161214095099901711201101</t>
  </si>
  <si>
    <t>20161214095099901711201102</t>
  </si>
  <si>
    <t>20161214095099901711203101</t>
  </si>
  <si>
    <t>20161214095099901711203102</t>
  </si>
  <si>
    <t>20161214095099901711204101</t>
  </si>
  <si>
    <t>20161214095099901711204102</t>
  </si>
  <si>
    <t>20161214095099901712202101</t>
  </si>
  <si>
    <t>20161214095099901712202102</t>
  </si>
  <si>
    <t>20161214095099901712202103</t>
  </si>
  <si>
    <t>20161214095099901712202105</t>
  </si>
  <si>
    <t>20161214095099901712204101</t>
  </si>
  <si>
    <t>20161214095099901712204102</t>
  </si>
  <si>
    <t>20161214095099902901201101</t>
  </si>
  <si>
    <t>20161214095099902901201102</t>
  </si>
  <si>
    <t>20161214095099902901201103</t>
  </si>
  <si>
    <t>20161214095099902901202101</t>
  </si>
  <si>
    <t>20161214095099902901202102</t>
  </si>
  <si>
    <t>20161214095099902901203101</t>
  </si>
  <si>
    <t>20161214095099902901203102</t>
  </si>
  <si>
    <t>20161214095099902902202101</t>
  </si>
  <si>
    <t>20161214095099902902202102</t>
  </si>
  <si>
    <t>20161214095099902902203101</t>
  </si>
  <si>
    <t>20161214095099902902203102</t>
  </si>
  <si>
    <t>20161214095099902902204101</t>
  </si>
  <si>
    <t>20161214095099902902204102</t>
  </si>
  <si>
    <t>20161214095099902911201101</t>
  </si>
  <si>
    <t>20161214095099902911201102</t>
  </si>
  <si>
    <t>20161214095099902911201103</t>
  </si>
  <si>
    <t>20161214095099902911203101</t>
  </si>
  <si>
    <t>20161214095099902911203102</t>
  </si>
  <si>
    <t>20161214095099902911204101</t>
  </si>
  <si>
    <t>20161214095099902911204103</t>
  </si>
  <si>
    <t>20161214095099902912204101</t>
  </si>
  <si>
    <t>20161214095099903001201101</t>
  </si>
  <si>
    <t>20161214095099903001201107</t>
  </si>
  <si>
    <t>20161214095099903001201108</t>
  </si>
  <si>
    <t>20161214095099903001202101</t>
  </si>
  <si>
    <t>20161214095099903001202102</t>
  </si>
  <si>
    <t>20161214095099903001203101</t>
  </si>
  <si>
    <t>20161214095099903001203102</t>
  </si>
  <si>
    <t>20161214095099903001203103</t>
  </si>
  <si>
    <t>20161214095099903002201101</t>
  </si>
  <si>
    <t>20161214095099903002201102</t>
  </si>
  <si>
    <t>20161214095099903002202101</t>
  </si>
  <si>
    <t>20161214095099903002202102</t>
  </si>
  <si>
    <t>20161214095099903002203101</t>
  </si>
  <si>
    <t>20161214095099903002203102</t>
  </si>
  <si>
    <t>20161214095099903002203103</t>
  </si>
  <si>
    <t>20161214095099903011201101</t>
  </si>
  <si>
    <t>20161214095099903011201102</t>
  </si>
  <si>
    <t>20161214095099903011201103</t>
  </si>
  <si>
    <t>20161214095099903011202101</t>
  </si>
  <si>
    <t>20161214095099903011202102</t>
  </si>
  <si>
    <t>20161214095099903011203101</t>
  </si>
  <si>
    <t>20161214095099903011203102</t>
  </si>
  <si>
    <t>20161214095099903011203103</t>
  </si>
  <si>
    <t>20161214095099903012201101</t>
  </si>
  <si>
    <t>20161214095099903012201102</t>
  </si>
  <si>
    <t>20161214095099903012202101</t>
  </si>
  <si>
    <t>20161214095099903012202102</t>
  </si>
  <si>
    <t>20161214095099903012203101</t>
  </si>
  <si>
    <t>20161214095099903012203102</t>
  </si>
  <si>
    <t>20161214095100100101201101</t>
  </si>
  <si>
    <t>20161214095100100101201102</t>
  </si>
  <si>
    <t>20161214095100100101202101</t>
  </si>
  <si>
    <t>20161214095100100101202102</t>
  </si>
  <si>
    <t>20161214095100100101203101</t>
  </si>
  <si>
    <t>20161214095100100101203102</t>
  </si>
  <si>
    <t>20161214095100100101203103</t>
  </si>
  <si>
    <t>20161214095100100101203104</t>
  </si>
  <si>
    <t>20161214095100100102201101</t>
  </si>
  <si>
    <t>20161214095100100102201103</t>
  </si>
  <si>
    <t>20161214095100100102201104</t>
  </si>
  <si>
    <t>20161214095100100102202104</t>
  </si>
  <si>
    <t>20161214095100100102202105</t>
  </si>
  <si>
    <t>20161214095100100102202106</t>
  </si>
  <si>
    <t>20161214095100100102202107</t>
  </si>
  <si>
    <t>20161214095100100102202108</t>
  </si>
  <si>
    <t>20161214095100100102202109</t>
  </si>
  <si>
    <t>20161214095100100102202110</t>
  </si>
  <si>
    <t>20161214095100100102203101</t>
  </si>
  <si>
    <t>20161214095100100102203102</t>
  </si>
  <si>
    <t>20161214095100100102203106</t>
  </si>
  <si>
    <t>20161214095100100102203107</t>
  </si>
  <si>
    <t>20161214095100100111201101</t>
  </si>
  <si>
    <t>20161214095100100111201102</t>
  </si>
  <si>
    <t>20161214095100100111202101</t>
  </si>
  <si>
    <t>20161214095100100111202102</t>
  </si>
  <si>
    <t>20161214095100100111203101</t>
  </si>
  <si>
    <t>20161214095100100111203102</t>
  </si>
  <si>
    <t>20161214095100100112201101</t>
  </si>
  <si>
    <t>20161214095100100112201102</t>
  </si>
  <si>
    <t>20161214095100100112201103</t>
  </si>
  <si>
    <t>20161214095100100112201104</t>
  </si>
  <si>
    <t>20161214095100100112203101</t>
  </si>
  <si>
    <t>20161214095100100112203104</t>
  </si>
  <si>
    <t>20161214095100100112203105</t>
  </si>
  <si>
    <t>20161214095100100112203106</t>
  </si>
  <si>
    <t>20161214095399900301201101</t>
  </si>
  <si>
    <t>20161214095399900301201102</t>
  </si>
  <si>
    <t>20161214095399900301202101</t>
  </si>
  <si>
    <t>20161214095399900301203101</t>
  </si>
  <si>
    <t>20161214095399900301203102</t>
  </si>
  <si>
    <t>20161214095399900302201101</t>
  </si>
  <si>
    <t>20161214095399900302201102</t>
  </si>
  <si>
    <t>20161214095399900302202101</t>
  </si>
  <si>
    <t>20161214095399900302203101</t>
  </si>
  <si>
    <t>20161214095399900302203102</t>
  </si>
  <si>
    <t>20161214095399900311202101</t>
  </si>
  <si>
    <t>20161214095399900311202102</t>
  </si>
  <si>
    <t>20161214095399900311203101</t>
  </si>
  <si>
    <t>20161214095399900311203102</t>
  </si>
  <si>
    <t>20161214095399900311204101</t>
  </si>
  <si>
    <t>20161214095399900311204102</t>
  </si>
  <si>
    <t>20161214095399900312201101</t>
  </si>
  <si>
    <t>20161214095399900312201102</t>
  </si>
  <si>
    <t>20161214095399900312204101</t>
  </si>
  <si>
    <t>20161214095399900312204102</t>
  </si>
  <si>
    <t>20161214095399900312204103</t>
  </si>
  <si>
    <t>20161214095399902601203102</t>
  </si>
  <si>
    <t>20161214095399902601204101</t>
  </si>
  <si>
    <t>20161214095399902601204102</t>
  </si>
  <si>
    <t>20161214095399902602201101</t>
  </si>
  <si>
    <t>20161214095399902602201102</t>
  </si>
  <si>
    <t>20161214095399902602203101</t>
  </si>
  <si>
    <t>20161214095399902611201101</t>
  </si>
  <si>
    <t>20161214095399902611201102</t>
  </si>
  <si>
    <t>20161214095399902611202101</t>
  </si>
  <si>
    <t>20161214095399902611202102</t>
  </si>
  <si>
    <t>20161214095399902612201101</t>
  </si>
  <si>
    <t>20161214095399902612201102</t>
  </si>
  <si>
    <t>20161214095399902612201103</t>
  </si>
  <si>
    <t>20161214095399902612202101</t>
  </si>
  <si>
    <t>20161214095399902612202102</t>
  </si>
  <si>
    <t>20161214095399902612203101</t>
  </si>
  <si>
    <t>20161214095399902612203102</t>
  </si>
  <si>
    <t>20161214095400100101201101</t>
  </si>
  <si>
    <t>20161214095400100101201102</t>
  </si>
  <si>
    <t>20161214095400100101201103</t>
  </si>
  <si>
    <t>20161214095400100101202101</t>
  </si>
  <si>
    <t>20161214095400100102201102</t>
  </si>
  <si>
    <t>20161214095400100102201103</t>
  </si>
  <si>
    <t>20161214095400100102202101</t>
  </si>
  <si>
    <t>20161214095400100102202102</t>
  </si>
  <si>
    <t>20161214095400100111202101</t>
  </si>
  <si>
    <t>20161214095400100111203101</t>
  </si>
  <si>
    <t>20161214095400100112201101</t>
  </si>
  <si>
    <t>20161214095400100112201102</t>
  </si>
  <si>
    <t>20161214095400100112202101</t>
  </si>
  <si>
    <t>20161214095400100112204101</t>
  </si>
  <si>
    <t>20161214095400100112204102</t>
  </si>
  <si>
    <t>20161214105000100201202101</t>
  </si>
  <si>
    <t>20161214105000100201202102</t>
  </si>
  <si>
    <t>20161214105000100202201101</t>
  </si>
  <si>
    <t>20161214105000100202202101</t>
  </si>
  <si>
    <t>20161214105000100202202102</t>
  </si>
  <si>
    <t>20161214105000100202202103</t>
  </si>
  <si>
    <t>20161214105000100202202104</t>
  </si>
  <si>
    <t>20161214105000100202203101</t>
  </si>
  <si>
    <t>20161214105000100211202101</t>
  </si>
  <si>
    <t>20161214105000100212202101</t>
  </si>
  <si>
    <t>20161214105000100212202102</t>
  </si>
  <si>
    <t>20161214105000100212204102</t>
  </si>
  <si>
    <t>20161214105099900101201101</t>
  </si>
  <si>
    <t>20161214105099900101201102</t>
  </si>
  <si>
    <t>20161214105099900101201103</t>
  </si>
  <si>
    <t>20161214105099900101203101</t>
  </si>
  <si>
    <t>20161214105099900101203102</t>
  </si>
  <si>
    <t>20161214105099900101204101</t>
  </si>
  <si>
    <t>20161214105099900102201103</t>
  </si>
  <si>
    <t>20161214105099900102202101</t>
  </si>
  <si>
    <t>20161214105099900102202102</t>
  </si>
  <si>
    <t>20161214105099900102204101</t>
  </si>
  <si>
    <t>20161214105099900102204102</t>
  </si>
  <si>
    <t>20161214105099900111201101</t>
  </si>
  <si>
    <t>20161214105099900111201102</t>
  </si>
  <si>
    <t>20161214105099900111201103</t>
  </si>
  <si>
    <t>20161214105099900111201104</t>
  </si>
  <si>
    <t>20161214105099900111202101</t>
  </si>
  <si>
    <t>20161214105099900111202102</t>
  </si>
  <si>
    <t>20161214105099900111202103</t>
  </si>
  <si>
    <t>20161214105099900111203101</t>
  </si>
  <si>
    <t>20161214105099900111203102</t>
  </si>
  <si>
    <t>20161214105099900112201101</t>
  </si>
  <si>
    <t>20161214105099900112201102</t>
  </si>
  <si>
    <t>20161214105099900112202101</t>
  </si>
  <si>
    <t>20161214105099900112202102</t>
  </si>
  <si>
    <t>20161214105099900112203101</t>
  </si>
  <si>
    <t>20161214105099900112203102</t>
  </si>
  <si>
    <t>20161214105299900201201101</t>
  </si>
  <si>
    <t>20161214105299900201201102</t>
  </si>
  <si>
    <t>20161214105299900201201103</t>
  </si>
  <si>
    <t>20161214105299900201202101</t>
  </si>
  <si>
    <t>20161214105299900201202102</t>
  </si>
  <si>
    <t>20161214105299900201203101</t>
  </si>
  <si>
    <t>20161214105299900201203102</t>
  </si>
  <si>
    <t>20161214105299900201203103</t>
  </si>
  <si>
    <t>20161214105299900201203104</t>
  </si>
  <si>
    <t>20161214105299900201203105</t>
  </si>
  <si>
    <t>20161214105299900201203106</t>
  </si>
  <si>
    <t>20161214105299900201203107</t>
  </si>
  <si>
    <t>20161214105299900202202101</t>
  </si>
  <si>
    <t>20161214105299900202202102</t>
  </si>
  <si>
    <t>20161214105299900202203101</t>
  </si>
  <si>
    <t>20161214105299900202204101</t>
  </si>
  <si>
    <t>20161214105299900202204102</t>
  </si>
  <si>
    <t>20161214105299900211201101</t>
  </si>
  <si>
    <t>20161214105299900211202101</t>
  </si>
  <si>
    <t>20161214105299900211202102</t>
  </si>
  <si>
    <t>20161214105299900211203101</t>
  </si>
  <si>
    <t>20161214105299900212201101</t>
  </si>
  <si>
    <t>20161214105299900212201102</t>
  </si>
  <si>
    <t>20161214105299900212201103</t>
  </si>
  <si>
    <t>20161214105299900212201104</t>
  </si>
  <si>
    <t>20161214105299900212201106</t>
  </si>
  <si>
    <t>20161214105299900212201107</t>
  </si>
  <si>
    <t>20161214105299900212202101</t>
  </si>
  <si>
    <t>20161214105299900212202102</t>
  </si>
  <si>
    <t>20161214105299900301201101</t>
  </si>
  <si>
    <t>20161214105299900301201102</t>
  </si>
  <si>
    <t>20161214105299900301202101</t>
  </si>
  <si>
    <t>20161214105299900301202102</t>
  </si>
  <si>
    <t>20161214105299900301203101</t>
  </si>
  <si>
    <t>20161214105299900301203102</t>
  </si>
  <si>
    <t>20161214105299900302201101</t>
  </si>
  <si>
    <t>20161214105299900302201102</t>
  </si>
  <si>
    <t>20161214105299900302202101</t>
  </si>
  <si>
    <t>20161214105299900302202102</t>
  </si>
  <si>
    <t>20161214105299900302202103</t>
  </si>
  <si>
    <t>20161214105299900311203101</t>
  </si>
  <si>
    <t>20161214105299900311203102</t>
  </si>
  <si>
    <t>20161214105299900312201102</t>
  </si>
  <si>
    <t>20161214105299900312202101</t>
  </si>
  <si>
    <t>20161214105299900312202102</t>
  </si>
  <si>
    <t>20161214105299900312203101</t>
  </si>
  <si>
    <t>20161214105299900312203102</t>
  </si>
  <si>
    <t>20161214115000100101201101</t>
  </si>
  <si>
    <t>20161214115000100101202101</t>
  </si>
  <si>
    <t>20161214115000100101203101</t>
  </si>
  <si>
    <t>20161214115000100102201101</t>
  </si>
  <si>
    <t>20161214115000100102202101</t>
  </si>
  <si>
    <t>20161214115000100102203101</t>
  </si>
  <si>
    <t>20161214115000100102203102</t>
  </si>
  <si>
    <t>20161214115000100111201101</t>
  </si>
  <si>
    <t>20161214115000100111203101</t>
  </si>
  <si>
    <t>20161214115000100111203102</t>
  </si>
  <si>
    <t>20161214115000100111204101</t>
  </si>
  <si>
    <t>20161214115000100111204102</t>
  </si>
  <si>
    <t>20161214115000100112201101</t>
  </si>
  <si>
    <t>20161214115000100112203101</t>
  </si>
  <si>
    <t>20161214115000100112203102</t>
  </si>
  <si>
    <t>20161214115000100201202101</t>
  </si>
  <si>
    <t>20161214115000100201202102</t>
  </si>
  <si>
    <t>20161214115000100201203101</t>
  </si>
  <si>
    <t>20161214115000100201203102</t>
  </si>
  <si>
    <t>20161214115000100201204101</t>
  </si>
  <si>
    <t>20161214115000100202201101</t>
  </si>
  <si>
    <t>20161214115000100202202101</t>
  </si>
  <si>
    <t>20161214115000100202202102</t>
  </si>
  <si>
    <t>20161214115000100202202103</t>
  </si>
  <si>
    <t>20161214115000100211201101</t>
  </si>
  <si>
    <t>20161214115000100211201102</t>
  </si>
  <si>
    <t>20161214115000100211201103</t>
  </si>
  <si>
    <t>20161214115000100211202101</t>
  </si>
  <si>
    <t>20161214115000100211202102</t>
  </si>
  <si>
    <t>20161214115000100211203101</t>
  </si>
  <si>
    <t>20161214115000100211203102</t>
  </si>
  <si>
    <t>20161214115000100211203103</t>
  </si>
  <si>
    <t>20161214115000100211203104</t>
  </si>
  <si>
    <t>20161214115000100211203105</t>
  </si>
  <si>
    <t>20161214115000100211203106</t>
  </si>
  <si>
    <t>20161214115000100212201101</t>
  </si>
  <si>
    <t>20161214115000100212201102</t>
  </si>
  <si>
    <t>20161214115000100212203101</t>
  </si>
  <si>
    <t>20161214115000100212203102</t>
  </si>
  <si>
    <t>20161214115099900101203101</t>
  </si>
  <si>
    <t>20161214115099900101203102</t>
  </si>
  <si>
    <t>20161214115099900102202101</t>
  </si>
  <si>
    <t>20161214115099900102202102</t>
  </si>
  <si>
    <t>20161214115099900102203101</t>
  </si>
  <si>
    <t>20161214115099900111201101</t>
  </si>
  <si>
    <t>20161214115099900111202101</t>
  </si>
  <si>
    <t>20161214115099900111202102</t>
  </si>
  <si>
    <t>20161214115099900112201101</t>
  </si>
  <si>
    <t>20161214115099900112201103</t>
  </si>
  <si>
    <t>20161214115099900112202101</t>
  </si>
  <si>
    <t>20161214115099900112203101</t>
  </si>
  <si>
    <t>20161214125000100101201101</t>
  </si>
  <si>
    <t>20161214125000100101201102</t>
  </si>
  <si>
    <t>20161214125000100101201103</t>
  </si>
  <si>
    <t>20161214125000100101202101</t>
  </si>
  <si>
    <t>20161214125000100101203101</t>
  </si>
  <si>
    <t>20161214125000100102203101</t>
  </si>
  <si>
    <t>20161214125000100102204101</t>
  </si>
  <si>
    <t>20161214125000100111201101</t>
  </si>
  <si>
    <t>20161214125000100111202101</t>
  </si>
  <si>
    <t>20161214125000100111203101</t>
  </si>
  <si>
    <t>20161214125000100112201101</t>
  </si>
  <si>
    <t>20161214125000100112202101</t>
  </si>
  <si>
    <t>20161214125000100112203101</t>
  </si>
  <si>
    <t>20161214125000100201201103</t>
  </si>
  <si>
    <t>20161214125000100201202101</t>
  </si>
  <si>
    <t>20161214125000100201202102</t>
  </si>
  <si>
    <t>20161214125000100201202103</t>
  </si>
  <si>
    <t>20161214125000100201204101</t>
  </si>
  <si>
    <t>20161214125000100202202101</t>
  </si>
  <si>
    <t>20161214125000100202203101</t>
  </si>
  <si>
    <t>20161214125000100211201101</t>
  </si>
  <si>
    <t>20161214125000100211201102</t>
  </si>
  <si>
    <t>20161214125000100211201103</t>
  </si>
  <si>
    <t>20161214125000100211202101</t>
  </si>
  <si>
    <t>20161214125000100211202102</t>
  </si>
  <si>
    <t>20161214125000100211203101</t>
  </si>
  <si>
    <t>20161214125000100212201101</t>
  </si>
  <si>
    <t>20161214125000100212201102</t>
  </si>
  <si>
    <t>20161214125000100212202101</t>
  </si>
  <si>
    <t>20161214125000100212202102</t>
  </si>
  <si>
    <t>20161214125000100212202103</t>
  </si>
  <si>
    <t>20161214125000100212202104</t>
  </si>
  <si>
    <t>20161214125000100212203101</t>
  </si>
  <si>
    <t>20161214125199901301201101</t>
  </si>
  <si>
    <t>20161214125199901301202101</t>
  </si>
  <si>
    <t>20161214125199901301202102</t>
  </si>
  <si>
    <t>20161214125199901301202103</t>
  </si>
  <si>
    <t>20161214125199901301203101</t>
  </si>
  <si>
    <t>20161214125199901301203102</t>
  </si>
  <si>
    <t>20161214125199901301203103</t>
  </si>
  <si>
    <t>20161214125199901301203104</t>
  </si>
  <si>
    <t>20161214125199901302201101</t>
  </si>
  <si>
    <t>20161214125199901302203101</t>
  </si>
  <si>
    <t>20161214125199901302203102</t>
  </si>
  <si>
    <t>20161214125199901302203103</t>
  </si>
  <si>
    <t>20161214125199901311201101</t>
  </si>
  <si>
    <t>20161214125199901311201102</t>
  </si>
  <si>
    <t>20161214125199901311201103</t>
  </si>
  <si>
    <t>20161214125199901311201104</t>
  </si>
  <si>
    <t>20161214125199901311203101</t>
  </si>
  <si>
    <t>20161214125199901311203102</t>
  </si>
  <si>
    <t>20161214125199901311203103</t>
  </si>
  <si>
    <t>20161214125199901312201101</t>
  </si>
  <si>
    <t>20161214125199901312201102</t>
  </si>
  <si>
    <t>20161214125199901312202102</t>
  </si>
  <si>
    <t>20161214125199901312203101</t>
  </si>
  <si>
    <t>20161214125199901312203102</t>
  </si>
  <si>
    <t>20161214125199901312203103</t>
  </si>
  <si>
    <t>20161215015000100101202101</t>
  </si>
  <si>
    <t>20161215015000100101202103</t>
  </si>
  <si>
    <t>20161215015000100101204101</t>
  </si>
  <si>
    <t>20161215015000100101204102</t>
  </si>
  <si>
    <t>20161215015000100102201101</t>
  </si>
  <si>
    <t>20161215015000100102203101</t>
  </si>
  <si>
    <t>20161215015000100102203102</t>
  </si>
  <si>
    <t>20161215015000100102203103</t>
  </si>
  <si>
    <t>20161215015000100102203104</t>
  </si>
  <si>
    <t>20161215015000100111201101</t>
  </si>
  <si>
    <t>20161215015000100111202101</t>
  </si>
  <si>
    <t>20161215015000100111202102</t>
  </si>
  <si>
    <t>20161215015000100111203101</t>
  </si>
  <si>
    <t>20161215015000100111203102</t>
  </si>
  <si>
    <t>20161215015000100112202101</t>
  </si>
  <si>
    <t>20161215015000100112202102</t>
  </si>
  <si>
    <t>20161215015000100112203101</t>
  </si>
  <si>
    <t>20161215015000100112203102</t>
  </si>
  <si>
    <t>20161215015000100201201101</t>
  </si>
  <si>
    <t>20161215015000100201201102</t>
  </si>
  <si>
    <t>20161215015000100201202101</t>
  </si>
  <si>
    <t>20161215015000100201202102</t>
  </si>
  <si>
    <t>20161215015000100201203101</t>
  </si>
  <si>
    <t>20161215015000100201203102</t>
  </si>
  <si>
    <t>20161215015000100202201101</t>
  </si>
  <si>
    <t>20161215015000100202202101</t>
  </si>
  <si>
    <t>20161215015000100202202102</t>
  </si>
  <si>
    <t>20161215015000100202203101</t>
  </si>
  <si>
    <t>20161215015000100202203102</t>
  </si>
  <si>
    <t>20161215015000100211201101</t>
  </si>
  <si>
    <t>20161215015000100211201102</t>
  </si>
  <si>
    <t>20161215015000100211201103</t>
  </si>
  <si>
    <t>20161215015000100211201104</t>
  </si>
  <si>
    <t>20161215015000100211202101</t>
  </si>
  <si>
    <t>20161215015000100211203101</t>
  </si>
  <si>
    <t>20161215015000100212201101</t>
  </si>
  <si>
    <t>20161215015000100212201102</t>
  </si>
  <si>
    <t>20161215015000100212202101</t>
  </si>
  <si>
    <t>20161215015000100212203101</t>
  </si>
  <si>
    <t>20161215015000100212203102</t>
  </si>
  <si>
    <t>20161215015000100801201101</t>
  </si>
  <si>
    <t>20161215015000100801201102</t>
  </si>
  <si>
    <t>20161215015000100801202101</t>
  </si>
  <si>
    <t>20161215015000100801202102</t>
  </si>
  <si>
    <t>20161215015000100801202103</t>
  </si>
  <si>
    <t>20161215015000100801204101</t>
  </si>
  <si>
    <t>20161215015000100801204102</t>
  </si>
  <si>
    <t>20161215015000100801204103</t>
  </si>
  <si>
    <t>20161215015000100801204104</t>
  </si>
  <si>
    <t>20161215015000100801204105</t>
  </si>
  <si>
    <t>20161215015000100802202101</t>
  </si>
  <si>
    <t>20161215015000100802202102</t>
  </si>
  <si>
    <t>20161215015000100802202103</t>
  </si>
  <si>
    <t>20161215015000100802203101</t>
  </si>
  <si>
    <t>20161215015000100802203102</t>
  </si>
  <si>
    <t>20161215015000100811202101</t>
  </si>
  <si>
    <t>20161215015000100811203101</t>
  </si>
  <si>
    <t>20161215015000100812201101</t>
  </si>
  <si>
    <t>20161215015000100812203101</t>
  </si>
  <si>
    <t>20161215015000101001201101</t>
  </si>
  <si>
    <t>20161215015000101001201102</t>
  </si>
  <si>
    <t>20161215015000101001203101</t>
  </si>
  <si>
    <t>20161215015000101001203102</t>
  </si>
  <si>
    <t>20161215015000101002201101</t>
  </si>
  <si>
    <t>20161215015000101002201102</t>
  </si>
  <si>
    <t>20161215015000101002202101</t>
  </si>
  <si>
    <t>20161215015000101002202102</t>
  </si>
  <si>
    <t>20161215015000101011202101</t>
  </si>
  <si>
    <t>20161215015000101011202102</t>
  </si>
  <si>
    <t>20161215015000101011202103</t>
  </si>
  <si>
    <t>20161215015000101011202104</t>
  </si>
  <si>
    <t>20161215015000101011203101</t>
  </si>
  <si>
    <t>20161215015000101011203102</t>
  </si>
  <si>
    <t>20161215015000101012204101</t>
  </si>
  <si>
    <t>20161215015000101012204102</t>
  </si>
  <si>
    <t>20161215015000101012204103</t>
  </si>
  <si>
    <t>20161215015000101012204105</t>
  </si>
  <si>
    <t>20161215015000200101201101</t>
  </si>
  <si>
    <t>20161215015000200101201102</t>
  </si>
  <si>
    <t>20161215015000200101202101</t>
  </si>
  <si>
    <t>20161215015000200101203101</t>
  </si>
  <si>
    <t>20161215015000200102201101</t>
  </si>
  <si>
    <t>20161215015000200102202101</t>
  </si>
  <si>
    <t>20161215015000200102202102</t>
  </si>
  <si>
    <t>20161215015000200102202103</t>
  </si>
  <si>
    <t>20161215015000200102203101</t>
  </si>
  <si>
    <t>20161215015000200102203102</t>
  </si>
  <si>
    <t>20161215015000200102203103</t>
  </si>
  <si>
    <t>20161215015000200102203104</t>
  </si>
  <si>
    <t>20161215015000200102203105</t>
  </si>
  <si>
    <t>20161215015000200111201101</t>
  </si>
  <si>
    <t>20161215015000200111201102</t>
  </si>
  <si>
    <t>20161215015000200111203101</t>
  </si>
  <si>
    <t>20161215015000200111203102</t>
  </si>
  <si>
    <t>20161215015000200111204101</t>
  </si>
  <si>
    <t>20161215015000200111204102</t>
  </si>
  <si>
    <t>20161215015000200111204105</t>
  </si>
  <si>
    <t>20161215015000200112201101</t>
  </si>
  <si>
    <t>20161215015000200112201102</t>
  </si>
  <si>
    <t>20161215015000200112202101</t>
  </si>
  <si>
    <t>20161215015000200112203101</t>
  </si>
  <si>
    <t>20161215015000200112203105</t>
  </si>
  <si>
    <t>20161215015000200401201101</t>
  </si>
  <si>
    <t>20161215015000200401201102</t>
  </si>
  <si>
    <t>20161215015000200401202102</t>
  </si>
  <si>
    <t>20161215015000200401203101</t>
  </si>
  <si>
    <t>20161215015000200401203102</t>
  </si>
  <si>
    <t>20161215015000200401203106</t>
  </si>
  <si>
    <t>20161215015000200402201101</t>
  </si>
  <si>
    <t>20161215015000200402201102</t>
  </si>
  <si>
    <t>20161215015000200402201103</t>
  </si>
  <si>
    <t>20161215015000200402201104</t>
  </si>
  <si>
    <t>20161215015000200402201105</t>
  </si>
  <si>
    <t>20161215015000200402202101</t>
  </si>
  <si>
    <t>20161215015000200402202103</t>
  </si>
  <si>
    <t>20161215015000200402202104</t>
  </si>
  <si>
    <t>20161215015000200402204101</t>
  </si>
  <si>
    <t>20161215015000200402204102</t>
  </si>
  <si>
    <t>20161215015000200402204103</t>
  </si>
  <si>
    <t>20161215015000200411201101</t>
  </si>
  <si>
    <t>20161215015000200411201102</t>
  </si>
  <si>
    <t>20161215015000200411202101</t>
  </si>
  <si>
    <t>20161215015000200411202102</t>
  </si>
  <si>
    <t>20161215015000200411203101</t>
  </si>
  <si>
    <t>20161215015000200411203102</t>
  </si>
  <si>
    <t>20161215015000200411203103</t>
  </si>
  <si>
    <t>20161215015000200412201101</t>
  </si>
  <si>
    <t>20161215015000200412201103</t>
  </si>
  <si>
    <t>20161215015000200412202101</t>
  </si>
  <si>
    <t>20161215015000200412202102</t>
  </si>
  <si>
    <t>20161215015000200412202103</t>
  </si>
  <si>
    <t>20161215015000200601202101</t>
  </si>
  <si>
    <t>20161215015000200601202102</t>
  </si>
  <si>
    <t>20161215015000200601202104</t>
  </si>
  <si>
    <t>20161215015000200601203101</t>
  </si>
  <si>
    <t>20161215015000200601203102</t>
  </si>
  <si>
    <t>20161215015000200602201101</t>
  </si>
  <si>
    <t>20161215015000200602201102</t>
  </si>
  <si>
    <t>20161215015000200602201103</t>
  </si>
  <si>
    <t>20161215015000200602201104</t>
  </si>
  <si>
    <t>20161215015000200602202101</t>
  </si>
  <si>
    <t>20161215015000200602202103</t>
  </si>
  <si>
    <t>20161215015000200602202104</t>
  </si>
  <si>
    <t>20161215015000200602203101</t>
  </si>
  <si>
    <t>20161215015000200602203102</t>
  </si>
  <si>
    <t>20161215015000200611201101</t>
  </si>
  <si>
    <t>20161215015000200611201102</t>
  </si>
  <si>
    <t>20161215015000200611202101</t>
  </si>
  <si>
    <t>20161215015000200611203102</t>
  </si>
  <si>
    <t>20161215015000200612201101</t>
  </si>
  <si>
    <t>20161215015000200612201102</t>
  </si>
  <si>
    <t>20161215015000200612203101</t>
  </si>
  <si>
    <t>20161215015000200612203102</t>
  </si>
  <si>
    <t>20161215015000200612203103</t>
  </si>
  <si>
    <t>20161215015000200801201101</t>
  </si>
  <si>
    <t>20161215015000200801202101</t>
  </si>
  <si>
    <t>20161215015000200801202102</t>
  </si>
  <si>
    <t>20161215015000200801203101</t>
  </si>
  <si>
    <t>20161215015000200801203102</t>
  </si>
  <si>
    <t>20161215015000200801203103</t>
  </si>
  <si>
    <t>20161215015000200802201101</t>
  </si>
  <si>
    <t>20161215015000200802201102</t>
  </si>
  <si>
    <t>20161215015000200802202101</t>
  </si>
  <si>
    <t>20161215015000200811201102</t>
  </si>
  <si>
    <t>20161215015000200811202101</t>
  </si>
  <si>
    <t>20161215015000200811202102</t>
  </si>
  <si>
    <t>20161215015000200811203101</t>
  </si>
  <si>
    <t>20161215015000200812203101</t>
  </si>
  <si>
    <t>20161215015000200812203102</t>
  </si>
  <si>
    <t>20161215015000200812204101</t>
  </si>
  <si>
    <t>20161215015000200812204102</t>
  </si>
  <si>
    <t>20161215015000201001201101</t>
  </si>
  <si>
    <t>20161215015000201001201102</t>
  </si>
  <si>
    <t>20161215015000201001204101</t>
  </si>
  <si>
    <t>20161215015000201001204102</t>
  </si>
  <si>
    <t>20161215015000201001204103</t>
  </si>
  <si>
    <t>20161215015000201002202102</t>
  </si>
  <si>
    <t>20161215015000201002204102</t>
  </si>
  <si>
    <t>20161215015000201011202102</t>
  </si>
  <si>
    <t>20161215015000201011203101</t>
  </si>
  <si>
    <t>20161215015000201012203101</t>
  </si>
  <si>
    <t>20161215015000201012203102</t>
  </si>
  <si>
    <t>20161215015000201012203103</t>
  </si>
  <si>
    <t>20161215015000300101201102</t>
  </si>
  <si>
    <t>20161215015000300101201103</t>
  </si>
  <si>
    <t>20161215015000300101202101</t>
  </si>
  <si>
    <t>20161215015000300101202102</t>
  </si>
  <si>
    <t>20161215015000300102201101</t>
  </si>
  <si>
    <t>20161215015000300102202101</t>
  </si>
  <si>
    <t>20161215015000300102203101</t>
  </si>
  <si>
    <t>20161215015000300111202101</t>
  </si>
  <si>
    <t>20161215015000300111204101</t>
  </si>
  <si>
    <t>20161215015000300111204102</t>
  </si>
  <si>
    <t>20161215015000300111204103</t>
  </si>
  <si>
    <t>20161215015000300112201101</t>
  </si>
  <si>
    <t>20161215015000300501201101</t>
  </si>
  <si>
    <t>20161215015000300501201102</t>
  </si>
  <si>
    <t>20161215015000300501201103</t>
  </si>
  <si>
    <t>20161215015000300501202101</t>
  </si>
  <si>
    <t>20161215015000300501202102</t>
  </si>
  <si>
    <t>20161215015000300501203101</t>
  </si>
  <si>
    <t>20161215015000300501203102</t>
  </si>
  <si>
    <t>20161215015000300501203103</t>
  </si>
  <si>
    <t>20161215015000300502201101</t>
  </si>
  <si>
    <t>20161215015000300502201102</t>
  </si>
  <si>
    <t>20161215015000300502202101</t>
  </si>
  <si>
    <t>20161215015000300502202102</t>
  </si>
  <si>
    <t>20161215015000300502203101</t>
  </si>
  <si>
    <t>20161215015000300502203102</t>
  </si>
  <si>
    <t>20161215015000300502203103</t>
  </si>
  <si>
    <t>20161215015000300511201101</t>
  </si>
  <si>
    <t>20161215015000300511203101</t>
  </si>
  <si>
    <t>20161215015000300511203102</t>
  </si>
  <si>
    <t>20161215015000300511203105</t>
  </si>
  <si>
    <t>20161215015000300512201101</t>
  </si>
  <si>
    <t>20161215015000300512201102</t>
  </si>
  <si>
    <t>20161215015000300512202101</t>
  </si>
  <si>
    <t>20161215015000300512202102</t>
  </si>
  <si>
    <t>20161215015000300512203101</t>
  </si>
  <si>
    <t>20161215015000300512203102</t>
  </si>
  <si>
    <t>20161215015000300512203104</t>
  </si>
  <si>
    <t>20161215015000300801201101</t>
  </si>
  <si>
    <t>20161215015000300801201102</t>
  </si>
  <si>
    <t>20161215015000300801202101</t>
  </si>
  <si>
    <t>20161215015000300801202102</t>
  </si>
  <si>
    <t>20161215015000300801203102</t>
  </si>
  <si>
    <t>20161215015000300802201101</t>
  </si>
  <si>
    <t>20161215015000300802201102</t>
  </si>
  <si>
    <t>20161215015000300802201103</t>
  </si>
  <si>
    <t>20161215015000300802202101</t>
  </si>
  <si>
    <t>20161215015000300802203101</t>
  </si>
  <si>
    <t>20161215015000300802203102</t>
  </si>
  <si>
    <t>20161215015000300811201101</t>
  </si>
  <si>
    <t>20161215015000300811201102</t>
  </si>
  <si>
    <t>20161215015000300811202101</t>
  </si>
  <si>
    <t>20161215015000300811202102</t>
  </si>
  <si>
    <t>20161215015000300811203101</t>
  </si>
  <si>
    <t>20161215015000300812203101</t>
  </si>
  <si>
    <t>20161215015000300812204101</t>
  </si>
  <si>
    <t>20161215015000400101201101</t>
  </si>
  <si>
    <t>20161215015000400101203101</t>
  </si>
  <si>
    <t>20161215015000400101203102</t>
  </si>
  <si>
    <t>20161215015000400101203103</t>
  </si>
  <si>
    <t>20161215015000400102203101</t>
  </si>
  <si>
    <t>20161215015000400102203102</t>
  </si>
  <si>
    <t>20161215015000400111201101</t>
  </si>
  <si>
    <t>20161215015000400111201102</t>
  </si>
  <si>
    <t>20161215015000400111202101</t>
  </si>
  <si>
    <t>20161215015000400111203101</t>
  </si>
  <si>
    <t>20161215015000400111203102</t>
  </si>
  <si>
    <t>20161215015000400111203103</t>
  </si>
  <si>
    <t>20161215015000400112201101</t>
  </si>
  <si>
    <t>20161215015000400112201102</t>
  </si>
  <si>
    <t>20161215015000400112203103</t>
  </si>
  <si>
    <t>20161215015000400112203104</t>
  </si>
  <si>
    <t>20161215015000400201201101</t>
  </si>
  <si>
    <t>20161215015000400201201102</t>
  </si>
  <si>
    <t>20161215015000400201201103</t>
  </si>
  <si>
    <t>20161215015000400201201104</t>
  </si>
  <si>
    <t>20161215015000400201203102</t>
  </si>
  <si>
    <t>20161215015000400202201101</t>
  </si>
  <si>
    <t>20161215015000400202201102</t>
  </si>
  <si>
    <t>20161215015000400202201103</t>
  </si>
  <si>
    <t>20161215015000400202202101</t>
  </si>
  <si>
    <t>20161215015000400202202102</t>
  </si>
  <si>
    <t>20161215015000400211201101</t>
  </si>
  <si>
    <t>20161215015000400211201103</t>
  </si>
  <si>
    <t>20161215015000400211201104</t>
  </si>
  <si>
    <t>20161215015000400211201105</t>
  </si>
  <si>
    <t>20161215015000400211201106</t>
  </si>
  <si>
    <t>20161215015000400211202101</t>
  </si>
  <si>
    <t>20161215015000400211202102</t>
  </si>
  <si>
    <t>20161215015000400212201101</t>
  </si>
  <si>
    <t>20161215015000400212201102</t>
  </si>
  <si>
    <t>20161215015000400212201103</t>
  </si>
  <si>
    <t>20161215015000400301201101</t>
  </si>
  <si>
    <t>20161215015000400301201102</t>
  </si>
  <si>
    <t>20161215015000400301202101</t>
  </si>
  <si>
    <t>20161215015000400301202102</t>
  </si>
  <si>
    <t>20161215015000400302202101</t>
  </si>
  <si>
    <t>20161215015000400302202102</t>
  </si>
  <si>
    <t>20161215015000400302203101</t>
  </si>
  <si>
    <t>20161215015000400302203102</t>
  </si>
  <si>
    <t>20161215015000400302203103</t>
  </si>
  <si>
    <t>20161215015000400302203104</t>
  </si>
  <si>
    <t>20161215015000400302203105</t>
  </si>
  <si>
    <t>20161215015000400311202101</t>
  </si>
  <si>
    <t>20161215015000400311202102</t>
  </si>
  <si>
    <t>20161215015000400311204101</t>
  </si>
  <si>
    <t>20161215015000400311204102</t>
  </si>
  <si>
    <t>20161215015000400311204103</t>
  </si>
  <si>
    <t>20161215015000400311204104</t>
  </si>
  <si>
    <t>20161215015000400311204105</t>
  </si>
  <si>
    <t>20161215015000400312201101</t>
  </si>
  <si>
    <t>20161215015000400312201102</t>
  </si>
  <si>
    <t>20161215015000400312204101</t>
  </si>
  <si>
    <t>20161215015000400312204102</t>
  </si>
  <si>
    <t>20161215015000400401202101</t>
  </si>
  <si>
    <t>20161215015000400401202102</t>
  </si>
  <si>
    <t>20161215015000400401203101</t>
  </si>
  <si>
    <t>20161215015000400401203103</t>
  </si>
  <si>
    <t>20161215015000400402201101</t>
  </si>
  <si>
    <t>20161215015000400402202101</t>
  </si>
  <si>
    <t>20161215015000400402203101</t>
  </si>
  <si>
    <t>20161215015000400402203102</t>
  </si>
  <si>
    <t>20161215015000400411201101</t>
  </si>
  <si>
    <t>20161215015000400411201102</t>
  </si>
  <si>
    <t>20161215015000400411203101</t>
  </si>
  <si>
    <t>20161215015000400411203102</t>
  </si>
  <si>
    <t>20161215015000400411203103</t>
  </si>
  <si>
    <t>20161215015000400411203104</t>
  </si>
  <si>
    <t>20161215015000400412201101</t>
  </si>
  <si>
    <t>20161215015000400412202101</t>
  </si>
  <si>
    <t>20161215015000700201201101</t>
  </si>
  <si>
    <t>20161215015000700201201102</t>
  </si>
  <si>
    <t>20161215015000700201201103</t>
  </si>
  <si>
    <t>20161215015000700201202101</t>
  </si>
  <si>
    <t>20161215015000700201202102</t>
  </si>
  <si>
    <t>20161215015000700201203101</t>
  </si>
  <si>
    <t>20161215015000700201203102</t>
  </si>
  <si>
    <t>20161215015000700202201101</t>
  </si>
  <si>
    <t>20161215015000700202201102</t>
  </si>
  <si>
    <t>20161215015000700211201101</t>
  </si>
  <si>
    <t>20161215015000700211201102</t>
  </si>
  <si>
    <t>20161215015000700211202101</t>
  </si>
  <si>
    <t>20161215015000700211202102</t>
  </si>
  <si>
    <t>20161215015000700211203101</t>
  </si>
  <si>
    <t>20161215015000700211203102</t>
  </si>
  <si>
    <t>20161215015000700212201101</t>
  </si>
  <si>
    <t>20161215015000700212201102</t>
  </si>
  <si>
    <t>20161215015000700212202101</t>
  </si>
  <si>
    <t>20161215015000700212204101</t>
  </si>
  <si>
    <t>20161215015000700212204102</t>
  </si>
  <si>
    <t>20161215015000700701201101</t>
  </si>
  <si>
    <t>20161215015000700701201102</t>
  </si>
  <si>
    <t>20161215015000700701201103</t>
  </si>
  <si>
    <t>20161215015000700701202101</t>
  </si>
  <si>
    <t>20161215015000700701202102</t>
  </si>
  <si>
    <t>20161215015000700701203101</t>
  </si>
  <si>
    <t>20161215015000700701203102</t>
  </si>
  <si>
    <t>20161215015000700702201101</t>
  </si>
  <si>
    <t>20161215015000700702201102</t>
  </si>
  <si>
    <t>20161215015000700702202101</t>
  </si>
  <si>
    <t>20161215015000700702202102</t>
  </si>
  <si>
    <t>20161215015000700702203101</t>
  </si>
  <si>
    <t>20161215015000700702203103</t>
  </si>
  <si>
    <t>20161215015000700702203104</t>
  </si>
  <si>
    <t>20161215015000700702203106</t>
  </si>
  <si>
    <t>20161215015000700711202101</t>
  </si>
  <si>
    <t>20161215015000700711203101</t>
  </si>
  <si>
    <t>20161215015000700711203102</t>
  </si>
  <si>
    <t>20161215015000700711204101</t>
  </si>
  <si>
    <t>20161215015000700711204102</t>
  </si>
  <si>
    <t>20161215015000700712201101</t>
  </si>
  <si>
    <t>20161215015000700712201102</t>
  </si>
  <si>
    <t>20161215015000700712202101</t>
  </si>
  <si>
    <t>20161215015000700712203101</t>
  </si>
  <si>
    <t>20161215015000700712203102</t>
  </si>
  <si>
    <t>20161215015000700801202101</t>
  </si>
  <si>
    <t>20161215015000700801202102</t>
  </si>
  <si>
    <t>20161215015000700801202103</t>
  </si>
  <si>
    <t>20161215015000700801203101</t>
  </si>
  <si>
    <t>20161215015000700801203102</t>
  </si>
  <si>
    <t>20161215015000700801203103</t>
  </si>
  <si>
    <t>20161215015000700802201101</t>
  </si>
  <si>
    <t>20161215015000700802201102</t>
  </si>
  <si>
    <t>20161215015000700802201103</t>
  </si>
  <si>
    <t>20161215015000700802202101</t>
  </si>
  <si>
    <t>20161215015000700802203101</t>
  </si>
  <si>
    <t>20161215015000700811202101</t>
  </si>
  <si>
    <t>20161215015000700811202103</t>
  </si>
  <si>
    <t>20161215015000700811202105</t>
  </si>
  <si>
    <t>20161215015000700811202106</t>
  </si>
  <si>
    <t>20161215015000700811203101</t>
  </si>
  <si>
    <t>20161215015000700811203102</t>
  </si>
  <si>
    <t>20161215015000700811204101</t>
  </si>
  <si>
    <t>20161215015000700811204102</t>
  </si>
  <si>
    <t>20161215015000700811204103</t>
  </si>
  <si>
    <t>20161215015000700812201101</t>
  </si>
  <si>
    <t>20161215015000700812201102</t>
  </si>
  <si>
    <t>20161215015000700812203101</t>
  </si>
  <si>
    <t>20161215015000700812204101</t>
  </si>
  <si>
    <t>20161215015000700812204102</t>
  </si>
  <si>
    <t>20161215015000700901201101</t>
  </si>
  <si>
    <t>20161215015000700901201102</t>
  </si>
  <si>
    <t>20161215015000700901201103</t>
  </si>
  <si>
    <t>20161215015000700901201104</t>
  </si>
  <si>
    <t>20161215015000700901201105</t>
  </si>
  <si>
    <t>20161215015000700901201106</t>
  </si>
  <si>
    <t>20161215015000700901202102</t>
  </si>
  <si>
    <t>20161215015000700901202103</t>
  </si>
  <si>
    <t>20161215015000700902201101</t>
  </si>
  <si>
    <t>20161215015000700902201102</t>
  </si>
  <si>
    <t>20161215015000700902201103</t>
  </si>
  <si>
    <t>20161215015000700902202101</t>
  </si>
  <si>
    <t>20161215015000700902202102</t>
  </si>
  <si>
    <t>20161215015000700902203102</t>
  </si>
  <si>
    <t>20161215015000700902203105</t>
  </si>
  <si>
    <t>20161215015000700911201101</t>
  </si>
  <si>
    <t>20161215015000700911202101</t>
  </si>
  <si>
    <t>20161215015000700911204101</t>
  </si>
  <si>
    <t>20161215015000700911204102</t>
  </si>
  <si>
    <t>20161215015000700912201101</t>
  </si>
  <si>
    <t>20161215015000700912202101</t>
  </si>
  <si>
    <t>20161215015000700912203101</t>
  </si>
  <si>
    <t>20161215015090500101201101</t>
  </si>
  <si>
    <t>20161215015090500101201102</t>
  </si>
  <si>
    <t>20161215015090500101202101</t>
  </si>
  <si>
    <t>20161215015090500101203101</t>
  </si>
  <si>
    <t>20161215015090500102201101</t>
  </si>
  <si>
    <t>20161215015090500102202101</t>
  </si>
  <si>
    <t>20161215015090500102202102</t>
  </si>
  <si>
    <t>20161215015090500102203101</t>
  </si>
  <si>
    <t>20161215015090500111201101</t>
  </si>
  <si>
    <t>20161215015090500111202101</t>
  </si>
  <si>
    <t>20161215015090500111202102</t>
  </si>
  <si>
    <t>20161215015090500111203101</t>
  </si>
  <si>
    <t>20161215015090500111203102</t>
  </si>
  <si>
    <t>20161215015090500112201101</t>
  </si>
  <si>
    <t>20161215015090500112201102</t>
  </si>
  <si>
    <t>20161215015090500112202101</t>
  </si>
  <si>
    <t>20161215015090500112202103</t>
  </si>
  <si>
    <t>20161215015090500112203101</t>
  </si>
  <si>
    <t>20161215015090500112203102</t>
  </si>
  <si>
    <t>20161215015090700101201101</t>
  </si>
  <si>
    <t>20161215015090700101201102</t>
  </si>
  <si>
    <t>20161215015090700101203103</t>
  </si>
  <si>
    <t>20161215015090700101203104</t>
  </si>
  <si>
    <t>20161215015090700101203105</t>
  </si>
  <si>
    <t>20161215015090700102201102</t>
  </si>
  <si>
    <t>20161215015090700102201103</t>
  </si>
  <si>
    <t>20161215015090700102201104</t>
  </si>
  <si>
    <t>20161215015090700102201105</t>
  </si>
  <si>
    <t>20161215015090700102201106</t>
  </si>
  <si>
    <t>20161215015090700102201108</t>
  </si>
  <si>
    <t>20161215015090700102202101</t>
  </si>
  <si>
    <t>20161215015090700102203101</t>
  </si>
  <si>
    <t>20161215015090700102203102</t>
  </si>
  <si>
    <t>20161215015090700111201101</t>
  </si>
  <si>
    <t>20161215015090700111201102</t>
  </si>
  <si>
    <t>20161215015090700111203101</t>
  </si>
  <si>
    <t>20161215015090700111204102</t>
  </si>
  <si>
    <t>20161215015090700112201101</t>
  </si>
  <si>
    <t>20161215015090700112201102</t>
  </si>
  <si>
    <t>20161215015090700112202101</t>
  </si>
  <si>
    <t>20161215015090700112202102</t>
  </si>
  <si>
    <t>20161215015090700112203102</t>
  </si>
  <si>
    <t>20161215015090700112203103</t>
  </si>
  <si>
    <t>20161215015090700112203104</t>
  </si>
  <si>
    <t>20161215015090700112203105</t>
  </si>
  <si>
    <t>20161215015090700112203107</t>
  </si>
  <si>
    <t>20161215015090700112203108</t>
  </si>
  <si>
    <t>20161215015091600101201101</t>
  </si>
  <si>
    <t>20161215015091600101201104</t>
  </si>
  <si>
    <t>20161215015091600101202102</t>
  </si>
  <si>
    <t>20161215015091600101202103</t>
  </si>
  <si>
    <t>20161215015091600101203101</t>
  </si>
  <si>
    <t>20161215015091600102201101</t>
  </si>
  <si>
    <t>20161215015091600102202101</t>
  </si>
  <si>
    <t>20161215015091600102202102</t>
  </si>
  <si>
    <t>20161215015091600102202103</t>
  </si>
  <si>
    <t>20161215015091600102202104</t>
  </si>
  <si>
    <t>20161215015091600102202106</t>
  </si>
  <si>
    <t>20161215015091600102202110</t>
  </si>
  <si>
    <t>20161215015091600102204101</t>
  </si>
  <si>
    <t>20161215015091600102204102</t>
  </si>
  <si>
    <t>20161215015091600111201101</t>
  </si>
  <si>
    <t>20161215015091600111202101</t>
  </si>
  <si>
    <t>20161215015091600111202102</t>
  </si>
  <si>
    <t>20161215015099900201201101</t>
  </si>
  <si>
    <t>20161215015099900201202101</t>
  </si>
  <si>
    <t>20161215015099900201202102</t>
  </si>
  <si>
    <t>20161215015099900201202103</t>
  </si>
  <si>
    <t>20161215015099900201204101</t>
  </si>
  <si>
    <t>20161215015099900201204102</t>
  </si>
  <si>
    <t>20161215015099900201204105</t>
  </si>
  <si>
    <t>20161215015099900202201101</t>
  </si>
  <si>
    <t>20161215015099900202201103</t>
  </si>
  <si>
    <t>20161215015099900202201104</t>
  </si>
  <si>
    <t>20161215015099900202201105</t>
  </si>
  <si>
    <t>20161215015099900202203101</t>
  </si>
  <si>
    <t>20161215015099900202203102</t>
  </si>
  <si>
    <t>20161215015099900202203103</t>
  </si>
  <si>
    <t>20161215015099900202203104</t>
  </si>
  <si>
    <t>20161215015099900202203105</t>
  </si>
  <si>
    <t>20161215015099900202203106</t>
  </si>
  <si>
    <t>20161215015099900202203107</t>
  </si>
  <si>
    <t>20161215015099900202203108</t>
  </si>
  <si>
    <t>20161215015099900202203109</t>
  </si>
  <si>
    <t>20161215015099900202203111</t>
  </si>
  <si>
    <t>20161215015099900202204101</t>
  </si>
  <si>
    <t>20161215015099900202204102</t>
  </si>
  <si>
    <t>20161215015099900211201101</t>
  </si>
  <si>
    <t>20161215015099900211201102</t>
  </si>
  <si>
    <t>20161215015099900211202101</t>
  </si>
  <si>
    <t>20161215015099900211202102</t>
  </si>
  <si>
    <t>20161215015099900211202103</t>
  </si>
  <si>
    <t>20161215015099900211203101</t>
  </si>
  <si>
    <t>20161215015099900211203102</t>
  </si>
  <si>
    <t>20161215015099900212202101</t>
  </si>
  <si>
    <t>20161215015099900212202102</t>
  </si>
  <si>
    <t>20161215015099900212203101</t>
  </si>
  <si>
    <t>20161215015099900212203102</t>
  </si>
  <si>
    <t>20161215015099900212204101</t>
  </si>
  <si>
    <t>20161215015099900401201101</t>
  </si>
  <si>
    <t>20161215015099900401201102</t>
  </si>
  <si>
    <t>20161215015099900401201103</t>
  </si>
  <si>
    <t>20161215015099900401201104</t>
  </si>
  <si>
    <t>20161215015099900401201105</t>
  </si>
  <si>
    <t>20161215015099900401201106</t>
  </si>
  <si>
    <t>20161215015099900401201107</t>
  </si>
  <si>
    <t>20161215015099900401201108</t>
  </si>
  <si>
    <t>20161215015099900401202101</t>
  </si>
  <si>
    <t>20161215015099900401202103</t>
  </si>
  <si>
    <t>20161215015099900401203101</t>
  </si>
  <si>
    <t>20161215015099900401203102</t>
  </si>
  <si>
    <t>20161215015099900401203103</t>
  </si>
  <si>
    <t>20161215015099900401203104</t>
  </si>
  <si>
    <t>20161215015099900401203105</t>
  </si>
  <si>
    <t>20161215015099900401203106</t>
  </si>
  <si>
    <t>20161215015099900402201101</t>
  </si>
  <si>
    <t>20161215015099900402201102</t>
  </si>
  <si>
    <t>20161215015099900402201103</t>
  </si>
  <si>
    <t>20161215015099900402202101</t>
  </si>
  <si>
    <t>20161215015099900402202102</t>
  </si>
  <si>
    <t>20161215015099900402202103</t>
  </si>
  <si>
    <t>20161215015099900402202108</t>
  </si>
  <si>
    <t>20161215015099900402203101</t>
  </si>
  <si>
    <t>20161215015099900402203102</t>
  </si>
  <si>
    <t>20161215015099900402203103</t>
  </si>
  <si>
    <t>20161215015099900402203104</t>
  </si>
  <si>
    <t>20161215015099900411201101</t>
  </si>
  <si>
    <t>20161215015099900411201102</t>
  </si>
  <si>
    <t>20161215015099900411201103</t>
  </si>
  <si>
    <t>20161215015099900411201104</t>
  </si>
  <si>
    <t>20161215015099900411201105</t>
  </si>
  <si>
    <t>20161215015099900411201106</t>
  </si>
  <si>
    <t>20161215015099900411203101</t>
  </si>
  <si>
    <t>20161215015099900411203102</t>
  </si>
  <si>
    <t>20161215015099900412201101</t>
  </si>
  <si>
    <t>20161215015099900412201102</t>
  </si>
  <si>
    <t>20161215015099900412202101</t>
  </si>
  <si>
    <t>20161215015099900412202102</t>
  </si>
  <si>
    <t>20161215015099900412203101</t>
  </si>
  <si>
    <t>20161215015099900412203102</t>
  </si>
  <si>
    <t>20161215015099900901201102</t>
  </si>
  <si>
    <t>20161215015099900901201103</t>
  </si>
  <si>
    <t>20161215015099900901201104</t>
  </si>
  <si>
    <t>20161215015099900901201105</t>
  </si>
  <si>
    <t>20161215015099900901201106</t>
  </si>
  <si>
    <t>20161215015099900901202101</t>
  </si>
  <si>
    <t>20161215015099900901202102</t>
  </si>
  <si>
    <t>20161215015099900901203101</t>
  </si>
  <si>
    <t>20161215015099900901203102</t>
  </si>
  <si>
    <t>20161215015099900902201101</t>
  </si>
  <si>
    <t>20161215015099900902202101</t>
  </si>
  <si>
    <t>20161215015099900902203103</t>
  </si>
  <si>
    <t>20161215015099900902203104</t>
  </si>
  <si>
    <t>20161215015099900911201101</t>
  </si>
  <si>
    <t>20161215015099900911201102</t>
  </si>
  <si>
    <t>20161215015099900911202101</t>
  </si>
  <si>
    <t>20161215015099900911202102</t>
  </si>
  <si>
    <t>20161215015099900911203101</t>
  </si>
  <si>
    <t>20161215015099900912201101</t>
  </si>
  <si>
    <t>20161215015099900912201102</t>
  </si>
  <si>
    <t>20161215015099900912202101</t>
  </si>
  <si>
    <t>20161215015099900912202102</t>
  </si>
  <si>
    <t>20161215015099900912202103</t>
  </si>
  <si>
    <t>20161215015099900912203101</t>
  </si>
  <si>
    <t>20161215015099900912203102</t>
  </si>
  <si>
    <t>20161215015099901301201101</t>
  </si>
  <si>
    <t>20161215015099901301201102</t>
  </si>
  <si>
    <t>20161215015099901301201103</t>
  </si>
  <si>
    <t>20161215015099901301202101</t>
  </si>
  <si>
    <t>20161215015099901301203101</t>
  </si>
  <si>
    <t>20161215015099901301203102</t>
  </si>
  <si>
    <t>20161215015099901302201101</t>
  </si>
  <si>
    <t>20161215015099901302201102</t>
  </si>
  <si>
    <t>20161215015099901302202102</t>
  </si>
  <si>
    <t>20161215015099901302202104</t>
  </si>
  <si>
    <t>20161215015099901302203101</t>
  </si>
  <si>
    <t>20161215015099901302203102</t>
  </si>
  <si>
    <t>20161215015099901302203105</t>
  </si>
  <si>
    <t>20161215015099901312201101</t>
  </si>
  <si>
    <t>20161215015099901312202101</t>
  </si>
  <si>
    <t>20161215015099901312202102</t>
  </si>
  <si>
    <t>20161215015099901312203104</t>
  </si>
  <si>
    <t>20161215015099902001201101</t>
  </si>
  <si>
    <t>20161215015099902001201102</t>
  </si>
  <si>
    <t>20161215015099902001202101</t>
  </si>
  <si>
    <t>20161215015099902001202102</t>
  </si>
  <si>
    <t>20161215015099902001203101</t>
  </si>
  <si>
    <t>20161215015099902001203102</t>
  </si>
  <si>
    <t>20161215015099902001203103</t>
  </si>
  <si>
    <t>20161215015099902001203107</t>
  </si>
  <si>
    <t>20161215015099902002201101</t>
  </si>
  <si>
    <t>20161215015099902002201102</t>
  </si>
  <si>
    <t>20161215015099902002201103</t>
  </si>
  <si>
    <t>20161215015099902002201104</t>
  </si>
  <si>
    <t>20161215015099902002202101</t>
  </si>
  <si>
    <t>20161215015099902002202102</t>
  </si>
  <si>
    <t>20161215015099902002202103</t>
  </si>
  <si>
    <t>20161215015099902002202104</t>
  </si>
  <si>
    <t>20161215015099902002202106</t>
  </si>
  <si>
    <t>20161215015099902002203101</t>
  </si>
  <si>
    <t>20161215015099902002203102</t>
  </si>
  <si>
    <t>20161215015099902011201101</t>
  </si>
  <si>
    <t>20161215015099902011204101</t>
  </si>
  <si>
    <t>20161215015099902011204102</t>
  </si>
  <si>
    <t>20161215015099902011204103</t>
  </si>
  <si>
    <t>20161215015099902011204104</t>
  </si>
  <si>
    <t>20161215015099902011204105</t>
  </si>
  <si>
    <t>20161215015099902012201101</t>
  </si>
  <si>
    <t>20161215015099902012201102</t>
  </si>
  <si>
    <t>20161215015099902012201103</t>
  </si>
  <si>
    <t>20161215015099902012201104</t>
  </si>
  <si>
    <t>20161215015099902012201105</t>
  </si>
  <si>
    <t>20161215015099902012202101</t>
  </si>
  <si>
    <t>20161215015099902012202102</t>
  </si>
  <si>
    <t>20161215015099902012202103</t>
  </si>
  <si>
    <t>20161215015099902012202104</t>
  </si>
  <si>
    <t>20161215015099902012203101</t>
  </si>
  <si>
    <t>20161215015099902012203102</t>
  </si>
  <si>
    <t>20161215015099902012203104</t>
  </si>
  <si>
    <t>20161215015099902401202101</t>
  </si>
  <si>
    <t>20161215015099902401203101</t>
  </si>
  <si>
    <t>20161215015099902401203102</t>
  </si>
  <si>
    <t>20161215015099902402201101</t>
  </si>
  <si>
    <t>20161215015099902402201102</t>
  </si>
  <si>
    <t>20161215015099902402202101</t>
  </si>
  <si>
    <t>20161215015099902402203101</t>
  </si>
  <si>
    <t>20161215015099902402203102</t>
  </si>
  <si>
    <t>20161215015099902411201101</t>
  </si>
  <si>
    <t>20161215015099902411202101</t>
  </si>
  <si>
    <t>20161215015099902411202103</t>
  </si>
  <si>
    <t>20161215015099902411203101</t>
  </si>
  <si>
    <t>20161215015099902412201101</t>
  </si>
  <si>
    <t>20161215015099902412201102</t>
  </si>
  <si>
    <t>20161215015099902412201104</t>
  </si>
  <si>
    <t>20161215015099902412203101</t>
  </si>
  <si>
    <t>20161215015099902501201101</t>
  </si>
  <si>
    <t>20161215015099902501201102</t>
  </si>
  <si>
    <t>20161215015099902501201103</t>
  </si>
  <si>
    <t>20161215015099902501201104</t>
  </si>
  <si>
    <t>20161215015099902501201105</t>
  </si>
  <si>
    <t>20161215015099902501201108</t>
  </si>
  <si>
    <t>20161215015099902501202101</t>
  </si>
  <si>
    <t>20161215015099902501202102</t>
  </si>
  <si>
    <t>20161215015099902501202103</t>
  </si>
  <si>
    <t>20161215015099902501203101</t>
  </si>
  <si>
    <t>20161215015099902501203102</t>
  </si>
  <si>
    <t>20161215015099902502201101</t>
  </si>
  <si>
    <t>20161215015099902502201102</t>
  </si>
  <si>
    <t>20161215015099902502201103</t>
  </si>
  <si>
    <t>20161215015099902502202101</t>
  </si>
  <si>
    <t>20161215015099902502202102</t>
  </si>
  <si>
    <t>20161215015099902502203101</t>
  </si>
  <si>
    <t>20161215015099902502203102</t>
  </si>
  <si>
    <t>20161215015099902511201101</t>
  </si>
  <si>
    <t>20161215015099902511201102</t>
  </si>
  <si>
    <t>20161215015099902511202101</t>
  </si>
  <si>
    <t>20161215015099902511202102</t>
  </si>
  <si>
    <t>20161215015099902511203102</t>
  </si>
  <si>
    <t>20161215015099902512201101</t>
  </si>
  <si>
    <t>20161215015099902512201102</t>
  </si>
  <si>
    <t>20161215015099902512201103</t>
  </si>
  <si>
    <t>20161215015099902512201104</t>
  </si>
  <si>
    <t>20161215015099902512201105</t>
  </si>
  <si>
    <t>20161215015099902512202101</t>
  </si>
  <si>
    <t>20161215015099902512202102</t>
  </si>
  <si>
    <t>20161215015099902512202103</t>
  </si>
  <si>
    <t>20161215015099902512202104</t>
  </si>
  <si>
    <t>20161215015099902512202106</t>
  </si>
  <si>
    <t>20161215015099902512203101</t>
  </si>
  <si>
    <t>20161215015099902512203102</t>
  </si>
  <si>
    <t>20161215015100100201201101</t>
  </si>
  <si>
    <t>20161215015100100201201102</t>
  </si>
  <si>
    <t>20161215015100100201201103</t>
  </si>
  <si>
    <t>20161215015100100201202101</t>
  </si>
  <si>
    <t>20161215015100100201202102</t>
  </si>
  <si>
    <t>20161215015100100201202103</t>
  </si>
  <si>
    <t>20161215015100100201203101</t>
  </si>
  <si>
    <t>20161215015100100202201101</t>
  </si>
  <si>
    <t>20161215015100100202201102</t>
  </si>
  <si>
    <t>20161215015100100202201103</t>
  </si>
  <si>
    <t>20161215015100100202202101</t>
  </si>
  <si>
    <t>20161215015100100202204101</t>
  </si>
  <si>
    <t>20161215015100100202204102</t>
  </si>
  <si>
    <t>20161215015100100202204103</t>
  </si>
  <si>
    <t>20161215015100100211201101</t>
  </si>
  <si>
    <t>20161215015100100211201102</t>
  </si>
  <si>
    <t>20161215015100100211202101</t>
  </si>
  <si>
    <t>20161215015100100211202102</t>
  </si>
  <si>
    <t>20161215015100100212201101</t>
  </si>
  <si>
    <t>20161215015100100212201102</t>
  </si>
  <si>
    <t>20161215015100100212202101</t>
  </si>
  <si>
    <t>20161215015100100212202102</t>
  </si>
  <si>
    <t>20161215015100100212202103</t>
  </si>
  <si>
    <t>20161215015199900201201101</t>
  </si>
  <si>
    <t>20161215015199900201201102</t>
  </si>
  <si>
    <t>20161215015199900201201103</t>
  </si>
  <si>
    <t>20161215015199900201201104</t>
  </si>
  <si>
    <t>20161215015199900201201105</t>
  </si>
  <si>
    <t>20161215015199900201201109</t>
  </si>
  <si>
    <t>20161215015199900201202101</t>
  </si>
  <si>
    <t>20161215015199900201202102</t>
  </si>
  <si>
    <t>20161215015199900201202104</t>
  </si>
  <si>
    <t>20161215015199900201203101</t>
  </si>
  <si>
    <t>20161215015199900201203103</t>
  </si>
  <si>
    <t>20161215015199900202203101</t>
  </si>
  <si>
    <t>20161215015199900202203103</t>
  </si>
  <si>
    <t>20161215015199900211201101</t>
  </si>
  <si>
    <t>20161215015199900211201102</t>
  </si>
  <si>
    <t>20161215015199900211201103</t>
  </si>
  <si>
    <t>20161215015199900211201108</t>
  </si>
  <si>
    <t>20161215015199900211202101</t>
  </si>
  <si>
    <t>20161215015199900211202102</t>
  </si>
  <si>
    <t>20161215015199900211202103</t>
  </si>
  <si>
    <t>20161215015199900211202106</t>
  </si>
  <si>
    <t>20161215015199900211202108</t>
  </si>
  <si>
    <t>20161215015199900211203101</t>
  </si>
  <si>
    <t>20161215015199900211203102</t>
  </si>
  <si>
    <t>20161215015199900211203103</t>
  </si>
  <si>
    <t>20161215015199900211203104</t>
  </si>
  <si>
    <t>20161215015199900212201101</t>
  </si>
  <si>
    <t>20161215015199900212201102</t>
  </si>
  <si>
    <t>20161215015199900212201103</t>
  </si>
  <si>
    <t>20161215015199900212201104</t>
  </si>
  <si>
    <t>20161215015199900212202101</t>
  </si>
  <si>
    <t>20161215015199900212202102</t>
  </si>
  <si>
    <t>20161215015199900212202103</t>
  </si>
  <si>
    <t>20161215015199900212202104</t>
  </si>
  <si>
    <t>20161215015199900212202105</t>
  </si>
  <si>
    <t>20161215015199900212203101</t>
  </si>
  <si>
    <t>20161215015199900212203102</t>
  </si>
  <si>
    <t>20161215015199900301201101</t>
  </si>
  <si>
    <t>20161215015199900301201102</t>
  </si>
  <si>
    <t>20161215015199900301201103</t>
  </si>
  <si>
    <t>20161215015199900301202101</t>
  </si>
  <si>
    <t>20161215015199900301202102</t>
  </si>
  <si>
    <t>20161215015199900301203101</t>
  </si>
  <si>
    <t>20161215015199900301203102</t>
  </si>
  <si>
    <t>20161215015199900301203103</t>
  </si>
  <si>
    <t>20161215015199900301203104</t>
  </si>
  <si>
    <t>20161215015199900301203108</t>
  </si>
  <si>
    <t>20161215015199900302201102</t>
  </si>
  <si>
    <t>20161215015199900302201103</t>
  </si>
  <si>
    <t>20161215015199900302202101</t>
  </si>
  <si>
    <t>20161215015199900302202102</t>
  </si>
  <si>
    <t>20161215015199900302203101</t>
  </si>
  <si>
    <t>20161215015199900302203102</t>
  </si>
  <si>
    <t>20161215015199900311201101</t>
  </si>
  <si>
    <t>20161215015199900311202101</t>
  </si>
  <si>
    <t>20161215015199900311202102</t>
  </si>
  <si>
    <t>20161215015199900312201101</t>
  </si>
  <si>
    <t>20161215015199900312201103</t>
  </si>
  <si>
    <t>20161215015199900312202101</t>
  </si>
  <si>
    <t>20161215015199900312202102</t>
  </si>
  <si>
    <t>20161215015199900312203101</t>
  </si>
  <si>
    <t>20161215015199900312203102</t>
  </si>
  <si>
    <t>20161215015199900312203103</t>
  </si>
  <si>
    <t>20161215015199900312203108</t>
  </si>
  <si>
    <t>20161215015199900701201101</t>
  </si>
  <si>
    <t>20161215015199900701201102</t>
  </si>
  <si>
    <t>20161215015199900701201103</t>
  </si>
  <si>
    <t>20161215015199900701202101</t>
  </si>
  <si>
    <t>20161215015199900701202102</t>
  </si>
  <si>
    <t>20161215015199900701202103</t>
  </si>
  <si>
    <t>20161215015199900701202104</t>
  </si>
  <si>
    <t>20161215015199900701202106</t>
  </si>
  <si>
    <t>20161215015199900701203101</t>
  </si>
  <si>
    <t>20161215015199900701203102</t>
  </si>
  <si>
    <t>20161215015199900701203103</t>
  </si>
  <si>
    <t>20161215015199900701203104</t>
  </si>
  <si>
    <t>20161215015199900702201101</t>
  </si>
  <si>
    <t>20161215015199900702201102</t>
  </si>
  <si>
    <t>20161215015199900702202101</t>
  </si>
  <si>
    <t>20161215015199900702202102</t>
  </si>
  <si>
    <t>20161215015199900702202103</t>
  </si>
  <si>
    <t>20161215015199900702202104</t>
  </si>
  <si>
    <t>20161215015199900702203101</t>
  </si>
  <si>
    <t>20161215015199900702203102</t>
  </si>
  <si>
    <t>20161215015199900702203103</t>
  </si>
  <si>
    <t>20161215015199900702203104</t>
  </si>
  <si>
    <t>20161215015199900711201101</t>
  </si>
  <si>
    <t>20161215015199900711201102</t>
  </si>
  <si>
    <t>20161215015199900711202102</t>
  </si>
  <si>
    <t>20161215015199900711203101</t>
  </si>
  <si>
    <t>20161215015199900711203102</t>
  </si>
  <si>
    <t>20161215015199900711203103</t>
  </si>
  <si>
    <t>20161215015199900712201101</t>
  </si>
  <si>
    <t>20161215015199900712201102</t>
  </si>
  <si>
    <t>20161215015199900712202101</t>
  </si>
  <si>
    <t>20161215015199900712202102</t>
  </si>
  <si>
    <t>20161215015199900712203101</t>
  </si>
  <si>
    <t>20161215015199900712203102</t>
  </si>
  <si>
    <t>20161215015199900712203103</t>
  </si>
  <si>
    <t>20161215015199900712203107</t>
  </si>
  <si>
    <t>20161215015199900801201101</t>
  </si>
  <si>
    <t>20161215015199900801201102</t>
  </si>
  <si>
    <t>20161215015199900801202101</t>
  </si>
  <si>
    <t>20161215015199900801202102</t>
  </si>
  <si>
    <t>20161215015199900801202103</t>
  </si>
  <si>
    <t>20161215015199900801202104</t>
  </si>
  <si>
    <t>20161215015199900801202107</t>
  </si>
  <si>
    <t>20161215015199900801203101</t>
  </si>
  <si>
    <t>20161215015199900801203102</t>
  </si>
  <si>
    <t>20161215015199900801203103</t>
  </si>
  <si>
    <t>20161215015199900801203104</t>
  </si>
  <si>
    <t>20161215015199900802201101</t>
  </si>
  <si>
    <t>20161215015199900802201102</t>
  </si>
  <si>
    <t>20161215015199900802202101</t>
  </si>
  <si>
    <t>20161215015199900802202102</t>
  </si>
  <si>
    <t>20161215015199900802203101</t>
  </si>
  <si>
    <t>20161215015199900811201101</t>
  </si>
  <si>
    <t>20161215015199900811202101</t>
  </si>
  <si>
    <t>20161215015199900811202102</t>
  </si>
  <si>
    <t>20161215015199900811202103</t>
  </si>
  <si>
    <t>20161215015199900811202104</t>
  </si>
  <si>
    <t>20161215015199900811202105</t>
  </si>
  <si>
    <t>20161215015199900811203101</t>
  </si>
  <si>
    <t>20161215015199900811203102</t>
  </si>
  <si>
    <t>20161215015199900812201101</t>
  </si>
  <si>
    <t>20161215015199900812201102</t>
  </si>
  <si>
    <t>20161215015199900812202101</t>
  </si>
  <si>
    <t>20161215015199900812202102</t>
  </si>
  <si>
    <t>20161215015199901001201101</t>
  </si>
  <si>
    <t>20161215015199901001201102</t>
  </si>
  <si>
    <t>20161215015199901001202101</t>
  </si>
  <si>
    <t>20161215015199901001202102</t>
  </si>
  <si>
    <t>20161215015199901001203101</t>
  </si>
  <si>
    <t>20161215015199901001203102</t>
  </si>
  <si>
    <t>20161215015199901001203103</t>
  </si>
  <si>
    <t>20161215015199901001203104</t>
  </si>
  <si>
    <t>20161215015199901002201101</t>
  </si>
  <si>
    <t>20161215015199901002201102</t>
  </si>
  <si>
    <t>20161215015199901002202101</t>
  </si>
  <si>
    <t>20161215015199901002202102</t>
  </si>
  <si>
    <t>20161215015199901002203101</t>
  </si>
  <si>
    <t>20161215015199901002203102</t>
  </si>
  <si>
    <t>20161215015199901002203103</t>
  </si>
  <si>
    <t>20161215015199901002203104</t>
  </si>
  <si>
    <t>20161215015199901002203105</t>
  </si>
  <si>
    <t>20161215015199901002203106</t>
  </si>
  <si>
    <t>20161215015199901002203110</t>
  </si>
  <si>
    <t>20161215015199901011201101</t>
  </si>
  <si>
    <t>20161215015199901011201102</t>
  </si>
  <si>
    <t>20161215015199901011201103</t>
  </si>
  <si>
    <t>20161215015199901011201104</t>
  </si>
  <si>
    <t>20161215015199901011201106</t>
  </si>
  <si>
    <t>20161215015199901011201107</t>
  </si>
  <si>
    <t>20161215015199901011201113</t>
  </si>
  <si>
    <t>20161215015199901011203101</t>
  </si>
  <si>
    <t>20161215015199901011203102</t>
  </si>
  <si>
    <t>20161215015199901012201101</t>
  </si>
  <si>
    <t>20161215015199901012201102</t>
  </si>
  <si>
    <t>20161215015199901012202101</t>
  </si>
  <si>
    <t>20161215015199901012202112</t>
  </si>
  <si>
    <t>20161215015199901012203101</t>
  </si>
  <si>
    <t>20161215015199901012203102</t>
  </si>
  <si>
    <t>20161215015199901201201101</t>
  </si>
  <si>
    <t>20161215015199901201201102</t>
  </si>
  <si>
    <t>20161215015199901201202101</t>
  </si>
  <si>
    <t>20161215015199901201202102</t>
  </si>
  <si>
    <t>20161215015199901201202107</t>
  </si>
  <si>
    <t>20161215015199901201203101</t>
  </si>
  <si>
    <t>20161215015199901201203102</t>
  </si>
  <si>
    <t>20161215015199901202201101</t>
  </si>
  <si>
    <t>20161215015199901202201102</t>
  </si>
  <si>
    <t>20161215015199901202202101</t>
  </si>
  <si>
    <t>20161215015199901202203101</t>
  </si>
  <si>
    <t>20161215015199901202203102</t>
  </si>
  <si>
    <t>20161215015199901202203103</t>
  </si>
  <si>
    <t>20161215015199901202203104</t>
  </si>
  <si>
    <t>20161215015199901211201101</t>
  </si>
  <si>
    <t>20161215015199901211201102</t>
  </si>
  <si>
    <t>20161215015199901211201103</t>
  </si>
  <si>
    <t>20161215015199901211201104</t>
  </si>
  <si>
    <t>20161215015199901211202101</t>
  </si>
  <si>
    <t>20161215015199901211202102</t>
  </si>
  <si>
    <t>20161215015199901211202105</t>
  </si>
  <si>
    <t>20161215015199901211203101</t>
  </si>
  <si>
    <t>20161215015199901211203102</t>
  </si>
  <si>
    <t>20161215015199901211203103</t>
  </si>
  <si>
    <t>20161215015199901211203104</t>
  </si>
  <si>
    <t>20161215015199901211203105</t>
  </si>
  <si>
    <t>20161215015199901212201101</t>
  </si>
  <si>
    <t>20161215015199901212201102</t>
  </si>
  <si>
    <t>20161215015199901212201103</t>
  </si>
  <si>
    <t>20161215015199901212202101</t>
  </si>
  <si>
    <t>20161215015199901212202102</t>
  </si>
  <si>
    <t>20161215015199901212202103</t>
  </si>
  <si>
    <t>20161215015199901212202104</t>
  </si>
  <si>
    <t>20161215015199901212202105</t>
  </si>
  <si>
    <t>20161215015199901212203101</t>
  </si>
  <si>
    <t>20161215015199901212203103</t>
  </si>
  <si>
    <t>20161215015199901212203104</t>
  </si>
  <si>
    <t>20161215015199901212203105</t>
  </si>
  <si>
    <t>20161215015399900601201101</t>
  </si>
  <si>
    <t>20161215015399900601201102</t>
  </si>
  <si>
    <t>20161215015399900601201103</t>
  </si>
  <si>
    <t>20161215015399900601202101</t>
  </si>
  <si>
    <t>20161215015399900601202102</t>
  </si>
  <si>
    <t>20161215015399900601202103</t>
  </si>
  <si>
    <t>20161215015399900601202104</t>
  </si>
  <si>
    <t>20161215015399900601203101</t>
  </si>
  <si>
    <t>20161215015399900601203102</t>
  </si>
  <si>
    <t>20161215015399900601203103</t>
  </si>
  <si>
    <t>20161215015399900602202101</t>
  </si>
  <si>
    <t>20161215015399900602202102</t>
  </si>
  <si>
    <t>20161215015399900602202103</t>
  </si>
  <si>
    <t>20161215015399900602202104</t>
  </si>
  <si>
    <t>20161215015399900602202105</t>
  </si>
  <si>
    <t>20161215015399900602203101</t>
  </si>
  <si>
    <t>20161215015399900602203102</t>
  </si>
  <si>
    <t>20161215015399900602204101</t>
  </si>
  <si>
    <t>20161215015399900611201101</t>
  </si>
  <si>
    <t>20161215015399900611201102</t>
  </si>
  <si>
    <t>20161215015399900611201103</t>
  </si>
  <si>
    <t>20161215015399900611201104</t>
  </si>
  <si>
    <t>20161215015399900611201108</t>
  </si>
  <si>
    <t>20161215015399900611202101</t>
  </si>
  <si>
    <t>20161215015399900611202102</t>
  </si>
  <si>
    <t>20161215015399900611202103</t>
  </si>
  <si>
    <t>20161215015399900611202104</t>
  </si>
  <si>
    <t>20161215015399900612201101</t>
  </si>
  <si>
    <t>20161215015399900612202101</t>
  </si>
  <si>
    <t>20161215015399900612202102</t>
  </si>
  <si>
    <t>20161215015399900612202103</t>
  </si>
  <si>
    <t>20161215015399900612203101</t>
  </si>
  <si>
    <t>20161215015399900612203102</t>
  </si>
  <si>
    <t>20161215015399901401202101</t>
  </si>
  <si>
    <t>20161215015399901401202102</t>
  </si>
  <si>
    <t>20161215015399901401203101</t>
  </si>
  <si>
    <t>20161215015399901401203102</t>
  </si>
  <si>
    <t>20161215015399901401204101</t>
  </si>
  <si>
    <t>20161215015399901401204102</t>
  </si>
  <si>
    <t>20161215015399901401204103</t>
  </si>
  <si>
    <t>20161215015399901401204104</t>
  </si>
  <si>
    <t>20161215015399901402201101</t>
  </si>
  <si>
    <t>20161215015399901402201102</t>
  </si>
  <si>
    <t>20161215015399901402202101</t>
  </si>
  <si>
    <t>20161215015399901402202102</t>
  </si>
  <si>
    <t>20161215015399901402202103</t>
  </si>
  <si>
    <t>20161215015399901402203101</t>
  </si>
  <si>
    <t>20161215015399901402203102</t>
  </si>
  <si>
    <t>20161215015399901411201101</t>
  </si>
  <si>
    <t>20161215015399901411201102</t>
  </si>
  <si>
    <t>20161215015399901411202101</t>
  </si>
  <si>
    <t>20161215015399901411202103</t>
  </si>
  <si>
    <t>20161215015399901411203101</t>
  </si>
  <si>
    <t>20161215015399901411203103</t>
  </si>
  <si>
    <t>20161215015399901412201101</t>
  </si>
  <si>
    <t>20161215015399901412201102</t>
  </si>
  <si>
    <t>20161215015399901412201103</t>
  </si>
  <si>
    <t>20161215015399901412201104</t>
  </si>
  <si>
    <t>20161215015399901412201105</t>
  </si>
  <si>
    <t>20161215015399901412202101</t>
  </si>
  <si>
    <t>20161215015399901412202102</t>
  </si>
  <si>
    <t>20161215015399901412202103</t>
  </si>
  <si>
    <t>20161215015399901412202104</t>
  </si>
  <si>
    <t>20161215015399901412202105</t>
  </si>
  <si>
    <t>20161215015399901412202106</t>
  </si>
  <si>
    <t>20161215015399901601201101</t>
  </si>
  <si>
    <t>20161215015399901601201102</t>
  </si>
  <si>
    <t>20161215015399901601201103</t>
  </si>
  <si>
    <t>20161215015399901601202101</t>
  </si>
  <si>
    <t>20161215015399901601202102</t>
  </si>
  <si>
    <t>20161215015399901601202103</t>
  </si>
  <si>
    <t>20161215015399901601203101</t>
  </si>
  <si>
    <t>20161215015399901601203102</t>
  </si>
  <si>
    <t>20161215015399901601203103</t>
  </si>
  <si>
    <t>20161215015399901602201101</t>
  </si>
  <si>
    <t>20161215015399901602201102</t>
  </si>
  <si>
    <t>20161215015399901602202101</t>
  </si>
  <si>
    <t>20161215015399901602202103</t>
  </si>
  <si>
    <t>20161215015399901602202104</t>
  </si>
  <si>
    <t>20161215015399901602203101</t>
  </si>
  <si>
    <t>20161215015399901602203102</t>
  </si>
  <si>
    <t>20161215015399901602203103</t>
  </si>
  <si>
    <t>20161215015399901602203107</t>
  </si>
  <si>
    <t>20161215015399901611201101</t>
  </si>
  <si>
    <t>20161215015399901611201102</t>
  </si>
  <si>
    <t>20161215015399901611202101</t>
  </si>
  <si>
    <t>20161215015399901611202102</t>
  </si>
  <si>
    <t>20161215015399901611202103</t>
  </si>
  <si>
    <t>20161215015399901611202104</t>
  </si>
  <si>
    <t>20161215015399901611203101</t>
  </si>
  <si>
    <t>20161215015399901611203102</t>
  </si>
  <si>
    <t>20161215015399901612201101</t>
  </si>
  <si>
    <t>20161215015399901612201102</t>
  </si>
  <si>
    <t>20161215015399901612202101</t>
  </si>
  <si>
    <t>20161215015399901612202102</t>
  </si>
  <si>
    <t>20161215015599900701201101</t>
  </si>
  <si>
    <t>20161215015599900701201102</t>
  </si>
  <si>
    <t>20161215015599900701201103</t>
  </si>
  <si>
    <t>20161215015599900701202101</t>
  </si>
  <si>
    <t>20161215015599900701202102</t>
  </si>
  <si>
    <t>20161215015599900701203101</t>
  </si>
  <si>
    <t>20161215015599900702201101</t>
  </si>
  <si>
    <t>20161215015599900702201102</t>
  </si>
  <si>
    <t>20161215015599900702202101</t>
  </si>
  <si>
    <t>20161215015599900702202102</t>
  </si>
  <si>
    <t>20161215015599900702203101</t>
  </si>
  <si>
    <t>20161215015599900711202101</t>
  </si>
  <si>
    <t>20161215015599900712201101</t>
  </si>
  <si>
    <t>20161215015599900712201102</t>
  </si>
  <si>
    <t>20161215015599900712203102</t>
  </si>
  <si>
    <t>20161215015599900712203104</t>
  </si>
  <si>
    <t>20161215015599900712204101</t>
  </si>
  <si>
    <t>20161215015599900712204102</t>
  </si>
  <si>
    <t>20161215015699900101201101</t>
  </si>
  <si>
    <t>20161215015699900101202101</t>
  </si>
  <si>
    <t>20161215015699900101202102</t>
  </si>
  <si>
    <t>20161215015699900102201101</t>
  </si>
  <si>
    <t>20161215015699900102201102</t>
  </si>
  <si>
    <t>20161215015699900102201103</t>
  </si>
  <si>
    <t>20161215015699900102202101</t>
  </si>
  <si>
    <t>20161215015699900102202102</t>
  </si>
  <si>
    <t>20161215015699900102202103</t>
  </si>
  <si>
    <t>20161215015699900102203101</t>
  </si>
  <si>
    <t>20161215015699900102203102</t>
  </si>
  <si>
    <t>20161215015699900111201101</t>
  </si>
  <si>
    <t>20161215015699900111201102</t>
  </si>
  <si>
    <t>20161215015699900111202101</t>
  </si>
  <si>
    <t>20161215015699900111202102</t>
  </si>
  <si>
    <t>20161215015699900111202103</t>
  </si>
  <si>
    <t>20161215015699900111203101</t>
  </si>
  <si>
    <t>20161215015699900111203102</t>
  </si>
  <si>
    <t>20161215015699900111203103</t>
  </si>
  <si>
    <t>20161215015699900111203104</t>
  </si>
  <si>
    <t>20161215015699900112201101</t>
  </si>
  <si>
    <t>20161215015699900112202101</t>
  </si>
  <si>
    <t>20161215015699900112203101</t>
  </si>
  <si>
    <t>20161215015699900112203102</t>
  </si>
  <si>
    <t>20161215015699900201201101</t>
  </si>
  <si>
    <t>20161215015699900201201102</t>
  </si>
  <si>
    <t>20161215015699900201201103</t>
  </si>
  <si>
    <t>20161215015699900201201104</t>
  </si>
  <si>
    <t>20161215015699900201201105</t>
  </si>
  <si>
    <t>20161215015699900201202101</t>
  </si>
  <si>
    <t>20161215015699900201202102</t>
  </si>
  <si>
    <t>20161215015699900201202103</t>
  </si>
  <si>
    <t>20161215015699900201202104</t>
  </si>
  <si>
    <t>20161215015699900201202105</t>
  </si>
  <si>
    <t>20161215015699900201202106</t>
  </si>
  <si>
    <t>20161215015699900201202108</t>
  </si>
  <si>
    <t>20161215015699900201202109</t>
  </si>
  <si>
    <t>20161215015699900201202110</t>
  </si>
  <si>
    <t>20161215015699900201203101</t>
  </si>
  <si>
    <t>20161215015699900201203102</t>
  </si>
  <si>
    <t>20161215015699900201203103</t>
  </si>
  <si>
    <t>20161215015699900202201101</t>
  </si>
  <si>
    <t>20161215015699900202201102</t>
  </si>
  <si>
    <t>20161215015699900202201103</t>
  </si>
  <si>
    <t>20161215015699900202201104</t>
  </si>
  <si>
    <t>20161215015699900202202101</t>
  </si>
  <si>
    <t>20161215015699900202202102</t>
  </si>
  <si>
    <t>20161215015699900202202103</t>
  </si>
  <si>
    <t>20161215015699900202202104</t>
  </si>
  <si>
    <t>20161215015699900202202105</t>
  </si>
  <si>
    <t>20161215015699900202203103</t>
  </si>
  <si>
    <t>20161215015699900202203104</t>
  </si>
  <si>
    <t>20161215015699900202203105</t>
  </si>
  <si>
    <t>20161215015699900211201101</t>
  </si>
  <si>
    <t>20161215015699900211201102</t>
  </si>
  <si>
    <t>20161215015699900211202101</t>
  </si>
  <si>
    <t>20161215015699900211202102</t>
  </si>
  <si>
    <t>20161215015699900211202103</t>
  </si>
  <si>
    <t>20161215015699900211202104</t>
  </si>
  <si>
    <t>20161215015699900211202105</t>
  </si>
  <si>
    <t>20161215015699900211202111</t>
  </si>
  <si>
    <t>20161215015699900211203101</t>
  </si>
  <si>
    <t>20161215015699900211203102</t>
  </si>
  <si>
    <t>20161215015699900212201101</t>
  </si>
  <si>
    <t>20161215015699900212201102</t>
  </si>
  <si>
    <t>20161215015699900212203101</t>
  </si>
  <si>
    <t>20161215015699900212203102</t>
  </si>
  <si>
    <t>20161215015699900212203103</t>
  </si>
  <si>
    <t>20161215015699900212203104</t>
  </si>
  <si>
    <t>20161215015699900301201101</t>
  </si>
  <si>
    <t>20161215015699900301201102</t>
  </si>
  <si>
    <t>20161215015699900301203101</t>
  </si>
  <si>
    <t>20161215015699900301203102</t>
  </si>
  <si>
    <t>20161215015699900301203105</t>
  </si>
  <si>
    <t>20161215015699900302201101</t>
  </si>
  <si>
    <t>20161215015699900302201102</t>
  </si>
  <si>
    <t>20161215015699900302201103</t>
  </si>
  <si>
    <t>20161215015699900302202101</t>
  </si>
  <si>
    <t>20161215015699900302202102</t>
  </si>
  <si>
    <t>20161215015699900302203101</t>
  </si>
  <si>
    <t>20161215015699900311201101</t>
  </si>
  <si>
    <t>20161215015699900311201102</t>
  </si>
  <si>
    <t>20161215015699900311201103</t>
  </si>
  <si>
    <t>20161215015699900311201104</t>
  </si>
  <si>
    <t>20161215015699900311202101</t>
  </si>
  <si>
    <t>20161215015699900311202102</t>
  </si>
  <si>
    <t>20161215015699900311204101</t>
  </si>
  <si>
    <t>20161215015699900311204102</t>
  </si>
  <si>
    <t>20161215015699900312201101</t>
  </si>
  <si>
    <t>20161215015699900312201102</t>
  </si>
  <si>
    <t>20161215015699900312202101</t>
  </si>
  <si>
    <t>20161215015699900312203101</t>
  </si>
  <si>
    <t>20161215015699900312203102</t>
  </si>
  <si>
    <t>20161215015699900701201101</t>
  </si>
  <si>
    <t>20161215015699900701201102</t>
  </si>
  <si>
    <t>20161215015699900701202101</t>
  </si>
  <si>
    <t>20161215015699900701203101</t>
  </si>
  <si>
    <t>20161215015699900701203102</t>
  </si>
  <si>
    <t>20161215015699900702201101</t>
  </si>
  <si>
    <t>20161215015699900702201102</t>
  </si>
  <si>
    <t>20161215015699900702203101</t>
  </si>
  <si>
    <t>20161215015699900711201101</t>
  </si>
  <si>
    <t>20161215015699900711201102</t>
  </si>
  <si>
    <t>20161215015699900711201103</t>
  </si>
  <si>
    <t>20161215015699900711201105</t>
  </si>
  <si>
    <t>20161215015699900711202101</t>
  </si>
  <si>
    <t>20161215015699900711202102</t>
  </si>
  <si>
    <t>20161215015699900711202103</t>
  </si>
  <si>
    <t>20161215015699900711202104</t>
  </si>
  <si>
    <t>20161215015699900711202105</t>
  </si>
  <si>
    <t>20161215015699900711202106</t>
  </si>
  <si>
    <t>20161215015699900711202107</t>
  </si>
  <si>
    <t>20161215015699900711203101</t>
  </si>
  <si>
    <t>20161215015699900711203102</t>
  </si>
  <si>
    <t>20161215015699900711203103</t>
  </si>
  <si>
    <t>20161215015699900711203104</t>
  </si>
  <si>
    <t>20161215015699900711203105</t>
  </si>
  <si>
    <t>20161215015699900712201101</t>
  </si>
  <si>
    <t>20161215015699900712201102</t>
  </si>
  <si>
    <t>20161215015699900712201103</t>
  </si>
  <si>
    <t>20161215015699900712202101</t>
  </si>
  <si>
    <t>20161215015699900712202102</t>
  </si>
  <si>
    <t>20161215015699900712202103</t>
  </si>
  <si>
    <t>20161215015699900712202104</t>
  </si>
  <si>
    <t>20161215015699900712202105</t>
  </si>
  <si>
    <t>20161215015699900712202106</t>
  </si>
  <si>
    <t>20161215015699900712202107</t>
  </si>
  <si>
    <t>20161215015699900712203101</t>
  </si>
  <si>
    <t>20161215015700100101201101</t>
  </si>
  <si>
    <t>20161215015700100101201102</t>
  </si>
  <si>
    <t>20161215015700100101202101</t>
  </si>
  <si>
    <t>20161215015700100101202102</t>
  </si>
  <si>
    <t>20161215015700100101203101</t>
  </si>
  <si>
    <t>20161215015700100101203102</t>
  </si>
  <si>
    <t>20161215015700100102201101</t>
  </si>
  <si>
    <t>20161215015700100102201102</t>
  </si>
  <si>
    <t>20161215015700100102201103</t>
  </si>
  <si>
    <t>20161215015700100102201104</t>
  </si>
  <si>
    <t>20161215015700100102202101</t>
  </si>
  <si>
    <t>20161215015700100102203101</t>
  </si>
  <si>
    <t>20161215015700100102203102</t>
  </si>
  <si>
    <t>20161215015700100102203103</t>
  </si>
  <si>
    <t>20161215015700100102203104</t>
  </si>
  <si>
    <t>20161215015700100102203105</t>
  </si>
  <si>
    <t>20161215015700100102203106</t>
  </si>
  <si>
    <t>20161215015700100111201101</t>
  </si>
  <si>
    <t>20161215015700100111201102</t>
  </si>
  <si>
    <t>20161215015700100111202101</t>
  </si>
  <si>
    <t>20161215015700100111202102</t>
  </si>
  <si>
    <t>20161215015700100111202103</t>
  </si>
  <si>
    <t>20161215015700100111203101</t>
  </si>
  <si>
    <t>20161215015700100111203102</t>
  </si>
  <si>
    <t>20161215015700100112201101</t>
  </si>
  <si>
    <t>20161215015700100112202101</t>
  </si>
  <si>
    <t>20161215015700100112202102</t>
  </si>
  <si>
    <t>20161215015700100112203102</t>
  </si>
  <si>
    <t>20161215015799900201201101</t>
  </si>
  <si>
    <t>20161215015799900201201102</t>
  </si>
  <si>
    <t>20161215015799900201202101</t>
  </si>
  <si>
    <t>20161215015799900201202102</t>
  </si>
  <si>
    <t>20161215015799900201203101</t>
  </si>
  <si>
    <t>20161215015799900201203102</t>
  </si>
  <si>
    <t>20161215015799900201203103</t>
  </si>
  <si>
    <t>20161215015799900201203104</t>
  </si>
  <si>
    <t>20161215015799900201203105</t>
  </si>
  <si>
    <t>20161215015799900201203106</t>
  </si>
  <si>
    <t>20161215015799900201203107</t>
  </si>
  <si>
    <t>20161215015799900202202101</t>
  </si>
  <si>
    <t>20161215015799900202202102</t>
  </si>
  <si>
    <t>20161215015799900202203101</t>
  </si>
  <si>
    <t>20161215015799900202203102</t>
  </si>
  <si>
    <t>20161215015799900202203103</t>
  </si>
  <si>
    <t>20161215015799900202203104</t>
  </si>
  <si>
    <t>20161215015799900202203108</t>
  </si>
  <si>
    <t>20161215015799900211201101</t>
  </si>
  <si>
    <t>20161215015799900211201102</t>
  </si>
  <si>
    <t>20161215015799900211202101</t>
  </si>
  <si>
    <t>20161215015799900211202102</t>
  </si>
  <si>
    <t>20161215015799900211203101</t>
  </si>
  <si>
    <t>20161215015799900211203102</t>
  </si>
  <si>
    <t>20161215015799900212201101</t>
  </si>
  <si>
    <t>20161215015799900212201102</t>
  </si>
  <si>
    <t>20161215015799900212202101</t>
  </si>
  <si>
    <t>20161215015799900212202102</t>
  </si>
  <si>
    <t>20161215015799900212203101</t>
  </si>
  <si>
    <t>20161215015799900212203102</t>
  </si>
  <si>
    <t>20161215015799900212203104</t>
  </si>
  <si>
    <t>20161215035000100101201101</t>
  </si>
  <si>
    <t>20161215035000100101201102</t>
  </si>
  <si>
    <t>20161215035000100101201104</t>
  </si>
  <si>
    <t>20161215035000100101201105</t>
  </si>
  <si>
    <t>20161215035000100101202101</t>
  </si>
  <si>
    <t>20161215035000100101203101</t>
  </si>
  <si>
    <t>20161215035000100102202101</t>
  </si>
  <si>
    <t>20161215035000100102202102</t>
  </si>
  <si>
    <t>20161215035000100102202103</t>
  </si>
  <si>
    <t>20161215035000100102203102</t>
  </si>
  <si>
    <t>20161215035000100102203104</t>
  </si>
  <si>
    <t>20161215035000100111201101</t>
  </si>
  <si>
    <t>20161215035000100111203101</t>
  </si>
  <si>
    <t>20161215035000100111203102</t>
  </si>
  <si>
    <t>20161215035000100111204101</t>
  </si>
  <si>
    <t>20161215035000100111204102</t>
  </si>
  <si>
    <t>20161215035000100112202101</t>
  </si>
  <si>
    <t>20161215035000100112202102</t>
  </si>
  <si>
    <t>20161215035000100112202103</t>
  </si>
  <si>
    <t>20161215035000100112203101</t>
  </si>
  <si>
    <t>20161215035000100112203102</t>
  </si>
  <si>
    <t>20161215035000100201201102</t>
  </si>
  <si>
    <t>20161215035000100201202101</t>
  </si>
  <si>
    <t>20161215035000100201202102</t>
  </si>
  <si>
    <t>20161215035000100201204101</t>
  </si>
  <si>
    <t>20161215035000100201204102</t>
  </si>
  <si>
    <t>20161215035000100201204104</t>
  </si>
  <si>
    <t>20161215035000100202201101</t>
  </si>
  <si>
    <t>20161215035000100202201102</t>
  </si>
  <si>
    <t>20161215035000100202202103</t>
  </si>
  <si>
    <t>20161215035000100202204101</t>
  </si>
  <si>
    <t>20161215035000100202204102</t>
  </si>
  <si>
    <t>20161215035000100202204103</t>
  </si>
  <si>
    <t>20161215035000100211201101</t>
  </si>
  <si>
    <t>20161215035000100211201102</t>
  </si>
  <si>
    <t>20161215035000100211202101</t>
  </si>
  <si>
    <t>20161215035000100211202102</t>
  </si>
  <si>
    <t>20161215035000100211203101</t>
  </si>
  <si>
    <t>20161215035000100211203102</t>
  </si>
  <si>
    <t>20161215035000100211203104</t>
  </si>
  <si>
    <t>20161215035000100212201101</t>
  </si>
  <si>
    <t>20161215035000100212201102</t>
  </si>
  <si>
    <t>20161215035000100212202101</t>
  </si>
  <si>
    <t>20161215035000100212202103</t>
  </si>
  <si>
    <t>20161215035000100212202104</t>
  </si>
  <si>
    <t>20161215035000100212202105</t>
  </si>
  <si>
    <t>20161215035000100212202106</t>
  </si>
  <si>
    <t>20161215035000100212202108</t>
  </si>
  <si>
    <t>20161215035000100401203101</t>
  </si>
  <si>
    <t>20161215035000100401203102</t>
  </si>
  <si>
    <t>20161215035000100401204101</t>
  </si>
  <si>
    <t>20161215035000100401204104</t>
  </si>
  <si>
    <t>20161215035000100402201101</t>
  </si>
  <si>
    <t>20161215035000100402201102</t>
  </si>
  <si>
    <t>20161215035000100402202101</t>
  </si>
  <si>
    <t>20161215035000100402202102</t>
  </si>
  <si>
    <t>20161215035000100402202103</t>
  </si>
  <si>
    <t>20161215035000100402202104</t>
  </si>
  <si>
    <t>20161215035000100402202105</t>
  </si>
  <si>
    <t>20161215035000100411201101</t>
  </si>
  <si>
    <t>20161215035000100411201102</t>
  </si>
  <si>
    <t>20161215035000100411202101</t>
  </si>
  <si>
    <t>20161215035000100411202102</t>
  </si>
  <si>
    <t>20161215035000100411203101</t>
  </si>
  <si>
    <t>20161215035000100411203102</t>
  </si>
  <si>
    <t>20161215035000100411203103</t>
  </si>
  <si>
    <t>20161215035000100412201101</t>
  </si>
  <si>
    <t>20161215035000100412201102</t>
  </si>
  <si>
    <t>20161215035000100412202101</t>
  </si>
  <si>
    <t>20161215035000100412202102</t>
  </si>
  <si>
    <t>20161215035000100412203101</t>
  </si>
  <si>
    <t>20161215035000100412203102</t>
  </si>
  <si>
    <t>20161215035000100701204101</t>
  </si>
  <si>
    <t>20161215035000100701204102</t>
  </si>
  <si>
    <t>20161215035000100702202101</t>
  </si>
  <si>
    <t>20161215035000100702202102</t>
  </si>
  <si>
    <t>20161215035000100702202106</t>
  </si>
  <si>
    <t>20161215035000100702203101</t>
  </si>
  <si>
    <t>20161215035000100711201101</t>
  </si>
  <si>
    <t>20161215035000100711201102</t>
  </si>
  <si>
    <t>20161215035000100711203101</t>
  </si>
  <si>
    <t>20161215035000100711203102</t>
  </si>
  <si>
    <t>20161215035000100712202101</t>
  </si>
  <si>
    <t>20161215035000100712202102</t>
  </si>
  <si>
    <t>20161215035000100712203101</t>
  </si>
  <si>
    <t>20161215035000100712203102</t>
  </si>
  <si>
    <t>20161215035000100712203103</t>
  </si>
  <si>
    <t>20161215035000100712203104</t>
  </si>
  <si>
    <t>20161215035000100712203105</t>
  </si>
  <si>
    <t>20161215035000100712203107</t>
  </si>
  <si>
    <t>20161215035000100712203108</t>
  </si>
  <si>
    <t>20161215035000100801202101</t>
  </si>
  <si>
    <t>20161215035000100801203101</t>
  </si>
  <si>
    <t>20161215035000100801203102</t>
  </si>
  <si>
    <t>20161215035000100801204101</t>
  </si>
  <si>
    <t>20161215035000100801204102</t>
  </si>
  <si>
    <t>20161215035000100801204103</t>
  </si>
  <si>
    <t>20161215035000100801204104</t>
  </si>
  <si>
    <t>20161215035000100802201101</t>
  </si>
  <si>
    <t>20161215035000100802201102</t>
  </si>
  <si>
    <t>20161215035000100802202101</t>
  </si>
  <si>
    <t>20161215035000100802204101</t>
  </si>
  <si>
    <t>20161215035000100802204102</t>
  </si>
  <si>
    <t>20161215035000100802204103</t>
  </si>
  <si>
    <t>20161215035000100802204104</t>
  </si>
  <si>
    <t>20161215035000100811201101</t>
  </si>
  <si>
    <t>20161215035000100811201102</t>
  </si>
  <si>
    <t>20161215035000100811201103</t>
  </si>
  <si>
    <t>20161215035000100811203101</t>
  </si>
  <si>
    <t>20161215035000100811203102</t>
  </si>
  <si>
    <t>20161215035000100811203103</t>
  </si>
  <si>
    <t>20161215035000100811204101</t>
  </si>
  <si>
    <t>20161215035000100811204104</t>
  </si>
  <si>
    <t>20161215035000100812201101</t>
  </si>
  <si>
    <t>20161215035000100812201102</t>
  </si>
  <si>
    <t>20161215035000100812201103</t>
  </si>
  <si>
    <t>20161215035000100812202101</t>
  </si>
  <si>
    <t>20161215035000100812202102</t>
  </si>
  <si>
    <t>20161215035000100812202103</t>
  </si>
  <si>
    <t>20161215035000100812202104</t>
  </si>
  <si>
    <t>20161215035000100812202105</t>
  </si>
  <si>
    <t>20161215035000100812202106</t>
  </si>
  <si>
    <t>20161215035000100812203101</t>
  </si>
  <si>
    <t>20161215035000100812203103</t>
  </si>
  <si>
    <t>20161215035000101001201101</t>
  </si>
  <si>
    <t>20161215035000101001201102</t>
  </si>
  <si>
    <t>20161215035000101001202101</t>
  </si>
  <si>
    <t>20161215035000101001202102</t>
  </si>
  <si>
    <t>20161215035000101001202103</t>
  </si>
  <si>
    <t>20161215035000101002201101</t>
  </si>
  <si>
    <t>20161215035000101002201102</t>
  </si>
  <si>
    <t>20161215035000101002202101</t>
  </si>
  <si>
    <t>20161215035000101002202102</t>
  </si>
  <si>
    <t>20161215035000101002202103</t>
  </si>
  <si>
    <t>20161215035000101002202104</t>
  </si>
  <si>
    <t>20161215035000101002203101</t>
  </si>
  <si>
    <t>20161215035000101002203102</t>
  </si>
  <si>
    <t>20161215035000101002203103</t>
  </si>
  <si>
    <t>20161215035000101002203104</t>
  </si>
  <si>
    <t>20161215035000101002203105</t>
  </si>
  <si>
    <t>20161215035000101002203107</t>
  </si>
  <si>
    <t>20161215035000101011201101</t>
  </si>
  <si>
    <t>20161215035000101011201102</t>
  </si>
  <si>
    <t>20161215035000101011202101</t>
  </si>
  <si>
    <t>20161215035000101011202102</t>
  </si>
  <si>
    <t>20161215035000101011203101</t>
  </si>
  <si>
    <t>20161215035000101011203102</t>
  </si>
  <si>
    <t>20161215035000101012201101</t>
  </si>
  <si>
    <t>20161215035000101012201103</t>
  </si>
  <si>
    <t>20161215035000101012202102</t>
  </si>
  <si>
    <t>20161215035000101012202103</t>
  </si>
  <si>
    <t>20161215035000101012202106</t>
  </si>
  <si>
    <t>20161215035000101012203101</t>
  </si>
  <si>
    <t>20161215035000101012203102</t>
  </si>
  <si>
    <t>20161215035000101012203103</t>
  </si>
  <si>
    <t>20161215035099900301201101</t>
  </si>
  <si>
    <t>20161215035099900301201102</t>
  </si>
  <si>
    <t>20161215035099900301202101</t>
  </si>
  <si>
    <t>20161215035099900301202102</t>
  </si>
  <si>
    <t>20161215035099900301203101</t>
  </si>
  <si>
    <t>20161215035099900301203102</t>
  </si>
  <si>
    <t>20161215035099900301203103</t>
  </si>
  <si>
    <t>20161215035099900302201101</t>
  </si>
  <si>
    <t>20161215035099900302201102</t>
  </si>
  <si>
    <t>20161215035099900302201103</t>
  </si>
  <si>
    <t>20161215035099900302202101</t>
  </si>
  <si>
    <t>20161215035099900302202102</t>
  </si>
  <si>
    <t>20161215035099900302202103</t>
  </si>
  <si>
    <t>20161215035099900302202104</t>
  </si>
  <si>
    <t>20161215035099900302203101</t>
  </si>
  <si>
    <t>20161215035099900302203102</t>
  </si>
  <si>
    <t>20161215035099900302203103</t>
  </si>
  <si>
    <t>20161215035099900311201102</t>
  </si>
  <si>
    <t>20161215035099900311202101</t>
  </si>
  <si>
    <t>20161215035099900311203101</t>
  </si>
  <si>
    <t>20161215035099900311203102</t>
  </si>
  <si>
    <t>20161215035099900312201101</t>
  </si>
  <si>
    <t>20161215035099900312201102</t>
  </si>
  <si>
    <t>20161215035099900312201103</t>
  </si>
  <si>
    <t>20161215035099900312202101</t>
  </si>
  <si>
    <t>20161215035099900312202102</t>
  </si>
  <si>
    <t>20161215035099900312202103</t>
  </si>
  <si>
    <t>20161215035099900312202104</t>
  </si>
  <si>
    <t>20161215035099900312203101</t>
  </si>
  <si>
    <t>20161215035099900312203102</t>
  </si>
  <si>
    <t>20161215035099900601201101</t>
  </si>
  <si>
    <t>20161215035099900601201102</t>
  </si>
  <si>
    <t>20161215035099900601201103</t>
  </si>
  <si>
    <t>20161215035099900601201104</t>
  </si>
  <si>
    <t>20161215035099900601202101</t>
  </si>
  <si>
    <t>20161215035099900601202102</t>
  </si>
  <si>
    <t>20161215035099900601203101</t>
  </si>
  <si>
    <t>20161215035099900601203102</t>
  </si>
  <si>
    <t>20161215035099900602201101</t>
  </si>
  <si>
    <t>20161215035099900602201102</t>
  </si>
  <si>
    <t>20161215035099900602201103</t>
  </si>
  <si>
    <t>20161215035099900602202101</t>
  </si>
  <si>
    <t>20161215035099900602202102</t>
  </si>
  <si>
    <t>20161215035099900602202103</t>
  </si>
  <si>
    <t>20161215035099900602202104</t>
  </si>
  <si>
    <t>20161215035099900602203101</t>
  </si>
  <si>
    <t>20161215035099900602203102</t>
  </si>
  <si>
    <t>20161215035099900611201101</t>
  </si>
  <si>
    <t>20161215035099900611201102</t>
  </si>
  <si>
    <t>20161215035099900611201103</t>
  </si>
  <si>
    <t>20161215035099900611202101</t>
  </si>
  <si>
    <t>20161215035099900611202102</t>
  </si>
  <si>
    <t>20161215035099900611203101</t>
  </si>
  <si>
    <t>20161215035099900611203102</t>
  </si>
  <si>
    <t>20161215035099900611203103</t>
  </si>
  <si>
    <t>20161215035099900611203109</t>
  </si>
  <si>
    <t>20161215035099900612201101</t>
  </si>
  <si>
    <t>20161215035099900612201102</t>
  </si>
  <si>
    <t>20161215035099900612202101</t>
  </si>
  <si>
    <t>20161215035099900612202102</t>
  </si>
  <si>
    <t>20161215035099900612202104</t>
  </si>
  <si>
    <t>20161215035099900612203101</t>
  </si>
  <si>
    <t>20161215035099900612203102</t>
  </si>
  <si>
    <t>20161215035099900612203103</t>
  </si>
  <si>
    <t>20161215035099900612203104</t>
  </si>
  <si>
    <t>20161215035299900401201101</t>
  </si>
  <si>
    <t>20161215035299900401201102</t>
  </si>
  <si>
    <t>20161215035299900401201103</t>
  </si>
  <si>
    <t>20161215035299900401201104</t>
  </si>
  <si>
    <t>20161215035299900401201105</t>
  </si>
  <si>
    <t>20161215035299900401202102</t>
  </si>
  <si>
    <t>20161215035299900401203101</t>
  </si>
  <si>
    <t>20161215035299900401203102</t>
  </si>
  <si>
    <t>20161215035299900401203103</t>
  </si>
  <si>
    <t>20161215035299900401203104</t>
  </si>
  <si>
    <t>20161215035299900402201101</t>
  </si>
  <si>
    <t>20161215035299900402201102</t>
  </si>
  <si>
    <t>20161215035299900402202101</t>
  </si>
  <si>
    <t>20161215035299900402202102</t>
  </si>
  <si>
    <t>20161215035299900402203101</t>
  </si>
  <si>
    <t>20161215035299900402203102</t>
  </si>
  <si>
    <t>20161215035299900402203103</t>
  </si>
  <si>
    <t>20161215035299900402203104</t>
  </si>
  <si>
    <t>20161215035299900411201101</t>
  </si>
  <si>
    <t>20161215035299900411202101</t>
  </si>
  <si>
    <t>20161215035299900411202102</t>
  </si>
  <si>
    <t>20161215035299900411203103</t>
  </si>
  <si>
    <t>20161215035299900411203104</t>
  </si>
  <si>
    <t>20161215035299900412202101</t>
  </si>
  <si>
    <t>20161215035299900412202102</t>
  </si>
  <si>
    <t>20161215035299900412203101</t>
  </si>
  <si>
    <t>20161215035299900412203102</t>
  </si>
  <si>
    <t>20161215035299900412203103</t>
  </si>
  <si>
    <t>20161215035299900412203104</t>
  </si>
  <si>
    <t>20161215035299900412203107</t>
  </si>
  <si>
    <t>20161215035299900412204101</t>
  </si>
  <si>
    <t>20161215035299900412204102</t>
  </si>
  <si>
    <t>20161215035299900412204103</t>
  </si>
  <si>
    <t>20161215035299901101201101</t>
  </si>
  <si>
    <t>20161215035299901101201102</t>
  </si>
  <si>
    <t>20161215035299901101201103</t>
  </si>
  <si>
    <t>20161215035299901101201104</t>
  </si>
  <si>
    <t>20161215035299901101201105</t>
  </si>
  <si>
    <t>20161215035299901101203101</t>
  </si>
  <si>
    <t>20161215035299901101203102</t>
  </si>
  <si>
    <t>20161215035299901101203103</t>
  </si>
  <si>
    <t>20161215035299901101203104</t>
  </si>
  <si>
    <t>20161215035299901101203105</t>
  </si>
  <si>
    <t>20161215035299901102202101</t>
  </si>
  <si>
    <t>20161215035299901102202102</t>
  </si>
  <si>
    <t>20161215035299901102202103</t>
  </si>
  <si>
    <t>20161215035299901111201101</t>
  </si>
  <si>
    <t>20161215035299901111201102</t>
  </si>
  <si>
    <t>20161215035299901111201103</t>
  </si>
  <si>
    <t>20161215035299901111202101</t>
  </si>
  <si>
    <t>20161215035299901111202102</t>
  </si>
  <si>
    <t>20161215035299901112201101</t>
  </si>
  <si>
    <t>20161215035299901112201102</t>
  </si>
  <si>
    <t>20161215035299901112203101</t>
  </si>
  <si>
    <t>20161215035299901112203102</t>
  </si>
  <si>
    <t>20161215035299901301204101</t>
  </si>
  <si>
    <t>20161215035299901301204102</t>
  </si>
  <si>
    <t>20161215035299901301204103</t>
  </si>
  <si>
    <t>20161215035299901301204104</t>
  </si>
  <si>
    <t>20161215035299901302201101</t>
  </si>
  <si>
    <t>20161215035299901302201102</t>
  </si>
  <si>
    <t>20161215035299901302202101</t>
  </si>
  <si>
    <t>20161215035299901302203101</t>
  </si>
  <si>
    <t>20161215035299901302203102</t>
  </si>
  <si>
    <t>20161215035299901311203101</t>
  </si>
  <si>
    <t>20161215035299901311203102</t>
  </si>
  <si>
    <t>20161215035299901311204101</t>
  </si>
  <si>
    <t>20161215035299901311204102</t>
  </si>
  <si>
    <t>20161215035299901311204103</t>
  </si>
  <si>
    <t>20161215035299901311204105</t>
  </si>
  <si>
    <t>20161215035299901312202101</t>
  </si>
  <si>
    <t>20161215035299901312202102</t>
  </si>
  <si>
    <t>20161215035299901312202103</t>
  </si>
  <si>
    <t>20161215035299901312203101</t>
  </si>
  <si>
    <t>20161215035299901312203102</t>
  </si>
  <si>
    <t>20161215035299901312204101</t>
  </si>
  <si>
    <t>20161215035299901312204102</t>
  </si>
  <si>
    <t>20161215035299901801201101</t>
  </si>
  <si>
    <t>20161215035299901801201102</t>
  </si>
  <si>
    <t>20161215035299901801202101</t>
  </si>
  <si>
    <t>20161215035299901801202102</t>
  </si>
  <si>
    <t>20161215035299901801204101</t>
  </si>
  <si>
    <t>20161215035299901801204102</t>
  </si>
  <si>
    <t>20161215035299901801204103</t>
  </si>
  <si>
    <t>20161215035299901802201101</t>
  </si>
  <si>
    <t>20161215035299901802201102</t>
  </si>
  <si>
    <t>20161215035299901802201103</t>
  </si>
  <si>
    <t>20161215035299901802202101</t>
  </si>
  <si>
    <t>20161215035299901802202103</t>
  </si>
  <si>
    <t>20161215035299901802202104</t>
  </si>
  <si>
    <t>20161215035299901802202105</t>
  </si>
  <si>
    <t>20161215035299901802203101</t>
  </si>
  <si>
    <t>20161215035299901802203102</t>
  </si>
  <si>
    <t>20161215035299901802203103</t>
  </si>
  <si>
    <t>20161215035299901802203104</t>
  </si>
  <si>
    <t>20161215035299901802203105</t>
  </si>
  <si>
    <t>20161215035299901811203101</t>
  </si>
  <si>
    <t>20161215035299901811203102</t>
  </si>
  <si>
    <t>20161215035299901811203103</t>
  </si>
  <si>
    <t>20161215035299901811203104</t>
  </si>
  <si>
    <t>20161215035299901811203105</t>
  </si>
  <si>
    <t>20161215035299901811203108</t>
  </si>
  <si>
    <t>20161215035299901812201102</t>
  </si>
  <si>
    <t>20161215035299901812201103</t>
  </si>
  <si>
    <t>20161215035299901812202101</t>
  </si>
  <si>
    <t>20161215035299901812202102</t>
  </si>
  <si>
    <t>20161215035299901812203101</t>
  </si>
  <si>
    <t>20161215035299901812203102</t>
  </si>
  <si>
    <t>20161215035299902101201101</t>
  </si>
  <si>
    <t>20161215035299902101201102</t>
  </si>
  <si>
    <t>20161215035299902101202101</t>
  </si>
  <si>
    <t>20161215035299902101202102</t>
  </si>
  <si>
    <t>20161215035299902101202103</t>
  </si>
  <si>
    <t>20161215035299902101202104</t>
  </si>
  <si>
    <t>20161215035299902101202105</t>
  </si>
  <si>
    <t>20161215035299902101203101</t>
  </si>
  <si>
    <t>20161215035299902101203102</t>
  </si>
  <si>
    <t>20161215035299902101203103</t>
  </si>
  <si>
    <t>20161215035299902101203104</t>
  </si>
  <si>
    <t>20161215035299902101203110</t>
  </si>
  <si>
    <t>20161215035299902102201101</t>
  </si>
  <si>
    <t>20161215035299902102201102</t>
  </si>
  <si>
    <t>20161215035299902102201103</t>
  </si>
  <si>
    <t>20161215035299902102201104</t>
  </si>
  <si>
    <t>20161215035299902102202101</t>
  </si>
  <si>
    <t>20161215035299902102202102</t>
  </si>
  <si>
    <t>20161215035299902102203101</t>
  </si>
  <si>
    <t>20161215035299902111201101</t>
  </si>
  <si>
    <t>20161215035299902111201107</t>
  </si>
  <si>
    <t>20161215035299902111202101</t>
  </si>
  <si>
    <t>20161215035299902111202102</t>
  </si>
  <si>
    <t>20161215035299902111202103</t>
  </si>
  <si>
    <t>20161215035299902111203101</t>
  </si>
  <si>
    <t>20161215035299902111203102</t>
  </si>
  <si>
    <t>20161215035299902111203103</t>
  </si>
  <si>
    <t>20161215035299902112202101</t>
  </si>
  <si>
    <t>20161215035299902112202102</t>
  </si>
  <si>
    <t>20161215035299902112202103</t>
  </si>
  <si>
    <t>20161215035299902112202104</t>
  </si>
  <si>
    <t>20161215035299902112202105</t>
  </si>
  <si>
    <t>20161215035299902112202108</t>
  </si>
  <si>
    <t>20161215035299902112204101</t>
  </si>
  <si>
    <t>20161215035299902112204102</t>
  </si>
  <si>
    <t>20161215035299902112204103</t>
  </si>
  <si>
    <t>20161215035499900201201101</t>
  </si>
  <si>
    <t>20161215035499900201201102</t>
  </si>
  <si>
    <t>20161215035499900201201103</t>
  </si>
  <si>
    <t>20161215035499900201201104</t>
  </si>
  <si>
    <t>20161215035499900201201105</t>
  </si>
  <si>
    <t>20161215035499900201201110</t>
  </si>
  <si>
    <t>20161215035499900201202101</t>
  </si>
  <si>
    <t>20161215035499900201202102</t>
  </si>
  <si>
    <t>20161215035499900201202103</t>
  </si>
  <si>
    <t>20161215035499900201203101</t>
  </si>
  <si>
    <t>20161215035499900201203102</t>
  </si>
  <si>
    <t>20161215035499900201203103</t>
  </si>
  <si>
    <t>20161215035499900201203104</t>
  </si>
  <si>
    <t>20161215035499900202201101</t>
  </si>
  <si>
    <t>20161215035499900202201102</t>
  </si>
  <si>
    <t>20161215035499900202201103</t>
  </si>
  <si>
    <t>20161215035499900202201104</t>
  </si>
  <si>
    <t>20161215035499900202202101</t>
  </si>
  <si>
    <t>20161215035499900202202102</t>
  </si>
  <si>
    <t>20161215035499900202203101</t>
  </si>
  <si>
    <t>20161215035499900202203102</t>
  </si>
  <si>
    <t>20161215035499900202203103</t>
  </si>
  <si>
    <t>20161215035499900211201101</t>
  </si>
  <si>
    <t>20161215035499900211201102</t>
  </si>
  <si>
    <t>20161215035499900211201104</t>
  </si>
  <si>
    <t>20161215035499900211201105</t>
  </si>
  <si>
    <t>20161215035499900211202102</t>
  </si>
  <si>
    <t>20161215035499900211203101</t>
  </si>
  <si>
    <t>20161215035499900211203102</t>
  </si>
  <si>
    <t>20161215035499900212201101</t>
  </si>
  <si>
    <t>20161215035499900212201102</t>
  </si>
  <si>
    <t>20161215035499900212203101</t>
  </si>
  <si>
    <t>20161215035499900212203102</t>
  </si>
  <si>
    <t>20161215035499900501201101</t>
  </si>
  <si>
    <t>20161215035499900501201102</t>
  </si>
  <si>
    <t>20161215035499900501202101</t>
  </si>
  <si>
    <t>20161215035499900501202102</t>
  </si>
  <si>
    <t>20161215035499900501203101</t>
  </si>
  <si>
    <t>20161215035499900501203102</t>
  </si>
  <si>
    <t>20161215035499900501203103</t>
  </si>
  <si>
    <t>20161215035499900502201101</t>
  </si>
  <si>
    <t>20161215035499900502201102</t>
  </si>
  <si>
    <t>20161215035499900502202101</t>
  </si>
  <si>
    <t>20161215035499900502202102</t>
  </si>
  <si>
    <t>20161215035499900502202103</t>
  </si>
  <si>
    <t>20161215035499900502203101</t>
  </si>
  <si>
    <t>20161215035499900502203102</t>
  </si>
  <si>
    <t>20161215035499900502203103</t>
  </si>
  <si>
    <t>20161215035499900511201101</t>
  </si>
  <si>
    <t>20161215035499900511201102</t>
  </si>
  <si>
    <t>20161215035499900511203101</t>
  </si>
  <si>
    <t>20161215035499900511203102</t>
  </si>
  <si>
    <t>20161215035499900512202102</t>
  </si>
  <si>
    <t>20161215035499900512203101</t>
  </si>
  <si>
    <t>20161215035499900512203102</t>
  </si>
  <si>
    <t>20161215035499900512203103</t>
  </si>
  <si>
    <t>20161215035499900512203104</t>
  </si>
  <si>
    <t>20161215035499900512203105</t>
  </si>
  <si>
    <t>20161215035499900901201101</t>
  </si>
  <si>
    <t>20161215035499900901201102</t>
  </si>
  <si>
    <t>20161215035499900901201103</t>
  </si>
  <si>
    <t>20161215035499900901201104</t>
  </si>
  <si>
    <t>20161215035499900901201105</t>
  </si>
  <si>
    <t>20161215035499900901202101</t>
  </si>
  <si>
    <t>20161215035499900901202102</t>
  </si>
  <si>
    <t>20161215035499900901203101</t>
  </si>
  <si>
    <t>20161215035499900901203102</t>
  </si>
  <si>
    <t>20161215035499900901203103</t>
  </si>
  <si>
    <t>20161215035499900902201101</t>
  </si>
  <si>
    <t>20161215035499900902201102</t>
  </si>
  <si>
    <t>20161215035499900902203101</t>
  </si>
  <si>
    <t>20161215035499900902203102</t>
  </si>
  <si>
    <t>20161215035499900902203103</t>
  </si>
  <si>
    <t>20161215035499900902203104</t>
  </si>
  <si>
    <t>20161215035499900902203105</t>
  </si>
  <si>
    <t>20161215035499900902203106</t>
  </si>
  <si>
    <t>20161215035499900902204101</t>
  </si>
  <si>
    <t>20161215035499900902204102</t>
  </si>
  <si>
    <t>20161215035499900911201101</t>
  </si>
  <si>
    <t>20161215035499900911201102</t>
  </si>
  <si>
    <t>20161215035499900911201107</t>
  </si>
  <si>
    <t>20161215035499900911202101</t>
  </si>
  <si>
    <t>20161215035499900911202102</t>
  </si>
  <si>
    <t>20161215035499900911204101</t>
  </si>
  <si>
    <t>20161215035499900911204102</t>
  </si>
  <si>
    <t>20161215035499900912201101</t>
  </si>
  <si>
    <t>20161215035499900912201102</t>
  </si>
  <si>
    <t>20161215035499900912202101</t>
  </si>
  <si>
    <t>20161215035499900912202102</t>
  </si>
  <si>
    <t>20161215035499900912202103</t>
  </si>
  <si>
    <t>20161215035499900912203101</t>
  </si>
  <si>
    <t>20161215035499900912203102</t>
  </si>
  <si>
    <t>20161215035499900912203103</t>
  </si>
  <si>
    <t>20161215045000100101201101</t>
  </si>
  <si>
    <t>20161215045000100101201102</t>
  </si>
  <si>
    <t>20161215045000100101203101</t>
  </si>
  <si>
    <t>20161215045000100101203102</t>
  </si>
  <si>
    <t>20161215045000100101204101</t>
  </si>
  <si>
    <t>20161215045000100101204102</t>
  </si>
  <si>
    <t>20161215045000100101204105</t>
  </si>
  <si>
    <t>20161215045000100102202101</t>
  </si>
  <si>
    <t>20161215045000100102202102</t>
  </si>
  <si>
    <t>20161215045000100102203101</t>
  </si>
  <si>
    <t>20161215045000100102203102</t>
  </si>
  <si>
    <t>20161215045000100111201101</t>
  </si>
  <si>
    <t>20161215045000100111202101</t>
  </si>
  <si>
    <t>20161215045000100111202102</t>
  </si>
  <si>
    <t>20161215045000100111202104</t>
  </si>
  <si>
    <t>20161215045000100111203101</t>
  </si>
  <si>
    <t>20161215045000100112201101</t>
  </si>
  <si>
    <t>20161215045000100112202101</t>
  </si>
  <si>
    <t>20161215045000100112203101</t>
  </si>
  <si>
    <t>20161215045000100112203102</t>
  </si>
  <si>
    <t>20161215045000100201201101</t>
  </si>
  <si>
    <t>20161215045000100201202101</t>
  </si>
  <si>
    <t>20161215045000100201203101</t>
  </si>
  <si>
    <t>20161215045000100202201101</t>
  </si>
  <si>
    <t>20161215045000100202201102</t>
  </si>
  <si>
    <t>20161215045000100202202101</t>
  </si>
  <si>
    <t>20161215045000100211201101</t>
  </si>
  <si>
    <t>20161215045000100211201102</t>
  </si>
  <si>
    <t>20161215045000100211201103</t>
  </si>
  <si>
    <t>20161215045000100211203101</t>
  </si>
  <si>
    <t>20161215045000100211203102</t>
  </si>
  <si>
    <t>20161215045000100211204101</t>
  </si>
  <si>
    <t>20161215045000100211204102</t>
  </si>
  <si>
    <t>20161215045000100212201101</t>
  </si>
  <si>
    <t>20161215045000100212202101</t>
  </si>
  <si>
    <t>20161215045000100212202102</t>
  </si>
  <si>
    <t>20161215045000100212202106</t>
  </si>
  <si>
    <t>20161215045000100212204101</t>
  </si>
  <si>
    <t>20161215045000100212204102</t>
  </si>
  <si>
    <t>20161215045000100212204106</t>
  </si>
  <si>
    <t>20161215045000100501201101</t>
  </si>
  <si>
    <t>20161215045000100501201102</t>
  </si>
  <si>
    <t>20161215045000100501201103</t>
  </si>
  <si>
    <t>20161215045000100501202101</t>
  </si>
  <si>
    <t>20161215045000100501203101</t>
  </si>
  <si>
    <t>20161215045000100502202101</t>
  </si>
  <si>
    <t>20161215045000100502202102</t>
  </si>
  <si>
    <t>20161215045000100502202103</t>
  </si>
  <si>
    <t>20161215045000100502203101</t>
  </si>
  <si>
    <t>20161215045000100502203102</t>
  </si>
  <si>
    <t>20161215045000100502203103</t>
  </si>
  <si>
    <t>20161215045000100502203104</t>
  </si>
  <si>
    <t>20161215045000100502203105</t>
  </si>
  <si>
    <t>20161215045000100502204101</t>
  </si>
  <si>
    <t>20161215045000100511201101</t>
  </si>
  <si>
    <t>20161215045000100511201102</t>
  </si>
  <si>
    <t>20161215045000100511201103</t>
  </si>
  <si>
    <t>20161215045000100511202101</t>
  </si>
  <si>
    <t>20161215045000100511202102</t>
  </si>
  <si>
    <t>20161215045000100511203101</t>
  </si>
  <si>
    <t>20161215045000100512201101</t>
  </si>
  <si>
    <t>20161215045000100512202101</t>
  </si>
  <si>
    <t>20161215045000100512203101</t>
  </si>
  <si>
    <t>20161215045000100512203103</t>
  </si>
  <si>
    <t>20161215045000100512203104</t>
  </si>
  <si>
    <t>20161215045000100601201101</t>
  </si>
  <si>
    <t>20161215045000100601202101</t>
  </si>
  <si>
    <t>20161215045000100601202102</t>
  </si>
  <si>
    <t>20161215045000100601203101</t>
  </si>
  <si>
    <t>20161215045000100601203102</t>
  </si>
  <si>
    <t>20161215045000100602201101</t>
  </si>
  <si>
    <t>20161215045000100602203101</t>
  </si>
  <si>
    <t>20161215045000100611201101</t>
  </si>
  <si>
    <t>20161215045000100611202101</t>
  </si>
  <si>
    <t>20161215045000100611202102</t>
  </si>
  <si>
    <t>20161215045000100611203101</t>
  </si>
  <si>
    <t>20161215045000100612201101</t>
  </si>
  <si>
    <t>20161215045000100612201102</t>
  </si>
  <si>
    <t>20161215045000100612202101</t>
  </si>
  <si>
    <t>20161215045000100612202102</t>
  </si>
  <si>
    <t>20161215045000100801201101</t>
  </si>
  <si>
    <t>20161215045000100801201102</t>
  </si>
  <si>
    <t>20161215045000100801202101</t>
  </si>
  <si>
    <t>20161215045000100801202102</t>
  </si>
  <si>
    <t>20161215045000100801203101</t>
  </si>
  <si>
    <t>20161215045000100802201101</t>
  </si>
  <si>
    <t>20161215045000100802201102</t>
  </si>
  <si>
    <t>20161215045000100802201103</t>
  </si>
  <si>
    <t>20161215045000100802203101</t>
  </si>
  <si>
    <t>20161215045000100811201101</t>
  </si>
  <si>
    <t>20161215045000100811201102</t>
  </si>
  <si>
    <t>20161215045000100811202101</t>
  </si>
  <si>
    <t>20161215045000100811204101</t>
  </si>
  <si>
    <t>20161215045000100812202101</t>
  </si>
  <si>
    <t>20161215045000100812202102</t>
  </si>
  <si>
    <t>20161215045000100812203101</t>
  </si>
  <si>
    <t>20161215045000100812203102</t>
  </si>
  <si>
    <t>20161215045000100812204101</t>
  </si>
  <si>
    <t>20161215045000100812204103</t>
  </si>
  <si>
    <t>20161215045000101001201101</t>
  </si>
  <si>
    <t>20161215045000101001202101</t>
  </si>
  <si>
    <t>20161215045000101001202102</t>
  </si>
  <si>
    <t>20161215045000101001202103</t>
  </si>
  <si>
    <t>20161215045000101002202101</t>
  </si>
  <si>
    <t>20161215045000101002202102</t>
  </si>
  <si>
    <t>20161215045000101002204101</t>
  </si>
  <si>
    <t>20161215045000101002204102</t>
  </si>
  <si>
    <t>20161215045000101011201101</t>
  </si>
  <si>
    <t>20161215045000101011201102</t>
  </si>
  <si>
    <t>20161215045000101011202101</t>
  </si>
  <si>
    <t>20161215045000101011202102</t>
  </si>
  <si>
    <t>20161215045000101011203102</t>
  </si>
  <si>
    <t>20161215045000101011203103</t>
  </si>
  <si>
    <t>20161215045000101012201101</t>
  </si>
  <si>
    <t>20161215045000101012201102</t>
  </si>
  <si>
    <t>20161215045000101012201103</t>
  </si>
  <si>
    <t>20161215045000101012201104</t>
  </si>
  <si>
    <t>20161215045000101012202101</t>
  </si>
  <si>
    <t>20161215045000101012202102</t>
  </si>
  <si>
    <t>20161215045099900301201102</t>
  </si>
  <si>
    <t>20161215045099900301203102</t>
  </si>
  <si>
    <t>20161215045099900301203103</t>
  </si>
  <si>
    <t>20161215045099900302201101</t>
  </si>
  <si>
    <t>20161215045099900302201102</t>
  </si>
  <si>
    <t>20161215045099900302201103</t>
  </si>
  <si>
    <t>20161215045099900302202101</t>
  </si>
  <si>
    <t>20161215045099900302203101</t>
  </si>
  <si>
    <t>20161215045099900302203102</t>
  </si>
  <si>
    <t>20161215045099900302203103</t>
  </si>
  <si>
    <t>20161215045099900311201101</t>
  </si>
  <si>
    <t>20161215045099900311201102</t>
  </si>
  <si>
    <t>20161215045099900311202101</t>
  </si>
  <si>
    <t>20161215045099900311202103</t>
  </si>
  <si>
    <t>20161215045099900311202109</t>
  </si>
  <si>
    <t>20161215045099900312201101</t>
  </si>
  <si>
    <t>20161215045099900312201102</t>
  </si>
  <si>
    <t>20161215045099900312202101</t>
  </si>
  <si>
    <t>20161215045099900312202102</t>
  </si>
  <si>
    <t>20161215045099900312203101</t>
  </si>
  <si>
    <t>20161215075000100101201101</t>
  </si>
  <si>
    <t>20161215075000100101201102</t>
  </si>
  <si>
    <t>20161215075000100101202101</t>
  </si>
  <si>
    <t>20161215075000100101202102</t>
  </si>
  <si>
    <t>20161215075000100101203101</t>
  </si>
  <si>
    <t>20161215075000100101203102</t>
  </si>
  <si>
    <t>20161215075000100102201101</t>
  </si>
  <si>
    <t>20161215075000100102201102</t>
  </si>
  <si>
    <t>20161215075000100102202101</t>
  </si>
  <si>
    <t>20161215075000100102202102</t>
  </si>
  <si>
    <t>20161215075000100102203101</t>
  </si>
  <si>
    <t>20161215075000100102203102</t>
  </si>
  <si>
    <t>20161215075000100102203103</t>
  </si>
  <si>
    <t>20161215075000100111202101</t>
  </si>
  <si>
    <t>20161215075000100111202102</t>
  </si>
  <si>
    <t>20161215075000100111202103</t>
  </si>
  <si>
    <t>20161215075000100111203101</t>
  </si>
  <si>
    <t>20161215075000100111203102</t>
  </si>
  <si>
    <t>20161215075000100112202101</t>
  </si>
  <si>
    <t>20161215075000100112202102</t>
  </si>
  <si>
    <t>20161215075000100112203101</t>
  </si>
  <si>
    <t>20161215075000100112203102</t>
  </si>
  <si>
    <t>20161215075000100201201101</t>
  </si>
  <si>
    <t>20161215075000100201201102</t>
  </si>
  <si>
    <t>20161215075000100201202101</t>
  </si>
  <si>
    <t>20161215075000100201202102</t>
  </si>
  <si>
    <t>20161215075000100201202103</t>
  </si>
  <si>
    <t>20161215075000100201202104</t>
  </si>
  <si>
    <t>20161215075000100201202105</t>
  </si>
  <si>
    <t>20161215075000100201203101</t>
  </si>
  <si>
    <t>20161215075000100202201101</t>
  </si>
  <si>
    <t>20161215075000100202202101</t>
  </si>
  <si>
    <t>20161215075000100202202102</t>
  </si>
  <si>
    <t>20161215075000100202203101</t>
  </si>
  <si>
    <t>20161215075000100202203102</t>
  </si>
  <si>
    <t>20161215075000100211201101</t>
  </si>
  <si>
    <t>20161215075000100211201102</t>
  </si>
  <si>
    <t>20161215075000100211201103</t>
  </si>
  <si>
    <t>20161215075000100211202101</t>
  </si>
  <si>
    <t>20161215075000100211202102</t>
  </si>
  <si>
    <t>20161215075000100211202103</t>
  </si>
  <si>
    <t>20161215075000100211203101</t>
  </si>
  <si>
    <t>20161215075000100211203102</t>
  </si>
  <si>
    <t>20161215075000100212201101</t>
  </si>
  <si>
    <t>20161215075000100212201102</t>
  </si>
  <si>
    <t>20161215075000100212202101</t>
  </si>
  <si>
    <t>20161215075000100212202102</t>
  </si>
  <si>
    <t>20161215075000100212202103</t>
  </si>
  <si>
    <t>20161215075000100212203101</t>
  </si>
  <si>
    <t>20161215075000100212203102</t>
  </si>
  <si>
    <t>20161215075000100301201101</t>
  </si>
  <si>
    <t>20161215075000100301201102</t>
  </si>
  <si>
    <t>20161215075000100301202101</t>
  </si>
  <si>
    <t>20161215075000100302202101</t>
  </si>
  <si>
    <t>20161215075000100302202102</t>
  </si>
  <si>
    <t>20161215075000100302203101</t>
  </si>
  <si>
    <t>20161215075000100302203102</t>
  </si>
  <si>
    <t>20161215075000100302203103</t>
  </si>
  <si>
    <t>20161215075000100302204101</t>
  </si>
  <si>
    <t>20161215075000100302204102</t>
  </si>
  <si>
    <t>20161215075000100311201101</t>
  </si>
  <si>
    <t>20161215075000100311201102</t>
  </si>
  <si>
    <t>20161215075000100311202101</t>
  </si>
  <si>
    <t>20161215075000100311202102</t>
  </si>
  <si>
    <t>20161215075000100311202103</t>
  </si>
  <si>
    <t>20161215075000100312204101</t>
  </si>
  <si>
    <t>20161215075000100312204102</t>
  </si>
  <si>
    <t>20161215075000100401202101</t>
  </si>
  <si>
    <t>20161215075000100401202102</t>
  </si>
  <si>
    <t>20161215075000100402203101</t>
  </si>
  <si>
    <t>20161215075000100402203102</t>
  </si>
  <si>
    <t>20161215075000100411201101</t>
  </si>
  <si>
    <t>20161215075000100411201102</t>
  </si>
  <si>
    <t>20161215075000100411201104</t>
  </si>
  <si>
    <t>20161215075000100411203101</t>
  </si>
  <si>
    <t>20161215075000100411203102</t>
  </si>
  <si>
    <t>20161215075000100412201101</t>
  </si>
  <si>
    <t>20161215075000100412201102</t>
  </si>
  <si>
    <t>20161215075000100412201103</t>
  </si>
  <si>
    <t>20161215075000100412201104</t>
  </si>
  <si>
    <t>20161215075000100412202101</t>
  </si>
  <si>
    <t>20161215075000100412204101</t>
  </si>
  <si>
    <t>20161215075000100412204102</t>
  </si>
  <si>
    <t>20161215075300100101201101</t>
  </si>
  <si>
    <t>20161215075300100101201102</t>
  </si>
  <si>
    <t>20161215075300100101201103</t>
  </si>
  <si>
    <t>20161215075300100101201104</t>
  </si>
  <si>
    <t>20161215075300100101201105</t>
  </si>
  <si>
    <t>20161215075300100101201106</t>
  </si>
  <si>
    <t>20161215075300100101202101</t>
  </si>
  <si>
    <t>20161215075300100101202102</t>
  </si>
  <si>
    <t>20161215075300100101202103</t>
  </si>
  <si>
    <t>20161215075300100101202104</t>
  </si>
  <si>
    <t>20161215075300100101202105</t>
  </si>
  <si>
    <t>20161215075300100101203102</t>
  </si>
  <si>
    <t>20161215075300100101203103</t>
  </si>
  <si>
    <t>20161215075300100102201101</t>
  </si>
  <si>
    <t>20161215075300100102201102</t>
  </si>
  <si>
    <t>20161215075300100102201103</t>
  </si>
  <si>
    <t>20161215075300100102202101</t>
  </si>
  <si>
    <t>20161215075300100102203101</t>
  </si>
  <si>
    <t>20161215075300100102203102</t>
  </si>
  <si>
    <t>20161215075300100102203103</t>
  </si>
  <si>
    <t>20161215075300100102203104</t>
  </si>
  <si>
    <t>20161215075300100111201101</t>
  </si>
  <si>
    <t>20161215075300100111201102</t>
  </si>
  <si>
    <t>20161215075300100111202101</t>
  </si>
  <si>
    <t>20161215075300100111203101</t>
  </si>
  <si>
    <t>20161215075300100111203102</t>
  </si>
  <si>
    <t>20161215075300100111203103</t>
  </si>
  <si>
    <t>20161215075300100111203104</t>
  </si>
  <si>
    <t>20161215075300100112203101</t>
  </si>
  <si>
    <t>20161215075300100112203102</t>
  </si>
  <si>
    <t>20161215075300100112203104</t>
  </si>
  <si>
    <t>20161215075300100112204101</t>
  </si>
  <si>
    <t>20161215075300100112204102</t>
  </si>
  <si>
    <t>20161215075400100101201101</t>
  </si>
  <si>
    <t>20161215075400100101201102</t>
  </si>
  <si>
    <t>20161215075400100101203101</t>
  </si>
  <si>
    <t>20161215075400100101203102</t>
  </si>
  <si>
    <t>20161215075400100101203103</t>
  </si>
  <si>
    <t>20161215075400100101203104</t>
  </si>
  <si>
    <t>20161215075400100101204101</t>
  </si>
  <si>
    <t>20161215075400100101204102</t>
  </si>
  <si>
    <t>20161215075400100101204104</t>
  </si>
  <si>
    <t>20161215075400100101204105</t>
  </si>
  <si>
    <t>20161215075400100102201101</t>
  </si>
  <si>
    <t>20161215075400100102201103</t>
  </si>
  <si>
    <t>20161215075400100102202101</t>
  </si>
  <si>
    <t>20161215075400100102202102</t>
  </si>
  <si>
    <t>20161215075400100102203101</t>
  </si>
  <si>
    <t>20161215075400100102203102</t>
  </si>
  <si>
    <t>20161215075400100111201101</t>
  </si>
  <si>
    <t>20161215075400100111201102</t>
  </si>
  <si>
    <t>20161215075400100111202101</t>
  </si>
  <si>
    <t>20161215075400100111202102</t>
  </si>
  <si>
    <t>20161215075400100111202105</t>
  </si>
  <si>
    <t>20161215075400100111203101</t>
  </si>
  <si>
    <t>20161215075400100111203103</t>
  </si>
  <si>
    <t>20161215075400100112201101</t>
  </si>
  <si>
    <t>20161215075400100112201102</t>
  </si>
  <si>
    <t>20161215075400100112202101</t>
  </si>
  <si>
    <t>20161215075400100112202102</t>
  </si>
  <si>
    <t>20161215075400100201202101</t>
  </si>
  <si>
    <t>20161215075400100201202102</t>
  </si>
  <si>
    <t>20161215075400100201203101</t>
  </si>
  <si>
    <t>20161215075400100201203102</t>
  </si>
  <si>
    <t>20161215075400100202202101</t>
  </si>
  <si>
    <t>20161215075400100202202104</t>
  </si>
  <si>
    <t>20161215075400100202203101</t>
  </si>
  <si>
    <t>20161215075400100211201101</t>
  </si>
  <si>
    <t>20161215075400100211201102</t>
  </si>
  <si>
    <t>20161215075400100211201105</t>
  </si>
  <si>
    <t>20161215075400100211201106</t>
  </si>
  <si>
    <t>20161215075400100211201107</t>
  </si>
  <si>
    <t>20161215075400100211202101</t>
  </si>
  <si>
    <t>20161215075400100211202102</t>
  </si>
  <si>
    <t>20161215075400100211202103</t>
  </si>
  <si>
    <t>20161215075400100211203101</t>
  </si>
  <si>
    <t>20161215075400100212202101</t>
  </si>
  <si>
    <t>20161215075400100212202102</t>
  </si>
  <si>
    <t>20161215075400100212202103</t>
  </si>
  <si>
    <t>20161215075400100212203101</t>
  </si>
  <si>
    <t>20161215075400100212203102</t>
  </si>
  <si>
    <t>20161215075400100301201101</t>
  </si>
  <si>
    <t>20161215075400100301202101</t>
  </si>
  <si>
    <t>20161215075400100301203101</t>
  </si>
  <si>
    <t>20161215075400100301203102</t>
  </si>
  <si>
    <t>20161215075400100301203103</t>
  </si>
  <si>
    <t>20161215075400100302202101</t>
  </si>
  <si>
    <t>20161215075400100302202102</t>
  </si>
  <si>
    <t>20161215075400100302203101</t>
  </si>
  <si>
    <t>20161215075400100311201101</t>
  </si>
  <si>
    <t>20161215075400100311201102</t>
  </si>
  <si>
    <t>20161215075400100311202101</t>
  </si>
  <si>
    <t>20161215075400100311202102</t>
  </si>
  <si>
    <t>20161215075400100311203101</t>
  </si>
  <si>
    <t>20161215075400100311203103</t>
  </si>
  <si>
    <t>20161215075400100312202101</t>
  </si>
  <si>
    <t>20161215075400100312203101</t>
  </si>
  <si>
    <t>20161215075400100312203102</t>
  </si>
  <si>
    <t>20161215075400100401201101</t>
  </si>
  <si>
    <t>20161215075400100401201102</t>
  </si>
  <si>
    <t>20161215075400100401201103</t>
  </si>
  <si>
    <t>20161215075400100402202101</t>
  </si>
  <si>
    <t>20161215075400100402202102</t>
  </si>
  <si>
    <t>20161215075400100402203101</t>
  </si>
  <si>
    <t>20161215075400100402203102</t>
  </si>
  <si>
    <t>20161215075400100411201102</t>
  </si>
  <si>
    <t>20161215075400100411204101</t>
  </si>
  <si>
    <t>20161215075400100412202101</t>
  </si>
  <si>
    <t>20161215075400100412202102</t>
  </si>
  <si>
    <t>20161215075400100412202105</t>
  </si>
  <si>
    <t>20161215075400100412202106</t>
  </si>
  <si>
    <t>20161215075400100412203102</t>
  </si>
  <si>
    <t>20161215075400100412203103</t>
  </si>
  <si>
    <t>20161215075400100412203104</t>
  </si>
  <si>
    <t>20161215095090900101201101</t>
  </si>
  <si>
    <t>20161215095090900101201103</t>
  </si>
  <si>
    <t>20161215095090900101201104</t>
  </si>
  <si>
    <t>20161215095090900101202101</t>
  </si>
  <si>
    <t>20161215095090900102201101</t>
  </si>
  <si>
    <t>20161215095090900102201103</t>
  </si>
  <si>
    <t>20161215095090900102201104</t>
  </si>
  <si>
    <t>20161215095090900102201105</t>
  </si>
  <si>
    <t>20161215095090900102202101</t>
  </si>
  <si>
    <t>20161215095090900102203101</t>
  </si>
  <si>
    <t>20161215095090900111201102</t>
  </si>
  <si>
    <t>20161215095090900111202101</t>
  </si>
  <si>
    <t>20161215095090900111202103</t>
  </si>
  <si>
    <t>20161215095090900112202101</t>
  </si>
  <si>
    <t>20161215095090900112202105</t>
  </si>
  <si>
    <t>20161215095090900112202106</t>
  </si>
  <si>
    <t>20161215095090900112202107</t>
  </si>
  <si>
    <t>20161215095090900112203103</t>
  </si>
  <si>
    <t>20161215095090900112204101</t>
  </si>
  <si>
    <t>20161215095090900112204102</t>
  </si>
  <si>
    <t>20161216015000100101201101</t>
  </si>
  <si>
    <t>20161216015000100101201102</t>
  </si>
  <si>
    <t>20161216015000100101202101</t>
  </si>
  <si>
    <t>20161216015000100101202102</t>
  </si>
  <si>
    <t>20161216015000100101202104</t>
  </si>
  <si>
    <t>20161216015000100101203101</t>
  </si>
  <si>
    <t>20161216015000100101203102</t>
  </si>
  <si>
    <t>20161216015000100102202101</t>
  </si>
  <si>
    <t>20161216015000100102202102</t>
  </si>
  <si>
    <t>20161216015000100102202103</t>
  </si>
  <si>
    <t>20161216015000100102203101</t>
  </si>
  <si>
    <t>20161216015000100102203102</t>
  </si>
  <si>
    <t>20161216015000100102204101</t>
  </si>
  <si>
    <t>20161216015000100111201101</t>
  </si>
  <si>
    <t>20161216015000100111201102</t>
  </si>
  <si>
    <t>20161216015000100111201104</t>
  </si>
  <si>
    <t>20161216015000100111202101</t>
  </si>
  <si>
    <t>20161216015000100111202103</t>
  </si>
  <si>
    <t>20161216015000100111203101</t>
  </si>
  <si>
    <t>20161216015000100111203103</t>
  </si>
  <si>
    <t>20161216015000100112203101</t>
  </si>
  <si>
    <t>20161216015000100112203102</t>
  </si>
  <si>
    <t>20161216015000100112203103</t>
  </si>
  <si>
    <t>20161216015000100112203104</t>
  </si>
  <si>
    <t>20161216015000100201201101</t>
  </si>
  <si>
    <t>20161216015000100201202101</t>
  </si>
  <si>
    <t>20161216015000100201202102</t>
  </si>
  <si>
    <t>20161216015000100201202103</t>
  </si>
  <si>
    <t>20161216015000100201202104</t>
  </si>
  <si>
    <t>20161216015000100201203101</t>
  </si>
  <si>
    <t>20161216015000100202201101</t>
  </si>
  <si>
    <t>20161216015000100202201102</t>
  </si>
  <si>
    <t>20161216015000100202202101</t>
  </si>
  <si>
    <t>20161216015000100202202102</t>
  </si>
  <si>
    <t>20161216015000100202203101</t>
  </si>
  <si>
    <t>20161216015000100202203102</t>
  </si>
  <si>
    <t>20161216015000100211201101</t>
  </si>
  <si>
    <t>20161216015000100211202101</t>
  </si>
  <si>
    <t>20161216015000100211202102</t>
  </si>
  <si>
    <t>20161216015000100211202103</t>
  </si>
  <si>
    <t>20161216015000100212201101</t>
  </si>
  <si>
    <t>20161216015000100212201102</t>
  </si>
  <si>
    <t>20161216015000100212202101</t>
  </si>
  <si>
    <t>20161216015000100212203101</t>
  </si>
  <si>
    <t>20161216015000100212203102</t>
  </si>
  <si>
    <t>20161216015000100212203103</t>
  </si>
  <si>
    <t>20161216015000100301201101</t>
  </si>
  <si>
    <t>20161216015000100301201102</t>
  </si>
  <si>
    <t>20161216015000100301202101</t>
  </si>
  <si>
    <t>20161216015000100301202102</t>
  </si>
  <si>
    <t>20161216015000100302201101</t>
  </si>
  <si>
    <t>20161216015000100302201102</t>
  </si>
  <si>
    <t>20161216015000100302203101</t>
  </si>
  <si>
    <t>20161216015000100302203102</t>
  </si>
  <si>
    <t>20161216015000100311201101</t>
  </si>
  <si>
    <t>20161216015000100311201106</t>
  </si>
  <si>
    <t>20161216015000100311202101</t>
  </si>
  <si>
    <t>20161216015000100311202102</t>
  </si>
  <si>
    <t>20161216015000100311203101</t>
  </si>
  <si>
    <t>20161216015000100312201101</t>
  </si>
  <si>
    <t>20161216015000100312202101</t>
  </si>
  <si>
    <t>20161216015000100312202102</t>
  </si>
  <si>
    <t>20161216015000100312203101</t>
  </si>
  <si>
    <t>20161216015000100312203102</t>
  </si>
  <si>
    <t>20161216015000100401201101</t>
  </si>
  <si>
    <t>20161216015000100401201102</t>
  </si>
  <si>
    <t>20161216015000100401203101</t>
  </si>
  <si>
    <t>20161216015000100401203102</t>
  </si>
  <si>
    <t>20161216015000100401203103</t>
  </si>
  <si>
    <t>20161216015000100401203104</t>
  </si>
  <si>
    <t>20161216015000100402203101</t>
  </si>
  <si>
    <t>20161216015000100402203102</t>
  </si>
  <si>
    <t>20161216015000100411202101</t>
  </si>
  <si>
    <t>20161216015000100411203101</t>
  </si>
  <si>
    <t>20161216015000100411203102</t>
  </si>
  <si>
    <t>20161216015000100412201101</t>
  </si>
  <si>
    <t>20161216015000100412201102</t>
  </si>
  <si>
    <t>20161216015000100412202101</t>
  </si>
  <si>
    <t>20161216015000100412202102</t>
  </si>
  <si>
    <t>20161216015000100412203101</t>
  </si>
  <si>
    <t>20161216015000100801203101</t>
  </si>
  <si>
    <t>20161216015000100802203101</t>
  </si>
  <si>
    <t>20161216015000100802203102</t>
  </si>
  <si>
    <t>20161216015000100802203103</t>
  </si>
  <si>
    <t>20161216015000100812201101</t>
  </si>
  <si>
    <t>20161216015000100812201102</t>
  </si>
  <si>
    <t>20161216015000100812202101</t>
  </si>
  <si>
    <t>20161216015000100812202103</t>
  </si>
  <si>
    <t>20161216015000100812203101</t>
  </si>
  <si>
    <t>20161216015000200101202101</t>
  </si>
  <si>
    <t>20161216015000200101204101</t>
  </si>
  <si>
    <t>20161216015000200101204102</t>
  </si>
  <si>
    <t>20161216015000200102201101</t>
  </si>
  <si>
    <t>20161216015000200111201101</t>
  </si>
  <si>
    <t>20161216015000200111201102</t>
  </si>
  <si>
    <t>20161216015000200111202101</t>
  </si>
  <si>
    <t>20161216015000200111202103</t>
  </si>
  <si>
    <t>20161216015000200111203101</t>
  </si>
  <si>
    <t>20161216015000200111203102</t>
  </si>
  <si>
    <t>20161216015000200112201101</t>
  </si>
  <si>
    <t>20161216015000200112201103</t>
  </si>
  <si>
    <t>20161216015000200112201104</t>
  </si>
  <si>
    <t>20161216015000200112202101</t>
  </si>
  <si>
    <t>20161216015000200112203101</t>
  </si>
  <si>
    <t>20161216015000200112203102</t>
  </si>
  <si>
    <t>20161216015000200112203103</t>
  </si>
  <si>
    <t>20161216015000200701201102</t>
  </si>
  <si>
    <t>20161216015000200701201103</t>
  </si>
  <si>
    <t>20161216015000200701201104</t>
  </si>
  <si>
    <t>20161216015000200701201105</t>
  </si>
  <si>
    <t>20161216015000200701202101</t>
  </si>
  <si>
    <t>20161216015000200701203101</t>
  </si>
  <si>
    <t>20161216015000200701203102</t>
  </si>
  <si>
    <t>20161216015000200701203103</t>
  </si>
  <si>
    <t>20161216015000200702203101</t>
  </si>
  <si>
    <t>20161216015000200711201101</t>
  </si>
  <si>
    <t>20161216015000200711201102</t>
  </si>
  <si>
    <t>20161216015000200711202101</t>
  </si>
  <si>
    <t>20161216015000200712201101</t>
  </si>
  <si>
    <t>20161216015000200712201102</t>
  </si>
  <si>
    <t>20161216015000200712203101</t>
  </si>
  <si>
    <t>20161216015000300101202101</t>
  </si>
  <si>
    <t>20161216015000300101202102</t>
  </si>
  <si>
    <t>20161216015000300101203101</t>
  </si>
  <si>
    <t>20161216015000300102202101</t>
  </si>
  <si>
    <t>20161216015000300102204101</t>
  </si>
  <si>
    <t>20161216015000300111202103</t>
  </si>
  <si>
    <t>20161216015000300111203101</t>
  </si>
  <si>
    <t>20161216015000300112201101</t>
  </si>
  <si>
    <t>20161216015000300112201102</t>
  </si>
  <si>
    <t>20161216015000300112201105</t>
  </si>
  <si>
    <t>20161216015000300112201106</t>
  </si>
  <si>
    <t>20161216015000300112202103</t>
  </si>
  <si>
    <t>20161216015000300112203101</t>
  </si>
  <si>
    <t>20161216015000300112203102</t>
  </si>
  <si>
    <t>20161216015000300501201101</t>
  </si>
  <si>
    <t>20161216015000300501201102</t>
  </si>
  <si>
    <t>20161216015000300501202101</t>
  </si>
  <si>
    <t>20161216015000300501203101</t>
  </si>
  <si>
    <t>20161216015000300501203102</t>
  </si>
  <si>
    <t>20161216015000300502201101</t>
  </si>
  <si>
    <t>20161216015000300502202101</t>
  </si>
  <si>
    <t>20161216015000300502202102</t>
  </si>
  <si>
    <t>20161216015000300502203102</t>
  </si>
  <si>
    <t>20161216015000300511201101</t>
  </si>
  <si>
    <t>20161216015000300511201102</t>
  </si>
  <si>
    <t>20161216015000300511202101</t>
  </si>
  <si>
    <t>20161216015000300511202102</t>
  </si>
  <si>
    <t>20161216015000300511203102</t>
  </si>
  <si>
    <t>20161216015000300512201101</t>
  </si>
  <si>
    <t>20161216015000300512201102</t>
  </si>
  <si>
    <t>20161216015000300512201103</t>
  </si>
  <si>
    <t>20161216015000300602201102</t>
  </si>
  <si>
    <t>20161216015000300602202103</t>
  </si>
  <si>
    <t>20161216015000300602202104</t>
  </si>
  <si>
    <t>20161216015000300602203101</t>
  </si>
  <si>
    <t>20161216015000300602203102</t>
  </si>
  <si>
    <t>20161216015000300611202101</t>
  </si>
  <si>
    <t>20161216015000300611202102</t>
  </si>
  <si>
    <t>20161216015000300611203101</t>
  </si>
  <si>
    <t>20161216015000300611204101</t>
  </si>
  <si>
    <t>20161216015000300611204102</t>
  </si>
  <si>
    <t>20161216015000300612201101</t>
  </si>
  <si>
    <t>20161216015000300612201102</t>
  </si>
  <si>
    <t>20161216015000300612202101</t>
  </si>
  <si>
    <t>20161216015000300612203101</t>
  </si>
  <si>
    <t>20161216015000300612203102</t>
  </si>
  <si>
    <t>20161216015000300612203103</t>
  </si>
  <si>
    <t>20161216015000300612203104</t>
  </si>
  <si>
    <t>20161216015000400101201101</t>
  </si>
  <si>
    <t>20161216015000400101201102</t>
  </si>
  <si>
    <t>20161216015000400102203102</t>
  </si>
  <si>
    <t>20161216015000400111201101</t>
  </si>
  <si>
    <t>20161216015000400111204101</t>
  </si>
  <si>
    <t>20161216015000400112201101</t>
  </si>
  <si>
    <t>20161216015000400112203101</t>
  </si>
  <si>
    <t>20161216015000400112203102</t>
  </si>
  <si>
    <t>20161216015000400601201101</t>
  </si>
  <si>
    <t>20161216015000400601201102</t>
  </si>
  <si>
    <t>20161216015000400601201103</t>
  </si>
  <si>
    <t>20161216015000400601202102</t>
  </si>
  <si>
    <t>20161216015000400602201101</t>
  </si>
  <si>
    <t>20161216015000400611201101</t>
  </si>
  <si>
    <t>20161216015000400611201104</t>
  </si>
  <si>
    <t>20161216015000400611202102</t>
  </si>
  <si>
    <t>20161216015000400611203101</t>
  </si>
  <si>
    <t>20161216015000400611203102</t>
  </si>
  <si>
    <t>20161216015000400612201101</t>
  </si>
  <si>
    <t>20161216015000400612201102</t>
  </si>
  <si>
    <t>20161216015000400701202101</t>
  </si>
  <si>
    <t>20161216015000400701202102</t>
  </si>
  <si>
    <t>20161216015000400701204101</t>
  </si>
  <si>
    <t>20161216015000400701204102</t>
  </si>
  <si>
    <t>20161216015000400701204103</t>
  </si>
  <si>
    <t>20161216015000400702202101</t>
  </si>
  <si>
    <t>20161216015000400702202104</t>
  </si>
  <si>
    <t>20161216015000400702203101</t>
  </si>
  <si>
    <t>20161216015000400702203102</t>
  </si>
  <si>
    <t>20161216015000400702204101</t>
  </si>
  <si>
    <t>20161216015000400702204102</t>
  </si>
  <si>
    <t>20161216015000400711202101</t>
  </si>
  <si>
    <t>20161216015000400711202102</t>
  </si>
  <si>
    <t>20161216015000400711202103</t>
  </si>
  <si>
    <t>20161216015000400712203101</t>
  </si>
  <si>
    <t>20161216015000400712204101</t>
  </si>
  <si>
    <t>20161216015000500701201101</t>
  </si>
  <si>
    <t>20161216015000500701201102</t>
  </si>
  <si>
    <t>20161216015000500701201103</t>
  </si>
  <si>
    <t>20161216015000500701202101</t>
  </si>
  <si>
    <t>20161216015000500701202102</t>
  </si>
  <si>
    <t>20161216015000500701203101</t>
  </si>
  <si>
    <t>20161216015000500702202101</t>
  </si>
  <si>
    <t>20161216015000500702202102</t>
  </si>
  <si>
    <t>20161216015000500711202101</t>
  </si>
  <si>
    <t>20161216015000500711202102</t>
  </si>
  <si>
    <t>20161216015000500711203101</t>
  </si>
  <si>
    <t>20161216015000500712204102</t>
  </si>
  <si>
    <t>20161216015000500712204103</t>
  </si>
  <si>
    <t>20161216015000500801203101</t>
  </si>
  <si>
    <t>20161216015000500801204101</t>
  </si>
  <si>
    <t>20161216015000500801204102</t>
  </si>
  <si>
    <t>20161216015000500802201101</t>
  </si>
  <si>
    <t>20161216015000500802202101</t>
  </si>
  <si>
    <t>20161216015000500811202101</t>
  </si>
  <si>
    <t>20161216015000500811202102</t>
  </si>
  <si>
    <t>20161216015000500812201101</t>
  </si>
  <si>
    <t>20161216015000500812204101</t>
  </si>
  <si>
    <t>20161216015000500812204102</t>
  </si>
  <si>
    <t>20161216015000501001202101</t>
  </si>
  <si>
    <t>20161216015000501001203101</t>
  </si>
  <si>
    <t>20161216015000501002202101</t>
  </si>
  <si>
    <t>20161216015000501002202102</t>
  </si>
  <si>
    <t>20161216015000501011201101</t>
  </si>
  <si>
    <t>20161216015000501011201102</t>
  </si>
  <si>
    <t>20161216015000501011203101</t>
  </si>
  <si>
    <t>20161216015000501012202104</t>
  </si>
  <si>
    <t>20161216015000501012203101</t>
  </si>
  <si>
    <t>20161216015000501201201101</t>
  </si>
  <si>
    <t>20161216015000501201201102</t>
  </si>
  <si>
    <t>20161216015000501201202101</t>
  </si>
  <si>
    <t>20161216015000501201202102</t>
  </si>
  <si>
    <t>20161216015000501201203101</t>
  </si>
  <si>
    <t>20161216015000501202201101</t>
  </si>
  <si>
    <t>20161216015000501202201102</t>
  </si>
  <si>
    <t>20161216015000501202203101</t>
  </si>
  <si>
    <t>20161216015000501202203103</t>
  </si>
  <si>
    <t>20161216015000501202203105</t>
  </si>
  <si>
    <t>20161216015000501202203108</t>
  </si>
  <si>
    <t>20161216015000501211201101</t>
  </si>
  <si>
    <t>20161216015000501211201102</t>
  </si>
  <si>
    <t>20161216015000501211201103</t>
  </si>
  <si>
    <t>20161216015000501211202101</t>
  </si>
  <si>
    <t>20161216015000501211202102</t>
  </si>
  <si>
    <t>20161216015000501212201101</t>
  </si>
  <si>
    <t>20161216015000501212203101</t>
  </si>
  <si>
    <t>20161216015000501212203103</t>
  </si>
  <si>
    <t>20161216015000600101201101</t>
  </si>
  <si>
    <t>20161216015000600101201102</t>
  </si>
  <si>
    <t>20161216015000600101203101</t>
  </si>
  <si>
    <t>20161216015000600111203101</t>
  </si>
  <si>
    <t>20161216015000600111203102</t>
  </si>
  <si>
    <t>20161216015000600112201101</t>
  </si>
  <si>
    <t>20161216015000600112201103</t>
  </si>
  <si>
    <t>20161216015000600112203101</t>
  </si>
  <si>
    <t>20161216015000600112203102</t>
  </si>
  <si>
    <t>20161216015000600301203101</t>
  </si>
  <si>
    <t>20161216015000600301204101</t>
  </si>
  <si>
    <t>20161216015000600302201101</t>
  </si>
  <si>
    <t>20161216015000600302201102</t>
  </si>
  <si>
    <t>20161216015000600302201105</t>
  </si>
  <si>
    <t>20161216015000600302203102</t>
  </si>
  <si>
    <t>20161216015000600302203103</t>
  </si>
  <si>
    <t>20161216015000600311203101</t>
  </si>
  <si>
    <t>20161216015000600311203103</t>
  </si>
  <si>
    <t>20161216015000600312201101</t>
  </si>
  <si>
    <t>20161216015000600312203101</t>
  </si>
  <si>
    <t>20161216015000600312203102</t>
  </si>
  <si>
    <t>20161216015000600401202101</t>
  </si>
  <si>
    <t>20161216015000600401202102</t>
  </si>
  <si>
    <t>20161216015000600401204101</t>
  </si>
  <si>
    <t>20161216015000600401204102</t>
  </si>
  <si>
    <t>20161216015000600402203101</t>
  </si>
  <si>
    <t>20161216015000600402203102</t>
  </si>
  <si>
    <t>20161216015000600402204101</t>
  </si>
  <si>
    <t>20161216015000600402204102</t>
  </si>
  <si>
    <t>20161216015000600411202102</t>
  </si>
  <si>
    <t>20161216015000600411202103</t>
  </si>
  <si>
    <t>20161216015000600411202104</t>
  </si>
  <si>
    <t>20161216015000600412202101</t>
  </si>
  <si>
    <t>20161216015000600412202102</t>
  </si>
  <si>
    <t>20161216015000600601201101</t>
  </si>
  <si>
    <t>20161216015000600601201102</t>
  </si>
  <si>
    <t>20161216015000600601202101</t>
  </si>
  <si>
    <t>20161216015000600601202102</t>
  </si>
  <si>
    <t>20161216015000600601204101</t>
  </si>
  <si>
    <t>20161216015000600601204102</t>
  </si>
  <si>
    <t>20161216015000600602201101</t>
  </si>
  <si>
    <t>20161216015000600602201102</t>
  </si>
  <si>
    <t>20161216015000600602203101</t>
  </si>
  <si>
    <t>20161216015000600602204101</t>
  </si>
  <si>
    <t>20161216015000600602204102</t>
  </si>
  <si>
    <t>20161216015000600611201101</t>
  </si>
  <si>
    <t>20161216015000600611202101</t>
  </si>
  <si>
    <t>20161216015000600611202102</t>
  </si>
  <si>
    <t>20161216015000600611202104</t>
  </si>
  <si>
    <t>20161216015000600612201101</t>
  </si>
  <si>
    <t>20161216015000600612201102</t>
  </si>
  <si>
    <t>20161216015000600612201103</t>
  </si>
  <si>
    <t>20161216015000600612201104</t>
  </si>
  <si>
    <t>20161216015000600612202101</t>
  </si>
  <si>
    <t>20161216015000600612202102</t>
  </si>
  <si>
    <t>20161216015000600612202103</t>
  </si>
  <si>
    <t>20161216015000600612202104</t>
  </si>
  <si>
    <t>20161216015000600612203101</t>
  </si>
  <si>
    <t>20161216015000600612203102</t>
  </si>
  <si>
    <t>20161216015000600701201101</t>
  </si>
  <si>
    <t>20161216015000600701201102</t>
  </si>
  <si>
    <t>20161216015000600701203101</t>
  </si>
  <si>
    <t>20161216015000600701203102</t>
  </si>
  <si>
    <t>20161216015000600701203104</t>
  </si>
  <si>
    <t>20161216015000600701203105</t>
  </si>
  <si>
    <t>20161216015000600702201101</t>
  </si>
  <si>
    <t>20161216015000600702201102</t>
  </si>
  <si>
    <t>20161216015000600702202101</t>
  </si>
  <si>
    <t>20161216015000600702203101</t>
  </si>
  <si>
    <t>20161216015000600702203102</t>
  </si>
  <si>
    <t>20161216015000600711201101</t>
  </si>
  <si>
    <t>20161216015000600711201102</t>
  </si>
  <si>
    <t>20161216015000600711201103</t>
  </si>
  <si>
    <t>20161216015000600711203101</t>
  </si>
  <si>
    <t>20161216015000600711203102</t>
  </si>
  <si>
    <t>20161216015000600711203103</t>
  </si>
  <si>
    <t>20161216015000600711203104</t>
  </si>
  <si>
    <t>20161216015000600712202101</t>
  </si>
  <si>
    <t>20161216015000600712204101</t>
  </si>
  <si>
    <t>20161216015000600712204102</t>
  </si>
  <si>
    <t>20161216015000600901201101</t>
  </si>
  <si>
    <t>20161216015000600901201102</t>
  </si>
  <si>
    <t>20161216015000600902201101</t>
  </si>
  <si>
    <t>20161216015000600902201102</t>
  </si>
  <si>
    <t>20161216015000600902201103</t>
  </si>
  <si>
    <t>20161216015000600902201104</t>
  </si>
  <si>
    <t>20161216015000600911202101</t>
  </si>
  <si>
    <t>20161216015000600911202102</t>
  </si>
  <si>
    <t>20161216015000600911203101</t>
  </si>
  <si>
    <t>20161216015000600911203102</t>
  </si>
  <si>
    <t>20161216015000700201201101</t>
  </si>
  <si>
    <t>20161216015000700201201102</t>
  </si>
  <si>
    <t>20161216015000700201202101</t>
  </si>
  <si>
    <t>20161216015000700201204101</t>
  </si>
  <si>
    <t>20161216015000700202201101</t>
  </si>
  <si>
    <t>20161216015000700202203101</t>
  </si>
  <si>
    <t>20161216015000700202203102</t>
  </si>
  <si>
    <t>20161216015000700202203103</t>
  </si>
  <si>
    <t>20161216015000700202203104</t>
  </si>
  <si>
    <t>20161216015000700202203105</t>
  </si>
  <si>
    <t>20161216015000700211201102</t>
  </si>
  <si>
    <t>20161216015000700211202102</t>
  </si>
  <si>
    <t>20161216015000700211203101</t>
  </si>
  <si>
    <t>20161216015000700212201101</t>
  </si>
  <si>
    <t>20161216015000700212202101</t>
  </si>
  <si>
    <t>20161216015000700212202102</t>
  </si>
  <si>
    <t>20161216015000700212203101</t>
  </si>
  <si>
    <t>20161216015000700901201101</t>
  </si>
  <si>
    <t>20161216015000700901201102</t>
  </si>
  <si>
    <t>20161216015000700901201105</t>
  </si>
  <si>
    <t>20161216015000700902202101</t>
  </si>
  <si>
    <t>20161216015000700902202102</t>
  </si>
  <si>
    <t>20161216015000700902202103</t>
  </si>
  <si>
    <t>20161216015000700902204101</t>
  </si>
  <si>
    <t>20161216015000700902204102</t>
  </si>
  <si>
    <t>20161216015000700911202101</t>
  </si>
  <si>
    <t>20161216015000700911202102</t>
  </si>
  <si>
    <t>20161216015000700911203101</t>
  </si>
  <si>
    <t>20161216015000700911203102</t>
  </si>
  <si>
    <t>20161216015000700911204101</t>
  </si>
  <si>
    <t>20161216015000700912201101</t>
  </si>
  <si>
    <t>20161216015000700912201102</t>
  </si>
  <si>
    <t>20161216015000700912201103</t>
  </si>
  <si>
    <t>20161216015000700912202101</t>
  </si>
  <si>
    <t>20161216015000700912202102</t>
  </si>
  <si>
    <t>20161216015000700912203101</t>
  </si>
  <si>
    <t>20161216015000700912203102</t>
  </si>
  <si>
    <t>20161216015000800301201101</t>
  </si>
  <si>
    <t>20161216015000800301201102</t>
  </si>
  <si>
    <t>20161216015000800301202101</t>
  </si>
  <si>
    <t>20161216015000800301202102</t>
  </si>
  <si>
    <t>20161216015000800301203101</t>
  </si>
  <si>
    <t>20161216015000800301203102</t>
  </si>
  <si>
    <t>20161216015000800301203106</t>
  </si>
  <si>
    <t>20161216015000800302201101</t>
  </si>
  <si>
    <t>20161216015000800302201102</t>
  </si>
  <si>
    <t>20161216015000800302201104</t>
  </si>
  <si>
    <t>20161216015000800302202101</t>
  </si>
  <si>
    <t>20161216015000800302202102</t>
  </si>
  <si>
    <t>20161216015000800302202103</t>
  </si>
  <si>
    <t>20161216015000800302203101</t>
  </si>
  <si>
    <t>20161216015000800311201101</t>
  </si>
  <si>
    <t>20161216015000800311201102</t>
  </si>
  <si>
    <t>20161216015000800311202101</t>
  </si>
  <si>
    <t>20161216015000800311204101</t>
  </si>
  <si>
    <t>20161216015000800312201101</t>
  </si>
  <si>
    <t>20161216015000800312201106</t>
  </si>
  <si>
    <t>20161216015000800312203101</t>
  </si>
  <si>
    <t>20161216015000800401201101</t>
  </si>
  <si>
    <t>20161216015000800401201102</t>
  </si>
  <si>
    <t>20161216015000800401201103</t>
  </si>
  <si>
    <t>20161216015000800401203101</t>
  </si>
  <si>
    <t>20161216015000800401203102</t>
  </si>
  <si>
    <t>20161216015000800401204101</t>
  </si>
  <si>
    <t>20161216015000800401204102</t>
  </si>
  <si>
    <t>20161216015000800401204103</t>
  </si>
  <si>
    <t>20161216015000800402201101</t>
  </si>
  <si>
    <t>20161216015000800402203101</t>
  </si>
  <si>
    <t>20161216015000800402203102</t>
  </si>
  <si>
    <t>20161216015000800411202101</t>
  </si>
  <si>
    <t>20161216015000800411203101</t>
  </si>
  <si>
    <t>20161216015000800411203102</t>
  </si>
  <si>
    <t>20161216015000800412201101</t>
  </si>
  <si>
    <t>20161216015000800412203101</t>
  </si>
  <si>
    <t>20161216015000800801201101</t>
  </si>
  <si>
    <t>20161216015000800801201102</t>
  </si>
  <si>
    <t>20161216015000800801202101</t>
  </si>
  <si>
    <t>20161216015000800802201101</t>
  </si>
  <si>
    <t>20161216015000800802201102</t>
  </si>
  <si>
    <t>20161216015000800802201103</t>
  </si>
  <si>
    <t>20161216015000800811201102</t>
  </si>
  <si>
    <t>20161216015000800811203101</t>
  </si>
  <si>
    <t>20161216015000800811203102</t>
  </si>
  <si>
    <t>20161216015000800812201101</t>
  </si>
  <si>
    <t>20161216015000800812202101</t>
  </si>
  <si>
    <t>20161216015000800812203101</t>
  </si>
  <si>
    <t>20161216015000800812203102</t>
  </si>
  <si>
    <t>20161216015000900201201101</t>
  </si>
  <si>
    <t>20161216015000900201201102</t>
  </si>
  <si>
    <t>20161216015000900201203101</t>
  </si>
  <si>
    <t>20161216015000900201203102</t>
  </si>
  <si>
    <t>20161216015000900202201101</t>
  </si>
  <si>
    <t>20161216015000900202201102</t>
  </si>
  <si>
    <t>20161216015000900202201105</t>
  </si>
  <si>
    <t>20161216015000900202202101</t>
  </si>
  <si>
    <t>20161216015000900202202102</t>
  </si>
  <si>
    <t>20161216015000900202203101</t>
  </si>
  <si>
    <t>20161216015000900211201101</t>
  </si>
  <si>
    <t>20161216015000900211201102</t>
  </si>
  <si>
    <t>20161216015000900211201103</t>
  </si>
  <si>
    <t>20161216015000900211202101</t>
  </si>
  <si>
    <t>20161216015000900211202102</t>
  </si>
  <si>
    <t>20161216015000900211204101</t>
  </si>
  <si>
    <t>20161216015000900211204102</t>
  </si>
  <si>
    <t>20161216015000900212201101</t>
  </si>
  <si>
    <t>20161216015000900212201102</t>
  </si>
  <si>
    <t>20161216015000900212202101</t>
  </si>
  <si>
    <t>20161216015000900212203101</t>
  </si>
  <si>
    <t>20161216015000900212203102</t>
  </si>
  <si>
    <t>20161216015000900212203103</t>
  </si>
  <si>
    <t>20161216015000900501203103</t>
  </si>
  <si>
    <t>20161216015000900501203107</t>
  </si>
  <si>
    <t>20161216015000900502201104</t>
  </si>
  <si>
    <t>20161216015000900502202102</t>
  </si>
  <si>
    <t>20161216015000900502203101</t>
  </si>
  <si>
    <t>20161216015000900511201101</t>
  </si>
  <si>
    <t>20161216015000900511201105</t>
  </si>
  <si>
    <t>20161216015000900511202101</t>
  </si>
  <si>
    <t>20161216015000900511202103</t>
  </si>
  <si>
    <t>20161216015000900511203101</t>
  </si>
  <si>
    <t>20161216015000900512201101</t>
  </si>
  <si>
    <t>20161216015000900512201102</t>
  </si>
  <si>
    <t>20161216015000900512202101</t>
  </si>
  <si>
    <t>20161216015000900512204101</t>
  </si>
  <si>
    <t>20161216015000900601201101</t>
  </si>
  <si>
    <t>20161216015000900601201102</t>
  </si>
  <si>
    <t>20161216015000900601202101</t>
  </si>
  <si>
    <t>20161216015000900601202102</t>
  </si>
  <si>
    <t>20161216015000900601203101</t>
  </si>
  <si>
    <t>20161216015000900602201101</t>
  </si>
  <si>
    <t>20161216015000900602201102</t>
  </si>
  <si>
    <t>20161216015000900602202101</t>
  </si>
  <si>
    <t>20161216015000900602202102</t>
  </si>
  <si>
    <t>20161216015000900602203101</t>
  </si>
  <si>
    <t>20161216015000900602203102</t>
  </si>
  <si>
    <t>20161216015000900611201101</t>
  </si>
  <si>
    <t>20161216015000900611201102</t>
  </si>
  <si>
    <t>20161216015000900611201103</t>
  </si>
  <si>
    <t>20161216015000900611201104</t>
  </si>
  <si>
    <t>20161216015000900611201105</t>
  </si>
  <si>
    <t>20161216015000900611202101</t>
  </si>
  <si>
    <t>20161216015000900611202102</t>
  </si>
  <si>
    <t>20161216015000900611202103</t>
  </si>
  <si>
    <t>20161216015000900611202104</t>
  </si>
  <si>
    <t>20161216015000900612201101</t>
  </si>
  <si>
    <t>20161216015000900612203101</t>
  </si>
  <si>
    <t>20161216015000900612203102</t>
  </si>
  <si>
    <t>20161216015000900612203103</t>
  </si>
  <si>
    <t>20161216015000900612203104</t>
  </si>
  <si>
    <t>20161216015000900612203105</t>
  </si>
  <si>
    <t>20161216015000900612204101</t>
  </si>
  <si>
    <t>20161216015001000301202101</t>
  </si>
  <si>
    <t>20161216015001000301202102</t>
  </si>
  <si>
    <t>20161216015001000301203101</t>
  </si>
  <si>
    <t>20161216015001000301203102</t>
  </si>
  <si>
    <t>20161216015001000302201101</t>
  </si>
  <si>
    <t>20161216015001000302201102</t>
  </si>
  <si>
    <t>20161216015001000302203101</t>
  </si>
  <si>
    <t>20161216015001000302204101</t>
  </si>
  <si>
    <t>20161216015001000302204102</t>
  </si>
  <si>
    <t>20161216015001000311201101</t>
  </si>
  <si>
    <t>20161216015001000311201102</t>
  </si>
  <si>
    <t>20161216015001000311202101</t>
  </si>
  <si>
    <t>20161216015001000311202102</t>
  </si>
  <si>
    <t>20161216015001000311202105</t>
  </si>
  <si>
    <t>20161216015001000311203101</t>
  </si>
  <si>
    <t>20161216015001000311203102</t>
  </si>
  <si>
    <t>20161216015001000312201101</t>
  </si>
  <si>
    <t>20161216015001000312201102</t>
  </si>
  <si>
    <t>20161216015001000312201103</t>
  </si>
  <si>
    <t>20161216015001000312201104</t>
  </si>
  <si>
    <t>20161216015001000312201105</t>
  </si>
  <si>
    <t>20161216015001000312201106</t>
  </si>
  <si>
    <t>20161216015001000312201107</t>
  </si>
  <si>
    <t>20161216015001000312201108</t>
  </si>
  <si>
    <t>20161216015001000312204101</t>
  </si>
  <si>
    <t>20161216015001000312204102</t>
  </si>
  <si>
    <t>20161216015001000312204103</t>
  </si>
  <si>
    <t>20161216015001000401201101</t>
  </si>
  <si>
    <t>20161216015001000401202101</t>
  </si>
  <si>
    <t>20161216015001000401202102</t>
  </si>
  <si>
    <t>20161216015001000401202103</t>
  </si>
  <si>
    <t>20161216015001000401203101</t>
  </si>
  <si>
    <t>20161216015001000401203102</t>
  </si>
  <si>
    <t>20161216015001000401203103</t>
  </si>
  <si>
    <t>20161216015001000402202101</t>
  </si>
  <si>
    <t>20161216015001000402202102</t>
  </si>
  <si>
    <t>20161216015001000402202103</t>
  </si>
  <si>
    <t>20161216015001000402202104</t>
  </si>
  <si>
    <t>20161216015001000402203101</t>
  </si>
  <si>
    <t>20161216015001000402203102</t>
  </si>
  <si>
    <t>20161216015001000411201101</t>
  </si>
  <si>
    <t>20161216015001000412201101</t>
  </si>
  <si>
    <t>20161216015001000412201103</t>
  </si>
  <si>
    <t>20161216015001000412202101</t>
  </si>
  <si>
    <t>20161216015001000412203101</t>
  </si>
  <si>
    <t>20161216015001000901201101</t>
  </si>
  <si>
    <t>20161216015001000901201102</t>
  </si>
  <si>
    <t>20161216015001000901201103</t>
  </si>
  <si>
    <t>20161216015001000901201104</t>
  </si>
  <si>
    <t>20161216015001000901202101</t>
  </si>
  <si>
    <t>20161216015001000901202102</t>
  </si>
  <si>
    <t>20161216015001000901203101</t>
  </si>
  <si>
    <t>20161216015001000901203103</t>
  </si>
  <si>
    <t>20161216015001000902201101</t>
  </si>
  <si>
    <t>20161216015001000902202101</t>
  </si>
  <si>
    <t>20161216015001000902202102</t>
  </si>
  <si>
    <t>20161216015001000902203101</t>
  </si>
  <si>
    <t>20161216015001000902203102</t>
  </si>
  <si>
    <t>20161216015001000902203103</t>
  </si>
  <si>
    <t>20161216015001000911201101</t>
  </si>
  <si>
    <t>20161216015001000911202102</t>
  </si>
  <si>
    <t>20161216015001000911202103</t>
  </si>
  <si>
    <t>20161216015001000911202104</t>
  </si>
  <si>
    <t>20161216015001000911202105</t>
  </si>
  <si>
    <t>20161216015001000911202106</t>
  </si>
  <si>
    <t>20161216015001000911203101</t>
  </si>
  <si>
    <t>20161216015001000912201101</t>
  </si>
  <si>
    <t>20161216015001000912201102</t>
  </si>
  <si>
    <t>20161216015001000912202101</t>
  </si>
  <si>
    <t>20161216015001000912202103</t>
  </si>
  <si>
    <t>20161216015001000912203101</t>
  </si>
  <si>
    <t>20161216015001001101202101</t>
  </si>
  <si>
    <t>20161216015001001101202102</t>
  </si>
  <si>
    <t>20161216015001001101202103</t>
  </si>
  <si>
    <t>20161216015001001101204101</t>
  </si>
  <si>
    <t>20161216015001001101204102</t>
  </si>
  <si>
    <t>20161216015001001102202101</t>
  </si>
  <si>
    <t>20161216015001001111201101</t>
  </si>
  <si>
    <t>20161216015001001111201102</t>
  </si>
  <si>
    <t>20161216015001001111202101</t>
  </si>
  <si>
    <t>20161216015001001111202102</t>
  </si>
  <si>
    <t>20161216015001001111203101</t>
  </si>
  <si>
    <t>20161216015001001111203102</t>
  </si>
  <si>
    <t>20161216015001001112201101</t>
  </si>
  <si>
    <t>20161216015001001112201102</t>
  </si>
  <si>
    <t>20161216015001001112202101</t>
  </si>
  <si>
    <t>20161216015001001112202102</t>
  </si>
  <si>
    <t>20161216015001001112203101</t>
  </si>
  <si>
    <t>20161216015001001112203102</t>
  </si>
  <si>
    <t>20161216015099900401202101</t>
  </si>
  <si>
    <t>20161216015099900401202102</t>
  </si>
  <si>
    <t>20161216015099900401202103</t>
  </si>
  <si>
    <t>20161216015099900401202104</t>
  </si>
  <si>
    <t>20161216015099900401202105</t>
  </si>
  <si>
    <t>20161216015099900401203101</t>
  </si>
  <si>
    <t>20161216015099900401203102</t>
  </si>
  <si>
    <t>20161216015099900401204101</t>
  </si>
  <si>
    <t>20161216015099900401204102</t>
  </si>
  <si>
    <t>20161216015099900402201101</t>
  </si>
  <si>
    <t>20161216015099900402201102</t>
  </si>
  <si>
    <t>20161216015099900402202101</t>
  </si>
  <si>
    <t>20161216015099900402202102</t>
  </si>
  <si>
    <t>20161216015099900402202104</t>
  </si>
  <si>
    <t>20161216015099900411201101</t>
  </si>
  <si>
    <t>20161216015099900411201102</t>
  </si>
  <si>
    <t>20161216015099900411202101</t>
  </si>
  <si>
    <t>20161216015099900411204101</t>
  </si>
  <si>
    <t>20161216015099900411204102</t>
  </si>
  <si>
    <t>20161216015099900412201101</t>
  </si>
  <si>
    <t>20161216015099900412201102</t>
  </si>
  <si>
    <t>20161216015099900412202101</t>
  </si>
  <si>
    <t>20161216015099900412203101</t>
  </si>
  <si>
    <t>20161216015099900901201101</t>
  </si>
  <si>
    <t>20161216015099900901202101</t>
  </si>
  <si>
    <t>20161216015099900901203101</t>
  </si>
  <si>
    <t>20161216015099900902202101</t>
  </si>
  <si>
    <t>20161216015099900902203101</t>
  </si>
  <si>
    <t>20161216015099900902203102</t>
  </si>
  <si>
    <t>20161216015099900902204101</t>
  </si>
  <si>
    <t>20161216015099900911201102</t>
  </si>
  <si>
    <t>20161216015099900911202101</t>
  </si>
  <si>
    <t>20161216015099900911202102</t>
  </si>
  <si>
    <t>20161216015099900911203101</t>
  </si>
  <si>
    <t>20161216015099900912201101</t>
  </si>
  <si>
    <t>20161216015099900912202101</t>
  </si>
  <si>
    <t>20161216015099900912202102</t>
  </si>
  <si>
    <t>20161216015099900912202103</t>
  </si>
  <si>
    <t>20161216015099900912202106</t>
  </si>
  <si>
    <t>20161216015099900912204101</t>
  </si>
  <si>
    <t>20161216015099900912204104</t>
  </si>
  <si>
    <t>20161216015099901101201102</t>
  </si>
  <si>
    <t>20161216015099901101201103</t>
  </si>
  <si>
    <t>20161216015099901101201104</t>
  </si>
  <si>
    <t>20161216015099901101202101</t>
  </si>
  <si>
    <t>20161216015099901101203101</t>
  </si>
  <si>
    <t>20161216015099901101203102</t>
  </si>
  <si>
    <t>20161216015099901102201101</t>
  </si>
  <si>
    <t>20161216015099901102201102</t>
  </si>
  <si>
    <t>20161216015099901102201103</t>
  </si>
  <si>
    <t>20161216015099901102201104</t>
  </si>
  <si>
    <t>20161216015099901102201105</t>
  </si>
  <si>
    <t>20161216015099901102202101</t>
  </si>
  <si>
    <t>20161216015099901102202102</t>
  </si>
  <si>
    <t>20161216015099901102204101</t>
  </si>
  <si>
    <t>20161216015099901102204102</t>
  </si>
  <si>
    <t>20161216015099901111201101</t>
  </si>
  <si>
    <t>20161216015099901111201102</t>
  </si>
  <si>
    <t>20161216015099901111202101</t>
  </si>
  <si>
    <t>20161216015099901111202102</t>
  </si>
  <si>
    <t>20161216015099901111202105</t>
  </si>
  <si>
    <t>20161216015099901111203101</t>
  </si>
  <si>
    <t>20161216015099901111203102</t>
  </si>
  <si>
    <t>20161216015099901112202101</t>
  </si>
  <si>
    <t>20161216015099901112202102</t>
  </si>
  <si>
    <t>20161216015099901112204101</t>
  </si>
  <si>
    <t>20161216015200100101203101</t>
  </si>
  <si>
    <t>20161216015200100101203102</t>
  </si>
  <si>
    <t>20161216015200100102201101</t>
  </si>
  <si>
    <t>20161216015200100102201102</t>
  </si>
  <si>
    <t>20161216015200100102201103</t>
  </si>
  <si>
    <t>20161216015200100102201104</t>
  </si>
  <si>
    <t>20161216015200100102202101</t>
  </si>
  <si>
    <t>20161216015200100102202102</t>
  </si>
  <si>
    <t>20161216015200100102203101</t>
  </si>
  <si>
    <t>20161216015200100102203102</t>
  </si>
  <si>
    <t>20161216015200100102203104</t>
  </si>
  <si>
    <t>20161216015200100111201101</t>
  </si>
  <si>
    <t>20161216015200100111201102</t>
  </si>
  <si>
    <t>20161216015200100111201103</t>
  </si>
  <si>
    <t>20161216015200100111203101</t>
  </si>
  <si>
    <t>20161216015200100111203102</t>
  </si>
  <si>
    <t>20161216015200100112202101</t>
  </si>
  <si>
    <t>20161216015200100112202102</t>
  </si>
  <si>
    <t>20161216015200100112203101</t>
  </si>
  <si>
    <t>20161216015200100112203102</t>
  </si>
  <si>
    <t>20161216015200100112203106</t>
  </si>
  <si>
    <t>20161216015499900401201101</t>
  </si>
  <si>
    <t>20161216015499900401201102</t>
  </si>
  <si>
    <t>20161216015499900401201103</t>
  </si>
  <si>
    <t>20161216015499900401201104</t>
  </si>
  <si>
    <t>20161216015499900401202101</t>
  </si>
  <si>
    <t>20161216015499900401202102</t>
  </si>
  <si>
    <t>20161216015499900401203101</t>
  </si>
  <si>
    <t>20161216015499900401203102</t>
  </si>
  <si>
    <t>20161216015499900402202101</t>
  </si>
  <si>
    <t>20161216015499900402203101</t>
  </si>
  <si>
    <t>20161216015499900402203102</t>
  </si>
  <si>
    <t>20161216015499900411201101</t>
  </si>
  <si>
    <t>20161216015499900411201102</t>
  </si>
  <si>
    <t>20161216015499900411201103</t>
  </si>
  <si>
    <t>20161216015499900411204101</t>
  </si>
  <si>
    <t>20161216015499900411204102</t>
  </si>
  <si>
    <t>20161216015499900412201101</t>
  </si>
  <si>
    <t>20161216015499900412201102</t>
  </si>
  <si>
    <t>20161216015499900412202101</t>
  </si>
  <si>
    <t>20161216015499900412202102</t>
  </si>
  <si>
    <t>20161216015599900301201102</t>
  </si>
  <si>
    <t>20161216015599900301202101</t>
  </si>
  <si>
    <t>20161216015599900301202102</t>
  </si>
  <si>
    <t>20161216015599900301203101</t>
  </si>
  <si>
    <t>20161216015599900301203102</t>
  </si>
  <si>
    <t>20161216015599900302201101</t>
  </si>
  <si>
    <t>20161216015599900302201102</t>
  </si>
  <si>
    <t>20161216015599900302202101</t>
  </si>
  <si>
    <t>20161216015599900302202102</t>
  </si>
  <si>
    <t>20161216015599900302203101</t>
  </si>
  <si>
    <t>20161216015599900311202101</t>
  </si>
  <si>
    <t>20161216015599900311202102</t>
  </si>
  <si>
    <t>20161216015599900311203101</t>
  </si>
  <si>
    <t>20161216015599900311203102</t>
  </si>
  <si>
    <t>20161216015599900312201102</t>
  </si>
  <si>
    <t>20161216015599900312201104</t>
  </si>
  <si>
    <t>20161216015599900312201105</t>
  </si>
  <si>
    <t>20161216015599900312202101</t>
  </si>
  <si>
    <t>20161216015599900312202102</t>
  </si>
  <si>
    <t>20161216015599900312203101</t>
  </si>
  <si>
    <t>20161216015599900312203102</t>
  </si>
  <si>
    <t>20161216015699900101201101</t>
  </si>
  <si>
    <t>20161216015699900101201102</t>
  </si>
  <si>
    <t>20161216015699900101202101</t>
  </si>
  <si>
    <t>20161216015699900101203101</t>
  </si>
  <si>
    <t>20161216015699900101203102</t>
  </si>
  <si>
    <t>20161216015699900102201101</t>
  </si>
  <si>
    <t>20161216015699900102201102</t>
  </si>
  <si>
    <t>20161216015699900102203101</t>
  </si>
  <si>
    <t>20161216015699900102203102</t>
  </si>
  <si>
    <t>20161216015699900102203103</t>
  </si>
  <si>
    <t>20161216015699900102203104</t>
  </si>
  <si>
    <t>20161216015699900102204101</t>
  </si>
  <si>
    <t>20161216015699900102204102</t>
  </si>
  <si>
    <t>20161216015699900111201101</t>
  </si>
  <si>
    <t>20161216015699900111201102</t>
  </si>
  <si>
    <t>20161216015699900111201103</t>
  </si>
  <si>
    <t>20161216015699900111201104</t>
  </si>
  <si>
    <t>20161216015699900111201105</t>
  </si>
  <si>
    <t>20161216015699900111201106</t>
  </si>
  <si>
    <t>20161216015699900111201107</t>
  </si>
  <si>
    <t>20161216015699900111202101</t>
  </si>
  <si>
    <t>20161216015699900111202102</t>
  </si>
  <si>
    <t>20161216015699900111203101</t>
  </si>
  <si>
    <t>20161216015699900112202101</t>
  </si>
  <si>
    <t>20161216015699900112202102</t>
  </si>
  <si>
    <t>20161216015699900112204101</t>
  </si>
  <si>
    <t>20161216015699900112204102</t>
  </si>
  <si>
    <t>20161216015699900112204103</t>
  </si>
  <si>
    <t>20161216015699900112204104</t>
  </si>
  <si>
    <t>20161216015699900112204105</t>
  </si>
  <si>
    <t>20161216015699901201201101</t>
  </si>
  <si>
    <t>20161216015699901201201102</t>
  </si>
  <si>
    <t>20161216015699901201201103</t>
  </si>
  <si>
    <t>20161216015699901201202102</t>
  </si>
  <si>
    <t>20161216015699901201202103</t>
  </si>
  <si>
    <t>20161216015699901201202104</t>
  </si>
  <si>
    <t>20161216015699901201202105</t>
  </si>
  <si>
    <t>20161216015699901201202106</t>
  </si>
  <si>
    <t>20161216015699901201203101</t>
  </si>
  <si>
    <t>20161216015699901201203102</t>
  </si>
  <si>
    <t>20161216015699901201203103</t>
  </si>
  <si>
    <t>20161216015699901202201101</t>
  </si>
  <si>
    <t>20161216015699901202201102</t>
  </si>
  <si>
    <t>20161216015699901202201103</t>
  </si>
  <si>
    <t>20161216015699901202202101</t>
  </si>
  <si>
    <t>20161216015699901202202102</t>
  </si>
  <si>
    <t>20161216015699901202202103</t>
  </si>
  <si>
    <t>20161216015699901202202104</t>
  </si>
  <si>
    <t>20161216015699901202203101</t>
  </si>
  <si>
    <t>20161216015699901202203102</t>
  </si>
  <si>
    <t>20161216015699901202203107</t>
  </si>
  <si>
    <t>20161216015699901211201101</t>
  </si>
  <si>
    <t>20161216015699901211201102</t>
  </si>
  <si>
    <t>20161216015699901211202101</t>
  </si>
  <si>
    <t>20161216015699901211202102</t>
  </si>
  <si>
    <t>20161216015699901211202103</t>
  </si>
  <si>
    <t>20161216015699901211202104</t>
  </si>
  <si>
    <t>20161216015699901211203101</t>
  </si>
  <si>
    <t>20161216015699901211203102</t>
  </si>
  <si>
    <t>20161216015699901211203103</t>
  </si>
  <si>
    <t>20161216015699901211203104</t>
  </si>
  <si>
    <t>20161216015699901212201101</t>
  </si>
  <si>
    <t>20161216015699901212201102</t>
  </si>
  <si>
    <t>20161216015699901212201103</t>
  </si>
  <si>
    <t>20161216015699901212201104</t>
  </si>
  <si>
    <t>20161216015699901212201105</t>
  </si>
  <si>
    <t>20161216015699901212201109</t>
  </si>
  <si>
    <t>20161216015699901212202101</t>
  </si>
  <si>
    <t>20161216015699901212202102</t>
  </si>
  <si>
    <t>20161216015699901212202103</t>
  </si>
  <si>
    <t>20161216015699901212202105</t>
  </si>
  <si>
    <t>20161216015699901212203101</t>
  </si>
  <si>
    <t>20161216015699901212203102</t>
  </si>
  <si>
    <t>20161216015699901212203103</t>
  </si>
  <si>
    <t>20161216015699901212203104</t>
  </si>
  <si>
    <t>20161216015699901212203105</t>
  </si>
  <si>
    <t>20161216015699901212203108</t>
  </si>
  <si>
    <t>20161216015699901212203109</t>
  </si>
  <si>
    <t>20161216015699901212203110</t>
  </si>
  <si>
    <t>20161216015699901212203115</t>
  </si>
  <si>
    <t>20161216015699902201201101</t>
  </si>
  <si>
    <t>20161216015699902201201102</t>
  </si>
  <si>
    <t>20161216015699902201202101</t>
  </si>
  <si>
    <t>20161216015699902201202102</t>
  </si>
  <si>
    <t>20161216015699902201203101</t>
  </si>
  <si>
    <t>20161216015699902201203102</t>
  </si>
  <si>
    <t>20161216015699902202201101</t>
  </si>
  <si>
    <t>20161216015699902202201102</t>
  </si>
  <si>
    <t>20161216015699902202201103</t>
  </si>
  <si>
    <t>20161216015699902202202101</t>
  </si>
  <si>
    <t>20161216015699902202202102</t>
  </si>
  <si>
    <t>20161216015699902202202103</t>
  </si>
  <si>
    <t>20161216015699902202202104</t>
  </si>
  <si>
    <t>20161216015699902202202105</t>
  </si>
  <si>
    <t>20161216015699902202203101</t>
  </si>
  <si>
    <t>20161216015699902202203102</t>
  </si>
  <si>
    <t>20161216015699902202203103</t>
  </si>
  <si>
    <t>20161216015699902211201101</t>
  </si>
  <si>
    <t>20161216015699902211201102</t>
  </si>
  <si>
    <t>20161216015699902211202101</t>
  </si>
  <si>
    <t>20161216015699902211202102</t>
  </si>
  <si>
    <t>20161216015699902211202103</t>
  </si>
  <si>
    <t>20161216015699902211202104</t>
  </si>
  <si>
    <t>20161216015699902211203101</t>
  </si>
  <si>
    <t>20161216015699902211203102</t>
  </si>
  <si>
    <t>20161216015699902212202101</t>
  </si>
  <si>
    <t>20161216015699902212202102</t>
  </si>
  <si>
    <t>20161216015699902212203101</t>
  </si>
  <si>
    <t>20161216016290900101201101</t>
  </si>
  <si>
    <t>20161216016290900101201102</t>
  </si>
  <si>
    <t>20161216016290900101202101</t>
  </si>
  <si>
    <t>20161216016290900101202102</t>
  </si>
  <si>
    <t>20161216016290900101202103</t>
  </si>
  <si>
    <t>20161216016290900101202104</t>
  </si>
  <si>
    <t>20161216016290900101203101</t>
  </si>
  <si>
    <t>20161216016290900102201101</t>
  </si>
  <si>
    <t>20161216016290900102202101</t>
  </si>
  <si>
    <t>20161216016290900102202102</t>
  </si>
  <si>
    <t>20161216016290900102203101</t>
  </si>
  <si>
    <t>20161216016290900102203102</t>
  </si>
  <si>
    <t>20161216016290900111201101</t>
  </si>
  <si>
    <t>20161216016290900111201102</t>
  </si>
  <si>
    <t>20161216016290900111203101</t>
  </si>
  <si>
    <t>20161216016290900111203102</t>
  </si>
  <si>
    <t>20161216016290900111204101</t>
  </si>
  <si>
    <t>20161216016290900111204102</t>
  </si>
  <si>
    <t>20161216016290900112201101</t>
  </si>
  <si>
    <t>20161216016290900112201102</t>
  </si>
  <si>
    <t>20161216016290900112201106</t>
  </si>
  <si>
    <t>20161216016290900112202101</t>
  </si>
  <si>
    <t>20161216016290900112203101</t>
  </si>
  <si>
    <t>20161216016290900112203102</t>
  </si>
  <si>
    <t>20161216016290900112203103</t>
  </si>
  <si>
    <t>20161216016299900501201101</t>
  </si>
  <si>
    <t>20161216016299900501201102</t>
  </si>
  <si>
    <t>20161216016299900501202101</t>
  </si>
  <si>
    <t>20161216016299900501202102</t>
  </si>
  <si>
    <t>20161216016299900501203101</t>
  </si>
  <si>
    <t>20161216016299900501203102</t>
  </si>
  <si>
    <t>20161216016299900502201101</t>
  </si>
  <si>
    <t>20161216016299900502201102</t>
  </si>
  <si>
    <t>20161216016299900502201103</t>
  </si>
  <si>
    <t>20161216016299900502202101</t>
  </si>
  <si>
    <t>20161216016299900502202102</t>
  </si>
  <si>
    <t>20161216016299900502203101</t>
  </si>
  <si>
    <t>20161216016299900502203102</t>
  </si>
  <si>
    <t>20161216016299900502203103</t>
  </si>
  <si>
    <t>20161216016299900502203104</t>
  </si>
  <si>
    <t>20161216016299900502203105</t>
  </si>
  <si>
    <t>20161216016299900511201101</t>
  </si>
  <si>
    <t>20161216016299900511201102</t>
  </si>
  <si>
    <t>20161216016299900511203101</t>
  </si>
  <si>
    <t>20161216016299900511203102</t>
  </si>
  <si>
    <t>20161216016299900511203103</t>
  </si>
  <si>
    <t>20161216016299900512201101</t>
  </si>
  <si>
    <t>20161216016299900512201102</t>
  </si>
  <si>
    <t>20161216016299900512202101</t>
  </si>
  <si>
    <t>20161216016299900512202102</t>
  </si>
  <si>
    <t>20161216016299900512203101</t>
  </si>
  <si>
    <t>20161216016299900512203102</t>
  </si>
  <si>
    <t>20161216016299900801201101</t>
  </si>
  <si>
    <t>20161216016299900801201102</t>
  </si>
  <si>
    <t>20161216016299900801202101</t>
  </si>
  <si>
    <t>20161216016299900801202102</t>
  </si>
  <si>
    <t>20161216016299900802201101</t>
  </si>
  <si>
    <t>20161216016299900802201102</t>
  </si>
  <si>
    <t>20161216016299900802201103</t>
  </si>
  <si>
    <t>20161216016299900802202101</t>
  </si>
  <si>
    <t>20161216016299900802202102</t>
  </si>
  <si>
    <t>20161216016299900802202103</t>
  </si>
  <si>
    <t>20161216016299900802203101</t>
  </si>
  <si>
    <t>20161216016299900802203102</t>
  </si>
  <si>
    <t>20161216016299900802203103</t>
  </si>
  <si>
    <t>20161216016299900802203104</t>
  </si>
  <si>
    <t>20161216016299900802203105</t>
  </si>
  <si>
    <t>20161216016299900802203106</t>
  </si>
  <si>
    <t>20161216016299900802203107</t>
  </si>
  <si>
    <t>20161216016299900802203108</t>
  </si>
  <si>
    <t>20161216016299900802203114</t>
  </si>
  <si>
    <t>20161216016299900811201101</t>
  </si>
  <si>
    <t>20161216016299900811201102</t>
  </si>
  <si>
    <t>20161216016299900811202101</t>
  </si>
  <si>
    <t>20161216016299900811202102</t>
  </si>
  <si>
    <t>20161216016299900811203101</t>
  </si>
  <si>
    <t>20161216016299900811203102</t>
  </si>
  <si>
    <t>20161216016299900812202101</t>
  </si>
  <si>
    <t>20161216016299900812202102</t>
  </si>
  <si>
    <t>20161216016299900812204101</t>
  </si>
  <si>
    <t>20161216016299900812204102</t>
  </si>
  <si>
    <t>20161216016299901001202101</t>
  </si>
  <si>
    <t>20161216016299901001202102</t>
  </si>
  <si>
    <t>20161216016299901002204101</t>
  </si>
  <si>
    <t>20161216016299901011202101</t>
  </si>
  <si>
    <t>20161216016299901011202102</t>
  </si>
  <si>
    <t>20161216016299901011203101</t>
  </si>
  <si>
    <t>20161216016299901011203102</t>
  </si>
  <si>
    <t>20161216016299901011204101</t>
  </si>
  <si>
    <t>20161216016299901012203101</t>
  </si>
  <si>
    <t>20161216016299901012203102</t>
  </si>
  <si>
    <t>20161216016299901012204101</t>
  </si>
  <si>
    <t>20161216016299901012204102</t>
  </si>
  <si>
    <t>20161216016299901012204103</t>
  </si>
  <si>
    <t>20161216016299901301201101</t>
  </si>
  <si>
    <t>20161216016299901301201102</t>
  </si>
  <si>
    <t>20161216016299901301202101</t>
  </si>
  <si>
    <t>20161216016299901301202102</t>
  </si>
  <si>
    <t>20161216016299901301203101</t>
  </si>
  <si>
    <t>20161216016299901301203102</t>
  </si>
  <si>
    <t>20161216016299901302201101</t>
  </si>
  <si>
    <t>20161216016299901302201102</t>
  </si>
  <si>
    <t>20161216016299901302201103</t>
  </si>
  <si>
    <t>20161216016299901302202101</t>
  </si>
  <si>
    <t>20161216016299901302203101</t>
  </si>
  <si>
    <t>20161216016299901302203102</t>
  </si>
  <si>
    <t>20161216016299901311201101</t>
  </si>
  <si>
    <t>20161216016299901311201102</t>
  </si>
  <si>
    <t>20161216016299901311202101</t>
  </si>
  <si>
    <t>20161216016299901311202102</t>
  </si>
  <si>
    <t>20161216016299901311203101</t>
  </si>
  <si>
    <t>20161216016299901311203102</t>
  </si>
  <si>
    <t>20161216016299901311203109</t>
  </si>
  <si>
    <t>20161216016299901312201101</t>
  </si>
  <si>
    <t>20161216016299901312201102</t>
  </si>
  <si>
    <t>20161216016299901312202101</t>
  </si>
  <si>
    <t>20161216016299901312202102</t>
  </si>
  <si>
    <t>20161216016299901312203102</t>
  </si>
  <si>
    <t>20161216016299901312203103</t>
  </si>
  <si>
    <t>20161216016299901501201101</t>
  </si>
  <si>
    <t>20161216016299901501201102</t>
  </si>
  <si>
    <t>20161216016299901501201103</t>
  </si>
  <si>
    <t>20161216016299901501202101</t>
  </si>
  <si>
    <t>20161216016299901501202102</t>
  </si>
  <si>
    <t>20161216016299901501203101</t>
  </si>
  <si>
    <t>20161216016299901501203102</t>
  </si>
  <si>
    <t>20161216016299901501203103</t>
  </si>
  <si>
    <t>20161216016299901502201101</t>
  </si>
  <si>
    <t>20161216016299901502201102</t>
  </si>
  <si>
    <t>20161216016299901502201103</t>
  </si>
  <si>
    <t>20161216016299901502202101</t>
  </si>
  <si>
    <t>20161216016299901502202102</t>
  </si>
  <si>
    <t>20161216016299901502203101</t>
  </si>
  <si>
    <t>20161216016299901502203102</t>
  </si>
  <si>
    <t>20161216016299901502203103</t>
  </si>
  <si>
    <t>20161216016299901502203104</t>
  </si>
  <si>
    <t>20161216016299901511201101</t>
  </si>
  <si>
    <t>20161216016299901511201102</t>
  </si>
  <si>
    <t>20161216016299901511202101</t>
  </si>
  <si>
    <t>20161216016299901511202102</t>
  </si>
  <si>
    <t>20161216016299901511202103</t>
  </si>
  <si>
    <t>20161216016299901511203101</t>
  </si>
  <si>
    <t>20161216016299901511203102</t>
  </si>
  <si>
    <t>20161216016299901511203104</t>
  </si>
  <si>
    <t>20161216016299901512202101</t>
  </si>
  <si>
    <t>20161216016299901512202102</t>
  </si>
  <si>
    <t>20161216016299901512202103</t>
  </si>
  <si>
    <t>20161216016299901512203101</t>
  </si>
  <si>
    <t>20161216016299901512203102</t>
  </si>
  <si>
    <t>20161216016300100101201101</t>
  </si>
  <si>
    <t>20161216016300100101201103</t>
  </si>
  <si>
    <t>20161216016300100101202101</t>
  </si>
  <si>
    <t>20161216016300100101202102</t>
  </si>
  <si>
    <t>20161216016300100101203101</t>
  </si>
  <si>
    <t>20161216016300100101203102</t>
  </si>
  <si>
    <t>20161216016300100102201101</t>
  </si>
  <si>
    <t>20161216016300100102201102</t>
  </si>
  <si>
    <t>20161216016300100102202101</t>
  </si>
  <si>
    <t>20161216016300100102202102</t>
  </si>
  <si>
    <t>20161216016300100102203101</t>
  </si>
  <si>
    <t>20161216016300100111201101</t>
  </si>
  <si>
    <t>20161216016300100111201102</t>
  </si>
  <si>
    <t>20161216016300100111202101</t>
  </si>
  <si>
    <t>20161216016300100111202102</t>
  </si>
  <si>
    <t>20161216016300100112201101</t>
  </si>
  <si>
    <t>20161216016300100112201102</t>
  </si>
  <si>
    <t>20161216016300100112201103</t>
  </si>
  <si>
    <t>20161216016300100112202101</t>
  </si>
  <si>
    <t>20161216016300100112202104</t>
  </si>
  <si>
    <t>20161216016300100112203101</t>
  </si>
  <si>
    <t>20161216016399901101201101</t>
  </si>
  <si>
    <t>20161216016399901101201102</t>
  </si>
  <si>
    <t>20161216016399901101203101</t>
  </si>
  <si>
    <t>20161216016399901101203102</t>
  </si>
  <si>
    <t>20161216016399901101204101</t>
  </si>
  <si>
    <t>20161216016399901101204102</t>
  </si>
  <si>
    <t>20161216016399901102201101</t>
  </si>
  <si>
    <t>20161216016399901102201102</t>
  </si>
  <si>
    <t>20161216016399901102202101</t>
  </si>
  <si>
    <t>20161216016399901111201101</t>
  </si>
  <si>
    <t>20161216016399901111201102</t>
  </si>
  <si>
    <t>20161216016399901111201103</t>
  </si>
  <si>
    <t>20161216016399901111202101</t>
  </si>
  <si>
    <t>20161216016399901111202102</t>
  </si>
  <si>
    <t>20161216016399901111203101</t>
  </si>
  <si>
    <t>20161216016399901112202101</t>
  </si>
  <si>
    <t>20161216016399901112202103</t>
  </si>
  <si>
    <t>20161216016399901112202104</t>
  </si>
  <si>
    <t>20161216016399901112202105</t>
  </si>
  <si>
    <t>20161216016399901112202106</t>
  </si>
  <si>
    <t>20161216016399901112203101</t>
  </si>
  <si>
    <t>20161216016399901112203102</t>
  </si>
  <si>
    <t>20161216016399901112203103</t>
  </si>
  <si>
    <t>20161216016399901112203104</t>
  </si>
  <si>
    <t>20161216016399901112203105</t>
  </si>
  <si>
    <t>20161216016399901112203106</t>
  </si>
  <si>
    <t>20161216016399901112203107</t>
  </si>
  <si>
    <t>20161216016399901112204101</t>
  </si>
  <si>
    <t>20161216016399901112204102</t>
  </si>
  <si>
    <t>20161216016399901112204103</t>
  </si>
  <si>
    <t>20161216016399901112204104</t>
  </si>
  <si>
    <t>20161216016399901401201101</t>
  </si>
  <si>
    <t>20161216016399901401201102</t>
  </si>
  <si>
    <t>20161216016399901401201103</t>
  </si>
  <si>
    <t>20161216016399901401202101</t>
  </si>
  <si>
    <t>20161216016399901401202102</t>
  </si>
  <si>
    <t>20161216016399901401202103</t>
  </si>
  <si>
    <t>20161216016399901401202104</t>
  </si>
  <si>
    <t>20161216016399901401202105</t>
  </si>
  <si>
    <t>20161216016399901402201101</t>
  </si>
  <si>
    <t>20161216016399901402201102</t>
  </si>
  <si>
    <t>20161216016399901402202101</t>
  </si>
  <si>
    <t>20161216016399901402202102</t>
  </si>
  <si>
    <t>20161216016399901402202103</t>
  </si>
  <si>
    <t>20161216016399901402202104</t>
  </si>
  <si>
    <t>20161216016399901402202105</t>
  </si>
  <si>
    <t>20161216016399901402203101</t>
  </si>
  <si>
    <t>20161216016399901402203102</t>
  </si>
  <si>
    <t>20161216016399901402203103</t>
  </si>
  <si>
    <t>20161216016399901411201101</t>
  </si>
  <si>
    <t>20161216016399901411201102</t>
  </si>
  <si>
    <t>20161216016399901411201103</t>
  </si>
  <si>
    <t>20161216016399901411201104</t>
  </si>
  <si>
    <t>20161216016399901411201105</t>
  </si>
  <si>
    <t>20161216016399901411201106</t>
  </si>
  <si>
    <t>20161216016399901411202101</t>
  </si>
  <si>
    <t>20161216016399901411202102</t>
  </si>
  <si>
    <t>20161216016399901412201101</t>
  </si>
  <si>
    <t>20161216016399901412202101</t>
  </si>
  <si>
    <t>20161216016399901412202102</t>
  </si>
  <si>
    <t>20161216016399901412203101</t>
  </si>
  <si>
    <t>20161216016399901412203102</t>
  </si>
  <si>
    <t>20161216016499900301201101</t>
  </si>
  <si>
    <t>20161216016499900301201102</t>
  </si>
  <si>
    <t>20161216016499900301201103</t>
  </si>
  <si>
    <t>20161216016499900301202101</t>
  </si>
  <si>
    <t>20161216016499900301202102</t>
  </si>
  <si>
    <t>20161216016499900301203101</t>
  </si>
  <si>
    <t>20161216016499900301203102</t>
  </si>
  <si>
    <t>20161216016499900302201101</t>
  </si>
  <si>
    <t>20161216016499900302203101</t>
  </si>
  <si>
    <t>20161216016499900302203102</t>
  </si>
  <si>
    <t>20161216016499900302204101</t>
  </si>
  <si>
    <t>20161216016499900302204102</t>
  </si>
  <si>
    <t>20161216016499900302204103</t>
  </si>
  <si>
    <t>20161216016499900311201101</t>
  </si>
  <si>
    <t>20161216016499900311201102</t>
  </si>
  <si>
    <t>20161216016499900311202101</t>
  </si>
  <si>
    <t>20161216016499900311202102</t>
  </si>
  <si>
    <t>20161216016499900311203101</t>
  </si>
  <si>
    <t>20161216016499900311203103</t>
  </si>
  <si>
    <t>20161216016499900311203104</t>
  </si>
  <si>
    <t>20161216016499900312202101</t>
  </si>
  <si>
    <t>20161216016499900312202103</t>
  </si>
  <si>
    <t>20161216016499900312202104</t>
  </si>
  <si>
    <t>20161216016499900312202105</t>
  </si>
  <si>
    <t>20161216016499900312202107</t>
  </si>
  <si>
    <t>20161216016499900312203101</t>
  </si>
  <si>
    <t>20161216016499900312203102</t>
  </si>
  <si>
    <t>20161216016500100101203101</t>
  </si>
  <si>
    <t>20161216016500100102201101</t>
  </si>
  <si>
    <t>20161216016500100102201103</t>
  </si>
  <si>
    <t>20161216016500100102202101</t>
  </si>
  <si>
    <t>20161216016500100102202102</t>
  </si>
  <si>
    <t>20161216016500100102203101</t>
  </si>
  <si>
    <t>20161216016500100111201103</t>
  </si>
  <si>
    <t>20161216016500100111201104</t>
  </si>
  <si>
    <t>20161216016500100111202101</t>
  </si>
  <si>
    <t>20161216016500100111202102</t>
  </si>
  <si>
    <t>20161216016500100111202103</t>
  </si>
  <si>
    <t>20161216016500100111202104</t>
  </si>
  <si>
    <t>20161216016500100111202105</t>
  </si>
  <si>
    <t>20161216016500100111203101</t>
  </si>
  <si>
    <t>20161216016500100112201101</t>
  </si>
  <si>
    <t>20161216016500100112201102</t>
  </si>
  <si>
    <t>20161216016500100112201103</t>
  </si>
  <si>
    <t>20161216016500100112201104</t>
  </si>
  <si>
    <t>20161216016500100112202101</t>
  </si>
  <si>
    <t>20161216016500100112202102</t>
  </si>
  <si>
    <t>20161216016500100112202103</t>
  </si>
  <si>
    <t>20161216016500100112203101</t>
  </si>
  <si>
    <t>20161216016500100112203102</t>
  </si>
  <si>
    <t>20161216016500100112203103</t>
  </si>
  <si>
    <t>20161216016599900402201101</t>
  </si>
  <si>
    <t>20161216016599900402201103</t>
  </si>
  <si>
    <t>20161216016599900402202101</t>
  </si>
  <si>
    <t>20161216016599900402202102</t>
  </si>
  <si>
    <t>20161216016599900402202103</t>
  </si>
  <si>
    <t>20161216016599900402202104</t>
  </si>
  <si>
    <t>20161216016599900402202106</t>
  </si>
  <si>
    <t>20161216016599900411201101</t>
  </si>
  <si>
    <t>20161216016599900411201102</t>
  </si>
  <si>
    <t>20161216016599900411201103</t>
  </si>
  <si>
    <t>20161216016599900411201104</t>
  </si>
  <si>
    <t>20161216016599900411201105</t>
  </si>
  <si>
    <t>20161216016599900411203101</t>
  </si>
  <si>
    <t>20161216016599900411203102</t>
  </si>
  <si>
    <t>20161216016599900412202101</t>
  </si>
  <si>
    <t>20161216016599900412202102</t>
  </si>
  <si>
    <t>20161216016599900412202103</t>
  </si>
  <si>
    <t>20161216016599900412202104</t>
  </si>
  <si>
    <t>20161216016599900412203101</t>
  </si>
  <si>
    <t>20161216016599900412203102</t>
  </si>
  <si>
    <t>20161216016599900412203104</t>
  </si>
  <si>
    <t>20161216016599900412203105</t>
  </si>
  <si>
    <t>20161216016600100101202101</t>
  </si>
  <si>
    <t>20161216016600100101202103</t>
  </si>
  <si>
    <t>20161216016600100101203101</t>
  </si>
  <si>
    <t>20161216016600100101203102</t>
  </si>
  <si>
    <t>20161216016600100101203103</t>
  </si>
  <si>
    <t>20161216016600100102201101</t>
  </si>
  <si>
    <t>20161216016600100102201102</t>
  </si>
  <si>
    <t>20161216016600100102201103</t>
  </si>
  <si>
    <t>20161216016600100102202101</t>
  </si>
  <si>
    <t>20161216016600100102202102</t>
  </si>
  <si>
    <t>20161216016600100102202103</t>
  </si>
  <si>
    <t>20161216016600100102203101</t>
  </si>
  <si>
    <t>20161216016600100102203102</t>
  </si>
  <si>
    <t>20161216016600100102203107</t>
  </si>
  <si>
    <t>20161216016600100111201101</t>
  </si>
  <si>
    <t>20161216016600100111201102</t>
  </si>
  <si>
    <t>20161216016600100111203101</t>
  </si>
  <si>
    <t>20161216016600100112201101</t>
  </si>
  <si>
    <t>20161216016600100112201103</t>
  </si>
  <si>
    <t>20161216016600100112202101</t>
  </si>
  <si>
    <t>20161216016600100112203101</t>
  </si>
  <si>
    <t>20161216016600100112203102</t>
  </si>
  <si>
    <t>20161216016699900301201101</t>
  </si>
  <si>
    <t>20161216016699900301202101</t>
  </si>
  <si>
    <t>20161216016699900301202102</t>
  </si>
  <si>
    <t>20161216016699900301202103</t>
  </si>
  <si>
    <t>20161216016699900301203101</t>
  </si>
  <si>
    <t>20161216016699900301203102</t>
  </si>
  <si>
    <t>20161216016699900302201101</t>
  </si>
  <si>
    <t>20161216016699900302201102</t>
  </si>
  <si>
    <t>20161216016699900302201103</t>
  </si>
  <si>
    <t>20161216016699900302203101</t>
  </si>
  <si>
    <t>20161216016699900311201101</t>
  </si>
  <si>
    <t>20161216016699900311201102</t>
  </si>
  <si>
    <t>20161216016699900311201103</t>
  </si>
  <si>
    <t>20161216016699900311201104</t>
  </si>
  <si>
    <t>20161216016699900311202101</t>
  </si>
  <si>
    <t>20161216016699900311202102</t>
  </si>
  <si>
    <t>20161216016699900311202103</t>
  </si>
  <si>
    <t>20161216016699900311203101</t>
  </si>
  <si>
    <t>20161216016699900312203101</t>
  </si>
  <si>
    <t>20161216016699900312203103</t>
  </si>
  <si>
    <t>20161216025000100201201101</t>
  </si>
  <si>
    <t>20161216025000100201201102</t>
  </si>
  <si>
    <t>20161216025000100201202101</t>
  </si>
  <si>
    <t>20161216025000100201202102</t>
  </si>
  <si>
    <t>20161216025000100201203101</t>
  </si>
  <si>
    <t>20161216025000100201203102</t>
  </si>
  <si>
    <t>20161216025000100201203103</t>
  </si>
  <si>
    <t>20161216025000100202201102</t>
  </si>
  <si>
    <t>20161216025000100202202101</t>
  </si>
  <si>
    <t>20161216025000100202202102</t>
  </si>
  <si>
    <t>20161216025000100202202103</t>
  </si>
  <si>
    <t>20161216025000100202202104</t>
  </si>
  <si>
    <t>20161216025000100202203101</t>
  </si>
  <si>
    <t>20161216025000100202203102</t>
  </si>
  <si>
    <t>20161216025000100212202101</t>
  </si>
  <si>
    <t>20161216025000100212202102</t>
  </si>
  <si>
    <t>20161216025000100212203101</t>
  </si>
  <si>
    <t>20161216025000100212203102</t>
  </si>
  <si>
    <t>20161216025199900101201101</t>
  </si>
  <si>
    <t>20161216025199900101203101</t>
  </si>
  <si>
    <t>20161216025199900101203102</t>
  </si>
  <si>
    <t>20161216025199900102201101</t>
  </si>
  <si>
    <t>20161216025199900102201102</t>
  </si>
  <si>
    <t>20161216025199900102202101</t>
  </si>
  <si>
    <t>20161216025199900102202102</t>
  </si>
  <si>
    <t>20161216025199900102203101</t>
  </si>
  <si>
    <t>20161216025199900102203102</t>
  </si>
  <si>
    <t>20161216025199900111202101</t>
  </si>
  <si>
    <t>20161216025200100101201101</t>
  </si>
  <si>
    <t>20161216025200100101202101</t>
  </si>
  <si>
    <t>20161216025200100101202103</t>
  </si>
  <si>
    <t>20161216025200100102201102</t>
  </si>
  <si>
    <t>20161216025200100102201103</t>
  </si>
  <si>
    <t>20161216025200100102202101</t>
  </si>
  <si>
    <t>20161216025200100102202102</t>
  </si>
  <si>
    <t>20161216025200100102202103</t>
  </si>
  <si>
    <t>20161216025200100102202104</t>
  </si>
  <si>
    <t>20161216025200100111201101</t>
  </si>
  <si>
    <t>20161216025200100111201102</t>
  </si>
  <si>
    <t>20161216025200100111201103</t>
  </si>
  <si>
    <t>20161216025200100111201107</t>
  </si>
  <si>
    <t>20161216025200100111202101</t>
  </si>
  <si>
    <t>20161216025200100111202102</t>
  </si>
  <si>
    <t>20161216025200100111203101</t>
  </si>
  <si>
    <t>20161216025200100111203103</t>
  </si>
  <si>
    <t>20161216025200100112201101</t>
  </si>
  <si>
    <t>20161216025200100112203101</t>
  </si>
  <si>
    <t>20161216025200100112204101</t>
  </si>
  <si>
    <t>20161216025200100201203101</t>
  </si>
  <si>
    <t>20161216025200100201204101</t>
  </si>
  <si>
    <t>20161216025200100201204102</t>
  </si>
  <si>
    <t>20161216025200100202202101</t>
  </si>
  <si>
    <t>20161216025200100202202102</t>
  </si>
  <si>
    <t>20161216025200100202204101</t>
  </si>
  <si>
    <t>20161216025200100202204102</t>
  </si>
  <si>
    <t>20161216025200100211201101</t>
  </si>
  <si>
    <t>20161216025200100211201102</t>
  </si>
  <si>
    <t>20161216025200100211202101</t>
  </si>
  <si>
    <t>20161216025200100211202103</t>
  </si>
  <si>
    <t>20161216025200100211203101</t>
  </si>
  <si>
    <t>20161216025200100211203102</t>
  </si>
  <si>
    <t>20161216025200100211203103</t>
  </si>
  <si>
    <t>20161216025200100212201101</t>
  </si>
  <si>
    <t>20161216025200100212202101</t>
  </si>
  <si>
    <t>20161216025200100212202102</t>
  </si>
  <si>
    <t>20161216025200100212202103</t>
  </si>
  <si>
    <t>20161216025200100212203101</t>
  </si>
  <si>
    <t>20161216025200100212203102</t>
  </si>
  <si>
    <t>20161216025200100212203103</t>
  </si>
  <si>
    <t>20161216025200100212203104</t>
  </si>
  <si>
    <t>20161216025200100401202101</t>
  </si>
  <si>
    <t>20161216025200100401203101</t>
  </si>
  <si>
    <t>20161216025200100402201101</t>
  </si>
  <si>
    <t>20161216025200100402201102</t>
  </si>
  <si>
    <t>20161216025200100402202101</t>
  </si>
  <si>
    <t>20161216025200100411201101</t>
  </si>
  <si>
    <t>20161216025200100411201102</t>
  </si>
  <si>
    <t>20161216025200100411202101</t>
  </si>
  <si>
    <t>20161216025200100412201102</t>
  </si>
  <si>
    <t>20161216025200100412201103</t>
  </si>
  <si>
    <t>20161216025200100412201104</t>
  </si>
  <si>
    <t>20161216025200100412203101</t>
  </si>
  <si>
    <t>20161216025200100412203103</t>
  </si>
  <si>
    <t>20161216025200100412204101</t>
  </si>
  <si>
    <t>20161216025200100412204102</t>
  </si>
  <si>
    <t>20161216025200100601201101</t>
  </si>
  <si>
    <t>20161216025200100602202101</t>
  </si>
  <si>
    <t>20161216025200100602202102</t>
  </si>
  <si>
    <t>20161216025200100602204101</t>
  </si>
  <si>
    <t>20161216025200100602204102</t>
  </si>
  <si>
    <t>20161216025200100611201101</t>
  </si>
  <si>
    <t>20161216025200100611202101</t>
  </si>
  <si>
    <t>20161216025200100611202102</t>
  </si>
  <si>
    <t>20161216025200100611203101</t>
  </si>
  <si>
    <t>20161216025200100611203102</t>
  </si>
  <si>
    <t>20161216025200100612202101</t>
  </si>
  <si>
    <t>20161216025200100612202102</t>
  </si>
  <si>
    <t>20161216025200100701201102</t>
  </si>
  <si>
    <t>20161216025200100701202101</t>
  </si>
  <si>
    <t>20161216025200100701203101</t>
  </si>
  <si>
    <t>20161216025200100701203102</t>
  </si>
  <si>
    <t>20161216025200100702201101</t>
  </si>
  <si>
    <t>20161216025200100702202101</t>
  </si>
  <si>
    <t>20161216025200100702202103</t>
  </si>
  <si>
    <t>20161216025200100702202104</t>
  </si>
  <si>
    <t>20161216025200100702204102</t>
  </si>
  <si>
    <t>20161216025200100711202101</t>
  </si>
  <si>
    <t>20161216025200100711202102</t>
  </si>
  <si>
    <t>20161216025200100712202101</t>
  </si>
  <si>
    <t>20161216025200100712204101</t>
  </si>
  <si>
    <t>20161216025200101001201101</t>
  </si>
  <si>
    <t>20161216025200101001201102</t>
  </si>
  <si>
    <t>20161216025200101001202101</t>
  </si>
  <si>
    <t>20161216025200101002202104</t>
  </si>
  <si>
    <t>20161216025200101002203101</t>
  </si>
  <si>
    <t>20161216025200101002203102</t>
  </si>
  <si>
    <t>20161216025200101011202101</t>
  </si>
  <si>
    <t>20161216025200101012201101</t>
  </si>
  <si>
    <t>20161216025200101012201102</t>
  </si>
  <si>
    <t>20161216025200101012202102</t>
  </si>
  <si>
    <t>20161216025200101101201101</t>
  </si>
  <si>
    <t>20161216025200101101202102</t>
  </si>
  <si>
    <t>20161216025200101101203101</t>
  </si>
  <si>
    <t>20161216025200101102201101</t>
  </si>
  <si>
    <t>20161216025200101102201102</t>
  </si>
  <si>
    <t>20161216025200101102202101</t>
  </si>
  <si>
    <t>20161216025200101102202102</t>
  </si>
  <si>
    <t>20161216025200101102203101</t>
  </si>
  <si>
    <t>20161216025200101102203102</t>
  </si>
  <si>
    <t>20161216025200101111202101</t>
  </si>
  <si>
    <t>20161216025200101111202102</t>
  </si>
  <si>
    <t>20161216025200101112201101</t>
  </si>
  <si>
    <t>20161216025200101112201102</t>
  </si>
  <si>
    <t>20161216025200101112203101</t>
  </si>
  <si>
    <t>20161216025299900801202101</t>
  </si>
  <si>
    <t>20161216025299900801202102</t>
  </si>
  <si>
    <t>20161216025299900801203101</t>
  </si>
  <si>
    <t>20161216025299900801203102</t>
  </si>
  <si>
    <t>20161216025299900801203103</t>
  </si>
  <si>
    <t>20161216025299900801203104</t>
  </si>
  <si>
    <t>20161216025299900801203109</t>
  </si>
  <si>
    <t>20161216025299900802201101</t>
  </si>
  <si>
    <t>20161216025299900802202101</t>
  </si>
  <si>
    <t>20161216025299900802202102</t>
  </si>
  <si>
    <t>20161216025299900802202103</t>
  </si>
  <si>
    <t>20161216025299900802202104</t>
  </si>
  <si>
    <t>20161216025299900802202106</t>
  </si>
  <si>
    <t>20161216025299900802203101</t>
  </si>
  <si>
    <t>20161216025299900811201101</t>
  </si>
  <si>
    <t>20161216025299900811201102</t>
  </si>
  <si>
    <t>20161216025299900811201103</t>
  </si>
  <si>
    <t>20161216025299900811202101</t>
  </si>
  <si>
    <t>20161216025299900811203101</t>
  </si>
  <si>
    <t>20161216025299900811203103</t>
  </si>
  <si>
    <t>20161216025299900812201101</t>
  </si>
  <si>
    <t>20161216025299900812202101</t>
  </si>
  <si>
    <t>20161216025299900812202103</t>
  </si>
  <si>
    <t>20161216025299900812202104</t>
  </si>
  <si>
    <t>20161216025299901001201101</t>
  </si>
  <si>
    <t>20161216025299901001201102</t>
  </si>
  <si>
    <t>20161216025299901001202101</t>
  </si>
  <si>
    <t>20161216025299901001202102</t>
  </si>
  <si>
    <t>20161216025299901001203101</t>
  </si>
  <si>
    <t>20161216025299901002201101</t>
  </si>
  <si>
    <t>20161216025299901002202101</t>
  </si>
  <si>
    <t>20161216025299901002203101</t>
  </si>
  <si>
    <t>20161216025299901011201101</t>
  </si>
  <si>
    <t>20161216025299901011201102</t>
  </si>
  <si>
    <t>20161216025299901011201103</t>
  </si>
  <si>
    <t>20161216025299901011201104</t>
  </si>
  <si>
    <t>20161216025299901011202101</t>
  </si>
  <si>
    <t>20161216025299901011203101</t>
  </si>
  <si>
    <t>20161216025299901011203102</t>
  </si>
  <si>
    <t>20161216025299901012201101</t>
  </si>
  <si>
    <t>20161216025299901012202101</t>
  </si>
  <si>
    <t>20161216025299901012202102</t>
  </si>
  <si>
    <t>20161216035000100301201101</t>
  </si>
  <si>
    <t>20161216035000100301202101</t>
  </si>
  <si>
    <t>20161216035000100301202102</t>
  </si>
  <si>
    <t>20161216035000100301202103</t>
  </si>
  <si>
    <t>20161216035000100301203101</t>
  </si>
  <si>
    <t>20161216035000100301203102</t>
  </si>
  <si>
    <t>20161216035000100301203103</t>
  </si>
  <si>
    <t>20161216035000100302202101</t>
  </si>
  <si>
    <t>20161216035000100302202102</t>
  </si>
  <si>
    <t>20161216035000100302203101</t>
  </si>
  <si>
    <t>20161216035000100311201101</t>
  </si>
  <si>
    <t>20161216035000100311201102</t>
  </si>
  <si>
    <t>20161216035000100311202101</t>
  </si>
  <si>
    <t>20161216035000100311202102</t>
  </si>
  <si>
    <t>20161216035000100311203101</t>
  </si>
  <si>
    <t>20161216035000100311203102</t>
  </si>
  <si>
    <t>20161216035000100312201101</t>
  </si>
  <si>
    <t>20161216035000100312201102</t>
  </si>
  <si>
    <t>20161216035000100312202101</t>
  </si>
  <si>
    <t>20161216035000100312203101</t>
  </si>
  <si>
    <t>20161216035000100401201101</t>
  </si>
  <si>
    <t>20161216035000100401201102</t>
  </si>
  <si>
    <t>20161216035000100401201103</t>
  </si>
  <si>
    <t>20161216035000100401201104</t>
  </si>
  <si>
    <t>20161216035000100401203101</t>
  </si>
  <si>
    <t>20161216035000100401203102</t>
  </si>
  <si>
    <t>20161216035000100401204101</t>
  </si>
  <si>
    <t>20161216035000100401204102</t>
  </si>
  <si>
    <t>20161216035000100402202101</t>
  </si>
  <si>
    <t>20161216035000100402202102</t>
  </si>
  <si>
    <t>20161216035000100402202103</t>
  </si>
  <si>
    <t>20161216035000100402203101</t>
  </si>
  <si>
    <t>20161216035000100402203102</t>
  </si>
  <si>
    <t>20161216035000100411201101</t>
  </si>
  <si>
    <t>20161216035000100411202101</t>
  </si>
  <si>
    <t>20161216035000100411202102</t>
  </si>
  <si>
    <t>20161216035000100412201101</t>
  </si>
  <si>
    <t>20161216035000100412201102</t>
  </si>
  <si>
    <t>20161216035000100412202101</t>
  </si>
  <si>
    <t>20161216035000100412202102</t>
  </si>
  <si>
    <t>20161216035000100412203101</t>
  </si>
  <si>
    <t>20161216035099900701201101</t>
  </si>
  <si>
    <t>20161216035099900701201102</t>
  </si>
  <si>
    <t>20161216035099900701201103</t>
  </si>
  <si>
    <t>20161216035099900701201104</t>
  </si>
  <si>
    <t>20161216035099900701201105</t>
  </si>
  <si>
    <t>20161216035099900701201106</t>
  </si>
  <si>
    <t>20161216035099900701203101</t>
  </si>
  <si>
    <t>20161216035099900701203102</t>
  </si>
  <si>
    <t>20161216035099900701203103</t>
  </si>
  <si>
    <t>20161216035099900701204101</t>
  </si>
  <si>
    <t>20161216035099900701204102</t>
  </si>
  <si>
    <t>20161216035099900702201101</t>
  </si>
  <si>
    <t>20161216035099900702201102</t>
  </si>
  <si>
    <t>20161216035099900702201103</t>
  </si>
  <si>
    <t>20161216035099900702203101</t>
  </si>
  <si>
    <t>20161216035099900702203102</t>
  </si>
  <si>
    <t>20161216035099900702203103</t>
  </si>
  <si>
    <t>20161216035099900702203104</t>
  </si>
  <si>
    <t>20161216035099900711201101</t>
  </si>
  <si>
    <t>20161216035099900711201102</t>
  </si>
  <si>
    <t>20161216035099900711201103</t>
  </si>
  <si>
    <t>20161216035099900711202101</t>
  </si>
  <si>
    <t>20161216035099900711202102</t>
  </si>
  <si>
    <t>20161216035099900711202103</t>
  </si>
  <si>
    <t>20161216035099900711202104</t>
  </si>
  <si>
    <t>20161216035099900711202105</t>
  </si>
  <si>
    <t>20161216035099900711202106</t>
  </si>
  <si>
    <t>20161216035099900711202107</t>
  </si>
  <si>
    <t>20161216035099900711203101</t>
  </si>
  <si>
    <t>20161216035099900711203102</t>
  </si>
  <si>
    <t>20161216035099900712201101</t>
  </si>
  <si>
    <t>20161216035099900712201102</t>
  </si>
  <si>
    <t>20161216035099900712201106</t>
  </si>
  <si>
    <t>20161216035099900712201107</t>
  </si>
  <si>
    <t>20161216035099900712202101</t>
  </si>
  <si>
    <t>20161216035099900712202102</t>
  </si>
  <si>
    <t>20161216035099900712203101</t>
  </si>
  <si>
    <t>20161216035199900101201101</t>
  </si>
  <si>
    <t>20161216035199900101201102</t>
  </si>
  <si>
    <t>20161216035199900101203101</t>
  </si>
  <si>
    <t>20161216035199900101203102</t>
  </si>
  <si>
    <t>20161216035199900101203103</t>
  </si>
  <si>
    <t>20161216035199900101203104</t>
  </si>
  <si>
    <t>20161216035199900101204101</t>
  </si>
  <si>
    <t>20161216035199900101204102</t>
  </si>
  <si>
    <t>20161216035199900101204103</t>
  </si>
  <si>
    <t>20161216035199900102201101</t>
  </si>
  <si>
    <t>20161216035199900102201102</t>
  </si>
  <si>
    <t>20161216035199900102202101</t>
  </si>
  <si>
    <t>20161216035199900102202102</t>
  </si>
  <si>
    <t>20161216035199900102202103</t>
  </si>
  <si>
    <t>20161216035199900102203101</t>
  </si>
  <si>
    <t>20161216035199900102203103</t>
  </si>
  <si>
    <t>20161216035199900111202101</t>
  </si>
  <si>
    <t>20161216035199900111202102</t>
  </si>
  <si>
    <t>20161216035199900111203101</t>
  </si>
  <si>
    <t>20161216035199900112202101</t>
  </si>
  <si>
    <t>20161216035199900112202102</t>
  </si>
  <si>
    <t>20161216035199900112203101</t>
  </si>
  <si>
    <t>20161216035199900112203103</t>
  </si>
  <si>
    <t>20161216035199900112203104</t>
  </si>
  <si>
    <t>20161216035199900112204101</t>
  </si>
  <si>
    <t>20161216045000100101201101</t>
  </si>
  <si>
    <t>20161216045000100101201102</t>
  </si>
  <si>
    <t>20161216045000100101202101</t>
  </si>
  <si>
    <t>20161216045000100101202102</t>
  </si>
  <si>
    <t>20161216045000100101202103</t>
  </si>
  <si>
    <t>20161216045000100101202104</t>
  </si>
  <si>
    <t>20161216045000100101203101</t>
  </si>
  <si>
    <t>20161216045000100101203102</t>
  </si>
  <si>
    <t>20161216045000100101203103</t>
  </si>
  <si>
    <t>20161216045000100101203105</t>
  </si>
  <si>
    <t>20161216045000100102201101</t>
  </si>
  <si>
    <t>20161216045000100102201102</t>
  </si>
  <si>
    <t>20161216045000100102201103</t>
  </si>
  <si>
    <t>20161216045000100102201104</t>
  </si>
  <si>
    <t>20161216045000100102201105</t>
  </si>
  <si>
    <t>20161216045000100102201106</t>
  </si>
  <si>
    <t>20161216045000100102201107</t>
  </si>
  <si>
    <t>20161216045000100102202101</t>
  </si>
  <si>
    <t>20161216045000100102202102</t>
  </si>
  <si>
    <t>20161216045000100102202103</t>
  </si>
  <si>
    <t>20161216045000100102204101</t>
  </si>
  <si>
    <t>20161216045000100102204102</t>
  </si>
  <si>
    <t>20161216045000100111201101</t>
  </si>
  <si>
    <t>20161216045000100111201102</t>
  </si>
  <si>
    <t>20161216045000100111202101</t>
  </si>
  <si>
    <t>20161216045000100111202102</t>
  </si>
  <si>
    <t>20161216045000100111203101</t>
  </si>
  <si>
    <t>20161216045000100111203102</t>
  </si>
  <si>
    <t>20161216045000100111203103</t>
  </si>
  <si>
    <t>20161216045000100111203104</t>
  </si>
  <si>
    <t>20161216045000100112201101</t>
  </si>
  <si>
    <t>20161216045000100112201102</t>
  </si>
  <si>
    <t>20161216045000100112201103</t>
  </si>
  <si>
    <t>20161216045000100112201107</t>
  </si>
  <si>
    <t>20161216045000100112202101</t>
  </si>
  <si>
    <t>20161216045000100112203101</t>
  </si>
  <si>
    <t>20161216045000100112203102</t>
  </si>
  <si>
    <t>20161216045099900301201101</t>
  </si>
  <si>
    <t>20161216045099900301201102</t>
  </si>
  <si>
    <t>20161216045099900301202101</t>
  </si>
  <si>
    <t>20161216045099900301202102</t>
  </si>
  <si>
    <t>20161216045099900301203101</t>
  </si>
  <si>
    <t>20161216045099900301203102</t>
  </si>
  <si>
    <t>20161216045099900302201101</t>
  </si>
  <si>
    <t>20161216045099900302202101</t>
  </si>
  <si>
    <t>20161216045099900302203101</t>
  </si>
  <si>
    <t>20161216045099900302203102</t>
  </si>
  <si>
    <t>20161216045099900302203103</t>
  </si>
  <si>
    <t>20161216045099900302203104</t>
  </si>
  <si>
    <t>20161216045099900302203105</t>
  </si>
  <si>
    <t>20161216045099900302203106</t>
  </si>
  <si>
    <t>20161216045099900302203109</t>
  </si>
  <si>
    <t>20161216045099900311201101</t>
  </si>
  <si>
    <t>20161216045099900311201102</t>
  </si>
  <si>
    <t>20161216045099900311202101</t>
  </si>
  <si>
    <t>20161216045099900311202102</t>
  </si>
  <si>
    <t>20161216045099900311202103</t>
  </si>
  <si>
    <t>20161216045099900311202104</t>
  </si>
  <si>
    <t>20161216045099900311203101</t>
  </si>
  <si>
    <t>20161216045099900311203102</t>
  </si>
  <si>
    <t>20161216045099900311203107</t>
  </si>
  <si>
    <t>20161216045099900312201101</t>
  </si>
  <si>
    <t>20161216045099900312201102</t>
  </si>
  <si>
    <t>20161216045099900312202101</t>
  </si>
  <si>
    <t>20161216045099900312202102</t>
  </si>
  <si>
    <t>20161216045099900312202103</t>
  </si>
  <si>
    <t>20161216045099900312203101</t>
  </si>
  <si>
    <t>20161216045099900312203102</t>
  </si>
  <si>
    <t>20161216045099900312203105</t>
  </si>
  <si>
    <t>20161216045099900601201101</t>
  </si>
  <si>
    <t>20161216045099900601201102</t>
  </si>
  <si>
    <t>20161216045099900601201103</t>
  </si>
  <si>
    <t>20161216045099900601201104</t>
  </si>
  <si>
    <t>20161216045099900601201105</t>
  </si>
  <si>
    <t>20161216045099900601202101</t>
  </si>
  <si>
    <t>20161216045099900601203101</t>
  </si>
  <si>
    <t>20161216045099900601203102</t>
  </si>
  <si>
    <t>20161216045099900601203103</t>
  </si>
  <si>
    <t>20161216045099900601203104</t>
  </si>
  <si>
    <t>20161216045099900601203107</t>
  </si>
  <si>
    <t>20161216045099900602201101</t>
  </si>
  <si>
    <t>20161216045099900602201102</t>
  </si>
  <si>
    <t>20161216045099900602202101</t>
  </si>
  <si>
    <t>20161216045099900602202102</t>
  </si>
  <si>
    <t>20161216045099900602202105</t>
  </si>
  <si>
    <t>20161216045099900602203101</t>
  </si>
  <si>
    <t>20161216045099900602203102</t>
  </si>
  <si>
    <t>20161216045099900602203103</t>
  </si>
  <si>
    <t>20161216045099900611201101</t>
  </si>
  <si>
    <t>20161216045099900611201102</t>
  </si>
  <si>
    <t>20161216045099900611202101</t>
  </si>
  <si>
    <t>20161216045099900611202102</t>
  </si>
  <si>
    <t>20161216045099900611204101</t>
  </si>
  <si>
    <t>20161216045099900611204102</t>
  </si>
  <si>
    <t>20161216045099900611204103</t>
  </si>
  <si>
    <t>20161216045099900611204104</t>
  </si>
  <si>
    <t>20161216045099900611204105</t>
  </si>
  <si>
    <t>20161216045099900612202101</t>
  </si>
  <si>
    <t>20161216045099900612203101</t>
  </si>
  <si>
    <t>20161216045099901301201101</t>
  </si>
  <si>
    <t>20161216045099901301201102</t>
  </si>
  <si>
    <t>20161216045099901301201103</t>
  </si>
  <si>
    <t>20161216045099901301201104</t>
  </si>
  <si>
    <t>20161216045099901301202101</t>
  </si>
  <si>
    <t>20161216045099901301202102</t>
  </si>
  <si>
    <t>20161216045099901301203101</t>
  </si>
  <si>
    <t>20161216045099901301203102</t>
  </si>
  <si>
    <t>20161216045099901301203103</t>
  </si>
  <si>
    <t>20161216045099901301203104</t>
  </si>
  <si>
    <t>20161216045099901302201101</t>
  </si>
  <si>
    <t>20161216045099901302201102</t>
  </si>
  <si>
    <t>20161216045099901302201103</t>
  </si>
  <si>
    <t>20161216045099901302201104</t>
  </si>
  <si>
    <t>20161216045099901302201105</t>
  </si>
  <si>
    <t>20161216045099901302201111</t>
  </si>
  <si>
    <t>20161216045099901302202101</t>
  </si>
  <si>
    <t>20161216045099901302202102</t>
  </si>
  <si>
    <t>20161216045099901302202103</t>
  </si>
  <si>
    <t>20161216045099901302202104</t>
  </si>
  <si>
    <t>20161216045099901302202105</t>
  </si>
  <si>
    <t>20161216045099901302203101</t>
  </si>
  <si>
    <t>20161216045099901302203102</t>
  </si>
  <si>
    <t>20161216045099901311201101</t>
  </si>
  <si>
    <t>20161216045099901311201102</t>
  </si>
  <si>
    <t>20161216045099901311202101</t>
  </si>
  <si>
    <t>20161216045099901311202102</t>
  </si>
  <si>
    <t>20161216045099901311202103</t>
  </si>
  <si>
    <t>20161216045099901311203101</t>
  </si>
  <si>
    <t>20161216045099901311203102</t>
  </si>
  <si>
    <t>20161216045099901312201101</t>
  </si>
  <si>
    <t>20161216045099901312201102</t>
  </si>
  <si>
    <t>20161216045099901312201103</t>
  </si>
  <si>
    <t>20161216045099901312202101</t>
  </si>
  <si>
    <t>20161216045099901312202102</t>
  </si>
  <si>
    <t>20161216045099901312202103</t>
  </si>
  <si>
    <t>20161216045099901312203101</t>
  </si>
  <si>
    <t>20161216045099901312203102</t>
  </si>
  <si>
    <t>20161216045099901312203103</t>
  </si>
  <si>
    <t>20161216045099901312203104</t>
  </si>
  <si>
    <t>20161216045199900301201101</t>
  </si>
  <si>
    <t>20161216045199900301201102</t>
  </si>
  <si>
    <t>20161216045199900301202101</t>
  </si>
  <si>
    <t>20161216045199900301202102</t>
  </si>
  <si>
    <t>20161216045199900301202103</t>
  </si>
  <si>
    <t>20161216045199900301202104</t>
  </si>
  <si>
    <t>20161216045199900302201101</t>
  </si>
  <si>
    <t>20161216045199900302201102</t>
  </si>
  <si>
    <t>20161216045199900302202101</t>
  </si>
  <si>
    <t>20161216045199900302202102</t>
  </si>
  <si>
    <t>20161216045199900302203101</t>
  </si>
  <si>
    <t>20161216045199900302203102</t>
  </si>
  <si>
    <t>20161216045199900311201101</t>
  </si>
  <si>
    <t>20161216045199900311201102</t>
  </si>
  <si>
    <t>20161216045199900311202101</t>
  </si>
  <si>
    <t>20161216045199900311202102</t>
  </si>
  <si>
    <t>20161216045199900311202103</t>
  </si>
  <si>
    <t>20161216045199900311202104</t>
  </si>
  <si>
    <t>20161216045199900311203101</t>
  </si>
  <si>
    <t>20161216045199900311203102</t>
  </si>
  <si>
    <t>20161216045199900312201101</t>
  </si>
  <si>
    <t>20161216045199900312201102</t>
  </si>
  <si>
    <t>20161216045199900312202101</t>
  </si>
  <si>
    <t>20161216045199900312202102</t>
  </si>
  <si>
    <t>20161216045199900401201101</t>
  </si>
  <si>
    <t>20161216045199900401201102</t>
  </si>
  <si>
    <t>20161216045199900401201103</t>
  </si>
  <si>
    <t>20161216045199900401202101</t>
  </si>
  <si>
    <t>20161216045199900401202102</t>
  </si>
  <si>
    <t>20161216045199900402201101</t>
  </si>
  <si>
    <t>20161216045199900402201102</t>
  </si>
  <si>
    <t>20161216045199900402202101</t>
  </si>
  <si>
    <t>20161216045199900402202102</t>
  </si>
  <si>
    <t>20161216045199900402202103</t>
  </si>
  <si>
    <t>20161216045199900402202104</t>
  </si>
  <si>
    <t>20161216045199900402202105</t>
  </si>
  <si>
    <t>20161216045199900402203101</t>
  </si>
  <si>
    <t>20161216045199900402203102</t>
  </si>
  <si>
    <t>20161216045199900411201101</t>
  </si>
  <si>
    <t>20161216045199900411201102</t>
  </si>
  <si>
    <t>20161216045199900411202101</t>
  </si>
  <si>
    <t>20161216045199900411202102</t>
  </si>
  <si>
    <t>20161216045199900411202103</t>
  </si>
  <si>
    <t>20161216045199900411202104</t>
  </si>
  <si>
    <t>20161216045199900411202105</t>
  </si>
  <si>
    <t>20161216045199900412201101</t>
  </si>
  <si>
    <t>20161216045199900412201102</t>
  </si>
  <si>
    <t>20161216045199900412202101</t>
  </si>
  <si>
    <t>20161216045199900412203101</t>
  </si>
  <si>
    <t>20161216045199900412203102</t>
  </si>
  <si>
    <t>20161216045199901301202101</t>
  </si>
  <si>
    <t>20161216045199901301202102</t>
  </si>
  <si>
    <t>20161216045199901301203101</t>
  </si>
  <si>
    <t>20161216045199901301203102</t>
  </si>
  <si>
    <t>20161216045199901302202101</t>
  </si>
  <si>
    <t>20161216045199901302202102</t>
  </si>
  <si>
    <t>20161216045199901302203101</t>
  </si>
  <si>
    <t>20161216045199901302203102</t>
  </si>
  <si>
    <t>20161216045199901311201101</t>
  </si>
  <si>
    <t>20161216045199901311202101</t>
  </si>
  <si>
    <t>20161216045199901311203101</t>
  </si>
  <si>
    <t>20161216045199901311203102</t>
  </si>
  <si>
    <t>20161216045199901312201101</t>
  </si>
  <si>
    <t>20161216045199901312201102</t>
  </si>
  <si>
    <t>20161216045199901312201103</t>
  </si>
  <si>
    <t>20161216045199901312202101</t>
  </si>
  <si>
    <t>20161216045199901312202102</t>
  </si>
  <si>
    <t>20161216045199901312203101</t>
  </si>
  <si>
    <t>20161217015000100101201101</t>
  </si>
  <si>
    <t>20161217015000100101202101</t>
  </si>
  <si>
    <t>20161217015000100101202102</t>
  </si>
  <si>
    <t>20161217015000100101203101</t>
  </si>
  <si>
    <t>20161217015000100101203102</t>
  </si>
  <si>
    <t>20161217015000100101203103</t>
  </si>
  <si>
    <t>20161217015000100102202101</t>
  </si>
  <si>
    <t>20161217015000100102202102</t>
  </si>
  <si>
    <t>20161217015000100111201101</t>
  </si>
  <si>
    <t>20161217015000100111201102</t>
  </si>
  <si>
    <t>20161217015000100111202101</t>
  </si>
  <si>
    <t>20161217015000100111202102</t>
  </si>
  <si>
    <t>20161217015000100111203101</t>
  </si>
  <si>
    <t>20161217015000100111203102</t>
  </si>
  <si>
    <t>20161217015000100112201101</t>
  </si>
  <si>
    <t>20161217015000100112201102</t>
  </si>
  <si>
    <t>20161217015000100112201103</t>
  </si>
  <si>
    <t>20161217015000100112201104</t>
  </si>
  <si>
    <t>20161217015000100112202101</t>
  </si>
  <si>
    <t>20161217015000100112202102</t>
  </si>
  <si>
    <t>20161217015000100112202103</t>
  </si>
  <si>
    <t>20161217015000100112202104</t>
  </si>
  <si>
    <t>20161217015000100112202105</t>
  </si>
  <si>
    <t>20161217015000100112202106</t>
  </si>
  <si>
    <t>20161217015000100112203102</t>
  </si>
  <si>
    <t>20161217015000200901201101</t>
  </si>
  <si>
    <t>20161217015000200901202101</t>
  </si>
  <si>
    <t>20161217015000200901203101</t>
  </si>
  <si>
    <t>20161217015000200901203102</t>
  </si>
  <si>
    <t>20161217015000200902202101</t>
  </si>
  <si>
    <t>20161217015000200902202102</t>
  </si>
  <si>
    <t>20161217015000200902202103</t>
  </si>
  <si>
    <t>20161217015000200902203101</t>
  </si>
  <si>
    <t>20161217015000200902203102</t>
  </si>
  <si>
    <t>20161217015000200902204101</t>
  </si>
  <si>
    <t>20161217015000200902204102</t>
  </si>
  <si>
    <t>20161217015000200911201101</t>
  </si>
  <si>
    <t>20161217015000200911201102</t>
  </si>
  <si>
    <t>20161217015000200911201103</t>
  </si>
  <si>
    <t>20161217015000200911201104</t>
  </si>
  <si>
    <t>20161217015000200911202101</t>
  </si>
  <si>
    <t>20161217015000200911202102</t>
  </si>
  <si>
    <t>20161217015000200911203101</t>
  </si>
  <si>
    <t>20161217015000200911203102</t>
  </si>
  <si>
    <t>20161217015000200911203103</t>
  </si>
  <si>
    <t>20161217015000200911203104</t>
  </si>
  <si>
    <t>20161217015000200912202102</t>
  </si>
  <si>
    <t>20161217015000200912202103</t>
  </si>
  <si>
    <t>20161217015000200912204101</t>
  </si>
  <si>
    <t>20161217015000200912204102</t>
  </si>
  <si>
    <t>20161217015000400801201101</t>
  </si>
  <si>
    <t>20161217015000400801202101</t>
  </si>
  <si>
    <t>20161217015000400801202102</t>
  </si>
  <si>
    <t>20161217015000400801203101</t>
  </si>
  <si>
    <t>20161217015000400801203102</t>
  </si>
  <si>
    <t>20161217015000400802202101</t>
  </si>
  <si>
    <t>20161217015000400802203102</t>
  </si>
  <si>
    <t>20161217015000400802203103</t>
  </si>
  <si>
    <t>20161217015000400811204101</t>
  </si>
  <si>
    <t>20161217015000400811204102</t>
  </si>
  <si>
    <t>20161217015000400812204101</t>
  </si>
  <si>
    <t>20161217015000400812204102</t>
  </si>
  <si>
    <t>20161217015000400901201101</t>
  </si>
  <si>
    <t>20161217015000400901201103</t>
  </si>
  <si>
    <t>20161217015000400901201104</t>
  </si>
  <si>
    <t>20161217015000400901201105</t>
  </si>
  <si>
    <t>20161217015000400901203101</t>
  </si>
  <si>
    <t>20161217015000400901203102</t>
  </si>
  <si>
    <t>20161217015000400902201101</t>
  </si>
  <si>
    <t>20161217015000400902201102</t>
  </si>
  <si>
    <t>20161217015000400902201104</t>
  </si>
  <si>
    <t>20161217015000400902202101</t>
  </si>
  <si>
    <t>20161217015000400902202102</t>
  </si>
  <si>
    <t>20161217015000400902203101</t>
  </si>
  <si>
    <t>20161217015000400902203102</t>
  </si>
  <si>
    <t>20161217015000400911201101</t>
  </si>
  <si>
    <t>20161217015000400911201102</t>
  </si>
  <si>
    <t>20161217015000400911202101</t>
  </si>
  <si>
    <t>20161217015000400911203101</t>
  </si>
  <si>
    <t>20161217015000400911203102</t>
  </si>
  <si>
    <t>20161217015000400912201101</t>
  </si>
  <si>
    <t>20161217015000400912201102</t>
  </si>
  <si>
    <t>20161217015000400912202101</t>
  </si>
  <si>
    <t>20161217015000400912203101</t>
  </si>
  <si>
    <t>20161217015000400912203102</t>
  </si>
  <si>
    <t>20161217015001100401201101</t>
  </si>
  <si>
    <t>20161217015001100401201102</t>
  </si>
  <si>
    <t>20161217015001100401202101</t>
  </si>
  <si>
    <t>20161217015001100401202102</t>
  </si>
  <si>
    <t>20161217015001100401203102</t>
  </si>
  <si>
    <t>20161217015001100401203104</t>
  </si>
  <si>
    <t>20161217015001100402201101</t>
  </si>
  <si>
    <t>20161217015001100402201102</t>
  </si>
  <si>
    <t>20161217015001100402202101</t>
  </si>
  <si>
    <t>20161217015001100402202102</t>
  </si>
  <si>
    <t>20161217015001100402203101</t>
  </si>
  <si>
    <t>20161217015001100402203102</t>
  </si>
  <si>
    <t>20161217015001100402203103</t>
  </si>
  <si>
    <t>20161217015001100411202101</t>
  </si>
  <si>
    <t>20161217015001100411202102</t>
  </si>
  <si>
    <t>20161217015001100411202103</t>
  </si>
  <si>
    <t>20161217015001100411202104</t>
  </si>
  <si>
    <t>20161217015001100411203101</t>
  </si>
  <si>
    <t>20161217015001100411203102</t>
  </si>
  <si>
    <t>20161217015001100411204101</t>
  </si>
  <si>
    <t>20161217015001100411204102</t>
  </si>
  <si>
    <t>20161217015001100411204103</t>
  </si>
  <si>
    <t>20161217015001100411204104</t>
  </si>
  <si>
    <t>20161217015001100412201101</t>
  </si>
  <si>
    <t>20161217015001100412201102</t>
  </si>
  <si>
    <t>20161217015001100501202101</t>
  </si>
  <si>
    <t>20161217015001100501202102</t>
  </si>
  <si>
    <t>20161217015001100501202103</t>
  </si>
  <si>
    <t>20161217015001100501203101</t>
  </si>
  <si>
    <t>20161217015001100501203102</t>
  </si>
  <si>
    <t>20161217015001100502201101</t>
  </si>
  <si>
    <t>20161217015001100502201102</t>
  </si>
  <si>
    <t>20161217015001100511202101</t>
  </si>
  <si>
    <t>20161217015001100511203101</t>
  </si>
  <si>
    <t>20161217015001100511203102</t>
  </si>
  <si>
    <t>20161217015001100512201101</t>
  </si>
  <si>
    <t>20161217015001100512202101</t>
  </si>
  <si>
    <t>20161217015001100512202102</t>
  </si>
  <si>
    <t>20161217015001100512203101</t>
  </si>
  <si>
    <t>20161217015001100512203103</t>
  </si>
  <si>
    <t>20161217015001800201201101</t>
  </si>
  <si>
    <t>20161217015001800201201102</t>
  </si>
  <si>
    <t>20161217015001800201202101</t>
  </si>
  <si>
    <t>20161217015001800201202102</t>
  </si>
  <si>
    <t>20161217015001800201203103</t>
  </si>
  <si>
    <t>20161217015001800201203104</t>
  </si>
  <si>
    <t>20161217015001800202201101</t>
  </si>
  <si>
    <t>20161217015001800202201102</t>
  </si>
  <si>
    <t>20161217015001800202202101</t>
  </si>
  <si>
    <t>20161217015001800202202103</t>
  </si>
  <si>
    <t>20161217015001800202203101</t>
  </si>
  <si>
    <t>20161217015001800202203102</t>
  </si>
  <si>
    <t>20161217015001800211201101</t>
  </si>
  <si>
    <t>20161217015001800211201102</t>
  </si>
  <si>
    <t>20161217015001800211201103</t>
  </si>
  <si>
    <t>20161217015001800211202101</t>
  </si>
  <si>
    <t>20161217015001800211202102</t>
  </si>
  <si>
    <t>20161217015001800211203101</t>
  </si>
  <si>
    <t>20161217015001800212201101</t>
  </si>
  <si>
    <t>20161217015001800212201102</t>
  </si>
  <si>
    <t>20161217015001800212201103</t>
  </si>
  <si>
    <t>20161217015001800212201104</t>
  </si>
  <si>
    <t>20161217015001800212202101</t>
  </si>
  <si>
    <t>20161217015001800212202102</t>
  </si>
  <si>
    <t>20161217015001800212203101</t>
  </si>
  <si>
    <t>20161217015001800212203102</t>
  </si>
  <si>
    <t>20161217015002900401201101</t>
  </si>
  <si>
    <t>20161217015002900401202101</t>
  </si>
  <si>
    <t>20161217015002900401203101</t>
  </si>
  <si>
    <t>20161217015002900401203102</t>
  </si>
  <si>
    <t>20161217015002900402201101</t>
  </si>
  <si>
    <t>20161217015002900402202101</t>
  </si>
  <si>
    <t>20161217015002900402202102</t>
  </si>
  <si>
    <t>20161217015002900402202103</t>
  </si>
  <si>
    <t>20161217015002900402202104</t>
  </si>
  <si>
    <t>20161217015002900402203101</t>
  </si>
  <si>
    <t>20161217015002900411201101</t>
  </si>
  <si>
    <t>20161217015002900411201103</t>
  </si>
  <si>
    <t>20161217015002900411201104</t>
  </si>
  <si>
    <t>20161217015002900411201105</t>
  </si>
  <si>
    <t>20161217015002900411202101</t>
  </si>
  <si>
    <t>20161217015002900411202102</t>
  </si>
  <si>
    <t>20161217015002900412202103</t>
  </si>
  <si>
    <t>20161217015002900412204101</t>
  </si>
  <si>
    <t>20161217015002900412204102</t>
  </si>
  <si>
    <t>20161217015003400901201101</t>
  </si>
  <si>
    <t>20161217015003400901201102</t>
  </si>
  <si>
    <t>20161217015003400901202101</t>
  </si>
  <si>
    <t>20161217015003400901202102</t>
  </si>
  <si>
    <t>20161217015003400901202103</t>
  </si>
  <si>
    <t>20161217015003400902201101</t>
  </si>
  <si>
    <t>20161217015003400902201102</t>
  </si>
  <si>
    <t>20161217015003400902201103</t>
  </si>
  <si>
    <t>20161217015003400902202103</t>
  </si>
  <si>
    <t>20161217015003400902202104</t>
  </si>
  <si>
    <t>20161217015003400902202105</t>
  </si>
  <si>
    <t>20161217015003400902202106</t>
  </si>
  <si>
    <t>20161217015003400902203101</t>
  </si>
  <si>
    <t>20161217015003400902203102</t>
  </si>
  <si>
    <t>20161217015003400911202104</t>
  </si>
  <si>
    <t>20161217015003400911203101</t>
  </si>
  <si>
    <t>20161217015003400912201101</t>
  </si>
  <si>
    <t>20161217015003400912201102</t>
  </si>
  <si>
    <t>20161217015003400912204101</t>
  </si>
  <si>
    <t>20161217015003400912204102</t>
  </si>
  <si>
    <t>20161217015003400912204103</t>
  </si>
  <si>
    <t>20161217015003700501203101</t>
  </si>
  <si>
    <t>20161217015003700501203102</t>
  </si>
  <si>
    <t>20161217015003700502202102</t>
  </si>
  <si>
    <t>20161217015003700502202103</t>
  </si>
  <si>
    <t>20161217015003700502203103</t>
  </si>
  <si>
    <t>20161217015003700502203104</t>
  </si>
  <si>
    <t>20161217015003700502203106</t>
  </si>
  <si>
    <t>20161217015003700502204101</t>
  </si>
  <si>
    <t>20161217015003700502204102</t>
  </si>
  <si>
    <t>20161217015003700511202101</t>
  </si>
  <si>
    <t>20161217015003700511202102</t>
  </si>
  <si>
    <t>20161217015003700512201101</t>
  </si>
  <si>
    <t>20161217015003700512202101</t>
  </si>
  <si>
    <t>20161217015003700512202102</t>
  </si>
  <si>
    <t>20161217015003700512202104</t>
  </si>
  <si>
    <t>20161217015003700512204101</t>
  </si>
  <si>
    <t>20161217015003700512204103</t>
  </si>
  <si>
    <t>20161217015003700601201101</t>
  </si>
  <si>
    <t>20161217015003700601201102</t>
  </si>
  <si>
    <t>20161217015003700601202101</t>
  </si>
  <si>
    <t>20161217015003700601202102</t>
  </si>
  <si>
    <t>20161217015003700602201101</t>
  </si>
  <si>
    <t>20161217015003700602201102</t>
  </si>
  <si>
    <t>20161217015003700602202101</t>
  </si>
  <si>
    <t>20161217015003700602202102</t>
  </si>
  <si>
    <t>20161217015003700602203101</t>
  </si>
  <si>
    <t>20161217015003700611201101</t>
  </si>
  <si>
    <t>20161217015003700611201102</t>
  </si>
  <si>
    <t>20161217015003700611204101</t>
  </si>
  <si>
    <t>20161217015003700611204102</t>
  </si>
  <si>
    <t>20161217015003700611204103</t>
  </si>
  <si>
    <t>20161217015003700611204104</t>
  </si>
  <si>
    <t>20161217015003700612202101</t>
  </si>
  <si>
    <t>20161217015003700612202102</t>
  </si>
  <si>
    <t>20161217015003700612203101</t>
  </si>
  <si>
    <t>20161217015003700612203102</t>
  </si>
  <si>
    <t>20161217015003700612203103</t>
  </si>
  <si>
    <t>20161217015004100301201101</t>
  </si>
  <si>
    <t>20161217015004100301201102</t>
  </si>
  <si>
    <t>20161217015004100301202101</t>
  </si>
  <si>
    <t>20161217015004100301202102</t>
  </si>
  <si>
    <t>20161217015004100301203101</t>
  </si>
  <si>
    <t>20161217015004100301203102</t>
  </si>
  <si>
    <t>20161217015004100302201101</t>
  </si>
  <si>
    <t>20161217015004100302203101</t>
  </si>
  <si>
    <t>20161217015004100302203102</t>
  </si>
  <si>
    <t>20161217015004100311201101</t>
  </si>
  <si>
    <t>20161217015004100311201103</t>
  </si>
  <si>
    <t>20161217015004100311202101</t>
  </si>
  <si>
    <t>20161217015004100311202102</t>
  </si>
  <si>
    <t>20161217015004100311203101</t>
  </si>
  <si>
    <t>20161217015004100311203102</t>
  </si>
  <si>
    <t>20161217015004100311203103</t>
  </si>
  <si>
    <t>20161217015004100312201101</t>
  </si>
  <si>
    <t>20161217015004100312201102</t>
  </si>
  <si>
    <t>20161217015004100312202101</t>
  </si>
  <si>
    <t>20161217015004100312202102</t>
  </si>
  <si>
    <t>20161217015004100312203101</t>
  </si>
  <si>
    <t>20161217015004100312203102</t>
  </si>
  <si>
    <t>20161217015004700501202101</t>
  </si>
  <si>
    <t>20161217015004700501202102</t>
  </si>
  <si>
    <t>20161217015004700501203101</t>
  </si>
  <si>
    <t>20161217015004700501203102</t>
  </si>
  <si>
    <t>20161217015004700502201101</t>
  </si>
  <si>
    <t>20161217015004700502201102</t>
  </si>
  <si>
    <t>20161217015004700502202101</t>
  </si>
  <si>
    <t>20161217015004700502202102</t>
  </si>
  <si>
    <t>20161217015004700502203101</t>
  </si>
  <si>
    <t>20161217015004700502203102</t>
  </si>
  <si>
    <t>20161217015004700502203104</t>
  </si>
  <si>
    <t>20161217015004700511201101</t>
  </si>
  <si>
    <t>20161217015004700511201103</t>
  </si>
  <si>
    <t>20161217015004700511203101</t>
  </si>
  <si>
    <t>20161217015004700511203102</t>
  </si>
  <si>
    <t>20161217015004700511203103</t>
  </si>
  <si>
    <t>20161217015004700512201101</t>
  </si>
  <si>
    <t>20161217015004700512201102</t>
  </si>
  <si>
    <t>20161217015004700512202101</t>
  </si>
  <si>
    <t>20161217015004700512202103</t>
  </si>
  <si>
    <t>20161217015004700512203101</t>
  </si>
  <si>
    <t>20161217015004700512203102</t>
  </si>
  <si>
    <t>20161217015005100301202101</t>
  </si>
  <si>
    <t>20161217015005100301202102</t>
  </si>
  <si>
    <t>20161217015005100301203101</t>
  </si>
  <si>
    <t>20161217015005100301204103</t>
  </si>
  <si>
    <t>20161217015005100302202101</t>
  </si>
  <si>
    <t>20161217015005100302202104</t>
  </si>
  <si>
    <t>20161217015005100302203101</t>
  </si>
  <si>
    <t>20161217015005100311202101</t>
  </si>
  <si>
    <t>20161217015005100311202102</t>
  </si>
  <si>
    <t>20161217015005100311203101</t>
  </si>
  <si>
    <t>20161217015005100311203103</t>
  </si>
  <si>
    <t>20161217015005100311204101</t>
  </si>
  <si>
    <t>20161217015005100311204102</t>
  </si>
  <si>
    <t>20161217015005100312201101</t>
  </si>
  <si>
    <t>20161217015005100312201102</t>
  </si>
  <si>
    <t>20161217015005100312202101</t>
  </si>
  <si>
    <t>20161217015005100312203101</t>
  </si>
  <si>
    <t>20161217015005100312203102</t>
  </si>
  <si>
    <t>20161217015005400901201101</t>
  </si>
  <si>
    <t>20161217015005400901202102</t>
  </si>
  <si>
    <t>20161217015005400901203101</t>
  </si>
  <si>
    <t>20161217015005400902201101</t>
  </si>
  <si>
    <t>20161217015005400902201102</t>
  </si>
  <si>
    <t>20161217015005400902202101</t>
  </si>
  <si>
    <t>20161217015005400902203101</t>
  </si>
  <si>
    <t>20161217015005400902203102</t>
  </si>
  <si>
    <t>20161217015005400902203103</t>
  </si>
  <si>
    <t>20161217015005400902203104</t>
  </si>
  <si>
    <t>20161217015005400911201101</t>
  </si>
  <si>
    <t>20161217015005400911201102</t>
  </si>
  <si>
    <t>20161217015005400911201103</t>
  </si>
  <si>
    <t>20161217015005400912201101</t>
  </si>
  <si>
    <t>20161217015005400912202101</t>
  </si>
  <si>
    <t>20161217015005400912202102</t>
  </si>
  <si>
    <t>20161217015005400912203101</t>
  </si>
  <si>
    <t>20161217015005400912203102</t>
  </si>
  <si>
    <t>20161217015005600501202101</t>
  </si>
  <si>
    <t>20161217015005600501202102</t>
  </si>
  <si>
    <t>20161217015005600501203101</t>
  </si>
  <si>
    <t>20161217015005600501203102</t>
  </si>
  <si>
    <t>20161217015005600502201101</t>
  </si>
  <si>
    <t>20161217015005600502201102</t>
  </si>
  <si>
    <t>20161217015005600502201103</t>
  </si>
  <si>
    <t>20161217015005600502202101</t>
  </si>
  <si>
    <t>20161217015005600502202103</t>
  </si>
  <si>
    <t>20161217015005600502202104</t>
  </si>
  <si>
    <t>20161217015005600502202105</t>
  </si>
  <si>
    <t>20161217015005600502203101</t>
  </si>
  <si>
    <t>20161217015005600502203102</t>
  </si>
  <si>
    <t>20161217015005600511201101</t>
  </si>
  <si>
    <t>20161217015005600511201103</t>
  </si>
  <si>
    <t>20161217015005600511201104</t>
  </si>
  <si>
    <t>20161217015005600511201106</t>
  </si>
  <si>
    <t>20161217015005600511201107</t>
  </si>
  <si>
    <t>20161217015005600511202101</t>
  </si>
  <si>
    <t>20161217015005600512201103</t>
  </si>
  <si>
    <t>20161217015005600512201104</t>
  </si>
  <si>
    <t>20161217015005600512202101</t>
  </si>
  <si>
    <t>20161217015005600512202102</t>
  </si>
  <si>
    <t>20161217015005600512202104</t>
  </si>
  <si>
    <t>20161217015005600512202107</t>
  </si>
  <si>
    <t>20161217015005600512203101</t>
  </si>
  <si>
    <t>20161217015005600512203102</t>
  </si>
  <si>
    <t>20161217015005800801201101</t>
  </si>
  <si>
    <t>20161217015005800801201102</t>
  </si>
  <si>
    <t>20161217015005800802201101</t>
  </si>
  <si>
    <t>20161217015005800802201102</t>
  </si>
  <si>
    <t>20161217015005800802201103</t>
  </si>
  <si>
    <t>20161217015005800802202101</t>
  </si>
  <si>
    <t>20161217015005800802202102</t>
  </si>
  <si>
    <t>20161217015005800811201101</t>
  </si>
  <si>
    <t>20161217015005800811201102</t>
  </si>
  <si>
    <t>20161217015005800811202101</t>
  </si>
  <si>
    <t>20161217015005800811203101</t>
  </si>
  <si>
    <t>20161217015005800811203102</t>
  </si>
  <si>
    <t>20161217015005800812201102</t>
  </si>
  <si>
    <t>20161217015005800812201103</t>
  </si>
  <si>
    <t>20161217015005800812202101</t>
  </si>
  <si>
    <t>20161217015005800812202102</t>
  </si>
  <si>
    <t>20161217015005800812203101</t>
  </si>
  <si>
    <t>20161217015005800812203102</t>
  </si>
  <si>
    <t>20161217015006300801201101</t>
  </si>
  <si>
    <t>20161217015006300801204101</t>
  </si>
  <si>
    <t>20161217015006300802201101</t>
  </si>
  <si>
    <t>20161217015006300802201102</t>
  </si>
  <si>
    <t>20161217015006300802201103</t>
  </si>
  <si>
    <t>20161217015006300802202101</t>
  </si>
  <si>
    <t>20161217015006300802202102</t>
  </si>
  <si>
    <t>20161217015006300802203101</t>
  </si>
  <si>
    <t>20161217015006300802203102</t>
  </si>
  <si>
    <t>20161217015006300802203103</t>
  </si>
  <si>
    <t>20161217015006300811202101</t>
  </si>
  <si>
    <t>20161217015006300811202102</t>
  </si>
  <si>
    <t>20161217015006300811203101</t>
  </si>
  <si>
    <t>20161217015006300811203102</t>
  </si>
  <si>
    <t>20161217015006300811203103</t>
  </si>
  <si>
    <t>20161217015006300811203104</t>
  </si>
  <si>
    <t>20161217015006300812201101</t>
  </si>
  <si>
    <t>20161217015006300812201102</t>
  </si>
  <si>
    <t>20161217015006300812202101</t>
  </si>
  <si>
    <t>20161217015006300812202102</t>
  </si>
  <si>
    <t>20161217015006300812203101</t>
  </si>
  <si>
    <t>20161217015006300812203102</t>
  </si>
  <si>
    <t>20161217015006500101201102</t>
  </si>
  <si>
    <t>20161217015006500101201103</t>
  </si>
  <si>
    <t>20161217015006500101202101</t>
  </si>
  <si>
    <t>20161217015006500101203101</t>
  </si>
  <si>
    <t>20161217015006500101203102</t>
  </si>
  <si>
    <t>20161217015006500102202101</t>
  </si>
  <si>
    <t>20161217015006500102202102</t>
  </si>
  <si>
    <t>20161217015006500102204101</t>
  </si>
  <si>
    <t>20161217015006500102204102</t>
  </si>
  <si>
    <t>20161217015006500111201101</t>
  </si>
  <si>
    <t>20161217015006500111201104</t>
  </si>
  <si>
    <t>20161217015006500111203101</t>
  </si>
  <si>
    <t>20161217015006500111204101</t>
  </si>
  <si>
    <t>20161217015006500111204102</t>
  </si>
  <si>
    <t>20161217015006500111204103</t>
  </si>
  <si>
    <t>20161217015006500112201101</t>
  </si>
  <si>
    <t>20161217015006500112202101</t>
  </si>
  <si>
    <t>20161217015006500112203101</t>
  </si>
  <si>
    <t>20161217015006500112203104</t>
  </si>
  <si>
    <t>20161217015006700801201101</t>
  </si>
  <si>
    <t>20161217015006700801201102</t>
  </si>
  <si>
    <t>20161217015006700801201104</t>
  </si>
  <si>
    <t>20161217015006700801202101</t>
  </si>
  <si>
    <t>20161217015006700801202102</t>
  </si>
  <si>
    <t>20161217015006700801203101</t>
  </si>
  <si>
    <t>20161217015006700802202101</t>
  </si>
  <si>
    <t>20161217015006700802203101</t>
  </si>
  <si>
    <t>20161217015006700802203102</t>
  </si>
  <si>
    <t>20161217015006700802203103</t>
  </si>
  <si>
    <t>20161217015006700802203104</t>
  </si>
  <si>
    <t>20161217015006700802204101</t>
  </si>
  <si>
    <t>20161217015006700802204102</t>
  </si>
  <si>
    <t>20161217015006700802204103</t>
  </si>
  <si>
    <t>20161217015006700802204106</t>
  </si>
  <si>
    <t>20161217015006700811202101</t>
  </si>
  <si>
    <t>20161217015006700811202102</t>
  </si>
  <si>
    <t>20161217015006700811203101</t>
  </si>
  <si>
    <t>20161217015006700811203102</t>
  </si>
  <si>
    <t>20161217015006700811204101</t>
  </si>
  <si>
    <t>20161217015006700811204102</t>
  </si>
  <si>
    <t>20161217015006700811204103</t>
  </si>
  <si>
    <t>20161217015006700812203101</t>
  </si>
  <si>
    <t>20161217015006700812203102</t>
  </si>
  <si>
    <t>20161217015006700812204101</t>
  </si>
  <si>
    <t>20161217015006700812204102</t>
  </si>
  <si>
    <t>20161217015006700812204103</t>
  </si>
  <si>
    <t>20161217015007200601201101</t>
  </si>
  <si>
    <t>20161217015007200601201102</t>
  </si>
  <si>
    <t>20161217015007200601203101</t>
  </si>
  <si>
    <t>20161217015007200601203102</t>
  </si>
  <si>
    <t>20161217015007200601203104</t>
  </si>
  <si>
    <t>20161217015007200602201101</t>
  </si>
  <si>
    <t>20161217015007200602201102</t>
  </si>
  <si>
    <t>20161217015007200602202101</t>
  </si>
  <si>
    <t>20161217015007200602202102</t>
  </si>
  <si>
    <t>20161217015007200602203101</t>
  </si>
  <si>
    <t>20161217015007200611201101</t>
  </si>
  <si>
    <t>20161217015007200611201102</t>
  </si>
  <si>
    <t>20161217015007200611202101</t>
  </si>
  <si>
    <t>20161217015007200611202102</t>
  </si>
  <si>
    <t>20161217015007200611202103</t>
  </si>
  <si>
    <t>20161217015007200611202104</t>
  </si>
  <si>
    <t>20161217015007200611203101</t>
  </si>
  <si>
    <t>20161217015007200612202102</t>
  </si>
  <si>
    <t>20161217015007200612202103</t>
  </si>
  <si>
    <t>20161217015007200612204106</t>
  </si>
  <si>
    <t>20161217015007300301202101</t>
  </si>
  <si>
    <t>20161217015007300301202102</t>
  </si>
  <si>
    <t>20161217015007300301203101</t>
  </si>
  <si>
    <t>20161217015007300301203102</t>
  </si>
  <si>
    <t>20161217015007300301203104</t>
  </si>
  <si>
    <t>20161217015007300301204101</t>
  </si>
  <si>
    <t>20161217015007300301204102</t>
  </si>
  <si>
    <t>20161217015007300301204103</t>
  </si>
  <si>
    <t>20161217015007300302201101</t>
  </si>
  <si>
    <t>20161217015007300302201102</t>
  </si>
  <si>
    <t>20161217015007300302202103</t>
  </si>
  <si>
    <t>20161217015007300302202104</t>
  </si>
  <si>
    <t>20161217015007300302203101</t>
  </si>
  <si>
    <t>20161217015007300302203102</t>
  </si>
  <si>
    <t>20161217015007300311201101</t>
  </si>
  <si>
    <t>20161217015007300311201102</t>
  </si>
  <si>
    <t>20161217015007300311202101</t>
  </si>
  <si>
    <t>20161217015007300311202102</t>
  </si>
  <si>
    <t>20161217015007300311203101</t>
  </si>
  <si>
    <t>20161217015007300311203102</t>
  </si>
  <si>
    <t>20161217015007300312202101</t>
  </si>
  <si>
    <t>20161217015007300312203101</t>
  </si>
  <si>
    <t>20161217015007300312203105</t>
  </si>
  <si>
    <t>20161217015007300312203106</t>
  </si>
  <si>
    <t>20161217015008200301201101</t>
  </si>
  <si>
    <t>20161217015008200301202101</t>
  </si>
  <si>
    <t>20161217015008200301202102</t>
  </si>
  <si>
    <t>20161217015008200301203101</t>
  </si>
  <si>
    <t>20161217015008200302201101</t>
  </si>
  <si>
    <t>20161217015008200302202101</t>
  </si>
  <si>
    <t>20161217015008200302202102</t>
  </si>
  <si>
    <t>20161217015008200302203101</t>
  </si>
  <si>
    <t>20161217015008200302203103</t>
  </si>
  <si>
    <t>20161217015008200311202101</t>
  </si>
  <si>
    <t>20161217015008200311202102</t>
  </si>
  <si>
    <t>20161217015008200311203101</t>
  </si>
  <si>
    <t>20161217015008200311203102</t>
  </si>
  <si>
    <t>20161217015008200312201101</t>
  </si>
  <si>
    <t>20161217015008200312201102</t>
  </si>
  <si>
    <t>20161217015008200312201103</t>
  </si>
  <si>
    <t>20161217015008200312202101</t>
  </si>
  <si>
    <t>20161217015008200312202102</t>
  </si>
  <si>
    <t>20161217015008200312203101</t>
  </si>
  <si>
    <t>20161217015008200312203102</t>
  </si>
  <si>
    <t>20161217015008201001201101</t>
  </si>
  <si>
    <t>20161217015008201001201102</t>
  </si>
  <si>
    <t>20161217015008201001203101</t>
  </si>
  <si>
    <t>20161217015008201001203102</t>
  </si>
  <si>
    <t>20161217015008201002201101</t>
  </si>
  <si>
    <t>20161217015008201002201102</t>
  </si>
  <si>
    <t>20161217015008201002202101</t>
  </si>
  <si>
    <t>20161217015008201002202102</t>
  </si>
  <si>
    <t>20161217015008201002203101</t>
  </si>
  <si>
    <t>20161217015008201002203102</t>
  </si>
  <si>
    <t>20161217015008201011202101</t>
  </si>
  <si>
    <t>20161217015008201011203101</t>
  </si>
  <si>
    <t>20161217015008201011203102</t>
  </si>
  <si>
    <t>20161217015008201011203103</t>
  </si>
  <si>
    <t>20161217015008201011203104</t>
  </si>
  <si>
    <t>20161217015008201012201101</t>
  </si>
  <si>
    <t>20161217015008201012202101</t>
  </si>
  <si>
    <t>20161217015008201012202102</t>
  </si>
  <si>
    <t>20161217015008201012203101</t>
  </si>
  <si>
    <t>20161217015008201012203102</t>
  </si>
  <si>
    <t>20161217015008201101201101</t>
  </si>
  <si>
    <t>20161217015008201101201102</t>
  </si>
  <si>
    <t>20161217015008201101202101</t>
  </si>
  <si>
    <t>20161217015008201101202102</t>
  </si>
  <si>
    <t>20161217015008201101203101</t>
  </si>
  <si>
    <t>20161217015008201101203103</t>
  </si>
  <si>
    <t>20161217015008201101203104</t>
  </si>
  <si>
    <t>20161217015008201102203101</t>
  </si>
  <si>
    <t>20161217015008201102203102</t>
  </si>
  <si>
    <t>20161217015008201102203103</t>
  </si>
  <si>
    <t>20161217015008201102204101</t>
  </si>
  <si>
    <t>20161217015008201111201101</t>
  </si>
  <si>
    <t>20161217015008201111201102</t>
  </si>
  <si>
    <t>20161217015008201111202102</t>
  </si>
  <si>
    <t>20161217015008201111203101</t>
  </si>
  <si>
    <t>20161217015008201112201101</t>
  </si>
  <si>
    <t>20161217015008201112201102</t>
  </si>
  <si>
    <t>20161217015008201112202101</t>
  </si>
  <si>
    <t>20161217015008201112203101</t>
  </si>
  <si>
    <t>20161217015008600801202101</t>
  </si>
  <si>
    <t>20161217015008600801202102</t>
  </si>
  <si>
    <t>20161217015008600801203101</t>
  </si>
  <si>
    <t>20161217015008600801203103</t>
  </si>
  <si>
    <t>20161217015008600801203104</t>
  </si>
  <si>
    <t>20161217015008600801203105</t>
  </si>
  <si>
    <t>20161217015008600802201101</t>
  </si>
  <si>
    <t>20161217015008600802201103</t>
  </si>
  <si>
    <t>20161217015008600802202101</t>
  </si>
  <si>
    <t>20161217015008600802202102</t>
  </si>
  <si>
    <t>20161217015008600802203101</t>
  </si>
  <si>
    <t>20161217015008600802203102</t>
  </si>
  <si>
    <t>20161217015008600811201103</t>
  </si>
  <si>
    <t>20161217015008600811201104</t>
  </si>
  <si>
    <t>20161217015008600811201105</t>
  </si>
  <si>
    <t>20161217015008600811202101</t>
  </si>
  <si>
    <t>20161217015008600811202102</t>
  </si>
  <si>
    <t>20161217015008600811203101</t>
  </si>
  <si>
    <t>20161217015008600811203102</t>
  </si>
  <si>
    <t>20161217015008600812201101</t>
  </si>
  <si>
    <t>20161217015008600812201102</t>
  </si>
  <si>
    <t>20161217015008600812201103</t>
  </si>
  <si>
    <t>20161217015008600812203101</t>
  </si>
  <si>
    <t>20161217015008600812203102</t>
  </si>
  <si>
    <t>20161217015008900601202101</t>
  </si>
  <si>
    <t>20161217015008900601202102</t>
  </si>
  <si>
    <t>20161217015008900602202101</t>
  </si>
  <si>
    <t>20161217015008900602202104</t>
  </si>
  <si>
    <t>20161217015008900611201101</t>
  </si>
  <si>
    <t>20161217015008900611203101</t>
  </si>
  <si>
    <t>20161217015008900611203104</t>
  </si>
  <si>
    <t>20161217015008900612201101</t>
  </si>
  <si>
    <t>20161217015008900612203101</t>
  </si>
  <si>
    <t>20161217015008900612203102</t>
  </si>
  <si>
    <t>20161217015008900612203103</t>
  </si>
  <si>
    <t>20161217015008900612203104</t>
  </si>
  <si>
    <t>20161217015009500701202101</t>
  </si>
  <si>
    <t>20161217015009500701202103</t>
  </si>
  <si>
    <t>20161217015009500701202104</t>
  </si>
  <si>
    <t>20161217015009500701203102</t>
  </si>
  <si>
    <t>20161217015009500702201101</t>
  </si>
  <si>
    <t>20161217015009500702201102</t>
  </si>
  <si>
    <t>20161217015009500702202101</t>
  </si>
  <si>
    <t>20161217015009500702202103</t>
  </si>
  <si>
    <t>20161217015009500702203101</t>
  </si>
  <si>
    <t>20161217015009500702203102</t>
  </si>
  <si>
    <t>20161217015009500711204101</t>
  </si>
  <si>
    <t>20161217015009500711204102</t>
  </si>
  <si>
    <t>20161217015009500712201102</t>
  </si>
  <si>
    <t>20161217015009500712202101</t>
  </si>
  <si>
    <t>20161217015009500712202102</t>
  </si>
  <si>
    <t>20161217015010000801203103</t>
  </si>
  <si>
    <t>20161217015010000801203104</t>
  </si>
  <si>
    <t>20161217015010000802202102</t>
  </si>
  <si>
    <t>20161217015010000802202103</t>
  </si>
  <si>
    <t>20161217015010000802202104</t>
  </si>
  <si>
    <t>20161217015010000812201101</t>
  </si>
  <si>
    <t>20161217015010000812201102</t>
  </si>
  <si>
    <t>20161217015010000812201103</t>
  </si>
  <si>
    <t>20161217015010100701203102</t>
  </si>
  <si>
    <t>20161217015010100702203101</t>
  </si>
  <si>
    <t>20161217015010100702203102</t>
  </si>
  <si>
    <t>20161217015010100711201101</t>
  </si>
  <si>
    <t>20161217015010100711201102</t>
  </si>
  <si>
    <t>20161217015010100711203101</t>
  </si>
  <si>
    <t>20161217015010100711203103</t>
  </si>
  <si>
    <t>20161217015010100712202102</t>
  </si>
  <si>
    <t>20161217015010500401201101</t>
  </si>
  <si>
    <t>20161217015010500401203101</t>
  </si>
  <si>
    <t>20161217015010500402201101</t>
  </si>
  <si>
    <t>20161217015010500402201102</t>
  </si>
  <si>
    <t>20161217015010500402202103</t>
  </si>
  <si>
    <t>20161217015010500402202104</t>
  </si>
  <si>
    <t>20161217015010500411201102</t>
  </si>
  <si>
    <t>20161217015010500411201103</t>
  </si>
  <si>
    <t>20161217015010500411202101</t>
  </si>
  <si>
    <t>20161217015010500411202102</t>
  </si>
  <si>
    <t>20161217015010500411202103</t>
  </si>
  <si>
    <t>20161217015010500411202106</t>
  </si>
  <si>
    <t>20161217015010500411204101</t>
  </si>
  <si>
    <t>20161217015010500412201101</t>
  </si>
  <si>
    <t>20161217015010500412201102</t>
  </si>
  <si>
    <t>20161217015010500412202101</t>
  </si>
  <si>
    <t>20161217015010500412202102</t>
  </si>
  <si>
    <t>20161217015010500412202103</t>
  </si>
  <si>
    <t>20161217015010700101201101</t>
  </si>
  <si>
    <t>20161217015010700101201102</t>
  </si>
  <si>
    <t>20161217015010700101202101</t>
  </si>
  <si>
    <t>20161217015010700101202102</t>
  </si>
  <si>
    <t>20161217015010700101203101</t>
  </si>
  <si>
    <t>20161217015010700102201101</t>
  </si>
  <si>
    <t>20161217015010700102202101</t>
  </si>
  <si>
    <t>20161217015010700111201101</t>
  </si>
  <si>
    <t>20161217015010700111201102</t>
  </si>
  <si>
    <t>20161217015010700111202101</t>
  </si>
  <si>
    <t>20161217015010700111202102</t>
  </si>
  <si>
    <t>20161217015010700111203101</t>
  </si>
  <si>
    <t>20161217015010700112201101</t>
  </si>
  <si>
    <t>20161217015010700112201102</t>
  </si>
  <si>
    <t>20161217015010700112202101</t>
  </si>
  <si>
    <t>20161217015010800201201101</t>
  </si>
  <si>
    <t>20161217015010800202201101</t>
  </si>
  <si>
    <t>20161217015010800202201102</t>
  </si>
  <si>
    <t>20161217015010800202203101</t>
  </si>
  <si>
    <t>20161217015010800202204101</t>
  </si>
  <si>
    <t>20161217015010800202204102</t>
  </si>
  <si>
    <t>20161217015010800211201101</t>
  </si>
  <si>
    <t>20161217015010800211202101</t>
  </si>
  <si>
    <t>20161217015010800211202102</t>
  </si>
  <si>
    <t>20161217015010800211204101</t>
  </si>
  <si>
    <t>20161217015010800212201101</t>
  </si>
  <si>
    <t>20161217015010800212201102</t>
  </si>
  <si>
    <t>20161217015010800212202101</t>
  </si>
  <si>
    <t>20161217015010800212202102</t>
  </si>
  <si>
    <t>20161217015010800212204101</t>
  </si>
  <si>
    <t>20161217015010800212204102</t>
  </si>
  <si>
    <t>20161217015011300801201101</t>
  </si>
  <si>
    <t>20161217015011300801203101</t>
  </si>
  <si>
    <t>20161217015011300801203102</t>
  </si>
  <si>
    <t>20161217015011300801203103</t>
  </si>
  <si>
    <t>20161217015011300802201101</t>
  </si>
  <si>
    <t>20161217015011300802202101</t>
  </si>
  <si>
    <t>20161217015011300802202102</t>
  </si>
  <si>
    <t>20161217015011300802203101</t>
  </si>
  <si>
    <t>20161217015011300811201101</t>
  </si>
  <si>
    <t>20161217015011300811201103</t>
  </si>
  <si>
    <t>20161217015011300811201104</t>
  </si>
  <si>
    <t>20161217015011300811202101</t>
  </si>
  <si>
    <t>20161217015011300811203101</t>
  </si>
  <si>
    <t>20161217015011300811203102</t>
  </si>
  <si>
    <t>20161217015011300812202101</t>
  </si>
  <si>
    <t>20161217015011300812202102</t>
  </si>
  <si>
    <t>20161217015011300812203101</t>
  </si>
  <si>
    <t>20161217015011300812203102</t>
  </si>
  <si>
    <t>20161217015011300812203103</t>
  </si>
  <si>
    <t>20161217015011300812203104</t>
  </si>
  <si>
    <t>20161217015011300812204101</t>
  </si>
  <si>
    <t>20161217015011300812204102</t>
  </si>
  <si>
    <t>20161217015011300812204103</t>
  </si>
  <si>
    <t>20161217015011300812204104</t>
  </si>
  <si>
    <t>20161217015011700401201101</t>
  </si>
  <si>
    <t>20161217015011700401202101</t>
  </si>
  <si>
    <t>20161217015011700401204101</t>
  </si>
  <si>
    <t>20161217015011700411201101</t>
  </si>
  <si>
    <t>20161217015011700411202101</t>
  </si>
  <si>
    <t>20161217015011700411203101</t>
  </si>
  <si>
    <t>20161217015011700411203102</t>
  </si>
  <si>
    <t>20161217015011700412202101</t>
  </si>
  <si>
    <t>20161217015011700412202102</t>
  </si>
  <si>
    <t>20161217015011700412203101</t>
  </si>
  <si>
    <t>20161217015011800201202101</t>
  </si>
  <si>
    <t>20161217015011800201202102</t>
  </si>
  <si>
    <t>20161217015011800201203101</t>
  </si>
  <si>
    <t>20161217015011800201203104</t>
  </si>
  <si>
    <t>20161217015011800202201101</t>
  </si>
  <si>
    <t>20161217015011800202201102</t>
  </si>
  <si>
    <t>20161217015011800202202101</t>
  </si>
  <si>
    <t>20161217015011800202203101</t>
  </si>
  <si>
    <t>20161217015011800211201101</t>
  </si>
  <si>
    <t>20161217015011800211201103</t>
  </si>
  <si>
    <t>20161217015011800211201104</t>
  </si>
  <si>
    <t>20161217015011800211201106</t>
  </si>
  <si>
    <t>20161217015011800211201107</t>
  </si>
  <si>
    <t>20161217015011800211202101</t>
  </si>
  <si>
    <t>20161217015011800211202102</t>
  </si>
  <si>
    <t>20161217015011800211203101</t>
  </si>
  <si>
    <t>20161217015011800212202101</t>
  </si>
  <si>
    <t>20161217015011800212202102</t>
  </si>
  <si>
    <t>20161217015011800212203101</t>
  </si>
  <si>
    <t>20161217015011800212204101</t>
  </si>
  <si>
    <t>20161217015011800212204102</t>
  </si>
  <si>
    <t>20161217015011800212204105</t>
  </si>
  <si>
    <t>20161217015011800801201101</t>
  </si>
  <si>
    <t>20161217015011800801201102</t>
  </si>
  <si>
    <t>20161217015011800801203101</t>
  </si>
  <si>
    <t>20161217015011800801203102</t>
  </si>
  <si>
    <t>20161217015011800802201101</t>
  </si>
  <si>
    <t>20161217015011800802201102</t>
  </si>
  <si>
    <t>20161217015011800802202102</t>
  </si>
  <si>
    <t>20161217015011800802202103</t>
  </si>
  <si>
    <t>20161217015011800802202104</t>
  </si>
  <si>
    <t>20161217015011800802203101</t>
  </si>
  <si>
    <t>20161217015011800802203102</t>
  </si>
  <si>
    <t>20161217015011800811203103</t>
  </si>
  <si>
    <t>20161217015011800812201101</t>
  </si>
  <si>
    <t>20161217015011800812201102</t>
  </si>
  <si>
    <t>20161217015012800701201101</t>
  </si>
  <si>
    <t>20161217015012800701203101</t>
  </si>
  <si>
    <t>20161217015012800701203102</t>
  </si>
  <si>
    <t>20161217015012800702201101</t>
  </si>
  <si>
    <t>20161217015012800702201102</t>
  </si>
  <si>
    <t>20161217015012800702202101</t>
  </si>
  <si>
    <t>20161217015012800702202102</t>
  </si>
  <si>
    <t>20161217015012800702203101</t>
  </si>
  <si>
    <t>20161217015012800702203103</t>
  </si>
  <si>
    <t>20161217015012800711201101</t>
  </si>
  <si>
    <t>20161217015012800711201102</t>
  </si>
  <si>
    <t>20161217015012800711202103</t>
  </si>
  <si>
    <t>20161217015012800711202104</t>
  </si>
  <si>
    <t>20161217015012800712201101</t>
  </si>
  <si>
    <t>20161217015012800712201102</t>
  </si>
  <si>
    <t>20161217015012800712202101</t>
  </si>
  <si>
    <t>20161217015012800712202102</t>
  </si>
  <si>
    <t>20161217015012800712202103</t>
  </si>
  <si>
    <t>20161217015012800712203101</t>
  </si>
  <si>
    <t>20161217015012900101201101</t>
  </si>
  <si>
    <t>20161217015012900101201102</t>
  </si>
  <si>
    <t>20161217015012900101201103</t>
  </si>
  <si>
    <t>20161217015012900101202101</t>
  </si>
  <si>
    <t>20161217015012900101202102</t>
  </si>
  <si>
    <t>20161217015012900101202103</t>
  </si>
  <si>
    <t>20161217015012900101203101</t>
  </si>
  <si>
    <t>20161217015012900101203103</t>
  </si>
  <si>
    <t>20161217015012900101203105</t>
  </si>
  <si>
    <t>20161217015012900102201101</t>
  </si>
  <si>
    <t>20161217015012900102201102</t>
  </si>
  <si>
    <t>20161217015012900102203101</t>
  </si>
  <si>
    <t>20161217015012900102203103</t>
  </si>
  <si>
    <t>20161217015012900111202101</t>
  </si>
  <si>
    <t>20161217015012900111202102</t>
  </si>
  <si>
    <t>20161217015012900111203101</t>
  </si>
  <si>
    <t>20161217015012900111203102</t>
  </si>
  <si>
    <t>20161217015012900111203103</t>
  </si>
  <si>
    <t>20161217015012900111203104</t>
  </si>
  <si>
    <t>20161217015012900111203105</t>
  </si>
  <si>
    <t>20161217015012900112201102</t>
  </si>
  <si>
    <t>20161217015012900112201103</t>
  </si>
  <si>
    <t>20161217015012900112201104</t>
  </si>
  <si>
    <t>20161217015012900112201105</t>
  </si>
  <si>
    <t>20161217015012900112201106</t>
  </si>
  <si>
    <t>20161217015012900112202101</t>
  </si>
  <si>
    <t>20161217015012900112203101</t>
  </si>
  <si>
    <t>20161217015013200101202101</t>
  </si>
  <si>
    <t>20161217015013200101202102</t>
  </si>
  <si>
    <t>20161217015013200101202103</t>
  </si>
  <si>
    <t>20161217015013200101203101</t>
  </si>
  <si>
    <t>20161217015013200102201101</t>
  </si>
  <si>
    <t>20161217015013200102202101</t>
  </si>
  <si>
    <t>20161217015013200111201103</t>
  </si>
  <si>
    <t>20161217015013200111202101</t>
  </si>
  <si>
    <t>20161217015013200111203101</t>
  </si>
  <si>
    <t>20161217015013200111203102</t>
  </si>
  <si>
    <t>20161217015013200112201101</t>
  </si>
  <si>
    <t>20161217015013200112201102</t>
  </si>
  <si>
    <t>20161217015013200112202101</t>
  </si>
  <si>
    <t>20161217015013200112202103</t>
  </si>
  <si>
    <t>20161217015013200112203101</t>
  </si>
  <si>
    <t>20161217015013200112203102</t>
  </si>
  <si>
    <t>20161217015013200112203103</t>
  </si>
  <si>
    <t>20161217015013400201203101</t>
  </si>
  <si>
    <t>20161217015013400201203102</t>
  </si>
  <si>
    <t>20161217015013400202201101</t>
  </si>
  <si>
    <t>20161217015013400202201102</t>
  </si>
  <si>
    <t>20161217015013400202202101</t>
  </si>
  <si>
    <t>20161217015013400202202102</t>
  </si>
  <si>
    <t>20161217015013400202202103</t>
  </si>
  <si>
    <t>20161217015013400211201101</t>
  </si>
  <si>
    <t>20161217015013400211201102</t>
  </si>
  <si>
    <t>20161217015013400211202103</t>
  </si>
  <si>
    <t>20161217015013400211202104</t>
  </si>
  <si>
    <t>20161217015013400211202105</t>
  </si>
  <si>
    <t>20161217015013400212202101</t>
  </si>
  <si>
    <t>20161217015013400212203101</t>
  </si>
  <si>
    <t>20161217015013400701201101</t>
  </si>
  <si>
    <t>20161217015013400702201101</t>
  </si>
  <si>
    <t>20161217015013400702201102</t>
  </si>
  <si>
    <t>20161217015013400702202101</t>
  </si>
  <si>
    <t>20161217015013400702203101</t>
  </si>
  <si>
    <t>20161217015013400702203102</t>
  </si>
  <si>
    <t>20161217015013400702203103</t>
  </si>
  <si>
    <t>20161217015013400702203104</t>
  </si>
  <si>
    <t>20161217015013400711202101</t>
  </si>
  <si>
    <t>20161217015013400711202102</t>
  </si>
  <si>
    <t>20161217015013400711203101</t>
  </si>
  <si>
    <t>20161217015013400711203102</t>
  </si>
  <si>
    <t>20161217015013400712203101</t>
  </si>
  <si>
    <t>20161217015013700701201101</t>
  </si>
  <si>
    <t>20161217015013700701202102</t>
  </si>
  <si>
    <t>20161217015013700702201101</t>
  </si>
  <si>
    <t>20161217015013700702202101</t>
  </si>
  <si>
    <t>20161217015013700702202102</t>
  </si>
  <si>
    <t>20161217015013700711202101</t>
  </si>
  <si>
    <t>20161217015013700711202102</t>
  </si>
  <si>
    <t>20161217015013700711202103</t>
  </si>
  <si>
    <t>20161217015013700712201101</t>
  </si>
  <si>
    <t>20161217015013900801201101</t>
  </si>
  <si>
    <t>20161217015013900801201102</t>
  </si>
  <si>
    <t>20161217015013900801202102</t>
  </si>
  <si>
    <t>20161217015013900801203102</t>
  </si>
  <si>
    <t>20161217015013900802201101</t>
  </si>
  <si>
    <t>20161217015013900802201102</t>
  </si>
  <si>
    <t>20161217015013900802202101</t>
  </si>
  <si>
    <t>20161217015013900802202102</t>
  </si>
  <si>
    <t>20161217015013900802203101</t>
  </si>
  <si>
    <t>20161217015013900811201102</t>
  </si>
  <si>
    <t>20161217015013900812201101</t>
  </si>
  <si>
    <t>20161217015013900812201102</t>
  </si>
  <si>
    <t>20161217015013900812201103</t>
  </si>
  <si>
    <t>20161217015014600602201101</t>
  </si>
  <si>
    <t>20161217015014600602204103</t>
  </si>
  <si>
    <t>20161217015014600602204104</t>
  </si>
  <si>
    <t>20161217015014600611201101</t>
  </si>
  <si>
    <t>20161217015014600611201102</t>
  </si>
  <si>
    <t>20161217015014600611202101</t>
  </si>
  <si>
    <t>20161217015014600611202102</t>
  </si>
  <si>
    <t>20161217015014600611203101</t>
  </si>
  <si>
    <t>20161217015014600611203102</t>
  </si>
  <si>
    <t>20161217015014600612201101</t>
  </si>
  <si>
    <t>20161217015014600612201102</t>
  </si>
  <si>
    <t>20161217015014600612202101</t>
  </si>
  <si>
    <t>20161217015014600612202102</t>
  </si>
  <si>
    <t>20161217015014600612203103</t>
  </si>
  <si>
    <t>20161217015014600612203104</t>
  </si>
  <si>
    <t>20161217015014600612203105</t>
  </si>
  <si>
    <t>20161217015015200401202101</t>
  </si>
  <si>
    <t>20161217015015200401202102</t>
  </si>
  <si>
    <t>20161217015015200401203101</t>
  </si>
  <si>
    <t>20161217015015200401203103</t>
  </si>
  <si>
    <t>20161217015015200401203104</t>
  </si>
  <si>
    <t>20161217015015200402202101</t>
  </si>
  <si>
    <t>20161217015015200411202103</t>
  </si>
  <si>
    <t>20161217015015200411203101</t>
  </si>
  <si>
    <t>20161217015015200411203102</t>
  </si>
  <si>
    <t>20161217015015200412201101</t>
  </si>
  <si>
    <t>20161217015015200412201102</t>
  </si>
  <si>
    <t>20161217015015200412202104</t>
  </si>
  <si>
    <t>20161217015015900301202101</t>
  </si>
  <si>
    <t>20161217015015900301202102</t>
  </si>
  <si>
    <t>20161217015015900302201101</t>
  </si>
  <si>
    <t>20161217015015900302201102</t>
  </si>
  <si>
    <t>20161217015015900311201101</t>
  </si>
  <si>
    <t>20161217015015900311201103</t>
  </si>
  <si>
    <t>20161217015015900311201104</t>
  </si>
  <si>
    <t>20161217015015900311202103</t>
  </si>
  <si>
    <t>20161217015015900311202104</t>
  </si>
  <si>
    <t>20161217015015900311203101</t>
  </si>
  <si>
    <t>20161217015015900312201102</t>
  </si>
  <si>
    <t>20161217015015900312201103</t>
  </si>
  <si>
    <t>20161217015015900312201104</t>
  </si>
  <si>
    <t>20161217015015900312203101</t>
  </si>
  <si>
    <t>20161217015016001001201101</t>
  </si>
  <si>
    <t>20161217015016001001204101</t>
  </si>
  <si>
    <t>20161217015016001001204102</t>
  </si>
  <si>
    <t>20161217015016001002201101</t>
  </si>
  <si>
    <t>20161217015016001002203101</t>
  </si>
  <si>
    <t>20161217015016001002203102</t>
  </si>
  <si>
    <t>20161217015016001011201103</t>
  </si>
  <si>
    <t>20161217015016001011201104</t>
  </si>
  <si>
    <t>20161217015016001011202103</t>
  </si>
  <si>
    <t>20161217015016001012204102</t>
  </si>
  <si>
    <t>20161217015017200211202101</t>
  </si>
  <si>
    <t>20161217015017200211203101</t>
  </si>
  <si>
    <t>20161217015017200211203102</t>
  </si>
  <si>
    <t>20161217015017200212201101</t>
  </si>
  <si>
    <t>20161217015017200212201102</t>
  </si>
  <si>
    <t>20161217015017800701202102</t>
  </si>
  <si>
    <t>20161217015017800701202103</t>
  </si>
  <si>
    <t>20161217015017800702201101</t>
  </si>
  <si>
    <t>20161217015017800702201102</t>
  </si>
  <si>
    <t>20161217015017800702201103</t>
  </si>
  <si>
    <t>20161217015017800702201104</t>
  </si>
  <si>
    <t>20161217015017800702201105</t>
  </si>
  <si>
    <t>20161217015017800702202102</t>
  </si>
  <si>
    <t>20161217015017800702202103</t>
  </si>
  <si>
    <t>20161217015017800702203101</t>
  </si>
  <si>
    <t>20161217015017800702203102</t>
  </si>
  <si>
    <t>20161217015017800702203103</t>
  </si>
  <si>
    <t>20161217015017800711201101</t>
  </si>
  <si>
    <t>20161217015017800711203101</t>
  </si>
  <si>
    <t>20161217015017800711203102</t>
  </si>
  <si>
    <t>20161217015017800711204101</t>
  </si>
  <si>
    <t>20161217015017800711204102</t>
  </si>
  <si>
    <t>20161217015017800711204103</t>
  </si>
  <si>
    <t>20161217015017800712201101</t>
  </si>
  <si>
    <t>20161217015017800712201102</t>
  </si>
  <si>
    <t>20161217015017800712202101</t>
  </si>
  <si>
    <t>20161217015017800712202102</t>
  </si>
  <si>
    <t>20161217015017800712202104</t>
  </si>
  <si>
    <t>20161217015017800712203101</t>
  </si>
  <si>
    <t>20161217015017800712203102</t>
  </si>
  <si>
    <t>20161217015018000301201101</t>
  </si>
  <si>
    <t>20161217015018000301201102</t>
  </si>
  <si>
    <t>20161217015018000301202101</t>
  </si>
  <si>
    <t>20161217015018000301202102</t>
  </si>
  <si>
    <t>20161217015018000302201101</t>
  </si>
  <si>
    <t>20161217015018000302201102</t>
  </si>
  <si>
    <t>20161217015018000302202101</t>
  </si>
  <si>
    <t>20161217015018000302202102</t>
  </si>
  <si>
    <t>20161217015018000302203101</t>
  </si>
  <si>
    <t>20161217015018000302203102</t>
  </si>
  <si>
    <t>20161217015018000311201101</t>
  </si>
  <si>
    <t>20161217015018000311201102</t>
  </si>
  <si>
    <t>20161217015018000311202101</t>
  </si>
  <si>
    <t>20161217015018000311202102</t>
  </si>
  <si>
    <t>20161217015018000312201101</t>
  </si>
  <si>
    <t>20161217015018000312201102</t>
  </si>
  <si>
    <t>20161217015018000312202101</t>
  </si>
  <si>
    <t>20161217015018000312203101</t>
  </si>
  <si>
    <t>20161217015018000312203102</t>
  </si>
  <si>
    <t>20161217015018100101201101</t>
  </si>
  <si>
    <t>20161217015018100101202101</t>
  </si>
  <si>
    <t>20161217015018100101202102</t>
  </si>
  <si>
    <t>20161217015018100101203101</t>
  </si>
  <si>
    <t>20161217015018100101203102</t>
  </si>
  <si>
    <t>20161217015018100102202101</t>
  </si>
  <si>
    <t>20161217015018100102203101</t>
  </si>
  <si>
    <t>20161217015018100111201101</t>
  </si>
  <si>
    <t>20161217015018100111201102</t>
  </si>
  <si>
    <t>20161217015018100111203101</t>
  </si>
  <si>
    <t>20161217015018100111203103</t>
  </si>
  <si>
    <t>20161217015018100111203104</t>
  </si>
  <si>
    <t>20161217015018100112201101</t>
  </si>
  <si>
    <t>20161217015018100112201102</t>
  </si>
  <si>
    <t>20161217015018500501201101</t>
  </si>
  <si>
    <t>20161217015018500501202101</t>
  </si>
  <si>
    <t>20161217015018500501202102</t>
  </si>
  <si>
    <t>20161217015018500502201101</t>
  </si>
  <si>
    <t>20161217015018500502202101</t>
  </si>
  <si>
    <t>20161217015018500502202102</t>
  </si>
  <si>
    <t>20161217015018500502203101</t>
  </si>
  <si>
    <t>20161217015018500502203102</t>
  </si>
  <si>
    <t>20161217015018500502203103</t>
  </si>
  <si>
    <t>20161217015018500502203104</t>
  </si>
  <si>
    <t>20161217015018500511201101</t>
  </si>
  <si>
    <t>20161217015018500511201102</t>
  </si>
  <si>
    <t>20161217015018500511202101</t>
  </si>
  <si>
    <t>20161217015018500511203101</t>
  </si>
  <si>
    <t>20161217015018500511203102</t>
  </si>
  <si>
    <t>20161217015018500512201101</t>
  </si>
  <si>
    <t>20161217015018500512201102</t>
  </si>
  <si>
    <t>20161217015018500512202101</t>
  </si>
  <si>
    <t>20161217015018500512202102</t>
  </si>
  <si>
    <t>20161217015018500512203101</t>
  </si>
  <si>
    <t>20161217015018500512203102</t>
  </si>
  <si>
    <t>20161217015018700501202101</t>
  </si>
  <si>
    <t>20161217015018700501202102</t>
  </si>
  <si>
    <t>20161217015018700501203101</t>
  </si>
  <si>
    <t>20161217015018700502201101</t>
  </si>
  <si>
    <t>20161217015018700502201102</t>
  </si>
  <si>
    <t>20161217015018700502202101</t>
  </si>
  <si>
    <t>20161217015018700502203101</t>
  </si>
  <si>
    <t>20161217015018700502203102</t>
  </si>
  <si>
    <t>20161217015018700511201101</t>
  </si>
  <si>
    <t>20161217015018700511201102</t>
  </si>
  <si>
    <t>20161217015018700511201105</t>
  </si>
  <si>
    <t>20161217015018700511201106</t>
  </si>
  <si>
    <t>20161217015018700511202101</t>
  </si>
  <si>
    <t>20161217015018700511202102</t>
  </si>
  <si>
    <t>20161217015018700511202103</t>
  </si>
  <si>
    <t>20161217015018700511203101</t>
  </si>
  <si>
    <t>20161217015018700511203102</t>
  </si>
  <si>
    <t>20161217015018700512201101</t>
  </si>
  <si>
    <t>20161217015018700512201103</t>
  </si>
  <si>
    <t>20161217015018700512201104</t>
  </si>
  <si>
    <t>20161217015018700512201105</t>
  </si>
  <si>
    <t>20161217015019400801201101</t>
  </si>
  <si>
    <t>20161217015019400801201102</t>
  </si>
  <si>
    <t>20161217015019400801202101</t>
  </si>
  <si>
    <t>20161217015019400801202102</t>
  </si>
  <si>
    <t>20161217015019400801202104</t>
  </si>
  <si>
    <t>20161217015019400801204101</t>
  </si>
  <si>
    <t>20161217015019400801204103</t>
  </si>
  <si>
    <t>20161217015019400801204104</t>
  </si>
  <si>
    <t>20161217015019400802201101</t>
  </si>
  <si>
    <t>20161217015019400802201102</t>
  </si>
  <si>
    <t>20161217015019400802201103</t>
  </si>
  <si>
    <t>20161217015019400802202101</t>
  </si>
  <si>
    <t>20161217015019400802202103</t>
  </si>
  <si>
    <t>20161217015019400802203102</t>
  </si>
  <si>
    <t>20161217015019400802203103</t>
  </si>
  <si>
    <t>20161217015019400811201102</t>
  </si>
  <si>
    <t>20161217015019400811203101</t>
  </si>
  <si>
    <t>20161217015019400812201103</t>
  </si>
  <si>
    <t>20161217015019400812202102</t>
  </si>
  <si>
    <t>20161217015019400812202103</t>
  </si>
  <si>
    <t>20161217015019400812202104</t>
  </si>
  <si>
    <t>20161217015019900301201101</t>
  </si>
  <si>
    <t>20161217015019900301201102</t>
  </si>
  <si>
    <t>20161217015019900302201101</t>
  </si>
  <si>
    <t>20161217015019900302201102</t>
  </si>
  <si>
    <t>20161217015019900302202101</t>
  </si>
  <si>
    <t>20161217015019900302203101</t>
  </si>
  <si>
    <t>20161217015019900311202103</t>
  </si>
  <si>
    <t>20161217015019900311204101</t>
  </si>
  <si>
    <t>20161217015019900311204102</t>
  </si>
  <si>
    <t>20161217015019900312201103</t>
  </si>
  <si>
    <t>20161217015019900312202101</t>
  </si>
  <si>
    <t>20161217015019900312202102</t>
  </si>
  <si>
    <t>20161217015019900312203101</t>
  </si>
  <si>
    <t>20161217015019900312203102</t>
  </si>
  <si>
    <t>20161217015019900312203103</t>
  </si>
  <si>
    <t>20161217015020000401201102</t>
  </si>
  <si>
    <t>20161217015020000401201103</t>
  </si>
  <si>
    <t>20161217015020000401201104</t>
  </si>
  <si>
    <t>20161217015020000401202101</t>
  </si>
  <si>
    <t>20161217015020000401202102</t>
  </si>
  <si>
    <t>20161217015020000401203101</t>
  </si>
  <si>
    <t>20161217015020000401203102</t>
  </si>
  <si>
    <t>20161217015020000401203103</t>
  </si>
  <si>
    <t>20161217015020000402202101</t>
  </si>
  <si>
    <t>20161217015020000402203101</t>
  </si>
  <si>
    <t>20161217015020000402203102</t>
  </si>
  <si>
    <t>20161217015020000411201101</t>
  </si>
  <si>
    <t>20161217015020000411201102</t>
  </si>
  <si>
    <t>20161217015020000411202102</t>
  </si>
  <si>
    <t>20161217015020000412202101</t>
  </si>
  <si>
    <t>20161217015020000412203101</t>
  </si>
  <si>
    <t>20161217015020000412203102</t>
  </si>
  <si>
    <t>20161217015020000412204101</t>
  </si>
  <si>
    <t>20161217015020000412204102</t>
  </si>
  <si>
    <t>20161217015020100501202102</t>
  </si>
  <si>
    <t>20161217015020100501203101</t>
  </si>
  <si>
    <t>20161217015020100501203102</t>
  </si>
  <si>
    <t>20161217015020100502203101</t>
  </si>
  <si>
    <t>20161217015020100502203102</t>
  </si>
  <si>
    <t>20161217015020100502203103</t>
  </si>
  <si>
    <t>20161217015020100502203104</t>
  </si>
  <si>
    <t>20161217015020100511202101</t>
  </si>
  <si>
    <t>20161217015020100511203103</t>
  </si>
  <si>
    <t>20161217015020100512201101</t>
  </si>
  <si>
    <t>20161217015020100512201103</t>
  </si>
  <si>
    <t>20161217015020100512201104</t>
  </si>
  <si>
    <t>20161217015020100512201105</t>
  </si>
  <si>
    <t>20161217015020100512203101</t>
  </si>
  <si>
    <t>20161217015020100512203105</t>
  </si>
  <si>
    <t>20161217015020101201201101</t>
  </si>
  <si>
    <t>20161217015020101201201102</t>
  </si>
  <si>
    <t>20161217015020101201201105</t>
  </si>
  <si>
    <t>20161217015020101201203101</t>
  </si>
  <si>
    <t>20161217015020101201203102</t>
  </si>
  <si>
    <t>20161217015020101202202101</t>
  </si>
  <si>
    <t>20161217015020101202202102</t>
  </si>
  <si>
    <t>20161217015020101202202103</t>
  </si>
  <si>
    <t>20161217015020101202202104</t>
  </si>
  <si>
    <t>20161217015020101202203101</t>
  </si>
  <si>
    <t>20161217015020101202203103</t>
  </si>
  <si>
    <t>20161217015020101211201102</t>
  </si>
  <si>
    <t>20161217015020101211202102</t>
  </si>
  <si>
    <t>20161217015020101212201101</t>
  </si>
  <si>
    <t>20161217015020101212201102</t>
  </si>
  <si>
    <t>20161217015020101212202102</t>
  </si>
  <si>
    <t>20161217015020101212202103</t>
  </si>
  <si>
    <t>20161217015020101212202104</t>
  </si>
  <si>
    <t>20161217015020101212202105</t>
  </si>
  <si>
    <t>20161217015020101212203101</t>
  </si>
  <si>
    <t>20161217015020101212203102</t>
  </si>
  <si>
    <t>20161217015020300101201102</t>
  </si>
  <si>
    <t>20161217015020300101202101</t>
  </si>
  <si>
    <t>20161217015020300101202102</t>
  </si>
  <si>
    <t>20161217015020300101203101</t>
  </si>
  <si>
    <t>20161217015020300101203102</t>
  </si>
  <si>
    <t>20161217015020300102201101</t>
  </si>
  <si>
    <t>20161217015020300102201102</t>
  </si>
  <si>
    <t>20161217015020300102202101</t>
  </si>
  <si>
    <t>20161217015020300102203101</t>
  </si>
  <si>
    <t>20161217015020300102203102</t>
  </si>
  <si>
    <t>20161217015020300102203103</t>
  </si>
  <si>
    <t>20161217015020300102203104</t>
  </si>
  <si>
    <t>20161217015020300102203106</t>
  </si>
  <si>
    <t>20161217015020300111201101</t>
  </si>
  <si>
    <t>20161217015020300111201102</t>
  </si>
  <si>
    <t>20161217015020300111202101</t>
  </si>
  <si>
    <t>20161217015020300111202103</t>
  </si>
  <si>
    <t>20161217015020300111203103</t>
  </si>
  <si>
    <t>20161217015020300111203104</t>
  </si>
  <si>
    <t>20161217015020300112201102</t>
  </si>
  <si>
    <t>20161217015020300112202101</t>
  </si>
  <si>
    <t>20161217015020300112202102</t>
  </si>
  <si>
    <t>20161217015020300112203101</t>
  </si>
  <si>
    <t>20161217015020300112203102</t>
  </si>
  <si>
    <t>20161217015021200201202101</t>
  </si>
  <si>
    <t>20161217015021200201202102</t>
  </si>
  <si>
    <t>20161217015021200201203101</t>
  </si>
  <si>
    <t>20161217015021200201203102</t>
  </si>
  <si>
    <t>20161217015021200202201101</t>
  </si>
  <si>
    <t>20161217015021200202201103</t>
  </si>
  <si>
    <t>20161217015021200202202102</t>
  </si>
  <si>
    <t>20161217015021200202203101</t>
  </si>
  <si>
    <t>20161217015021200202203102</t>
  </si>
  <si>
    <t>20161217015021200211202101</t>
  </si>
  <si>
    <t>20161217015021200211202102</t>
  </si>
  <si>
    <t>20161217015021200211203101</t>
  </si>
  <si>
    <t>20161217015021200212201101</t>
  </si>
  <si>
    <t>20161217015021200212202101</t>
  </si>
  <si>
    <t>20161217015021200212202102</t>
  </si>
  <si>
    <t>20161217015021200212203103</t>
  </si>
  <si>
    <t>20161217015021500601201101</t>
  </si>
  <si>
    <t>20161217015021500601201102</t>
  </si>
  <si>
    <t>20161217015021500601202101</t>
  </si>
  <si>
    <t>20161217015021500601202103</t>
  </si>
  <si>
    <t>20161217015021500601203102</t>
  </si>
  <si>
    <t>20161217015021500601203103</t>
  </si>
  <si>
    <t>20161217015021500602201101</t>
  </si>
  <si>
    <t>20161217015021500602201103</t>
  </si>
  <si>
    <t>20161217015021500602201104</t>
  </si>
  <si>
    <t>20161217015021500602202101</t>
  </si>
  <si>
    <t>20161217015021500602203103</t>
  </si>
  <si>
    <t>20161217015021500602203104</t>
  </si>
  <si>
    <t>20161217015021500611203101</t>
  </si>
  <si>
    <t>20161217015021500611203102</t>
  </si>
  <si>
    <t>20161217015021500611203103</t>
  </si>
  <si>
    <t>20161217015021500611203104</t>
  </si>
  <si>
    <t>20161217015021500611204101</t>
  </si>
  <si>
    <t>20161217015021500611204102</t>
  </si>
  <si>
    <t>20161217015021500612201101</t>
  </si>
  <si>
    <t>20161217015021500612201102</t>
  </si>
  <si>
    <t>20161217015021500612202101</t>
  </si>
  <si>
    <t>20161217015021500612202102</t>
  </si>
  <si>
    <t>20161217015021500612203101</t>
  </si>
  <si>
    <t>20161217015022100601202102</t>
  </si>
  <si>
    <t>20161217015022100601203101</t>
  </si>
  <si>
    <t>20161217015022100602202101</t>
  </si>
  <si>
    <t>20161217015022100602202102</t>
  </si>
  <si>
    <t>20161217015022100602203101</t>
  </si>
  <si>
    <t>20161217015022100602203103</t>
  </si>
  <si>
    <t>20161217015022100611201101</t>
  </si>
  <si>
    <t>20161217015022100611203101</t>
  </si>
  <si>
    <t>20161217015022100612201101</t>
  </si>
  <si>
    <t>20161217015022100612201102</t>
  </si>
  <si>
    <t>20161217015022100612202101</t>
  </si>
  <si>
    <t>20161217015022200101202101</t>
  </si>
  <si>
    <t>20161217015022200101202102</t>
  </si>
  <si>
    <t>20161217015022200101204101</t>
  </si>
  <si>
    <t>20161217015022200101204102</t>
  </si>
  <si>
    <t>20161217015022200101204104</t>
  </si>
  <si>
    <t>20161217015022200102201101</t>
  </si>
  <si>
    <t>20161217015022200102201102</t>
  </si>
  <si>
    <t>20161217015022200102203101</t>
  </si>
  <si>
    <t>20161217015022200111202101</t>
  </si>
  <si>
    <t>20161217015022200111202102</t>
  </si>
  <si>
    <t>20161217015022200112202101</t>
  </si>
  <si>
    <t>20161217015022600701201102</t>
  </si>
  <si>
    <t>20161217015022600701203101</t>
  </si>
  <si>
    <t>20161217015022600701203102</t>
  </si>
  <si>
    <t>20161217015022600702203101</t>
  </si>
  <si>
    <t>20161217015022600711201101</t>
  </si>
  <si>
    <t>20161217015022600711202103</t>
  </si>
  <si>
    <t>20161217015022600712201101</t>
  </si>
  <si>
    <t>20161217015022600712202101</t>
  </si>
  <si>
    <t>20161217015022600712203101</t>
  </si>
  <si>
    <t>20161217015022600712203102</t>
  </si>
  <si>
    <t>20161217015023101001201101</t>
  </si>
  <si>
    <t>20161217015023101001201103</t>
  </si>
  <si>
    <t>20161217015023101001202101</t>
  </si>
  <si>
    <t>20161217015023101001202102</t>
  </si>
  <si>
    <t>20161217015023101001203101</t>
  </si>
  <si>
    <t>20161217015023101001203102</t>
  </si>
  <si>
    <t>20161217015023101002201101</t>
  </si>
  <si>
    <t>20161217015023101002202101</t>
  </si>
  <si>
    <t>20161217015023101002203101</t>
  </si>
  <si>
    <t>20161217015023101011201101</t>
  </si>
  <si>
    <t>20161217015023101011201105</t>
  </si>
  <si>
    <t>20161217015023101011202101</t>
  </si>
  <si>
    <t>20161217015023101011202103</t>
  </si>
  <si>
    <t>20161217015023101011203101</t>
  </si>
  <si>
    <t>20161217015023101011203102</t>
  </si>
  <si>
    <t>20161217015023101012201101</t>
  </si>
  <si>
    <t>20161217015023101012201102</t>
  </si>
  <si>
    <t>20161217015023101012201103</t>
  </si>
  <si>
    <t>20161217015023101012202101</t>
  </si>
  <si>
    <t>20161217015023101012202102</t>
  </si>
  <si>
    <t>20161217015023101012202103</t>
  </si>
  <si>
    <t>20161217015023101012203101</t>
  </si>
  <si>
    <t>20161217015023101012203102</t>
  </si>
  <si>
    <t>20161217015023101012203103</t>
  </si>
  <si>
    <t>20161217015023101012203104</t>
  </si>
  <si>
    <t>20161217015023400201202101</t>
  </si>
  <si>
    <t>20161217015023400201202102</t>
  </si>
  <si>
    <t>20161217015023400201203101</t>
  </si>
  <si>
    <t>20161217015023400201203102</t>
  </si>
  <si>
    <t>20161217015023400202203101</t>
  </si>
  <si>
    <t>20161217015023400202203102</t>
  </si>
  <si>
    <t>20161217015023400202203103</t>
  </si>
  <si>
    <t>20161217015023400211201101</t>
  </si>
  <si>
    <t>20161217015023400211201102</t>
  </si>
  <si>
    <t>20161217015023400211201103</t>
  </si>
  <si>
    <t>20161217015023400211201104</t>
  </si>
  <si>
    <t>20161217015023400211202101</t>
  </si>
  <si>
    <t>20161217015023400211203101</t>
  </si>
  <si>
    <t>20161217015023400211203105</t>
  </si>
  <si>
    <t>20161217015023400212201101</t>
  </si>
  <si>
    <t>20161217015023400212201102</t>
  </si>
  <si>
    <t>20161217015023400212203101</t>
  </si>
  <si>
    <t>20161217015023400602201103</t>
  </si>
  <si>
    <t>20161217015023400602201104</t>
  </si>
  <si>
    <t>20161217015023400602202101</t>
  </si>
  <si>
    <t>20161217015023400602202102</t>
  </si>
  <si>
    <t>20161217015023400602203102</t>
  </si>
  <si>
    <t>20161217015023400611201101</t>
  </si>
  <si>
    <t>20161217015023400611201102</t>
  </si>
  <si>
    <t>20161217015023400611203101</t>
  </si>
  <si>
    <t>20161217015023400611203103</t>
  </si>
  <si>
    <t>20161217015023400612201101</t>
  </si>
  <si>
    <t>20161217015023400612201102</t>
  </si>
  <si>
    <t>20161217015023400612201103</t>
  </si>
  <si>
    <t>20161217015023400612203101</t>
  </si>
  <si>
    <t>20161217015024400201201101</t>
  </si>
  <si>
    <t>20161217015024400201201102</t>
  </si>
  <si>
    <t>20161217015024400201202101</t>
  </si>
  <si>
    <t>20161217015024400201203101</t>
  </si>
  <si>
    <t>20161217015024400202202101</t>
  </si>
  <si>
    <t>20161217015024400211201101</t>
  </si>
  <si>
    <t>20161217015024400211202101</t>
  </si>
  <si>
    <t>20161217015024400211202102</t>
  </si>
  <si>
    <t>20161217015024400211202103</t>
  </si>
  <si>
    <t>20161217015024400211203101</t>
  </si>
  <si>
    <t>20161217015024400211203104</t>
  </si>
  <si>
    <t>20161217015024400212201101</t>
  </si>
  <si>
    <t>20161217015024400212201102</t>
  </si>
  <si>
    <t>20161217015024400212202101</t>
  </si>
  <si>
    <t>20161217015024400212203101</t>
  </si>
  <si>
    <t>20161217015025000201201101</t>
  </si>
  <si>
    <t>20161217015025000201202102</t>
  </si>
  <si>
    <t>20161217015025000202202101</t>
  </si>
  <si>
    <t>20161217015025000202202102</t>
  </si>
  <si>
    <t>20161217015025000202204101</t>
  </si>
  <si>
    <t>20161217015025000202204102</t>
  </si>
  <si>
    <t>20161217015025000211202101</t>
  </si>
  <si>
    <t>20161217015025000211202102</t>
  </si>
  <si>
    <t>20161217015025000211202104</t>
  </si>
  <si>
    <t>20161217015025000211203101</t>
  </si>
  <si>
    <t>20161217015025000211203102</t>
  </si>
  <si>
    <t>20161217015025000211203103</t>
  </si>
  <si>
    <t>20161217015025000212201101</t>
  </si>
  <si>
    <t>20161217015025000212201102</t>
  </si>
  <si>
    <t>20161217015025000212202101</t>
  </si>
  <si>
    <t>20161217015025100901201102</t>
  </si>
  <si>
    <t>20161217015025100901201103</t>
  </si>
  <si>
    <t>20161217015025100901202102</t>
  </si>
  <si>
    <t>20161217015025100901204101</t>
  </si>
  <si>
    <t>20161217015025100902201102</t>
  </si>
  <si>
    <t>20161217015025100902202101</t>
  </si>
  <si>
    <t>20161217015025100902202102</t>
  </si>
  <si>
    <t>20161217015025100902203102</t>
  </si>
  <si>
    <t>20161217015025100911204101</t>
  </si>
  <si>
    <t>20161217015025100911204102</t>
  </si>
  <si>
    <t>20161217015025100912202101</t>
  </si>
  <si>
    <t>20161217015025100912202102</t>
  </si>
  <si>
    <t>20161217015025100912202103</t>
  </si>
  <si>
    <t>20161217015025100912203101</t>
  </si>
  <si>
    <t>20161217015025100912203102</t>
  </si>
  <si>
    <t>20161217015025700501202101</t>
  </si>
  <si>
    <t>20161217015025700501203101</t>
  </si>
  <si>
    <t>20161217015025700501203102</t>
  </si>
  <si>
    <t>20161217015025700501204101</t>
  </si>
  <si>
    <t>20161217015025700501204103</t>
  </si>
  <si>
    <t>20161217015025700502202101</t>
  </si>
  <si>
    <t>20161217015025700502202102</t>
  </si>
  <si>
    <t>20161217015025700502202103</t>
  </si>
  <si>
    <t>20161217015025700502203101</t>
  </si>
  <si>
    <t>20161217015025700502203102</t>
  </si>
  <si>
    <t>20161217015025700511201101</t>
  </si>
  <si>
    <t>20161217015025700511201102</t>
  </si>
  <si>
    <t>20161217015025700511201103</t>
  </si>
  <si>
    <t>20161217015025700511202101</t>
  </si>
  <si>
    <t>20161217015025700511202102</t>
  </si>
  <si>
    <t>20161217015025700511203101</t>
  </si>
  <si>
    <t>20161217015025700511203102</t>
  </si>
  <si>
    <t>20161217015025700512201101</t>
  </si>
  <si>
    <t>20161217015025700512202101</t>
  </si>
  <si>
    <t>20161217015025700512202102</t>
  </si>
  <si>
    <t>20161217015025700512203101</t>
  </si>
  <si>
    <t>20161217015026300701201101</t>
  </si>
  <si>
    <t>20161217015026300701201102</t>
  </si>
  <si>
    <t>20161217015026300701201103</t>
  </si>
  <si>
    <t>20161217015026300701201104</t>
  </si>
  <si>
    <t>20161217015026300701203101</t>
  </si>
  <si>
    <t>20161217015026300701203103</t>
  </si>
  <si>
    <t>20161217015026300702201103</t>
  </si>
  <si>
    <t>20161217015026300702201105</t>
  </si>
  <si>
    <t>20161217015026300702202101</t>
  </si>
  <si>
    <t>20161217015026300702202102</t>
  </si>
  <si>
    <t>20161217015026300711201101</t>
  </si>
  <si>
    <t>20161217015026300711201102</t>
  </si>
  <si>
    <t>20161217015026300711202101</t>
  </si>
  <si>
    <t>20161217015026300711202102</t>
  </si>
  <si>
    <t>20161217015026300711203101</t>
  </si>
  <si>
    <t>20161217015026300712202101</t>
  </si>
  <si>
    <t>20161217015026300712202102</t>
  </si>
  <si>
    <t>20161217015026300712202103</t>
  </si>
  <si>
    <t>20161217015026300712202104</t>
  </si>
  <si>
    <t>20161217015026300712203101</t>
  </si>
  <si>
    <t>20161217015026300712203102</t>
  </si>
  <si>
    <t>20161217015026400101201101</t>
  </si>
  <si>
    <t>20161217015026400101201102</t>
  </si>
  <si>
    <t>20161217015026400101202101</t>
  </si>
  <si>
    <t>20161217015026400101202103</t>
  </si>
  <si>
    <t>20161217015026400101203101</t>
  </si>
  <si>
    <t>20161217015026400101203103</t>
  </si>
  <si>
    <t>20161217015026400102202101</t>
  </si>
  <si>
    <t>20161217015026400102202102</t>
  </si>
  <si>
    <t>20161217015026400102202103</t>
  </si>
  <si>
    <t>20161217015026400102202104</t>
  </si>
  <si>
    <t>20161217015026400102202105</t>
  </si>
  <si>
    <t>20161217015026400102203101</t>
  </si>
  <si>
    <t>20161217015026400102203102</t>
  </si>
  <si>
    <t>20161217015026400111202101</t>
  </si>
  <si>
    <t>20161217015026400111202102</t>
  </si>
  <si>
    <t>20161217015026400112201101</t>
  </si>
  <si>
    <t>20161217015026400112203102</t>
  </si>
  <si>
    <t>20161217015026700501201101</t>
  </si>
  <si>
    <t>20161217015026700501202101</t>
  </si>
  <si>
    <t>20161217015026700501203101</t>
  </si>
  <si>
    <t>20161217015026700501203102</t>
  </si>
  <si>
    <t>20161217015026700502201101</t>
  </si>
  <si>
    <t>20161217015026700502201102</t>
  </si>
  <si>
    <t>20161217015026700502203101</t>
  </si>
  <si>
    <t>20161217015026700502203102</t>
  </si>
  <si>
    <t>20161217015026700511201101</t>
  </si>
  <si>
    <t>20161217015026700512201101</t>
  </si>
  <si>
    <t>20161217015026700512203101</t>
  </si>
  <si>
    <t>20161217015026700512203102</t>
  </si>
  <si>
    <t>20161217015026700512203104</t>
  </si>
  <si>
    <t>20161217015027000301202101</t>
  </si>
  <si>
    <t>20161217015027000301203101</t>
  </si>
  <si>
    <t>20161217015027000301203102</t>
  </si>
  <si>
    <t>20161217015027000301203103</t>
  </si>
  <si>
    <t>20161217015027000302201101</t>
  </si>
  <si>
    <t>20161217015027000302201102</t>
  </si>
  <si>
    <t>20161217015027000302202101</t>
  </si>
  <si>
    <t>20161217015027000302202102</t>
  </si>
  <si>
    <t>20161217015027000302203101</t>
  </si>
  <si>
    <t>20161217015027000311202101</t>
  </si>
  <si>
    <t>20161217015027000311202102</t>
  </si>
  <si>
    <t>20161217015027000311203101</t>
  </si>
  <si>
    <t>20161217015027000311204101</t>
  </si>
  <si>
    <t>20161217015027000311204102</t>
  </si>
  <si>
    <t>20161217015027000311204105</t>
  </si>
  <si>
    <t>20161217015027000312201101</t>
  </si>
  <si>
    <t>20161217015027000312201102</t>
  </si>
  <si>
    <t>20161217015027000312201103</t>
  </si>
  <si>
    <t>20161217015027000312203101</t>
  </si>
  <si>
    <t>20161217015027000312204101</t>
  </si>
  <si>
    <t>20161217015027000312204102</t>
  </si>
  <si>
    <t>20161217015027000601203102</t>
  </si>
  <si>
    <t>20161217015027000601204101</t>
  </si>
  <si>
    <t>20161217015027000602201101</t>
  </si>
  <si>
    <t>20161217015027000602202101</t>
  </si>
  <si>
    <t>20161217015027000602204101</t>
  </si>
  <si>
    <t>20161217015027000611201101</t>
  </si>
  <si>
    <t>20161217015027000611201102</t>
  </si>
  <si>
    <t>20161217015027000611202101</t>
  </si>
  <si>
    <t>20161217015027000611202102</t>
  </si>
  <si>
    <t>20161217015027000611202103</t>
  </si>
  <si>
    <t>20161217015027000612201101</t>
  </si>
  <si>
    <t>20161217015027000612201102</t>
  </si>
  <si>
    <t>20161217015027000612202101</t>
  </si>
  <si>
    <t>20161217015027000612202102</t>
  </si>
  <si>
    <t>20161217015027000612203101</t>
  </si>
  <si>
    <t>20161217015027000612203102</t>
  </si>
  <si>
    <t>20161217015027801001201101</t>
  </si>
  <si>
    <t>20161217015027801001201102</t>
  </si>
  <si>
    <t>20161217015027801001202101</t>
  </si>
  <si>
    <t>20161217015027801001202103</t>
  </si>
  <si>
    <t>20161217015027801002202102</t>
  </si>
  <si>
    <t>20161217015027801002202103</t>
  </si>
  <si>
    <t>20161217015027801002203101</t>
  </si>
  <si>
    <t>20161217015027801011201101</t>
  </si>
  <si>
    <t>20161217015027801011201102</t>
  </si>
  <si>
    <t>20161217015027801011201104</t>
  </si>
  <si>
    <t>20161217015027801011202103</t>
  </si>
  <si>
    <t>20161217015027801012201101</t>
  </si>
  <si>
    <t>20161217015027801012201102</t>
  </si>
  <si>
    <t>20161217015027801012202101</t>
  </si>
  <si>
    <t>20161217015027801012202102</t>
  </si>
  <si>
    <t>20161217015027801012203101</t>
  </si>
  <si>
    <t>20161217015027801012203102</t>
  </si>
  <si>
    <t>20161217015028200901201101</t>
  </si>
  <si>
    <t>20161217015028200901202102</t>
  </si>
  <si>
    <t>20161217015028200901202103</t>
  </si>
  <si>
    <t>20161217015028200901202104</t>
  </si>
  <si>
    <t>20161217015028200901203101</t>
  </si>
  <si>
    <t>20161217015028200901203102</t>
  </si>
  <si>
    <t>20161217015028200902202101</t>
  </si>
  <si>
    <t>20161217015028200902202102</t>
  </si>
  <si>
    <t>20161217015028200902203101</t>
  </si>
  <si>
    <t>20161217015028200902203102</t>
  </si>
  <si>
    <t>20161217015028200911201101</t>
  </si>
  <si>
    <t>20161217015028200911201102</t>
  </si>
  <si>
    <t>20161217015028200911202101</t>
  </si>
  <si>
    <t>20161217015028200911202102</t>
  </si>
  <si>
    <t>20161217015028200911203101</t>
  </si>
  <si>
    <t>20161217015028200911203102</t>
  </si>
  <si>
    <t>20161217015028200912201101</t>
  </si>
  <si>
    <t>20161217015028200912201102</t>
  </si>
  <si>
    <t>20161217015028200912202101</t>
  </si>
  <si>
    <t>20161217015028200912202102</t>
  </si>
  <si>
    <t>20161217015028200912203101</t>
  </si>
  <si>
    <t>20161217015028200912203102</t>
  </si>
  <si>
    <t>20161217015028300101201101</t>
  </si>
  <si>
    <t>20161217015028300101202101</t>
  </si>
  <si>
    <t>20161217015028300101202102</t>
  </si>
  <si>
    <t>20161217015028300101203101</t>
  </si>
  <si>
    <t>20161217015028300101203102</t>
  </si>
  <si>
    <t>20161217015028300102201101</t>
  </si>
  <si>
    <t>20161217015028300102202101</t>
  </si>
  <si>
    <t>20161217015028300102203101</t>
  </si>
  <si>
    <t>20161217015028300102203102</t>
  </si>
  <si>
    <t>20161217015028300111202101</t>
  </si>
  <si>
    <t>20161217015028300111202102</t>
  </si>
  <si>
    <t>20161217015028300111202103</t>
  </si>
  <si>
    <t>20161217015028300111202104</t>
  </si>
  <si>
    <t>20161217015028300111203101</t>
  </si>
  <si>
    <t>20161217015028300111203102</t>
  </si>
  <si>
    <t>20161217015028300112201101</t>
  </si>
  <si>
    <t>20161217015028300112201102</t>
  </si>
  <si>
    <t>20161217015028300112202101</t>
  </si>
  <si>
    <t>20161217015028300112202102</t>
  </si>
  <si>
    <t>20161217015028300112203101</t>
  </si>
  <si>
    <t>20161217015028300112203102</t>
  </si>
  <si>
    <t>20161217015028400601202101</t>
  </si>
  <si>
    <t>20161217015028400602201101</t>
  </si>
  <si>
    <t>20161217015028400602201102</t>
  </si>
  <si>
    <t>20161217015028400602201103</t>
  </si>
  <si>
    <t>20161217015028400602203101</t>
  </si>
  <si>
    <t>20161217015028400602203103</t>
  </si>
  <si>
    <t>20161217015028400602203104</t>
  </si>
  <si>
    <t>20161217015028400602203105</t>
  </si>
  <si>
    <t>20161217015028400611201101</t>
  </si>
  <si>
    <t>20161217015028400611201102</t>
  </si>
  <si>
    <t>20161217015028400611202101</t>
  </si>
  <si>
    <t>20161217015028400611203101</t>
  </si>
  <si>
    <t>20161217015028400611203102</t>
  </si>
  <si>
    <t>20161217015028400611203103</t>
  </si>
  <si>
    <t>20161217015028400612201102</t>
  </si>
  <si>
    <t>20161217015028400612202101</t>
  </si>
  <si>
    <t>20161217015028400612203101</t>
  </si>
  <si>
    <t>20161217015028400612203102</t>
  </si>
  <si>
    <t>20161217015028600901201102</t>
  </si>
  <si>
    <t>20161217015028600901202101</t>
  </si>
  <si>
    <t>20161217015028600901202102</t>
  </si>
  <si>
    <t>20161217015028600901202103</t>
  </si>
  <si>
    <t>20161217015028600901203102</t>
  </si>
  <si>
    <t>20161217015028600902202101</t>
  </si>
  <si>
    <t>20161217015028600902202102</t>
  </si>
  <si>
    <t>20161217015028600911201101</t>
  </si>
  <si>
    <t>20161217015028600911202101</t>
  </si>
  <si>
    <t>20161217015028600911202102</t>
  </si>
  <si>
    <t>20161217015028600911203101</t>
  </si>
  <si>
    <t>20161217015028600912201101</t>
  </si>
  <si>
    <t>20161217015028600912201102</t>
  </si>
  <si>
    <t>20161217015028600912203101</t>
  </si>
  <si>
    <t>20161217015028600912204101</t>
  </si>
  <si>
    <t>20161217015028600912204102</t>
  </si>
  <si>
    <t>20161217015028900301201101</t>
  </si>
  <si>
    <t>20161217015028900301201102</t>
  </si>
  <si>
    <t>20161217015028900301201103</t>
  </si>
  <si>
    <t>20161217015028900301201104</t>
  </si>
  <si>
    <t>20161217015028900301203101</t>
  </si>
  <si>
    <t>20161217015028900301203103</t>
  </si>
  <si>
    <t>20161217015028900302201102</t>
  </si>
  <si>
    <t>20161217015028900302202101</t>
  </si>
  <si>
    <t>20161217015028900302202102</t>
  </si>
  <si>
    <t>20161217015028900302203101</t>
  </si>
  <si>
    <t>20161217015028900302203102</t>
  </si>
  <si>
    <t>20161217015028900311201101</t>
  </si>
  <si>
    <t>20161217015028900311202101</t>
  </si>
  <si>
    <t>20161217015028900311202102</t>
  </si>
  <si>
    <t>20161217015028900311203101</t>
  </si>
  <si>
    <t>20161217015028900312201101</t>
  </si>
  <si>
    <t>20161217015028900312202101</t>
  </si>
  <si>
    <t>20161217015028900312203101</t>
  </si>
  <si>
    <t>20161217015028900312203102</t>
  </si>
  <si>
    <t>20161217015029000301201101</t>
  </si>
  <si>
    <t>20161217015029000301202101</t>
  </si>
  <si>
    <t>20161217015029000301202102</t>
  </si>
  <si>
    <t>20161217015029000301203101</t>
  </si>
  <si>
    <t>20161217015029000301203102</t>
  </si>
  <si>
    <t>20161217015029000302201101</t>
  </si>
  <si>
    <t>20161217015029000302201102</t>
  </si>
  <si>
    <t>20161217015029000302202101</t>
  </si>
  <si>
    <t>20161217015029000302202102</t>
  </si>
  <si>
    <t>20161217015029000302203101</t>
  </si>
  <si>
    <t>20161217015029000311202101</t>
  </si>
  <si>
    <t>20161217015029000311202102</t>
  </si>
  <si>
    <t>20161217015029000311203101</t>
  </si>
  <si>
    <t>20161217015029000311203103</t>
  </si>
  <si>
    <t>20161217015029000312202101</t>
  </si>
  <si>
    <t>20161217015029000312202102</t>
  </si>
  <si>
    <t>20161217015029000312203101</t>
  </si>
  <si>
    <t>20161217015029200701201101</t>
  </si>
  <si>
    <t>20161217015029200701202103</t>
  </si>
  <si>
    <t>20161217015029200701202104</t>
  </si>
  <si>
    <t>20161217015029200701203101</t>
  </si>
  <si>
    <t>20161217015029200701203102</t>
  </si>
  <si>
    <t>20161217015029200702201101</t>
  </si>
  <si>
    <t>20161217015029200702201102</t>
  </si>
  <si>
    <t>20161217015029200702202101</t>
  </si>
  <si>
    <t>20161217015029200702203101</t>
  </si>
  <si>
    <t>20161217015029200711201103</t>
  </si>
  <si>
    <t>20161217015029200711201104</t>
  </si>
  <si>
    <t>20161217015029200711202101</t>
  </si>
  <si>
    <t>20161217015029200711203101</t>
  </si>
  <si>
    <t>20161217015029200712201101</t>
  </si>
  <si>
    <t>20161217015029200712201102</t>
  </si>
  <si>
    <t>20161217015029200712201103</t>
  </si>
  <si>
    <t>20161217015029200712202101</t>
  </si>
  <si>
    <t>20161217015029200712203101</t>
  </si>
  <si>
    <t>20161217015029200712203102</t>
  </si>
  <si>
    <t>20161217015029200801201101</t>
  </si>
  <si>
    <t>20161217015029200801202101</t>
  </si>
  <si>
    <t>20161217015029200801203101</t>
  </si>
  <si>
    <t>20161217015029200802202101</t>
  </si>
  <si>
    <t>20161217015029200802202103</t>
  </si>
  <si>
    <t>20161217015029200811202101</t>
  </si>
  <si>
    <t>20161217015029200811203101</t>
  </si>
  <si>
    <t>20161217015029200812201101</t>
  </si>
  <si>
    <t>20161217015029200812202101</t>
  </si>
  <si>
    <t>20161217015029200812203101</t>
  </si>
  <si>
    <t>20161217015029600201203101</t>
  </si>
  <si>
    <t>20161217015029600202201101</t>
  </si>
  <si>
    <t>20161217015029600202201102</t>
  </si>
  <si>
    <t>20161217015029600202203101</t>
  </si>
  <si>
    <t>20161217015029600211201101</t>
  </si>
  <si>
    <t>20161217015029600211203101</t>
  </si>
  <si>
    <t>20161217015029600212201103</t>
  </si>
  <si>
    <t>20161217015029600212202101</t>
  </si>
  <si>
    <t>20161217015029600212202102</t>
  </si>
  <si>
    <t>20161217015030000701202101</t>
  </si>
  <si>
    <t>20161217015030000701202102</t>
  </si>
  <si>
    <t>20161217015030000701202103</t>
  </si>
  <si>
    <t>20161217015030000701202104</t>
  </si>
  <si>
    <t>20161217015030000701203101</t>
  </si>
  <si>
    <t>20161217015030000701203103</t>
  </si>
  <si>
    <t>20161217015030000701203105</t>
  </si>
  <si>
    <t>20161217015030000702201101</t>
  </si>
  <si>
    <t>20161217015030000702201102</t>
  </si>
  <si>
    <t>20161217015030000702202101</t>
  </si>
  <si>
    <t>20161217015030000702203101</t>
  </si>
  <si>
    <t>20161217015030000702203102</t>
  </si>
  <si>
    <t>20161217015030000711201101</t>
  </si>
  <si>
    <t>20161217015030000711201102</t>
  </si>
  <si>
    <t>20161217015030000711201103</t>
  </si>
  <si>
    <t>20161217015030000711202101</t>
  </si>
  <si>
    <t>20161217015030000711202102</t>
  </si>
  <si>
    <t>20161217015030000711203101</t>
  </si>
  <si>
    <t>20161217015030000711203102</t>
  </si>
  <si>
    <t>20161217015030000711203103</t>
  </si>
  <si>
    <t>20161217015030000712201101</t>
  </si>
  <si>
    <t>20161217015030000712201102</t>
  </si>
  <si>
    <t>20161217015030000712202101</t>
  </si>
  <si>
    <t>20161217015030000712202103</t>
  </si>
  <si>
    <t>20161217015030000712203101</t>
  </si>
  <si>
    <t>20161217015030000712203102</t>
  </si>
  <si>
    <t>20161217015030200201201101</t>
  </si>
  <si>
    <t>20161217015030200201201102</t>
  </si>
  <si>
    <t>20161217015030200201201103</t>
  </si>
  <si>
    <t>20161217015030200201201104</t>
  </si>
  <si>
    <t>20161217015030200201202101</t>
  </si>
  <si>
    <t>20161217015030200201202102</t>
  </si>
  <si>
    <t>20161217015030200201202103</t>
  </si>
  <si>
    <t>20161217015030200201202104</t>
  </si>
  <si>
    <t>20161217015030200201202105</t>
  </si>
  <si>
    <t>20161217015030200201203101</t>
  </si>
  <si>
    <t>20161217015030200201203102</t>
  </si>
  <si>
    <t>20161217015030200202201101</t>
  </si>
  <si>
    <t>20161217015030200202202101</t>
  </si>
  <si>
    <t>20161217015030200202202102</t>
  </si>
  <si>
    <t>20161217015030200202203101</t>
  </si>
  <si>
    <t>20161217015030200211201101</t>
  </si>
  <si>
    <t>20161217015030200211201102</t>
  </si>
  <si>
    <t>20161217015030200211202101</t>
  </si>
  <si>
    <t>20161217015030200211202102</t>
  </si>
  <si>
    <t>20161217015030200211202103</t>
  </si>
  <si>
    <t>20161217015030200212201101</t>
  </si>
  <si>
    <t>20161217015030200212201103</t>
  </si>
  <si>
    <t>20161217015030200212203101</t>
  </si>
  <si>
    <t>20161217015030600301202101</t>
  </si>
  <si>
    <t>20161217015030600301203101</t>
  </si>
  <si>
    <t>20161217015030600302201101</t>
  </si>
  <si>
    <t>20161217015030600302201103</t>
  </si>
  <si>
    <t>20161217015030600302201108</t>
  </si>
  <si>
    <t>20161217015030600302201109</t>
  </si>
  <si>
    <t>20161217015030600302202101</t>
  </si>
  <si>
    <t>20161217015030600302202102</t>
  </si>
  <si>
    <t>20161217015030600311202101</t>
  </si>
  <si>
    <t>20161217015030600311202102</t>
  </si>
  <si>
    <t>20161217015030600311203101</t>
  </si>
  <si>
    <t>20161217015030600311203102</t>
  </si>
  <si>
    <t>20161217015030600312201101</t>
  </si>
  <si>
    <t>20161217015030600312203101</t>
  </si>
  <si>
    <t>20161217015030600312203102</t>
  </si>
  <si>
    <t>20161217015030600312204101</t>
  </si>
  <si>
    <t>20161217015030600801201101</t>
  </si>
  <si>
    <t>20161217015030600801201102</t>
  </si>
  <si>
    <t>20161217015030600801202101</t>
  </si>
  <si>
    <t>20161217015030600801202102</t>
  </si>
  <si>
    <t>20161217015030600801202103</t>
  </si>
  <si>
    <t>20161217015030600801203103</t>
  </si>
  <si>
    <t>20161217015030600802201101</t>
  </si>
  <si>
    <t>20161217015030600802201102</t>
  </si>
  <si>
    <t>20161217015030600802203101</t>
  </si>
  <si>
    <t>20161217015030600802203102</t>
  </si>
  <si>
    <t>20161217015030600811201101</t>
  </si>
  <si>
    <t>20161217015030600811201102</t>
  </si>
  <si>
    <t>20161217015030600811202101</t>
  </si>
  <si>
    <t>20161217015030600811202102</t>
  </si>
  <si>
    <t>20161217015030600811203101</t>
  </si>
  <si>
    <t>20161217015030600811203102</t>
  </si>
  <si>
    <t>20161217015030600811203103</t>
  </si>
  <si>
    <t>20161217015030600811203104</t>
  </si>
  <si>
    <t>20161217015030600812201103</t>
  </si>
  <si>
    <t>20161217015030600812201104</t>
  </si>
  <si>
    <t>20161217015030600812202101</t>
  </si>
  <si>
    <t>20161217015030600812202102</t>
  </si>
  <si>
    <t>20161217015030600812203101</t>
  </si>
  <si>
    <t>20161217015030600812203102</t>
  </si>
  <si>
    <t>20161217015031400101201101</t>
  </si>
  <si>
    <t>20161217015031400101201102</t>
  </si>
  <si>
    <t>20161217015031400101201103</t>
  </si>
  <si>
    <t>20161217015031400101202101</t>
  </si>
  <si>
    <t>20161217015031400101202102</t>
  </si>
  <si>
    <t>20161217015031400101203101</t>
  </si>
  <si>
    <t>20161217015031400101203103</t>
  </si>
  <si>
    <t>20161217015031400102201101</t>
  </si>
  <si>
    <t>20161217015031400102201102</t>
  </si>
  <si>
    <t>20161217015031400102202101</t>
  </si>
  <si>
    <t>20161217015031400102202102</t>
  </si>
  <si>
    <t>20161217015031400102202103</t>
  </si>
  <si>
    <t>20161217015031400102203101</t>
  </si>
  <si>
    <t>20161217015031400102203104</t>
  </si>
  <si>
    <t>20161217015031400111202101</t>
  </si>
  <si>
    <t>20161217015031400111203101</t>
  </si>
  <si>
    <t>20161217015031400111203102</t>
  </si>
  <si>
    <t>20161217015031400111204101</t>
  </si>
  <si>
    <t>20161217015031400111204102</t>
  </si>
  <si>
    <t>20161217015031400112201101</t>
  </si>
  <si>
    <t>20161217015031400112201102</t>
  </si>
  <si>
    <t>20161217015031400112201103</t>
  </si>
  <si>
    <t>20161217015031400112201104</t>
  </si>
  <si>
    <t>20161217015031400112203102</t>
  </si>
  <si>
    <t>20161217015031400112203103</t>
  </si>
  <si>
    <t>20161217015031400112203106</t>
  </si>
  <si>
    <t>20161217015031400112203107</t>
  </si>
  <si>
    <t>20161217015031400112204101</t>
  </si>
  <si>
    <t>20161217015031400112204102</t>
  </si>
  <si>
    <t>20161217015031500501201101</t>
  </si>
  <si>
    <t>20161217015031500501202101</t>
  </si>
  <si>
    <t>20161217015031500501202103</t>
  </si>
  <si>
    <t>20161217015031500501203101</t>
  </si>
  <si>
    <t>20161217015031500501203105</t>
  </si>
  <si>
    <t>20161217015031500502202101</t>
  </si>
  <si>
    <t>20161217015031500502202102</t>
  </si>
  <si>
    <t>20161217015031500502202103</t>
  </si>
  <si>
    <t>20161217015031500502203101</t>
  </si>
  <si>
    <t>20161217015031500502203102</t>
  </si>
  <si>
    <t>20161217015031500502203103</t>
  </si>
  <si>
    <t>20161217015031500502203104</t>
  </si>
  <si>
    <t>20161217015031500502203105</t>
  </si>
  <si>
    <t>20161217015031500502203106</t>
  </si>
  <si>
    <t>20161217015031500511201101</t>
  </si>
  <si>
    <t>20161217015031500511202101</t>
  </si>
  <si>
    <t>20161217015031500511202102</t>
  </si>
  <si>
    <t>20161217015031500511202103</t>
  </si>
  <si>
    <t>20161217015031500511202104</t>
  </si>
  <si>
    <t>20161217015031500511203101</t>
  </si>
  <si>
    <t>20161217015031500511203102</t>
  </si>
  <si>
    <t>20161217015031500512201101</t>
  </si>
  <si>
    <t>20161217015031500512201102</t>
  </si>
  <si>
    <t>20161217015031500512202101</t>
  </si>
  <si>
    <t>20161217015031500512202102</t>
  </si>
  <si>
    <t>20161217015031500512203101</t>
  </si>
  <si>
    <t>20161217015032000701201103</t>
  </si>
  <si>
    <t>20161217015032000701204101</t>
  </si>
  <si>
    <t>20161217015032000702202101</t>
  </si>
  <si>
    <t>20161217015032000702202102</t>
  </si>
  <si>
    <t>20161217015032000702202103</t>
  </si>
  <si>
    <t>20161217015032000702202104</t>
  </si>
  <si>
    <t>20161217015032000702203101</t>
  </si>
  <si>
    <t>20161217015032000702203102</t>
  </si>
  <si>
    <t>20161217015032000702204101</t>
  </si>
  <si>
    <t>20161217015032000702204102</t>
  </si>
  <si>
    <t>20161217015032000702204103</t>
  </si>
  <si>
    <t>20161217015032000711201102</t>
  </si>
  <si>
    <t>20161217015032000711201103</t>
  </si>
  <si>
    <t>20161217015032000711203101</t>
  </si>
  <si>
    <t>20161217015032000711203102</t>
  </si>
  <si>
    <t>20161217015032000711203103</t>
  </si>
  <si>
    <t>20161217015032000712201101</t>
  </si>
  <si>
    <t>20161217015032000712201102</t>
  </si>
  <si>
    <t>20161217015032000712201103</t>
  </si>
  <si>
    <t>20161217015032000712202101</t>
  </si>
  <si>
    <t>20161217015032000712204101</t>
  </si>
  <si>
    <t>20161217015032000712204102</t>
  </si>
  <si>
    <t>20161217015032000712204103</t>
  </si>
  <si>
    <t>20161217015032200501201101</t>
  </si>
  <si>
    <t>20161217015032200501202101</t>
  </si>
  <si>
    <t>20161217015032200501203101</t>
  </si>
  <si>
    <t>20161217015032200502201101</t>
  </si>
  <si>
    <t>20161217015032200502201102</t>
  </si>
  <si>
    <t>20161217015032200502202101</t>
  </si>
  <si>
    <t>20161217015032200502203102</t>
  </si>
  <si>
    <t>20161217015032200502203103</t>
  </si>
  <si>
    <t>20161217015032200502203104</t>
  </si>
  <si>
    <t>20161217015032200511201101</t>
  </si>
  <si>
    <t>20161217015032200511202101</t>
  </si>
  <si>
    <t>20161217015032200511202102</t>
  </si>
  <si>
    <t>20161217015032200511202103</t>
  </si>
  <si>
    <t>20161217015032200511203101</t>
  </si>
  <si>
    <t>20161217015032200511203102</t>
  </si>
  <si>
    <t>20161217015032200512202101</t>
  </si>
  <si>
    <t>20161217015032200512203101</t>
  </si>
  <si>
    <t>20161217015032200512203102</t>
  </si>
  <si>
    <t>20161217015032200512203103</t>
  </si>
  <si>
    <t>20161217015032900902202101</t>
  </si>
  <si>
    <t>20161217015032900911202104</t>
  </si>
  <si>
    <t>20161217015032900912201101</t>
  </si>
  <si>
    <t>20161217015032900912202101</t>
  </si>
  <si>
    <t>20161217015032900912203101</t>
  </si>
  <si>
    <t>20161217015032900912203102</t>
  </si>
  <si>
    <t>20161217015033200201201101</t>
  </si>
  <si>
    <t>20161217015033200201201102</t>
  </si>
  <si>
    <t>20161217015033200201203101</t>
  </si>
  <si>
    <t>20161217015033200202201101</t>
  </si>
  <si>
    <t>20161217015033200202202101</t>
  </si>
  <si>
    <t>20161217015033200202202102</t>
  </si>
  <si>
    <t>20161217015033200211202101</t>
  </si>
  <si>
    <t>20161217015033200211202102</t>
  </si>
  <si>
    <t>20161217015033200211203101</t>
  </si>
  <si>
    <t>20161217015033200212202102</t>
  </si>
  <si>
    <t>20161217015033200212202103</t>
  </si>
  <si>
    <t>20161217015033200212203101</t>
  </si>
  <si>
    <t>20161217015033500301201101</t>
  </si>
  <si>
    <t>20161217015033500301202101</t>
  </si>
  <si>
    <t>20161217015033500301202102</t>
  </si>
  <si>
    <t>20161217015033500301203103</t>
  </si>
  <si>
    <t>20161217015033500301203104</t>
  </si>
  <si>
    <t>20161217015033500302202101</t>
  </si>
  <si>
    <t>20161217015033500302203101</t>
  </si>
  <si>
    <t>20161217015033500302203103</t>
  </si>
  <si>
    <t>20161217015033500302204101</t>
  </si>
  <si>
    <t>20161217015033500302204102</t>
  </si>
  <si>
    <t>20161217015033500311203101</t>
  </si>
  <si>
    <t>20161217015033500312201101</t>
  </si>
  <si>
    <t>20161217015033500312202101</t>
  </si>
  <si>
    <t>20161217015033500312202103</t>
  </si>
  <si>
    <t>20161217015034100401201102</t>
  </si>
  <si>
    <t>20161217015034100401201103</t>
  </si>
  <si>
    <t>20161217015034100401201105</t>
  </si>
  <si>
    <t>20161217015034100401201106</t>
  </si>
  <si>
    <t>20161217015034100401202101</t>
  </si>
  <si>
    <t>20161217015034100402201101</t>
  </si>
  <si>
    <t>20161217015034100402201102</t>
  </si>
  <si>
    <t>20161217015034100402202101</t>
  </si>
  <si>
    <t>20161217015034100402202103</t>
  </si>
  <si>
    <t>20161217015034100402203101</t>
  </si>
  <si>
    <t>20161217015034100402203102</t>
  </si>
  <si>
    <t>20161217015034100411201101</t>
  </si>
  <si>
    <t>20161217015034100411202101</t>
  </si>
  <si>
    <t>20161217015034100411202102</t>
  </si>
  <si>
    <t>20161217015034100412201101</t>
  </si>
  <si>
    <t>20161217015034100412202101</t>
  </si>
  <si>
    <t>20161217015034100412202102</t>
  </si>
  <si>
    <t>20161217015034100412202103</t>
  </si>
  <si>
    <t>20161217015034100412202104</t>
  </si>
  <si>
    <t>20161217015034100412204101</t>
  </si>
  <si>
    <t>20161217015034200901201101</t>
  </si>
  <si>
    <t>20161217015034200901201102</t>
  </si>
  <si>
    <t>20161217015034200901201103</t>
  </si>
  <si>
    <t>20161217015034200901203101</t>
  </si>
  <si>
    <t>20161217015034200902201101</t>
  </si>
  <si>
    <t>20161217015034200902201103</t>
  </si>
  <si>
    <t>20161217015034200902202102</t>
  </si>
  <si>
    <t>20161217015034200902202103</t>
  </si>
  <si>
    <t>20161217015034200902203101</t>
  </si>
  <si>
    <t>20161217015034200902203103</t>
  </si>
  <si>
    <t>20161217015034200902203104</t>
  </si>
  <si>
    <t>20161217015034200911201101</t>
  </si>
  <si>
    <t>20161217015034200911201102</t>
  </si>
  <si>
    <t>20161217015034200911202102</t>
  </si>
  <si>
    <t>20161217015034200911203101</t>
  </si>
  <si>
    <t>20161217015034200912201101</t>
  </si>
  <si>
    <t>20161217015034200912202101</t>
  </si>
  <si>
    <t>20161217015034200912202103</t>
  </si>
  <si>
    <t>20161217015034200912202104</t>
  </si>
  <si>
    <t>20161217015034200912202105</t>
  </si>
  <si>
    <t>20161217015034200912204101</t>
  </si>
  <si>
    <t>20161217015034200912204102</t>
  </si>
  <si>
    <t>20161217015034700201201101</t>
  </si>
  <si>
    <t>20161217015034700201201102</t>
  </si>
  <si>
    <t>20161217015034700201201103</t>
  </si>
  <si>
    <t>20161217015034700201202101</t>
  </si>
  <si>
    <t>20161217015034700201203101</t>
  </si>
  <si>
    <t>20161217015034700202201101</t>
  </si>
  <si>
    <t>20161217015034700202201103</t>
  </si>
  <si>
    <t>20161217015034700202201104</t>
  </si>
  <si>
    <t>20161217015034700202201105</t>
  </si>
  <si>
    <t>20161217015034700202201106</t>
  </si>
  <si>
    <t>20161217015034700202201107</t>
  </si>
  <si>
    <t>20161217015034700202202101</t>
  </si>
  <si>
    <t>20161217015034700202202102</t>
  </si>
  <si>
    <t>20161217015034700211201101</t>
  </si>
  <si>
    <t>20161217015034700211202101</t>
  </si>
  <si>
    <t>20161217015034700211203101</t>
  </si>
  <si>
    <t>20161217015034700211203102</t>
  </si>
  <si>
    <t>20161217015034700212201101</t>
  </si>
  <si>
    <t>20161217015034700212201102</t>
  </si>
  <si>
    <t>20161217015034700212202101</t>
  </si>
  <si>
    <t>20161217015034900401202101</t>
  </si>
  <si>
    <t>20161217015034900401203102</t>
  </si>
  <si>
    <t>20161217015034900402201101</t>
  </si>
  <si>
    <t>20161217015034900402203101</t>
  </si>
  <si>
    <t>20161217015034900411201101</t>
  </si>
  <si>
    <t>20161217015034900411202101</t>
  </si>
  <si>
    <t>20161217015034900412201101</t>
  </si>
  <si>
    <t>20161217015034900412203103</t>
  </si>
  <si>
    <t>20161217015034900901202101</t>
  </si>
  <si>
    <t>20161217015034900901202102</t>
  </si>
  <si>
    <t>20161217015034900901203103</t>
  </si>
  <si>
    <t>20161217015034900902201101</t>
  </si>
  <si>
    <t>20161217015034900902202101</t>
  </si>
  <si>
    <t>20161217015034900902202102</t>
  </si>
  <si>
    <t>20161217015034900902203101</t>
  </si>
  <si>
    <t>20161217015034900911202101</t>
  </si>
  <si>
    <t>20161217015034900911202102</t>
  </si>
  <si>
    <t>20161217015034900911203101</t>
  </si>
  <si>
    <t>20161217015034900911203102</t>
  </si>
  <si>
    <t>20161217015034900911203103</t>
  </si>
  <si>
    <t>20161217015034900911203104</t>
  </si>
  <si>
    <t>20161217015034900911204101</t>
  </si>
  <si>
    <t>20161217015034900912202101</t>
  </si>
  <si>
    <t>20161217015034900912202102</t>
  </si>
  <si>
    <t>20161217015034900912203101</t>
  </si>
  <si>
    <t>20161217015034900912203102</t>
  </si>
  <si>
    <t>20161217015035900601201101</t>
  </si>
  <si>
    <t>20161217015035900601201103</t>
  </si>
  <si>
    <t>20161217015035900601201104</t>
  </si>
  <si>
    <t>20161217015035900601201106</t>
  </si>
  <si>
    <t>20161217015035900601201107</t>
  </si>
  <si>
    <t>20161217015035900601202101</t>
  </si>
  <si>
    <t>20161217015035900601202102</t>
  </si>
  <si>
    <t>20161217015035900601202103</t>
  </si>
  <si>
    <t>20161217015035900601202104</t>
  </si>
  <si>
    <t>20161217015035900601203101</t>
  </si>
  <si>
    <t>20161217015035900601203102</t>
  </si>
  <si>
    <t>20161217015035900602201101</t>
  </si>
  <si>
    <t>20161217015035900602201102</t>
  </si>
  <si>
    <t>20161217015035900602202101</t>
  </si>
  <si>
    <t>20161217015035900602202103</t>
  </si>
  <si>
    <t>20161217015035900602203101</t>
  </si>
  <si>
    <t>20161217015035900602203102</t>
  </si>
  <si>
    <t>20161217015035900611202101</t>
  </si>
  <si>
    <t>20161217015035900611203101</t>
  </si>
  <si>
    <t>20161217015035900612201101</t>
  </si>
  <si>
    <t>20161217015035900612201102</t>
  </si>
  <si>
    <t>20161217015035900612201104</t>
  </si>
  <si>
    <t>20161217015035900612202101</t>
  </si>
  <si>
    <t>20161217015035900612202102</t>
  </si>
  <si>
    <t>20161217015035900612203101</t>
  </si>
  <si>
    <t>20161217015035900612203102</t>
  </si>
  <si>
    <t>20161217015037300201201101</t>
  </si>
  <si>
    <t>20161217015037300201201102</t>
  </si>
  <si>
    <t>20161217015037300201202101</t>
  </si>
  <si>
    <t>20161217015037300201202102</t>
  </si>
  <si>
    <t>20161217015037300202202101</t>
  </si>
  <si>
    <t>20161217015037300202202102</t>
  </si>
  <si>
    <t>20161217015037300202202103</t>
  </si>
  <si>
    <t>20161217015037300202203101</t>
  </si>
  <si>
    <t>20161217015037300202203102</t>
  </si>
  <si>
    <t>20161217015037300202203103</t>
  </si>
  <si>
    <t>20161217015037300211201101</t>
  </si>
  <si>
    <t>20161217015037300211202101</t>
  </si>
  <si>
    <t>20161217015037300211202103</t>
  </si>
  <si>
    <t>20161217015037300212203101</t>
  </si>
  <si>
    <t>20161217015037300212204101</t>
  </si>
  <si>
    <t>20161217015037300212204102</t>
  </si>
  <si>
    <t>20161217015037300212204103</t>
  </si>
  <si>
    <t>20161217015038000801201101</t>
  </si>
  <si>
    <t>20161217015038000801202101</t>
  </si>
  <si>
    <t>20161217015038000801202103</t>
  </si>
  <si>
    <t>20161217015038000802201101</t>
  </si>
  <si>
    <t>20161217015038000802201102</t>
  </si>
  <si>
    <t>20161217015038000802202101</t>
  </si>
  <si>
    <t>20161217015038000802203101</t>
  </si>
  <si>
    <t>20161217015038000811201101</t>
  </si>
  <si>
    <t>20161217015038000811202101</t>
  </si>
  <si>
    <t>20161217015038000811202102</t>
  </si>
  <si>
    <t>20161217015038000811203101</t>
  </si>
  <si>
    <t>20161217015038000812201101</t>
  </si>
  <si>
    <t>20161217015038000812202101</t>
  </si>
  <si>
    <t>20161217015038000812203101</t>
  </si>
  <si>
    <t>20161217015038000812203102</t>
  </si>
  <si>
    <t>20161217015038200401202101</t>
  </si>
  <si>
    <t>20161217015038200401203101</t>
  </si>
  <si>
    <t>20161217015038200401203106</t>
  </si>
  <si>
    <t>20161217015038200402201101</t>
  </si>
  <si>
    <t>20161217015038200411203101</t>
  </si>
  <si>
    <t>20161217015038200411203102</t>
  </si>
  <si>
    <t>20161217015038200411203105</t>
  </si>
  <si>
    <t>20161217015038200412203103</t>
  </si>
  <si>
    <t>20161217015039300401201101</t>
  </si>
  <si>
    <t>20161217015039300401201102</t>
  </si>
  <si>
    <t>20161217015039300401202101</t>
  </si>
  <si>
    <t>20161217015039300401202102</t>
  </si>
  <si>
    <t>20161217015039300401203101</t>
  </si>
  <si>
    <t>20161217015039300402201102</t>
  </si>
  <si>
    <t>20161217015039300402202101</t>
  </si>
  <si>
    <t>20161217015039300402202105</t>
  </si>
  <si>
    <t>20161217015039300402203101</t>
  </si>
  <si>
    <t>20161217015039300411203101</t>
  </si>
  <si>
    <t>20161217015039300411203102</t>
  </si>
  <si>
    <t>20161217015039300412201101</t>
  </si>
  <si>
    <t>20161217015039300412201102</t>
  </si>
  <si>
    <t>20161217015039300412202101</t>
  </si>
  <si>
    <t>20161217015039300412202102</t>
  </si>
  <si>
    <t>20161217015039300412203101</t>
  </si>
  <si>
    <t>20161217015039500201201102</t>
  </si>
  <si>
    <t>20161217015039500201201103</t>
  </si>
  <si>
    <t>20161217015039500201202101</t>
  </si>
  <si>
    <t>20161217015039500201202102</t>
  </si>
  <si>
    <t>20161217015039500201203101</t>
  </si>
  <si>
    <t>20161217015039500201203102</t>
  </si>
  <si>
    <t>20161217015039500202203101</t>
  </si>
  <si>
    <t>20161217015039500202203103</t>
  </si>
  <si>
    <t>20161217015039500211201101</t>
  </si>
  <si>
    <t>20161217015039500211203101</t>
  </si>
  <si>
    <t>20161217015039500211203102</t>
  </si>
  <si>
    <t>20161217015039500212201101</t>
  </si>
  <si>
    <t>20161217015039500212201102</t>
  </si>
  <si>
    <t>20161217015039500212202101</t>
  </si>
  <si>
    <t>20161217015039500212203101</t>
  </si>
  <si>
    <t>20161217015040300701201101</t>
  </si>
  <si>
    <t>20161217015040300701201102</t>
  </si>
  <si>
    <t>20161217015040300701202101</t>
  </si>
  <si>
    <t>20161217015040300701202102</t>
  </si>
  <si>
    <t>20161217015040300701203101</t>
  </si>
  <si>
    <t>20161217015040300702201101</t>
  </si>
  <si>
    <t>20161217015040300702201102</t>
  </si>
  <si>
    <t>20161217015040300702202101</t>
  </si>
  <si>
    <t>20161217015040300702202103</t>
  </si>
  <si>
    <t>20161217015040300702203101</t>
  </si>
  <si>
    <t>20161217015040300711201101</t>
  </si>
  <si>
    <t>20161217015040300711202101</t>
  </si>
  <si>
    <t>20161217015040300711202102</t>
  </si>
  <si>
    <t>20161217015040300712201101</t>
  </si>
  <si>
    <t>20161217015040300712201104</t>
  </si>
  <si>
    <t>20161217015040300712202101</t>
  </si>
  <si>
    <t>20161217015040300712203101</t>
  </si>
  <si>
    <t>20161217015040300712203102</t>
  </si>
  <si>
    <t>20161217015040300712203103</t>
  </si>
  <si>
    <t>20161217015041700301201101</t>
  </si>
  <si>
    <t>20161217015041700301201102</t>
  </si>
  <si>
    <t>20161217015041700301202101</t>
  </si>
  <si>
    <t>20161217015041700301203101</t>
  </si>
  <si>
    <t>20161217015041700301203102</t>
  </si>
  <si>
    <t>20161217015041700302201101</t>
  </si>
  <si>
    <t>20161217015041700302201102</t>
  </si>
  <si>
    <t>20161217015041700302202101</t>
  </si>
  <si>
    <t>20161217015041700302203101</t>
  </si>
  <si>
    <t>20161217015041700311201101</t>
  </si>
  <si>
    <t>20161217015041700311201102</t>
  </si>
  <si>
    <t>20161217015041700311202101</t>
  </si>
  <si>
    <t>20161217015041700311203101</t>
  </si>
  <si>
    <t>20161217015041700311203102</t>
  </si>
  <si>
    <t>20161217015041700312201102</t>
  </si>
  <si>
    <t>20161217015042900101201101</t>
  </si>
  <si>
    <t>20161217015042900101202101</t>
  </si>
  <si>
    <t>20161217015042900101202102</t>
  </si>
  <si>
    <t>20161217015042900101202103</t>
  </si>
  <si>
    <t>20161217015042900101202104</t>
  </si>
  <si>
    <t>20161217015042900102201101</t>
  </si>
  <si>
    <t>20161217015042900102202101</t>
  </si>
  <si>
    <t>20161217015042900102202102</t>
  </si>
  <si>
    <t>20161217015042900111201101</t>
  </si>
  <si>
    <t>20161217015042900111202101</t>
  </si>
  <si>
    <t>20161217015042900111202103</t>
  </si>
  <si>
    <t>20161217015042900111203101</t>
  </si>
  <si>
    <t>20161217015042900111203102</t>
  </si>
  <si>
    <t>20161217015042900112201101</t>
  </si>
  <si>
    <t>20161217015042900112201102</t>
  </si>
  <si>
    <t>20161217015042900112202102</t>
  </si>
  <si>
    <t>20161217015042900112203101</t>
  </si>
  <si>
    <t>20161217015042900112203102</t>
  </si>
  <si>
    <t>20161217015043500401201101</t>
  </si>
  <si>
    <t>20161217015043500401202101</t>
  </si>
  <si>
    <t>20161217015043500401202103</t>
  </si>
  <si>
    <t>20161217015043500401202104</t>
  </si>
  <si>
    <t>20161217015043500401203101</t>
  </si>
  <si>
    <t>20161217015043500401203102</t>
  </si>
  <si>
    <t>20161217015043500401203103</t>
  </si>
  <si>
    <t>20161217015043500402201101</t>
  </si>
  <si>
    <t>20161217015043500402202101</t>
  </si>
  <si>
    <t>20161217015043500402202102</t>
  </si>
  <si>
    <t>20161217015043500402203101</t>
  </si>
  <si>
    <t>20161217015043500402203102</t>
  </si>
  <si>
    <t>20161217015043500411202101</t>
  </si>
  <si>
    <t>20161217015043500411202103</t>
  </si>
  <si>
    <t>20161217015043500411203101</t>
  </si>
  <si>
    <t>20161217015043500411203102</t>
  </si>
  <si>
    <t>20161217015043500411203103</t>
  </si>
  <si>
    <t>20161217015043500411203106</t>
  </si>
  <si>
    <t>20161217015043500411204101</t>
  </si>
  <si>
    <t>20161217015043500411204102</t>
  </si>
  <si>
    <t>20161217015043500411204106</t>
  </si>
  <si>
    <t>20161217015043500412201101</t>
  </si>
  <si>
    <t>20161217015043500412201102</t>
  </si>
  <si>
    <t>20161217015043500412202101</t>
  </si>
  <si>
    <t>20161217015043500412203101</t>
  </si>
  <si>
    <t>20161217015099901001201101</t>
  </si>
  <si>
    <t>20161217015099901001201102</t>
  </si>
  <si>
    <t>20161217015099901001201103</t>
  </si>
  <si>
    <t>20161217015099901001202101</t>
  </si>
  <si>
    <t>20161217015099901001203101</t>
  </si>
  <si>
    <t>20161217015099901001203102</t>
  </si>
  <si>
    <t>20161217015099901001203103</t>
  </si>
  <si>
    <t>20161217015099901002201101</t>
  </si>
  <si>
    <t>20161217015099901002201102</t>
  </si>
  <si>
    <t>20161217015099901002202101</t>
  </si>
  <si>
    <t>20161217015099901002202102</t>
  </si>
  <si>
    <t>20161217015099901002202103</t>
  </si>
  <si>
    <t>20161217015099901002203101</t>
  </si>
  <si>
    <t>20161217015099901002203103</t>
  </si>
  <si>
    <t>20161217015099901011201101</t>
  </si>
  <si>
    <t>20161217015099901011201102</t>
  </si>
  <si>
    <t>20161217015099901011202101</t>
  </si>
  <si>
    <t>20161217015099901011202102</t>
  </si>
  <si>
    <t>20161217015099901011203101</t>
  </si>
  <si>
    <t>20161217015099901011203102</t>
  </si>
  <si>
    <t>20161217015099901011203103</t>
  </si>
  <si>
    <t>20161217015099901011203104</t>
  </si>
  <si>
    <t>20161217015099901011203105</t>
  </si>
  <si>
    <t>20161217015099901012201101</t>
  </si>
  <si>
    <t>20161217015099901012201102</t>
  </si>
  <si>
    <t>20161217015099901012201103</t>
  </si>
  <si>
    <t>20161217015099901012202101</t>
  </si>
  <si>
    <t>20161217015099901012202102</t>
  </si>
  <si>
    <t>20161217015099901012203101</t>
  </si>
  <si>
    <t>20161217015099901012203103</t>
  </si>
  <si>
    <t>20161217015099901012203104</t>
  </si>
  <si>
    <t>20161217015099901012203105</t>
  </si>
  <si>
    <t>20161217015099903701201101</t>
  </si>
  <si>
    <t>20161217015099903701201102</t>
  </si>
  <si>
    <t>20161217015099903701202101</t>
  </si>
  <si>
    <t>20161217015099903701202102</t>
  </si>
  <si>
    <t>20161217015099903702201101</t>
  </si>
  <si>
    <t>20161217015099903702201102</t>
  </si>
  <si>
    <t>20161217015099903702203101</t>
  </si>
  <si>
    <t>20161217015099903711201101</t>
  </si>
  <si>
    <t>20161217015099903711201102</t>
  </si>
  <si>
    <t>20161217015099903711201103</t>
  </si>
  <si>
    <t>20161217015099903711201104</t>
  </si>
  <si>
    <t>20161217015099903711201105</t>
  </si>
  <si>
    <t>20161217015099903711202101</t>
  </si>
  <si>
    <t>20161217015099903711202102</t>
  </si>
  <si>
    <t>20161217015099903712202101</t>
  </si>
  <si>
    <t>20161217015099903712202102</t>
  </si>
  <si>
    <t>20161217015099903712203101</t>
  </si>
  <si>
    <t>20161217015099903712204101</t>
  </si>
  <si>
    <t>20161217015099903712204102</t>
  </si>
  <si>
    <t>20161217015190400801201101</t>
  </si>
  <si>
    <t>20161217015190400801201103</t>
  </si>
  <si>
    <t>20161217015190400801202101</t>
  </si>
  <si>
    <t>20161217015190400801202102</t>
  </si>
  <si>
    <t>20161217015190400802201101</t>
  </si>
  <si>
    <t>20161217015190400802201102</t>
  </si>
  <si>
    <t>20161217015190400811204101</t>
  </si>
  <si>
    <t>20161217015190400812201101</t>
  </si>
  <si>
    <t>20161217015190400812201102</t>
  </si>
  <si>
    <t>20161217015190400812204101</t>
  </si>
  <si>
    <t>20161217015190400812204102</t>
  </si>
  <si>
    <t>20161217015190400812204105</t>
  </si>
  <si>
    <t>20161217015190400901201101</t>
  </si>
  <si>
    <t>20161217015190400901201102</t>
  </si>
  <si>
    <t>20161217015190400901202101</t>
  </si>
  <si>
    <t>20161217015190400901202102</t>
  </si>
  <si>
    <t>20161217015190400901203101</t>
  </si>
  <si>
    <t>20161217015190400901203102</t>
  </si>
  <si>
    <t>20161217015190400901203103</t>
  </si>
  <si>
    <t>20161217015190400901203104</t>
  </si>
  <si>
    <t>20161217015190400902201101</t>
  </si>
  <si>
    <t>20161217015190400902201102</t>
  </si>
  <si>
    <t>20161217015190400902202101</t>
  </si>
  <si>
    <t>20161217015190400902202102</t>
  </si>
  <si>
    <t>20161217015190400902202103</t>
  </si>
  <si>
    <t>20161217015190400911201101</t>
  </si>
  <si>
    <t>20161217015190400911201103</t>
  </si>
  <si>
    <t>20161217015190400911202101</t>
  </si>
  <si>
    <t>20161217015190400911202102</t>
  </si>
  <si>
    <t>20161217015190400911202103</t>
  </si>
  <si>
    <t>20161217015190400911203101</t>
  </si>
  <si>
    <t>20161217015190400911203102</t>
  </si>
  <si>
    <t>20161217015190400912201101</t>
  </si>
  <si>
    <t>20161217015190400912201102</t>
  </si>
  <si>
    <t>20161217015190400912201103</t>
  </si>
  <si>
    <t>20161217015190400912201105</t>
  </si>
  <si>
    <t>20161217015190400912202101</t>
  </si>
  <si>
    <t>20161217015190400912202103</t>
  </si>
  <si>
    <t>20161217015190400912203101</t>
  </si>
  <si>
    <t>20161217015190400912203102</t>
  </si>
  <si>
    <t>20161217015190400912203103</t>
  </si>
  <si>
    <t>20161217015299901601201101</t>
  </si>
  <si>
    <t>20161217015299901601202101</t>
  </si>
  <si>
    <t>20161217015299901601203101</t>
  </si>
  <si>
    <t>20161217015299901601203102</t>
  </si>
  <si>
    <t>20161217015299901602201101</t>
  </si>
  <si>
    <t>20161217015299901602201102</t>
  </si>
  <si>
    <t>20161217015299901602203101</t>
  </si>
  <si>
    <t>20161217015299901602203102</t>
  </si>
  <si>
    <t>20161217015299901602203103</t>
  </si>
  <si>
    <t>20161217015299901602203104</t>
  </si>
  <si>
    <t>20161217015299901611201101</t>
  </si>
  <si>
    <t>20161217015299901611201103</t>
  </si>
  <si>
    <t>20161217015299901611201106</t>
  </si>
  <si>
    <t>20161217015299901611202101</t>
  </si>
  <si>
    <t>20161217015299901611203101</t>
  </si>
  <si>
    <t>20161217015299901611203103</t>
  </si>
  <si>
    <t>20161217015299901612201101</t>
  </si>
  <si>
    <t>20161217015299901612201102</t>
  </si>
  <si>
    <t>20161217015299901612202101</t>
  </si>
  <si>
    <t>20161217015299901612203101</t>
  </si>
  <si>
    <t>20161217015299901612203102</t>
  </si>
  <si>
    <t>20161217015299901612203104</t>
  </si>
  <si>
    <t>20161217015299907501201101</t>
  </si>
  <si>
    <t>20161217015299907501202101</t>
  </si>
  <si>
    <t>20161217015299907502201101</t>
  </si>
  <si>
    <t>20161217015299907502201102</t>
  </si>
  <si>
    <t>20161217015299907502201103</t>
  </si>
  <si>
    <t>20161217015299907502203101</t>
  </si>
  <si>
    <t>20161217015299907502203105</t>
  </si>
  <si>
    <t>20161217015299907502203106</t>
  </si>
  <si>
    <t>20161217015299907511201101</t>
  </si>
  <si>
    <t>20161217015299907511201102</t>
  </si>
  <si>
    <t>20161217015299907511202101</t>
  </si>
  <si>
    <t>20161217015299907511202103</t>
  </si>
  <si>
    <t>20161217015299907511203101</t>
  </si>
  <si>
    <t>20161217015299907511203102</t>
  </si>
  <si>
    <t>20161217015299907512201101</t>
  </si>
  <si>
    <t>20161217015299907512201102</t>
  </si>
  <si>
    <t>20161217015299907512201103</t>
  </si>
  <si>
    <t>20161217015299907512202101</t>
  </si>
  <si>
    <t>20161217015299907512202102</t>
  </si>
  <si>
    <t>20161217015299907512202103</t>
  </si>
  <si>
    <t>20161217015299907512202104</t>
  </si>
  <si>
    <t>20161217015299907512203101</t>
  </si>
  <si>
    <t>20161217015299907512203102</t>
  </si>
  <si>
    <t>20161217015299907512203103</t>
  </si>
  <si>
    <t>20161217015399900101201101</t>
  </si>
  <si>
    <t>20161217015399900101201102</t>
  </si>
  <si>
    <t>20161217015399900101201103</t>
  </si>
  <si>
    <t>20161217015399900101202101</t>
  </si>
  <si>
    <t>20161217015399900101202102</t>
  </si>
  <si>
    <t>20161217015399900101203101</t>
  </si>
  <si>
    <t>20161217015399900102202101</t>
  </si>
  <si>
    <t>20161217015399900102203101</t>
  </si>
  <si>
    <t>20161217015399900102203102</t>
  </si>
  <si>
    <t>20161217015399900111201101</t>
  </si>
  <si>
    <t>20161217015399900111201103</t>
  </si>
  <si>
    <t>20161217015399900111202101</t>
  </si>
  <si>
    <t>20161217015399900111202103</t>
  </si>
  <si>
    <t>20161217015399900111202105</t>
  </si>
  <si>
    <t>20161217015399900111203101</t>
  </si>
  <si>
    <t>20161217015399900111203102</t>
  </si>
  <si>
    <t>20161217015399900111203103</t>
  </si>
  <si>
    <t>20161217015399900111203104</t>
  </si>
  <si>
    <t>20161217015399900111203105</t>
  </si>
  <si>
    <t>20161217015399900111203107</t>
  </si>
  <si>
    <t>20161217015399900112201101</t>
  </si>
  <si>
    <t>20161217015399900112201102</t>
  </si>
  <si>
    <t>20161217015399900112201105</t>
  </si>
  <si>
    <t>20161217015399900112202101</t>
  </si>
  <si>
    <t>20161217015399900112203101</t>
  </si>
  <si>
    <t>20161217015399900112203102</t>
  </si>
  <si>
    <t>20161217015601300501201101</t>
  </si>
  <si>
    <t>20161217015601300501201102</t>
  </si>
  <si>
    <t>20161217015601300501202101</t>
  </si>
  <si>
    <t>20161217015601300501203101</t>
  </si>
  <si>
    <t>20161217015601300502201101</t>
  </si>
  <si>
    <t>20161217015601300502201103</t>
  </si>
  <si>
    <t>20161217015601300502202101</t>
  </si>
  <si>
    <t>20161217015601300502203101</t>
  </si>
  <si>
    <t>20161217015601300502203103</t>
  </si>
  <si>
    <t>20161217015601300511201101</t>
  </si>
  <si>
    <t>20161217015601300511201102</t>
  </si>
  <si>
    <t>20161217015601300511202101</t>
  </si>
  <si>
    <t>20161217015601300511202102</t>
  </si>
  <si>
    <t>20161217015601300511203102</t>
  </si>
  <si>
    <t>20161217015601300512201101</t>
  </si>
  <si>
    <t>20161217015601300512201102</t>
  </si>
  <si>
    <t>20161217015601300512202102</t>
  </si>
  <si>
    <t>20161217015601300512202103</t>
  </si>
  <si>
    <t>20161217015601300512203101</t>
  </si>
  <si>
    <t>20161217015601300512203102</t>
  </si>
  <si>
    <t>20161217015799900601201101</t>
  </si>
  <si>
    <t>20161217015799900601202101</t>
  </si>
  <si>
    <t>20161217015799900601203101</t>
  </si>
  <si>
    <t>20161217015799900601203103</t>
  </si>
  <si>
    <t>20161217015799900601203104</t>
  </si>
  <si>
    <t>20161217015799900602201101</t>
  </si>
  <si>
    <t>20161217015799900611202101</t>
  </si>
  <si>
    <t>20161217015799900611202102</t>
  </si>
  <si>
    <t>20161217015799900611203101</t>
  </si>
  <si>
    <t>20161217015799900612203101</t>
  </si>
  <si>
    <t>20161217016099901301202101</t>
  </si>
  <si>
    <t>20161217016099901301202102</t>
  </si>
  <si>
    <t>20161217016099901301203101</t>
  </si>
  <si>
    <t>20161217016099901301203102</t>
  </si>
  <si>
    <t>20161217016099901301203103</t>
  </si>
  <si>
    <t>20161217016099901302201101</t>
  </si>
  <si>
    <t>20161217016099901302202101</t>
  </si>
  <si>
    <t>20161217016099901302203101</t>
  </si>
  <si>
    <t>20161217016099901302203102</t>
  </si>
  <si>
    <t>20161217016099901311201101</t>
  </si>
  <si>
    <t>20161217016099901311201102</t>
  </si>
  <si>
    <t>20161217016099901311202101</t>
  </si>
  <si>
    <t>20161217016099901311202104</t>
  </si>
  <si>
    <t>20161217016099901311203101</t>
  </si>
  <si>
    <t>20161217016099901312201101</t>
  </si>
  <si>
    <t>20161217016099901312201103</t>
  </si>
  <si>
    <t>20161217016099901312201104</t>
  </si>
  <si>
    <t>20161217016099901312201105</t>
  </si>
  <si>
    <t>20161217016099901312203101</t>
  </si>
  <si>
    <t>20161217016390200301201101</t>
  </si>
  <si>
    <t>20161217016390200301201103</t>
  </si>
  <si>
    <t>20161217016390200301201104</t>
  </si>
  <si>
    <t>20161217016390200301202101</t>
  </si>
  <si>
    <t>20161217016390200301202102</t>
  </si>
  <si>
    <t>20161217016390200301203101</t>
  </si>
  <si>
    <t>20161217016390200301203102</t>
  </si>
  <si>
    <t>20161217016390200302202101</t>
  </si>
  <si>
    <t>20161217016390200302202102</t>
  </si>
  <si>
    <t>20161217016390200302202103</t>
  </si>
  <si>
    <t>20161217016390200302203101</t>
  </si>
  <si>
    <t>20161217016390200311201101</t>
  </si>
  <si>
    <t>20161217016390200311201102</t>
  </si>
  <si>
    <t>20161217016390200311202101</t>
  </si>
  <si>
    <t>20161217016390200311202103</t>
  </si>
  <si>
    <t>20161217016390200311203101</t>
  </si>
  <si>
    <t>20161217016390200311203102</t>
  </si>
  <si>
    <t>20161217016390200312201101</t>
  </si>
  <si>
    <t>20161217016390200312201102</t>
  </si>
  <si>
    <t>20161217016390200312202101</t>
  </si>
  <si>
    <t>20161217016390200312202102</t>
  </si>
  <si>
    <t>20161217016390200312203101</t>
  </si>
  <si>
    <t>20161217016390200312203103</t>
  </si>
  <si>
    <t>20161217016499900501201101</t>
  </si>
  <si>
    <t>20161217016499900501202101</t>
  </si>
  <si>
    <t>20161217016499900501203101</t>
  </si>
  <si>
    <t>20161217016499900502201101</t>
  </si>
  <si>
    <t>20161217016499900502201102</t>
  </si>
  <si>
    <t>20161217016499900502202101</t>
  </si>
  <si>
    <t>20161217016499900502202102</t>
  </si>
  <si>
    <t>20161217016499900502203101</t>
  </si>
  <si>
    <t>20161217016499900502203102</t>
  </si>
  <si>
    <t>20161217016499900511201101</t>
  </si>
  <si>
    <t>20161217016499900511201102</t>
  </si>
  <si>
    <t>20161217016499900511202101</t>
  </si>
  <si>
    <t>20161217016499900511203101</t>
  </si>
  <si>
    <t>20161217016499900511203102</t>
  </si>
  <si>
    <t>20161217016499900512201101</t>
  </si>
  <si>
    <t>20161217016499900512201103</t>
  </si>
  <si>
    <t>20161217016499900512201104</t>
  </si>
  <si>
    <t>20161217016499900512202101</t>
  </si>
  <si>
    <t>20161217016499900512202102</t>
  </si>
  <si>
    <t>20161217016499900512202103</t>
  </si>
  <si>
    <t>20161217016499900512202104</t>
  </si>
  <si>
    <t>20161217016600100101201101</t>
  </si>
  <si>
    <t>20161217016600100101201102</t>
  </si>
  <si>
    <t>20161217016600100101203101</t>
  </si>
  <si>
    <t>20161217016600100102201101</t>
  </si>
  <si>
    <t>20161217016600100102201102</t>
  </si>
  <si>
    <t>20161217016600100102201103</t>
  </si>
  <si>
    <t>20161217016600100102202102</t>
  </si>
  <si>
    <t>20161217016600100102202103</t>
  </si>
  <si>
    <t>20161217016600100102202104</t>
  </si>
  <si>
    <t>20161217016600100102203101</t>
  </si>
  <si>
    <t>20161217016600100102203102</t>
  </si>
  <si>
    <t>20161217016600100111201101</t>
  </si>
  <si>
    <t>20161217016600100111201102</t>
  </si>
  <si>
    <t>20161217016600100111202102</t>
  </si>
  <si>
    <t>20161217016600100111202103</t>
  </si>
  <si>
    <t>20161217016600100111203101</t>
  </si>
  <si>
    <t>20161217016600100112201101</t>
  </si>
  <si>
    <t>20161217017593100101201101</t>
  </si>
  <si>
    <t>20161217017593100101203101</t>
  </si>
  <si>
    <t>20161217017593100101204101</t>
  </si>
  <si>
    <t>20161217017593100101204102</t>
  </si>
  <si>
    <t>20161217017593100101204103</t>
  </si>
  <si>
    <t>20161217017593100102201103</t>
  </si>
  <si>
    <t>20161217017593100102202101</t>
  </si>
  <si>
    <t>20161217017593100102202102</t>
  </si>
  <si>
    <t>20161217017593100102203101</t>
  </si>
  <si>
    <t>20161217017593100111201101</t>
  </si>
  <si>
    <t>20161217017593100111202101</t>
  </si>
  <si>
    <t>20161217017593100111203101</t>
  </si>
  <si>
    <t>20161217017593100112201101</t>
  </si>
  <si>
    <t>20161217017593100112201102</t>
  </si>
  <si>
    <t>20161217017593100112202101</t>
  </si>
  <si>
    <t>20161217017593100112202103</t>
  </si>
  <si>
    <t>20161217017699903001201101</t>
  </si>
  <si>
    <t>20161217017699903001201102</t>
  </si>
  <si>
    <t>20161217017699903001202101</t>
  </si>
  <si>
    <t>20161217017699903001202102</t>
  </si>
  <si>
    <t>20161217017699903001203101</t>
  </si>
  <si>
    <t>20161217017699903001203102</t>
  </si>
  <si>
    <t>20161217017699903002201101</t>
  </si>
  <si>
    <t>20161217017699903002201102</t>
  </si>
  <si>
    <t>20161217017699903002202101</t>
  </si>
  <si>
    <t>20161217017699903002202102</t>
  </si>
  <si>
    <t>20161217017699903002203101</t>
  </si>
  <si>
    <t>20161217017699903011201101</t>
  </si>
  <si>
    <t>20161217017699903011201102</t>
  </si>
  <si>
    <t>20161217017699903011203101</t>
  </si>
  <si>
    <t>20161217017699903011203102</t>
  </si>
  <si>
    <t>20161217017699903011203103</t>
  </si>
  <si>
    <t>20161217017699903012201101</t>
  </si>
  <si>
    <t>20161217017699903012201102</t>
  </si>
  <si>
    <t>20161217017699903012202101</t>
  </si>
  <si>
    <t>20161217017699903012202102</t>
  </si>
  <si>
    <t>20161217017699903012202103</t>
  </si>
  <si>
    <t>20161217017699903012202104</t>
  </si>
  <si>
    <t>20161217017699903012202105</t>
  </si>
  <si>
    <t>20161217017699903101201101</t>
  </si>
  <si>
    <t>20161217017699903101201102</t>
  </si>
  <si>
    <t>20161217017699903101201103</t>
  </si>
  <si>
    <t>20161217017699903101201104</t>
  </si>
  <si>
    <t>20161217017699903101202101</t>
  </si>
  <si>
    <t>20161217017699903101202102</t>
  </si>
  <si>
    <t>20161217017699903101203101</t>
  </si>
  <si>
    <t>20161217017699903101203102</t>
  </si>
  <si>
    <t>20161217017699903102201101</t>
  </si>
  <si>
    <t>20161217017699903102201102</t>
  </si>
  <si>
    <t>20161217017699903102201103</t>
  </si>
  <si>
    <t>20161217017699903102202101</t>
  </si>
  <si>
    <t>20161217017699903102202102</t>
  </si>
  <si>
    <t>20161217017699903102202103</t>
  </si>
  <si>
    <t>20161217017699903102202104</t>
  </si>
  <si>
    <t>20161217017699903102202105</t>
  </si>
  <si>
    <t>20161217017699903102202106</t>
  </si>
  <si>
    <t>20161217017699903102203101</t>
  </si>
  <si>
    <t>20161217017699903102203102</t>
  </si>
  <si>
    <t>20161217017699903102203103</t>
  </si>
  <si>
    <t>20161217017699903102203104</t>
  </si>
  <si>
    <t>20161217017699903111201101</t>
  </si>
  <si>
    <t>20161217017699903111201102</t>
  </si>
  <si>
    <t>20161217017699903111201103</t>
  </si>
  <si>
    <t>20161217017699903111201104</t>
  </si>
  <si>
    <t>20161217017699903111203101</t>
  </si>
  <si>
    <t>20161217017699903111203102</t>
  </si>
  <si>
    <t>20161217017699903111203104</t>
  </si>
  <si>
    <t>20161217017699903112201101</t>
  </si>
  <si>
    <t>20161217017699903112201102</t>
  </si>
  <si>
    <t>20161217017699903112203102</t>
  </si>
  <si>
    <t>20161217017890600101201101</t>
  </si>
  <si>
    <t>20161217017890600101202101</t>
  </si>
  <si>
    <t>20161217017890600101202102</t>
  </si>
  <si>
    <t>20161217017890600101203101</t>
  </si>
  <si>
    <t>20161217017890600101203102</t>
  </si>
  <si>
    <t>20161217017890600102201101</t>
  </si>
  <si>
    <t>20161217017890600102201102</t>
  </si>
  <si>
    <t>20161217017890600102201103</t>
  </si>
  <si>
    <t>20161217017890600102202101</t>
  </si>
  <si>
    <t>20161217017890600102202102</t>
  </si>
  <si>
    <t>20161217017890600102202103</t>
  </si>
  <si>
    <t>20161217017890600102202104</t>
  </si>
  <si>
    <t>20161217017890600102203101</t>
  </si>
  <si>
    <t>20161217017890600102203103</t>
  </si>
  <si>
    <t>20161217017890600111201101</t>
  </si>
  <si>
    <t>20161217017890600111201103</t>
  </si>
  <si>
    <t>20161217017890600111201104</t>
  </si>
  <si>
    <t>20161217017890600111201105</t>
  </si>
  <si>
    <t>20161217017890600111203101</t>
  </si>
  <si>
    <t>20161217017890600112201101</t>
  </si>
  <si>
    <t>20161217017890600112201102</t>
  </si>
  <si>
    <t>20161217017890600112202101</t>
  </si>
  <si>
    <t>20161217017890600112202102</t>
  </si>
  <si>
    <t>20161217017890600112203101</t>
  </si>
  <si>
    <t>20161217017999901101201101</t>
  </si>
  <si>
    <t>20161217017999901101201102</t>
  </si>
  <si>
    <t>20161217017999901101202101</t>
  </si>
  <si>
    <t>20161217017999901101202102</t>
  </si>
  <si>
    <t>20161217017999901101202103</t>
  </si>
  <si>
    <t>20161217017999901101202104</t>
  </si>
  <si>
    <t>20161217017999901101203101</t>
  </si>
  <si>
    <t>20161217017999901102201101</t>
  </si>
  <si>
    <t>20161217017999901102201102</t>
  </si>
  <si>
    <t>20161217017999901111201101</t>
  </si>
  <si>
    <t>20161217017999901111201102</t>
  </si>
  <si>
    <t>20161217017999901111202101</t>
  </si>
  <si>
    <t>20161217017999901111202102</t>
  </si>
  <si>
    <t>20161217017999901111203101</t>
  </si>
  <si>
    <t>20161217017999901112201101</t>
  </si>
  <si>
    <t>20161217017999901112202101</t>
  </si>
  <si>
    <t>20161217017999901112203101</t>
  </si>
  <si>
    <t>20161217018300100301201101</t>
  </si>
  <si>
    <t>20161217018300100301201102</t>
  </si>
  <si>
    <t>20161217018300100301203101</t>
  </si>
  <si>
    <t>20161217018300100301203102</t>
  </si>
  <si>
    <t>20161217018300100302202103</t>
  </si>
  <si>
    <t>20161217018300100311201102</t>
  </si>
  <si>
    <t>20161217018300100311203101</t>
  </si>
  <si>
    <t>20161217018300100311203102</t>
  </si>
  <si>
    <t>20161217018300100311204101</t>
  </si>
  <si>
    <t>20161217018300100311204102</t>
  </si>
  <si>
    <t>20161217018300100311204103</t>
  </si>
  <si>
    <t>20161217018300100312202101</t>
  </si>
  <si>
    <t>20161217018300100312203103</t>
  </si>
  <si>
    <t>20161217018300100312203104</t>
  </si>
  <si>
    <t>20161217018300100312203106</t>
  </si>
  <si>
    <t>20161217018300100312204101</t>
  </si>
  <si>
    <t>20161217018300100312204103</t>
  </si>
  <si>
    <t>20161217018300100312204104</t>
  </si>
  <si>
    <t>20161217018300100312204105</t>
  </si>
  <si>
    <t>20161217018499902401201101</t>
  </si>
  <si>
    <t>20161217018499902401202101</t>
  </si>
  <si>
    <t>20161217018499902401203101</t>
  </si>
  <si>
    <t>20161217018499902401203102</t>
  </si>
  <si>
    <t>20161217018499902402201101</t>
  </si>
  <si>
    <t>20161217018499902402201102</t>
  </si>
  <si>
    <t>20161217018499902402201103</t>
  </si>
  <si>
    <t>20161217018499902402202101</t>
  </si>
  <si>
    <t>20161217018499902402202102</t>
  </si>
  <si>
    <t>20161217018499902402203101</t>
  </si>
  <si>
    <t>20161217018499902411202101</t>
  </si>
  <si>
    <t>20161217018499902411202102</t>
  </si>
  <si>
    <t>20161217018499902411203101</t>
  </si>
  <si>
    <t>20161217018499902411203102</t>
  </si>
  <si>
    <t>20161217018499902412201101</t>
  </si>
  <si>
    <t>20161217018499902412201102</t>
  </si>
  <si>
    <t>20161217018499902412201104</t>
  </si>
  <si>
    <t>20161217018499902412202101</t>
  </si>
  <si>
    <t>20161217018499902412203103</t>
  </si>
  <si>
    <t>20161217018499902412203104</t>
  </si>
  <si>
    <t>20161217018499902701201101</t>
  </si>
  <si>
    <t>20161217018499902701201102</t>
  </si>
  <si>
    <t>20161217018499902701203101</t>
  </si>
  <si>
    <t>20161217018499902701203103</t>
  </si>
  <si>
    <t>20161217018499902702201101</t>
  </si>
  <si>
    <t>20161217018499902702201102</t>
  </si>
  <si>
    <t>20161217018499902702203101</t>
  </si>
  <si>
    <t>20161217018499902702203102</t>
  </si>
  <si>
    <t>20161217018499902711201101</t>
  </si>
  <si>
    <t>20161217018499902711202101</t>
  </si>
  <si>
    <t>20161217018499902711202103</t>
  </si>
  <si>
    <t>20161217018499902711202104</t>
  </si>
  <si>
    <t>20161217018499902711203101</t>
  </si>
  <si>
    <t>20161217018499902712202101</t>
  </si>
  <si>
    <t>20161217018499902712203101</t>
  </si>
  <si>
    <t>20161217018499902712203102</t>
  </si>
  <si>
    <t>20161217018499902712204101</t>
  </si>
  <si>
    <t>20161217018499902712204102</t>
  </si>
  <si>
    <t>20161217018499905201201101</t>
  </si>
  <si>
    <t>20161217018499905201201102</t>
  </si>
  <si>
    <t>20161217018499905201202101</t>
  </si>
  <si>
    <t>20161217018499905202202101</t>
  </si>
  <si>
    <t>20161217018499905202202102</t>
  </si>
  <si>
    <t>20161217018499905202204101</t>
  </si>
  <si>
    <t>20161217018499905202204102</t>
  </si>
  <si>
    <t>20161217018499905202204103</t>
  </si>
  <si>
    <t>20161217018499905211201101</t>
  </si>
  <si>
    <t>20161217018499905211202101</t>
  </si>
  <si>
    <t>20161217018499905211203101</t>
  </si>
  <si>
    <t>20161217018499905211203102</t>
  </si>
  <si>
    <t>20161217018499905212201101</t>
  </si>
  <si>
    <t>20161217018499905212201102</t>
  </si>
  <si>
    <t>20161217018499905212202101</t>
  </si>
  <si>
    <t>20161217018499905212203101</t>
  </si>
  <si>
    <t>20161217018499905212203102</t>
  </si>
  <si>
    <t>20161217018499906301202101</t>
  </si>
  <si>
    <t>20161217018499906301202102</t>
  </si>
  <si>
    <t>20161217018499906301202103</t>
  </si>
  <si>
    <t>20161217018499906301203101</t>
  </si>
  <si>
    <t>20161217018499906301203102</t>
  </si>
  <si>
    <t>20161217018499906302201101</t>
  </si>
  <si>
    <t>20161217018499906302201102</t>
  </si>
  <si>
    <t>20161217018499906302202101</t>
  </si>
  <si>
    <t>20161217018499906302202102</t>
  </si>
  <si>
    <t>20161217018499906302203101</t>
  </si>
  <si>
    <t>20161217018499906302203102</t>
  </si>
  <si>
    <t>20161217018499906311201101</t>
  </si>
  <si>
    <t>20161217018499906311201102</t>
  </si>
  <si>
    <t>20161217018499906311202101</t>
  </si>
  <si>
    <t>20161217018499906311202102</t>
  </si>
  <si>
    <t>20161217018499906311203101</t>
  </si>
  <si>
    <t>20161217018499906312201101</t>
  </si>
  <si>
    <t>20161217018499906312201102</t>
  </si>
  <si>
    <t>20161217018499906312202101</t>
  </si>
  <si>
    <t>20161217018499906312202102</t>
  </si>
  <si>
    <t>20161217018499908901201101</t>
  </si>
  <si>
    <t>20161217018499908901202101</t>
  </si>
  <si>
    <t>20161217018499908901203101</t>
  </si>
  <si>
    <t>20161217018499908901203102</t>
  </si>
  <si>
    <t>20161217018499908902201101</t>
  </si>
  <si>
    <t>20161217018499908902201102</t>
  </si>
  <si>
    <t>20161217018499908902202101</t>
  </si>
  <si>
    <t>20161217018499908902202102</t>
  </si>
  <si>
    <t>20161217018499908902203101</t>
  </si>
  <si>
    <t>20161217018499908902203102</t>
  </si>
  <si>
    <t>20161217018499908911201101</t>
  </si>
  <si>
    <t>20161217018499908911201102</t>
  </si>
  <si>
    <t>20161217018499908911201103</t>
  </si>
  <si>
    <t>20161217018499908911202101</t>
  </si>
  <si>
    <t>20161217018499908911202103</t>
  </si>
  <si>
    <t>20161217018499908911202104</t>
  </si>
  <si>
    <t>20161217018499908911203101</t>
  </si>
  <si>
    <t>20161217018499908912201101</t>
  </si>
  <si>
    <t>20161217018499908912203101</t>
  </si>
  <si>
    <t>20161217018499908912203102</t>
  </si>
  <si>
    <t>20161217018499908912204101</t>
  </si>
  <si>
    <t>20161217018499908912204102</t>
  </si>
  <si>
    <t>20161217018499912201201101</t>
  </si>
  <si>
    <t>20161217018499912201201103</t>
  </si>
  <si>
    <t>20161217018499912201201104</t>
  </si>
  <si>
    <t>20161217018499912201202101</t>
  </si>
  <si>
    <t>20161217018499912201202102</t>
  </si>
  <si>
    <t>20161217018499912201203101</t>
  </si>
  <si>
    <t>20161217018499912201203102</t>
  </si>
  <si>
    <t>20161217018499912201203106</t>
  </si>
  <si>
    <t>20161217018499912202202101</t>
  </si>
  <si>
    <t>20161217018499912202202102</t>
  </si>
  <si>
    <t>20161217018499912202202103</t>
  </si>
  <si>
    <t>20161217018499912211201101</t>
  </si>
  <si>
    <t>20161217018499912211201103</t>
  </si>
  <si>
    <t>20161217018499912211202101</t>
  </si>
  <si>
    <t>20161217018499912211202102</t>
  </si>
  <si>
    <t>20161217018499912211203101</t>
  </si>
  <si>
    <t>20161217018499912212201101</t>
  </si>
  <si>
    <t>20161217018499912212202101</t>
  </si>
  <si>
    <t>20161217018499912212202102</t>
  </si>
  <si>
    <t>20161217018499912212203103</t>
  </si>
  <si>
    <t>20161217018599900401202101</t>
  </si>
  <si>
    <t>20161217018599900401202102</t>
  </si>
  <si>
    <t>20161217018599900401202103</t>
  </si>
  <si>
    <t>20161217018599900401203101</t>
  </si>
  <si>
    <t>20161217018599900401203102</t>
  </si>
  <si>
    <t>20161217018599900402201101</t>
  </si>
  <si>
    <t>20161217018599900402201102</t>
  </si>
  <si>
    <t>20161217018599900402202101</t>
  </si>
  <si>
    <t>20161217018599900402202102</t>
  </si>
  <si>
    <t>20161217018599900402202103</t>
  </si>
  <si>
    <t>20161217018599900402202104</t>
  </si>
  <si>
    <t>20161217018599900402202105</t>
  </si>
  <si>
    <t>20161217018599900402203101</t>
  </si>
  <si>
    <t>20161217018599900402203102</t>
  </si>
  <si>
    <t>20161217018599900411201101</t>
  </si>
  <si>
    <t>20161217018599900411201102</t>
  </si>
  <si>
    <t>20161217018599900411201104</t>
  </si>
  <si>
    <t>20161217018599900411202101</t>
  </si>
  <si>
    <t>20161217018599900411202102</t>
  </si>
  <si>
    <t>20161217018599900411203101</t>
  </si>
  <si>
    <t>20161217018599900411203102</t>
  </si>
  <si>
    <t>20161217018599900412201101</t>
  </si>
  <si>
    <t>20161217018599900412201102</t>
  </si>
  <si>
    <t>20161217018599900412201103</t>
  </si>
  <si>
    <t>20161217018599900412201104</t>
  </si>
  <si>
    <t>20161217018599900412202101</t>
  </si>
  <si>
    <t>20161217018599900412202102</t>
  </si>
  <si>
    <t>20161217018599900412203101</t>
  </si>
  <si>
    <t>20161217025000600701201101</t>
  </si>
  <si>
    <t>20161217025000600701201102</t>
  </si>
  <si>
    <t>20161217025000600701202101</t>
  </si>
  <si>
    <t>20161217025000600701202103</t>
  </si>
  <si>
    <t>20161217025000600701202105</t>
  </si>
  <si>
    <t>20161217025000600702201101</t>
  </si>
  <si>
    <t>20161217025000600702201102</t>
  </si>
  <si>
    <t>20161217025000600702202101</t>
  </si>
  <si>
    <t>20161217025000600702202102</t>
  </si>
  <si>
    <t>20161217025000600711201101</t>
  </si>
  <si>
    <t>20161217025000600711201102</t>
  </si>
  <si>
    <t>20161217025000600711202101</t>
  </si>
  <si>
    <t>20161217025000600711203101</t>
  </si>
  <si>
    <t>20161217025000600711203103</t>
  </si>
  <si>
    <t>20161217025000600712201101</t>
  </si>
  <si>
    <t>20161217025000600712201102</t>
  </si>
  <si>
    <t>20161217025000600712201103</t>
  </si>
  <si>
    <t>20161217025000600712202101</t>
  </si>
  <si>
    <t>20161217025000600712204101</t>
  </si>
  <si>
    <t>20161217025000900801201101</t>
  </si>
  <si>
    <t>20161217025000900801201102</t>
  </si>
  <si>
    <t>20161217025000900801202101</t>
  </si>
  <si>
    <t>20161217025000900801204101</t>
  </si>
  <si>
    <t>20161217025000900801204102</t>
  </si>
  <si>
    <t>20161217025000900801204103</t>
  </si>
  <si>
    <t>20161217025000900801204104</t>
  </si>
  <si>
    <t>20161217025000900801204105</t>
  </si>
  <si>
    <t>20161217025000900801204107</t>
  </si>
  <si>
    <t>20161217025000900802201101</t>
  </si>
  <si>
    <t>20161217025000900802202101</t>
  </si>
  <si>
    <t>20161217025000900802202102</t>
  </si>
  <si>
    <t>20161217025000900802203101</t>
  </si>
  <si>
    <t>20161217025000900802203102</t>
  </si>
  <si>
    <t>20161217025000900811201101</t>
  </si>
  <si>
    <t>20161217025000900811201105</t>
  </si>
  <si>
    <t>20161217025000900811202101</t>
  </si>
  <si>
    <t>20161217025000900811202102</t>
  </si>
  <si>
    <t>20161217025000900811203101</t>
  </si>
  <si>
    <t>20161217025000900812201101</t>
  </si>
  <si>
    <t>20161217025000900812201102</t>
  </si>
  <si>
    <t>20161217025000900812202101</t>
  </si>
  <si>
    <t>20161217025000900812202102</t>
  </si>
  <si>
    <t>20161217025090100201202101</t>
  </si>
  <si>
    <t>20161217025090100201202102</t>
  </si>
  <si>
    <t>20161217025090100201203101</t>
  </si>
  <si>
    <t>20161217025090100201203102</t>
  </si>
  <si>
    <t>20161217025090100201203103</t>
  </si>
  <si>
    <t>20161217025090100201203104</t>
  </si>
  <si>
    <t>20161217025090100201203105</t>
  </si>
  <si>
    <t>20161217025090100201204101</t>
  </si>
  <si>
    <t>20161217025090100201204102</t>
  </si>
  <si>
    <t>20161217025090100202201101</t>
  </si>
  <si>
    <t>20161217025090100202201102</t>
  </si>
  <si>
    <t>20161217025090100202202101</t>
  </si>
  <si>
    <t>20161217025090100202202102</t>
  </si>
  <si>
    <t>20161217025090100202203101</t>
  </si>
  <si>
    <t>20161217025090100211201101</t>
  </si>
  <si>
    <t>20161217025090100211201102</t>
  </si>
  <si>
    <t>20161217025090100211201103</t>
  </si>
  <si>
    <t>20161217025090100211202101</t>
  </si>
  <si>
    <t>20161217025090100211202102</t>
  </si>
  <si>
    <t>20161217025090100211202103</t>
  </si>
  <si>
    <t>20161217025090100211202104</t>
  </si>
  <si>
    <t>20161217025090100211202105</t>
  </si>
  <si>
    <t>20161217025090100211202106</t>
  </si>
  <si>
    <t>20161217025090100211203101</t>
  </si>
  <si>
    <t>20161217025090100212201101</t>
  </si>
  <si>
    <t>20161217025090100212201102</t>
  </si>
  <si>
    <t>20161217025090100212202101</t>
  </si>
  <si>
    <t>20161217025090100212202102</t>
  </si>
  <si>
    <t>20161217025090100212202103</t>
  </si>
  <si>
    <t>20161217025090100212203101</t>
  </si>
  <si>
    <t>20161217025090100212203102</t>
  </si>
  <si>
    <t>20161217025099900701201101</t>
  </si>
  <si>
    <t>20161217025099900701202101</t>
  </si>
  <si>
    <t>20161217025099900701202102</t>
  </si>
  <si>
    <t>20161217025099900701203101</t>
  </si>
  <si>
    <t>20161217025099900701203102</t>
  </si>
  <si>
    <t>20161217025099900701203103</t>
  </si>
  <si>
    <t>20161217025099900702201101</t>
  </si>
  <si>
    <t>20161217025099900702201102</t>
  </si>
  <si>
    <t>20161217025099900702201103</t>
  </si>
  <si>
    <t>20161217025099900702201104</t>
  </si>
  <si>
    <t>20161217025099900702202101</t>
  </si>
  <si>
    <t>20161217025099900702203101</t>
  </si>
  <si>
    <t>20161217025099900702203104</t>
  </si>
  <si>
    <t>20161217025099900711201101</t>
  </si>
  <si>
    <t>20161217025099900711201102</t>
  </si>
  <si>
    <t>20161217025099900711202101</t>
  </si>
  <si>
    <t>20161217025099900711202102</t>
  </si>
  <si>
    <t>20161217025099900711203101</t>
  </si>
  <si>
    <t>20161217025099900711203102</t>
  </si>
  <si>
    <t>20161217025099900711203103</t>
  </si>
  <si>
    <t>20161217025099900712202101</t>
  </si>
  <si>
    <t>20161217025099900712202102</t>
  </si>
  <si>
    <t>20161217025099900712202103</t>
  </si>
  <si>
    <t>20161217025099900712202104</t>
  </si>
  <si>
    <t>20161217025099900712203101</t>
  </si>
  <si>
    <t>20161217025099900712203102</t>
  </si>
  <si>
    <t>20161217025099900712203103</t>
  </si>
  <si>
    <t>20161217025099900712203104</t>
  </si>
  <si>
    <t>20161217025099900712203105</t>
  </si>
  <si>
    <t>20161217025099900712204101</t>
  </si>
  <si>
    <t>20161217025099900712204102</t>
  </si>
  <si>
    <t>20161217025099903501201101</t>
  </si>
  <si>
    <t>20161217025099903501201103</t>
  </si>
  <si>
    <t>20161217025099903501202101</t>
  </si>
  <si>
    <t>20161217025099903501203101</t>
  </si>
  <si>
    <t>20161217025099903501203102</t>
  </si>
  <si>
    <t>20161217025099903501203103</t>
  </si>
  <si>
    <t>20161217025099903502201101</t>
  </si>
  <si>
    <t>20161217025099903502201102</t>
  </si>
  <si>
    <t>20161217025099903502202101</t>
  </si>
  <si>
    <t>20161217025099903502202102</t>
  </si>
  <si>
    <t>20161217025099903502202103</t>
  </si>
  <si>
    <t>20161217025099903502203101</t>
  </si>
  <si>
    <t>20161217025099903502203102</t>
  </si>
  <si>
    <t>20161217025099903511201101</t>
  </si>
  <si>
    <t>20161217025099903511202101</t>
  </si>
  <si>
    <t>20161217025099903511202102</t>
  </si>
  <si>
    <t>20161217025099903511202103</t>
  </si>
  <si>
    <t>20161217025099903511203101</t>
  </si>
  <si>
    <t>20161217025099903511203102</t>
  </si>
  <si>
    <t>20161217025099903512201101</t>
  </si>
  <si>
    <t>20161217025099903512201102</t>
  </si>
  <si>
    <t>20161217025099903512201103</t>
  </si>
  <si>
    <t>20161217025099903512202101</t>
  </si>
  <si>
    <t>20161217025099903512202102</t>
  </si>
  <si>
    <t>20161217025099903512202103</t>
  </si>
  <si>
    <t>20161217025099903512203101</t>
  </si>
  <si>
    <t>20161217025099903512203102</t>
  </si>
  <si>
    <t>20161217025099903512203104</t>
  </si>
  <si>
    <t>20161217025190100101201101</t>
  </si>
  <si>
    <t>20161217025190100101201102</t>
  </si>
  <si>
    <t>20161217025190100101203101</t>
  </si>
  <si>
    <t>20161217025190100101203102</t>
  </si>
  <si>
    <t>20161217025190100102201101</t>
  </si>
  <si>
    <t>20161217025190100102201102</t>
  </si>
  <si>
    <t>20161217025190100102203101</t>
  </si>
  <si>
    <t>20161217025190100102203102</t>
  </si>
  <si>
    <t>20161217025190100111201101</t>
  </si>
  <si>
    <t>20161217025190100111201102</t>
  </si>
  <si>
    <t>20161217025190100111202101</t>
  </si>
  <si>
    <t>20161217025190100111202102</t>
  </si>
  <si>
    <t>20161217025190100111203101</t>
  </si>
  <si>
    <t>20161217025190100112201101</t>
  </si>
  <si>
    <t>20161217025190100112201102</t>
  </si>
  <si>
    <t>20161217025190100112202101</t>
  </si>
  <si>
    <t>20161217025190100112202104</t>
  </si>
  <si>
    <t>20161217025190100112203101</t>
  </si>
  <si>
    <t>20161217025200100201201101</t>
  </si>
  <si>
    <t>20161217025200100201201102</t>
  </si>
  <si>
    <t>20161217025200100201201103</t>
  </si>
  <si>
    <t>20161217025200100201203101</t>
  </si>
  <si>
    <t>20161217025200100201203102</t>
  </si>
  <si>
    <t>20161217025200100201203103</t>
  </si>
  <si>
    <t>20161217025200100202201101</t>
  </si>
  <si>
    <t>20161217025200100202202101</t>
  </si>
  <si>
    <t>20161217025200100202202102</t>
  </si>
  <si>
    <t>20161217025200100202202103</t>
  </si>
  <si>
    <t>20161217025200100202203101</t>
  </si>
  <si>
    <t>20161217025200100202203102</t>
  </si>
  <si>
    <t>20161217025200100211202101</t>
  </si>
  <si>
    <t>20161217025200100211202102</t>
  </si>
  <si>
    <t>20161217025200100211203101</t>
  </si>
  <si>
    <t>20161217025200100211203102</t>
  </si>
  <si>
    <t>20161217025200100212202101</t>
  </si>
  <si>
    <t>20161217025299900701201101</t>
  </si>
  <si>
    <t>20161217025299900701201102</t>
  </si>
  <si>
    <t>20161217025299900701202101</t>
  </si>
  <si>
    <t>20161217025299900701202102</t>
  </si>
  <si>
    <t>20161217025299900701203101</t>
  </si>
  <si>
    <t>20161217025299900701203102</t>
  </si>
  <si>
    <t>20161217025299900702201101</t>
  </si>
  <si>
    <t>20161217025299900702201102</t>
  </si>
  <si>
    <t>20161217025299900702202101</t>
  </si>
  <si>
    <t>20161217025299900702203101</t>
  </si>
  <si>
    <t>20161217025299900702203102</t>
  </si>
  <si>
    <t>20161217025299900711202101</t>
  </si>
  <si>
    <t>20161217025299900711202102</t>
  </si>
  <si>
    <t>20161217025299900711202103</t>
  </si>
  <si>
    <t>20161217025299900711203101</t>
  </si>
  <si>
    <t>20161217025299900711203102</t>
  </si>
  <si>
    <t>20161217025299900712203101</t>
  </si>
  <si>
    <t>20161217025299900712203102</t>
  </si>
  <si>
    <t>20161217025299903201202101</t>
  </si>
  <si>
    <t>20161217025299903201202102</t>
  </si>
  <si>
    <t>20161217025299903201204101</t>
  </si>
  <si>
    <t>20161217025299903201204102</t>
  </si>
  <si>
    <t>20161217025299903202203101</t>
  </si>
  <si>
    <t>20161217025299903202203102</t>
  </si>
  <si>
    <t>20161217025299903202204101</t>
  </si>
  <si>
    <t>20161217025299903202204102</t>
  </si>
  <si>
    <t>20161217025299903202204103</t>
  </si>
  <si>
    <t>20161217025299903211202101</t>
  </si>
  <si>
    <t>20161217025299903211202102</t>
  </si>
  <si>
    <t>20161217025299903211202103</t>
  </si>
  <si>
    <t>20161217025299903212201101</t>
  </si>
  <si>
    <t>20161217025299903212201102</t>
  </si>
  <si>
    <t>20161217025299903212202101</t>
  </si>
  <si>
    <t>20161217025299903212202102</t>
  </si>
  <si>
    <t>20161217025299903212203101</t>
  </si>
  <si>
    <t>20161217025299903212203102</t>
  </si>
  <si>
    <t>20161217025299903401201101</t>
  </si>
  <si>
    <t>20161217025299903401201102</t>
  </si>
  <si>
    <t>20161217025299903401203101</t>
  </si>
  <si>
    <t>20161217025299903401203102</t>
  </si>
  <si>
    <t>20161217025299903401203103</t>
  </si>
  <si>
    <t>20161217025299903402201101</t>
  </si>
  <si>
    <t>20161217025299903402201102</t>
  </si>
  <si>
    <t>20161217025299903411201101</t>
  </si>
  <si>
    <t>20161217025299903411201102</t>
  </si>
  <si>
    <t>20161217025299903411201103</t>
  </si>
  <si>
    <t>20161217025299903411202101</t>
  </si>
  <si>
    <t>20161217025299903411202102</t>
  </si>
  <si>
    <t>20161217025299903411202103</t>
  </si>
  <si>
    <t>20161217025299903411202104</t>
  </si>
  <si>
    <t>20161217025299903411202105</t>
  </si>
  <si>
    <t>20161217025299903411202106</t>
  </si>
  <si>
    <t>20161217025299903411203101</t>
  </si>
  <si>
    <t>20161217025299903412201101</t>
  </si>
  <si>
    <t>20161217025299903412202101</t>
  </si>
  <si>
    <t>20161217025299903412202102</t>
  </si>
  <si>
    <t>20161217025299903412202103</t>
  </si>
  <si>
    <t>20161217025299903412203101</t>
  </si>
  <si>
    <t>20161217025299905701201101</t>
  </si>
  <si>
    <t>20161217025299905701201102</t>
  </si>
  <si>
    <t>20161217025299905701202101</t>
  </si>
  <si>
    <t>20161217025299905701202102</t>
  </si>
  <si>
    <t>20161217025299905702201101</t>
  </si>
  <si>
    <t>20161217025299905702201102</t>
  </si>
  <si>
    <t>20161217025299905702202101</t>
  </si>
  <si>
    <t>20161217025299905702202102</t>
  </si>
  <si>
    <t>20161217025299905702202106</t>
  </si>
  <si>
    <t>20161217025299905711201101</t>
  </si>
  <si>
    <t>20161217025299905711201102</t>
  </si>
  <si>
    <t>20161217025299905711201103</t>
  </si>
  <si>
    <t>20161217025299905711201104</t>
  </si>
  <si>
    <t>20161217025299905711202101</t>
  </si>
  <si>
    <t>20161217025299905711202102</t>
  </si>
  <si>
    <t>20161217025299905711203101</t>
  </si>
  <si>
    <t>20161217025299905711203102</t>
  </si>
  <si>
    <t>20161217025299905711203103</t>
  </si>
  <si>
    <t>20161217025299905711203104</t>
  </si>
  <si>
    <t>20161217025299905711203105</t>
  </si>
  <si>
    <t>20161217025299905712201101</t>
  </si>
  <si>
    <t>20161217025299905712201102</t>
  </si>
  <si>
    <t>20161217025299905712203101</t>
  </si>
  <si>
    <t>20161217025299905712203102</t>
  </si>
  <si>
    <t>20161217025299905712203103</t>
  </si>
  <si>
    <t>20161217025299905712203105</t>
  </si>
  <si>
    <t>20161217025391600101202101</t>
  </si>
  <si>
    <t>20161217025391600101202102</t>
  </si>
  <si>
    <t>20161217025391600101202103</t>
  </si>
  <si>
    <t>20161217025391600101202104</t>
  </si>
  <si>
    <t>20161217025391600101203101</t>
  </si>
  <si>
    <t>20161217025391600101203102</t>
  </si>
  <si>
    <t>20161217025391600101203103</t>
  </si>
  <si>
    <t>20161217025391600101203104</t>
  </si>
  <si>
    <t>20161217025391600102201101</t>
  </si>
  <si>
    <t>20161217025391600102201102</t>
  </si>
  <si>
    <t>20161217025391600102202101</t>
  </si>
  <si>
    <t>20161217025391600102202102</t>
  </si>
  <si>
    <t>20161217025391600102203101</t>
  </si>
  <si>
    <t>20161217025391600102203102</t>
  </si>
  <si>
    <t>20161217025391600102203103</t>
  </si>
  <si>
    <t>20161217025391600102203104</t>
  </si>
  <si>
    <t>20161217025391600102203105</t>
  </si>
  <si>
    <t>20161217025391600111202101</t>
  </si>
  <si>
    <t>20161217025391600111202102</t>
  </si>
  <si>
    <t>20161217025391600111203101</t>
  </si>
  <si>
    <t>20161217025391600111203102</t>
  </si>
  <si>
    <t>20161217025391600111203103</t>
  </si>
  <si>
    <t>20161217025391600111203104</t>
  </si>
  <si>
    <t>20161217025391600111203105</t>
  </si>
  <si>
    <t>20161217025391600112201101</t>
  </si>
  <si>
    <t>20161217025391600112202103</t>
  </si>
  <si>
    <t>20161217025391600112202104</t>
  </si>
  <si>
    <t>20161217025391600112202105</t>
  </si>
  <si>
    <t>20161217025391600112203101</t>
  </si>
  <si>
    <t>20161217025400100101201101</t>
  </si>
  <si>
    <t>20161217025400100101201102</t>
  </si>
  <si>
    <t>20161217025400100101202101</t>
  </si>
  <si>
    <t>20161217025400100101202102</t>
  </si>
  <si>
    <t>20161217025400100101202103</t>
  </si>
  <si>
    <t>20161217025400100101202104</t>
  </si>
  <si>
    <t>20161217025400100101203101</t>
  </si>
  <si>
    <t>20161217025400100101203102</t>
  </si>
  <si>
    <t>20161217025400100101203103</t>
  </si>
  <si>
    <t>20161217025400100101203104</t>
  </si>
  <si>
    <t>20161217025400100101203105</t>
  </si>
  <si>
    <t>20161217025400100102201101</t>
  </si>
  <si>
    <t>20161217025400100102201102</t>
  </si>
  <si>
    <t>20161217025400100102203101</t>
  </si>
  <si>
    <t>20161217025400100102203102</t>
  </si>
  <si>
    <t>20161217025400100111202101</t>
  </si>
  <si>
    <t>20161217025400100111202102</t>
  </si>
  <si>
    <t>20161217025400100111202103</t>
  </si>
  <si>
    <t>20161217025400100111202104</t>
  </si>
  <si>
    <t>20161217025400100111203101</t>
  </si>
  <si>
    <t>20161217025400100111203102</t>
  </si>
  <si>
    <t>20161217025400100112201101</t>
  </si>
  <si>
    <t>20161217025400100112202101</t>
  </si>
  <si>
    <t>20161217025400100112203101</t>
  </si>
  <si>
    <t>20161217025400100112203102</t>
  </si>
  <si>
    <t>20161217025400100112203103</t>
  </si>
  <si>
    <t>20161217035000100801203101</t>
  </si>
  <si>
    <t>20161217035000100801203102</t>
  </si>
  <si>
    <t>20161217035000100802202101</t>
  </si>
  <si>
    <t>20161217035000100802202102</t>
  </si>
  <si>
    <t>20161217035000100802203101</t>
  </si>
  <si>
    <t>20161217035000100802203102</t>
  </si>
  <si>
    <t>20161217035000100802204101</t>
  </si>
  <si>
    <t>20161217035000100811202102</t>
  </si>
  <si>
    <t>20161217035000100811203101</t>
  </si>
  <si>
    <t>20161217035000100812201101</t>
  </si>
  <si>
    <t>20161217035000100812203101</t>
  </si>
  <si>
    <t>20161217035100101001202101</t>
  </si>
  <si>
    <t>20161217035100101001202102</t>
  </si>
  <si>
    <t>20161217035100101001203101</t>
  </si>
  <si>
    <t>20161217035100101001203102</t>
  </si>
  <si>
    <t>20161217035100101002201101</t>
  </si>
  <si>
    <t>20161217035100101002201102</t>
  </si>
  <si>
    <t>20161217035100101002203101</t>
  </si>
  <si>
    <t>20161217035100101011201101</t>
  </si>
  <si>
    <t>20161217035100101011201102</t>
  </si>
  <si>
    <t>20161217035100101011201103</t>
  </si>
  <si>
    <t>20161217035100101011202101</t>
  </si>
  <si>
    <t>20161217035100101011202102</t>
  </si>
  <si>
    <t>20161217035100101011202103</t>
  </si>
  <si>
    <t>20161217035100101011202104</t>
  </si>
  <si>
    <t>20161217035100101011203101</t>
  </si>
  <si>
    <t>20161217035100101011203102</t>
  </si>
  <si>
    <t>20161217035100101012201101</t>
  </si>
  <si>
    <t>20161217035100101012201102</t>
  </si>
  <si>
    <t>20161217035100101012201103</t>
  </si>
  <si>
    <t>20161217035100101012202101</t>
  </si>
  <si>
    <t>20161217035100101012202102</t>
  </si>
  <si>
    <t>20161217035100101012203101</t>
  </si>
  <si>
    <t>20161217035199900501201101</t>
  </si>
  <si>
    <t>20161217035199900501201102</t>
  </si>
  <si>
    <t>20161217035199900501202101</t>
  </si>
  <si>
    <t>20161217035199900502201101</t>
  </si>
  <si>
    <t>20161217035199900502201102</t>
  </si>
  <si>
    <t>20161217035199900502202101</t>
  </si>
  <si>
    <t>20161217035199900502202102</t>
  </si>
  <si>
    <t>20161217035199900502202103</t>
  </si>
  <si>
    <t>20161217035199900502202104</t>
  </si>
  <si>
    <t>20161217035199900502203101</t>
  </si>
  <si>
    <t>20161217035199900502203102</t>
  </si>
  <si>
    <t>20161217035199900502203104</t>
  </si>
  <si>
    <t>20161217035199900502203105</t>
  </si>
  <si>
    <t>20161217035199900511201101</t>
  </si>
  <si>
    <t>20161217035199900511201102</t>
  </si>
  <si>
    <t>20161217035199900511201103</t>
  </si>
  <si>
    <t>20161217035199900511202101</t>
  </si>
  <si>
    <t>20161217035199900511202102</t>
  </si>
  <si>
    <t>20161217035199900511202103</t>
  </si>
  <si>
    <t>20161217035199900511203101</t>
  </si>
  <si>
    <t>20161217035199900512201101</t>
  </si>
  <si>
    <t>20161217035199900512201102</t>
  </si>
  <si>
    <t>20161217035199900512204101</t>
  </si>
  <si>
    <t>20161217035199900512204102</t>
  </si>
  <si>
    <t>20161217035199900512204103</t>
  </si>
  <si>
    <t>20161217035200100401201101</t>
  </si>
  <si>
    <t>20161217035200100401201102</t>
  </si>
  <si>
    <t>20161217035200100401202101</t>
  </si>
  <si>
    <t>20161217035200100401202102</t>
  </si>
  <si>
    <t>20161217035200100401202103</t>
  </si>
  <si>
    <t>20161217035200100401203101</t>
  </si>
  <si>
    <t>20161217035200100401203102</t>
  </si>
  <si>
    <t>20161217035200100401203103</t>
  </si>
  <si>
    <t>20161217035200100402201101</t>
  </si>
  <si>
    <t>20161217035200100402201102</t>
  </si>
  <si>
    <t>20161217035200100402202101</t>
  </si>
  <si>
    <t>20161217035200100402203101</t>
  </si>
  <si>
    <t>20161217035200100411201101</t>
  </si>
  <si>
    <t>20161217035200100411201103</t>
  </si>
  <si>
    <t>20161217035200100411201109</t>
  </si>
  <si>
    <t>20161217035200100411202101</t>
  </si>
  <si>
    <t>20161217035200100411202102</t>
  </si>
  <si>
    <t>20161217035200100411203101</t>
  </si>
  <si>
    <t>20161217035200100411203102</t>
  </si>
  <si>
    <t>20161217035200100411203103</t>
  </si>
  <si>
    <t>20161217035200100412202101</t>
  </si>
  <si>
    <t>20161217035200100412202102</t>
  </si>
  <si>
    <t>20161217035200100412202103</t>
  </si>
  <si>
    <t>20161217035200100412203101</t>
  </si>
  <si>
    <t>20161217035200100412204101</t>
  </si>
  <si>
    <t>20161217035200100412204102</t>
  </si>
  <si>
    <t>20161217035300200101201103</t>
  </si>
  <si>
    <t>20161217035300200101202101</t>
  </si>
  <si>
    <t>20161217035300200101202102</t>
  </si>
  <si>
    <t>20161217035300200101203101</t>
  </si>
  <si>
    <t>20161217035300200101203102</t>
  </si>
  <si>
    <t>20161217035300200102201101</t>
  </si>
  <si>
    <t>20161217035300200102201102</t>
  </si>
  <si>
    <t>20161217035300200102201103</t>
  </si>
  <si>
    <t>20161217035300200102201104</t>
  </si>
  <si>
    <t>20161217035300200102203101</t>
  </si>
  <si>
    <t>20161217035300200102203102</t>
  </si>
  <si>
    <t>20161217035300200102203103</t>
  </si>
  <si>
    <t>20161217035300200111201101</t>
  </si>
  <si>
    <t>20161217035300200111201102</t>
  </si>
  <si>
    <t>20161217035300200111201103</t>
  </si>
  <si>
    <t>20161217035300200111202101</t>
  </si>
  <si>
    <t>20161217035300200111202102</t>
  </si>
  <si>
    <t>20161217035300200111202103</t>
  </si>
  <si>
    <t>20161217035300200111202104</t>
  </si>
  <si>
    <t>20161217035300200111203101</t>
  </si>
  <si>
    <t>20161217035300200111203102</t>
  </si>
  <si>
    <t>20161217035300200112202101</t>
  </si>
  <si>
    <t>20161217035300200112202102</t>
  </si>
  <si>
    <t>20161217035300200112202104</t>
  </si>
  <si>
    <t>20161217035300200112203101</t>
  </si>
  <si>
    <t>20161217035300200112203102</t>
  </si>
  <si>
    <t>20161217035390700401201101</t>
  </si>
  <si>
    <t>20161217035390700401201102</t>
  </si>
  <si>
    <t>20161217035390700401202101</t>
  </si>
  <si>
    <t>20161217035390700401203101</t>
  </si>
  <si>
    <t>20161217035390700401203102</t>
  </si>
  <si>
    <t>20161217035390700402201102</t>
  </si>
  <si>
    <t>20161217035390700402202101</t>
  </si>
  <si>
    <t>20161217035390700402202102</t>
  </si>
  <si>
    <t>20161217035390700411201101</t>
  </si>
  <si>
    <t>20161217035390700411202101</t>
  </si>
  <si>
    <t>20161217035390700411202102</t>
  </si>
  <si>
    <t>20161217035390700411203101</t>
  </si>
  <si>
    <t>20161217035390700411203102</t>
  </si>
  <si>
    <t>20161217035390700412201101</t>
  </si>
  <si>
    <t>20161217035390700412202101</t>
  </si>
  <si>
    <t>20161217035390700412202102</t>
  </si>
  <si>
    <t>20161217035390700412203101</t>
  </si>
  <si>
    <t>20161217035390700412203102</t>
  </si>
  <si>
    <t>20161217035390700412203103</t>
  </si>
  <si>
    <t>20161217035390701201201101</t>
  </si>
  <si>
    <t>20161217035390701201201102</t>
  </si>
  <si>
    <t>20161217035390701201201103</t>
  </si>
  <si>
    <t>20161217035390701201202101</t>
  </si>
  <si>
    <t>20161217035390701201202103</t>
  </si>
  <si>
    <t>20161217035390701201202104</t>
  </si>
  <si>
    <t>20161217035390701201202107</t>
  </si>
  <si>
    <t>20161217035390701201203101</t>
  </si>
  <si>
    <t>20161217035390701202201101</t>
  </si>
  <si>
    <t>20161217035390701202203101</t>
  </si>
  <si>
    <t>20161217035390701202203102</t>
  </si>
  <si>
    <t>20161217035390701202204101</t>
  </si>
  <si>
    <t>20161217035390701202204102</t>
  </si>
  <si>
    <t>20161217035390701202204103</t>
  </si>
  <si>
    <t>20161217035390701202204104</t>
  </si>
  <si>
    <t>20161217035390701202204105</t>
  </si>
  <si>
    <t>20161217035390701211202101</t>
  </si>
  <si>
    <t>20161217035390701211202102</t>
  </si>
  <si>
    <t>20161217035390701211202103</t>
  </si>
  <si>
    <t>20161217035390701211203101</t>
  </si>
  <si>
    <t>20161217035390701211203103</t>
  </si>
  <si>
    <t>20161217035390701211203104</t>
  </si>
  <si>
    <t>20161217035390701212202101</t>
  </si>
  <si>
    <t>20161217035390701212203101</t>
  </si>
  <si>
    <t>20161217035390701212203102</t>
  </si>
  <si>
    <t>20161217035390701212203103</t>
  </si>
  <si>
    <t>20161217035390701212203104</t>
  </si>
  <si>
    <t>20161217035500100101202101</t>
  </si>
  <si>
    <t>20161217035500100101203101</t>
  </si>
  <si>
    <t>20161217035500100101203105</t>
  </si>
  <si>
    <t>20161217035500100102201101</t>
  </si>
  <si>
    <t>20161217035500100102201102</t>
  </si>
  <si>
    <t>20161217035500100102202101</t>
  </si>
  <si>
    <t>20161217035500100102202103</t>
  </si>
  <si>
    <t>20161217035500100102202104</t>
  </si>
  <si>
    <t>20161217035500100102203102</t>
  </si>
  <si>
    <t>20161217035500100111201101</t>
  </si>
  <si>
    <t>20161217035500100111201102</t>
  </si>
  <si>
    <t>20161217035500100111203101</t>
  </si>
  <si>
    <t>20161217035500100111203102</t>
  </si>
  <si>
    <t>20161217035500100112201101</t>
  </si>
  <si>
    <t>20161217035500100201201101</t>
  </si>
  <si>
    <t>20161217035500100201201102</t>
  </si>
  <si>
    <t>20161217035500100201201103</t>
  </si>
  <si>
    <t>20161217035500100201203101</t>
  </si>
  <si>
    <t>20161217035500100201204101</t>
  </si>
  <si>
    <t>20161217035500100201204102</t>
  </si>
  <si>
    <t>20161217035500100202201101</t>
  </si>
  <si>
    <t>20161217035500100202201102</t>
  </si>
  <si>
    <t>20161217035500100202202101</t>
  </si>
  <si>
    <t>20161217035500100202204101</t>
  </si>
  <si>
    <t>20161217035500100211201101</t>
  </si>
  <si>
    <t>20161217035500100211203101</t>
  </si>
  <si>
    <t>20161217035500100212202101</t>
  </si>
  <si>
    <t>20161217035500100212203101</t>
  </si>
  <si>
    <t>20161217035599900101203101</t>
  </si>
  <si>
    <t>20161217035599900101203102</t>
  </si>
  <si>
    <t>20161217035599900101204101</t>
  </si>
  <si>
    <t>20161217035599900101204102</t>
  </si>
  <si>
    <t>20161217035599900101204103</t>
  </si>
  <si>
    <t>20161217035599900101204104</t>
  </si>
  <si>
    <t>20161217035599900102201101</t>
  </si>
  <si>
    <t>20161217035599900102201102</t>
  </si>
  <si>
    <t>20161217035599900102202101</t>
  </si>
  <si>
    <t>20161217035599900102202102</t>
  </si>
  <si>
    <t>20161217035599900102203101</t>
  </si>
  <si>
    <t>20161217035599900102203102</t>
  </si>
  <si>
    <t>20161217035599900111201101</t>
  </si>
  <si>
    <t>20161217035599900111201102</t>
  </si>
  <si>
    <t>20161217035599900111202101</t>
  </si>
  <si>
    <t>20161217035599900111203101</t>
  </si>
  <si>
    <t>20161217035599900111203102</t>
  </si>
  <si>
    <t>20161217035599900112202101</t>
  </si>
  <si>
    <t>20161217035599900112203101</t>
  </si>
  <si>
    <t>20161217035599900112203102</t>
  </si>
  <si>
    <t>20161217035599900112203103</t>
  </si>
  <si>
    <t>20161217035599900112203107</t>
  </si>
  <si>
    <t>20161217035599900112203108</t>
  </si>
  <si>
    <t>20161217035799900401202101</t>
  </si>
  <si>
    <t>20161217035799900401202102</t>
  </si>
  <si>
    <t>20161217035799900401203101</t>
  </si>
  <si>
    <t>20161217035799900401203102</t>
  </si>
  <si>
    <t>20161217035799900402201101</t>
  </si>
  <si>
    <t>20161217035799900402201102</t>
  </si>
  <si>
    <t>20161217035799900402202101</t>
  </si>
  <si>
    <t>20161217035799900402202102</t>
  </si>
  <si>
    <t>20161217035799900402203101</t>
  </si>
  <si>
    <t>20161217035799900402203102</t>
  </si>
  <si>
    <t>20161217035799900411203101</t>
  </si>
  <si>
    <t>20161217035799900411203105</t>
  </si>
  <si>
    <t>20161217035799900411203106</t>
  </si>
  <si>
    <t>20161217035799900411204101</t>
  </si>
  <si>
    <t>20161217035799900411204103</t>
  </si>
  <si>
    <t>20161217035799900411204104</t>
  </si>
  <si>
    <t>20161217035799900412201101</t>
  </si>
  <si>
    <t>20161217035799900412201102</t>
  </si>
  <si>
    <t>20161217035799900412201107</t>
  </si>
  <si>
    <t>20161217035799900412202101</t>
  </si>
  <si>
    <t>20161217035799900412202102</t>
  </si>
  <si>
    <t>20161217035799900412202104</t>
  </si>
  <si>
    <t>20161217035799900412204101</t>
  </si>
  <si>
    <t>20161217035799900412204102</t>
  </si>
  <si>
    <t>20161217045000100101201101</t>
  </si>
  <si>
    <t>20161217045000100101201102</t>
  </si>
  <si>
    <t>20161217045000100101202101</t>
  </si>
  <si>
    <t>20161217045000100101202102</t>
  </si>
  <si>
    <t>20161217045000100101203101</t>
  </si>
  <si>
    <t>20161217045000100101203102</t>
  </si>
  <si>
    <t>20161217045000100102201101</t>
  </si>
  <si>
    <t>20161217045000100102201102</t>
  </si>
  <si>
    <t>20161217045000100102204101</t>
  </si>
  <si>
    <t>20161217045000100102204102</t>
  </si>
  <si>
    <t>20161217045000100111202101</t>
  </si>
  <si>
    <t>20161217045000100111202102</t>
  </si>
  <si>
    <t>20161217045000100111203101</t>
  </si>
  <si>
    <t>20161217045000100112201101</t>
  </si>
  <si>
    <t>20161217045000100112201102</t>
  </si>
  <si>
    <t>20161217045000100112203101</t>
  </si>
  <si>
    <t>20161217045000100112203102</t>
  </si>
  <si>
    <t>20161217045099901701201101</t>
  </si>
  <si>
    <t>20161217045099901701201102</t>
  </si>
  <si>
    <t>20161217045099901701202101</t>
  </si>
  <si>
    <t>20161217045099901701202102</t>
  </si>
  <si>
    <t>20161217045099901701203101</t>
  </si>
  <si>
    <t>20161217045099901702201101</t>
  </si>
  <si>
    <t>20161217045099901702201102</t>
  </si>
  <si>
    <t>20161217045099901702202101</t>
  </si>
  <si>
    <t>20161217045099901702202102</t>
  </si>
  <si>
    <t>20161217045099901702203101</t>
  </si>
  <si>
    <t>20161217045099901702203102</t>
  </si>
  <si>
    <t>20161217045099901702203103</t>
  </si>
  <si>
    <t>20161217045099901711201101</t>
  </si>
  <si>
    <t>20161217045099901711201102</t>
  </si>
  <si>
    <t>20161217045099901711202101</t>
  </si>
  <si>
    <t>20161217045099901711202102</t>
  </si>
  <si>
    <t>20161217045099901711202103</t>
  </si>
  <si>
    <t>20161217045099901711203101</t>
  </si>
  <si>
    <t>20161217045099901711203102</t>
  </si>
  <si>
    <t>20161217045099901712201101</t>
  </si>
  <si>
    <t>20161217045099901712201102</t>
  </si>
  <si>
    <t>20161217045099901712202101</t>
  </si>
  <si>
    <t>20161217045099901712202102</t>
  </si>
  <si>
    <t>20161217045099901712203101</t>
  </si>
  <si>
    <t>20161217045099901712203102</t>
  </si>
  <si>
    <t>20161217045400100101202101</t>
  </si>
  <si>
    <t>20161217045400100101202102</t>
  </si>
  <si>
    <t>20161217045400100102201101</t>
  </si>
  <si>
    <t>20161217045400100102202101</t>
  </si>
  <si>
    <t>20161217045400100102202102</t>
  </si>
  <si>
    <t>20161217045400100102203101</t>
  </si>
  <si>
    <t>20161217045400100102203102</t>
  </si>
  <si>
    <t>20161217045400100102203103</t>
  </si>
  <si>
    <t>20161217045400100102203104</t>
  </si>
  <si>
    <t>20161217045400100102203105</t>
  </si>
  <si>
    <t>20161217045400100111201101</t>
  </si>
  <si>
    <t>20161217045400100111202101</t>
  </si>
  <si>
    <t>20161217045400100111202102</t>
  </si>
  <si>
    <t>20161217045400100111203101</t>
  </si>
  <si>
    <t>20161217045400100112201101</t>
  </si>
  <si>
    <t>20161217045400100112201102</t>
  </si>
  <si>
    <t>20161217045400100112202101</t>
  </si>
  <si>
    <t>20161217045400100112203101</t>
  </si>
  <si>
    <t>20161217045400100112203102</t>
  </si>
  <si>
    <t>20161217055000101201202101</t>
  </si>
  <si>
    <t>20161217055000101201202102</t>
  </si>
  <si>
    <t>20161217055000101201203101</t>
  </si>
  <si>
    <t>20161217055000101201203102</t>
  </si>
  <si>
    <t>20161217055000101202203101</t>
  </si>
  <si>
    <t>20161217055000101211201101</t>
  </si>
  <si>
    <t>20161217055000101211201103</t>
  </si>
  <si>
    <t>20161217055000101211201105</t>
  </si>
  <si>
    <t>20161217055000101211202101</t>
  </si>
  <si>
    <t>20161217055000101211202102</t>
  </si>
  <si>
    <t>20161217055000101211202103</t>
  </si>
  <si>
    <t>20161217055000101212201101</t>
  </si>
  <si>
    <t>20161217055000101212203102</t>
  </si>
  <si>
    <t>20161217055000101212203103</t>
  </si>
  <si>
    <t>20161217055000101212203104</t>
  </si>
  <si>
    <t>20161217055000700101203101</t>
  </si>
  <si>
    <t>20161217055000700101204101</t>
  </si>
  <si>
    <t>20161217055000700101204102</t>
  </si>
  <si>
    <t>20161217055000700102203101</t>
  </si>
  <si>
    <t>20161217055000700102203102</t>
  </si>
  <si>
    <t>20161217055000700111201101</t>
  </si>
  <si>
    <t>20161217055000700111201102</t>
  </si>
  <si>
    <t>20161217055000700111201103</t>
  </si>
  <si>
    <t>20161217055000700111202101</t>
  </si>
  <si>
    <t>20161217055000700111202102</t>
  </si>
  <si>
    <t>20161217055000700111203101</t>
  </si>
  <si>
    <t>20161217055000700111203102</t>
  </si>
  <si>
    <t>20161217055000700112201101</t>
  </si>
  <si>
    <t>20161217055000700112201102</t>
  </si>
  <si>
    <t>20161217055000700112202101</t>
  </si>
  <si>
    <t>20161217055000700112202102</t>
  </si>
  <si>
    <t>20161217055000700112203101</t>
  </si>
  <si>
    <t>20161217055000700112203103</t>
  </si>
  <si>
    <t>20161217055000900801201101</t>
  </si>
  <si>
    <t>20161217055000900801202101</t>
  </si>
  <si>
    <t>20161217055000900801202103</t>
  </si>
  <si>
    <t>20161217055000900801202105</t>
  </si>
  <si>
    <t>20161217055000900801202106</t>
  </si>
  <si>
    <t>20161217055000900801202109</t>
  </si>
  <si>
    <t>20161217055000900801203101</t>
  </si>
  <si>
    <t>20161217055000900801203103</t>
  </si>
  <si>
    <t>20161217055000900802201101</t>
  </si>
  <si>
    <t>20161217055000900802201102</t>
  </si>
  <si>
    <t>20161217055000900802203101</t>
  </si>
  <si>
    <t>20161217055000900802203102</t>
  </si>
  <si>
    <t>20161217055000900811202101</t>
  </si>
  <si>
    <t>20161217055000900811202102</t>
  </si>
  <si>
    <t>20161217055000900811203101</t>
  </si>
  <si>
    <t>20161217055000900811203102</t>
  </si>
  <si>
    <t>20161217055000900812202101</t>
  </si>
  <si>
    <t>20161217055000900812202103</t>
  </si>
  <si>
    <t>20161217055000900812202104</t>
  </si>
  <si>
    <t>20161217055000900812203101</t>
  </si>
  <si>
    <t>20161217055000900812203102</t>
  </si>
  <si>
    <t>20161217055000900812203103</t>
  </si>
  <si>
    <t>20161217055000900812204101</t>
  </si>
  <si>
    <t>20161217055001000401201101</t>
  </si>
  <si>
    <t>20161217055001000401201102</t>
  </si>
  <si>
    <t>20161217055001000401201103</t>
  </si>
  <si>
    <t>20161217055001000401202101</t>
  </si>
  <si>
    <t>20161217055001000401202102</t>
  </si>
  <si>
    <t>20161217055001000401203101</t>
  </si>
  <si>
    <t>20161217055001000402201101</t>
  </si>
  <si>
    <t>20161217055001000402201102</t>
  </si>
  <si>
    <t>20161217055001000402202102</t>
  </si>
  <si>
    <t>20161217055001000402202103</t>
  </si>
  <si>
    <t>20161217055001000402203101</t>
  </si>
  <si>
    <t>20161217055001000411201103</t>
  </si>
  <si>
    <t>20161217055001000411202101</t>
  </si>
  <si>
    <t>20161217055001000411203103</t>
  </si>
  <si>
    <t>20161217055002100901202101</t>
  </si>
  <si>
    <t>20161217055002100901202102</t>
  </si>
  <si>
    <t>20161217055002100901203101</t>
  </si>
  <si>
    <t>20161217055002100901203102</t>
  </si>
  <si>
    <t>20161217055002100901203103</t>
  </si>
  <si>
    <t>20161217055002100902201101</t>
  </si>
  <si>
    <t>20161217055002100902203101</t>
  </si>
  <si>
    <t>20161217055002100902203102</t>
  </si>
  <si>
    <t>20161217055002100911201101</t>
  </si>
  <si>
    <t>20161217055002100911201102</t>
  </si>
  <si>
    <t>20161217055002100911202101</t>
  </si>
  <si>
    <t>20161217055002100912201101</t>
  </si>
  <si>
    <t>20161217055002100912201102</t>
  </si>
  <si>
    <t>20161217055002100912201103</t>
  </si>
  <si>
    <t>20161217055002100912203101</t>
  </si>
  <si>
    <t>20161217055002100912203102</t>
  </si>
  <si>
    <t>20161217055002100912203103</t>
  </si>
  <si>
    <t>20161217055002100912203104</t>
  </si>
  <si>
    <t>20161217055002100912203106</t>
  </si>
  <si>
    <t>20161217055099900701201101</t>
  </si>
  <si>
    <t>20161217055099900701202101</t>
  </si>
  <si>
    <t>20161217055099900701202102</t>
  </si>
  <si>
    <t>20161217055099900702201101</t>
  </si>
  <si>
    <t>20161217055099900702201102</t>
  </si>
  <si>
    <t>20161217055099900711202101</t>
  </si>
  <si>
    <t>20161217055099900711204101</t>
  </si>
  <si>
    <t>20161217055099900711204102</t>
  </si>
  <si>
    <t>20161217055099900712202101</t>
  </si>
  <si>
    <t>20161217055099900712202102</t>
  </si>
  <si>
    <t>20161217055099900712203101</t>
  </si>
  <si>
    <t>20161217055099900712203102</t>
  </si>
  <si>
    <t>20161217055099900712204101</t>
  </si>
  <si>
    <t>20161217075100100401202101</t>
  </si>
  <si>
    <t>20161217075100100401202102</t>
  </si>
  <si>
    <t>20161217075100100401202103</t>
  </si>
  <si>
    <t>20161217075100100402202101</t>
  </si>
  <si>
    <t>20161217075100100402202102</t>
  </si>
  <si>
    <t>20161217075100100402204101</t>
  </si>
  <si>
    <t>20161217075100100402204102</t>
  </si>
  <si>
    <t>20161217075100100402204103</t>
  </si>
  <si>
    <t>20161217075100100402204104</t>
  </si>
  <si>
    <t>20161217075100100411201102</t>
  </si>
  <si>
    <t>20161217075100100411202101</t>
  </si>
  <si>
    <t>20161217075100100411202102</t>
  </si>
  <si>
    <t>20161217075100100411203101</t>
  </si>
  <si>
    <t>20161217075100100411203102</t>
  </si>
  <si>
    <t>20161217075100100412201101</t>
  </si>
  <si>
    <t>20161217075100100412201102</t>
  </si>
  <si>
    <t>20161217075100100412202101</t>
  </si>
  <si>
    <t>20161217075100100412203101</t>
  </si>
  <si>
    <t>20161217085090800101201101</t>
  </si>
  <si>
    <t>20161217085090800101201102</t>
  </si>
  <si>
    <t>20161217085090800101201103</t>
  </si>
  <si>
    <t>20161217085090800101201104</t>
  </si>
  <si>
    <t>20161217085090800101201105</t>
  </si>
  <si>
    <t>20161217085090800101201106</t>
  </si>
  <si>
    <t>20161217085090800101202101</t>
  </si>
  <si>
    <t>20161217085090800101202103</t>
  </si>
  <si>
    <t>20161217085090800101203101</t>
  </si>
  <si>
    <t>20161217085090800101203102</t>
  </si>
  <si>
    <t>20161217085090800102201101</t>
  </si>
  <si>
    <t>20161217085090800102201102</t>
  </si>
  <si>
    <t>20161217085090800102202101</t>
  </si>
  <si>
    <t>20161217085090800102202102</t>
  </si>
  <si>
    <t>20161217085090800102204101</t>
  </si>
  <si>
    <t>20161217085090800102204102</t>
  </si>
  <si>
    <t>20161217085090800111201101</t>
  </si>
  <si>
    <t>20161217085090800111202101</t>
  </si>
  <si>
    <t>20161217085090800111203101</t>
  </si>
  <si>
    <t>20161217085090800111203103</t>
  </si>
  <si>
    <t>20161217085090800111203104</t>
  </si>
  <si>
    <t>20161217085090800112204103</t>
  </si>
  <si>
    <t>20161217085090800112204104</t>
  </si>
  <si>
    <t>20161217095000100101201101</t>
  </si>
  <si>
    <t>20161217095000100101202103</t>
  </si>
  <si>
    <t>20161217095000100101202104</t>
  </si>
  <si>
    <t>20161217095000100101203101</t>
  </si>
  <si>
    <t>20161217095000100101203102</t>
  </si>
  <si>
    <t>20161217095000100101203104</t>
  </si>
  <si>
    <t>20161217095000100102202101</t>
  </si>
  <si>
    <t>20161217095000100102202102</t>
  </si>
  <si>
    <t>20161217095000100102204101</t>
  </si>
  <si>
    <t>20161217095000100102204102</t>
  </si>
  <si>
    <t>20161217095000100111201101</t>
  </si>
  <si>
    <t>20161217095000100111201102</t>
  </si>
  <si>
    <t>20161217095000100111202102</t>
  </si>
  <si>
    <t>20161217095000100111202103</t>
  </si>
  <si>
    <t>20161217095000100111203101</t>
  </si>
  <si>
    <t>20161217095000100112201101</t>
  </si>
  <si>
    <t>20161217095000100112201104</t>
  </si>
  <si>
    <t>20161217095000100112204101</t>
  </si>
  <si>
    <t>20161217095000100112204102</t>
  </si>
  <si>
    <t>20161217095090100201202101</t>
  </si>
  <si>
    <t>20161217095090100201203101</t>
  </si>
  <si>
    <t>20161217095090100201203102</t>
  </si>
  <si>
    <t>20161217095090100201203103</t>
  </si>
  <si>
    <t>20161217095090100201203104</t>
  </si>
  <si>
    <t>20161217095090100201204101</t>
  </si>
  <si>
    <t>20161217095090100202201101</t>
  </si>
  <si>
    <t>20161217095090100202201102</t>
  </si>
  <si>
    <t>20161217095090100202202101</t>
  </si>
  <si>
    <t>20161217095090100202202102</t>
  </si>
  <si>
    <t>20161217095090100202203101</t>
  </si>
  <si>
    <t>20161217095090100202203103</t>
  </si>
  <si>
    <t>20161217095090100211201101</t>
  </si>
  <si>
    <t>20161217095090100211202101</t>
  </si>
  <si>
    <t>20161217095090100211202103</t>
  </si>
  <si>
    <t>20161217095090100211203101</t>
  </si>
  <si>
    <t>20161217095090100211203102</t>
  </si>
  <si>
    <t>20161217095090100212201101</t>
  </si>
  <si>
    <t>20161217095090100212201102</t>
  </si>
  <si>
    <t>20161217095090100212202101</t>
  </si>
  <si>
    <t>20161217095090100212203101</t>
  </si>
  <si>
    <t>20161217095090100212203106</t>
  </si>
  <si>
    <t>20161217095099902001201101</t>
  </si>
  <si>
    <t>20161217095099902001202101</t>
  </si>
  <si>
    <t>20161217095099902001202102</t>
  </si>
  <si>
    <t>20161217095099902001202103</t>
  </si>
  <si>
    <t>20161217095099902001202105</t>
  </si>
  <si>
    <t>20161217095099902001203101</t>
  </si>
  <si>
    <t>20161217095099902001203102</t>
  </si>
  <si>
    <t>20161217095099902001203103</t>
  </si>
  <si>
    <t>20161217095099902001203105</t>
  </si>
  <si>
    <t>20161217095099902001203106</t>
  </si>
  <si>
    <t>20161217095099902002201101</t>
  </si>
  <si>
    <t>20161217095099902002201102</t>
  </si>
  <si>
    <t>20161217095099902002201103</t>
  </si>
  <si>
    <t>20161217095099902002201104</t>
  </si>
  <si>
    <t>20161217095099902002202101</t>
  </si>
  <si>
    <t>20161217095099902002203101</t>
  </si>
  <si>
    <t>20161217095099902002203102</t>
  </si>
  <si>
    <t>20161217095099902011201101</t>
  </si>
  <si>
    <t>20161217095099902011201102</t>
  </si>
  <si>
    <t>20161217095099902011202101</t>
  </si>
  <si>
    <t>20161217095099902011202102</t>
  </si>
  <si>
    <t>20161217095099902011202103</t>
  </si>
  <si>
    <t>20161217095099902011204102</t>
  </si>
  <si>
    <t>20161217095099902011204103</t>
  </si>
  <si>
    <t>20161217095099902011204104</t>
  </si>
  <si>
    <t>20161217095099902012201101</t>
  </si>
  <si>
    <t>20161217095099902012201102</t>
  </si>
  <si>
    <t>20161217095099902012202101</t>
  </si>
  <si>
    <t>20161217095099902012202102</t>
  </si>
  <si>
    <t>20161217095099902012202110</t>
  </si>
  <si>
    <t>20161217095099902012203101</t>
  </si>
  <si>
    <t>20161217095099902601202103</t>
  </si>
  <si>
    <t>20161217095099902601203101</t>
  </si>
  <si>
    <t>20161217095099902602201101</t>
  </si>
  <si>
    <t>20161217095099902602202101</t>
  </si>
  <si>
    <t>20161217095099902602203101</t>
  </si>
  <si>
    <t>20161217095099902602203102</t>
  </si>
  <si>
    <t>20161217095099902611202101</t>
  </si>
  <si>
    <t>20161217095099902611202102</t>
  </si>
  <si>
    <t>20161217095099902611202103</t>
  </si>
  <si>
    <t>20161217095099902611202104</t>
  </si>
  <si>
    <t>20161217095099902611202106</t>
  </si>
  <si>
    <t>20161217095099902611203101</t>
  </si>
  <si>
    <t>20161217095099902611203102</t>
  </si>
  <si>
    <t>20161217095099902612201101</t>
  </si>
  <si>
    <t>20161217095099902612201102</t>
  </si>
  <si>
    <t>20161217095099902612202101</t>
  </si>
  <si>
    <t>20161217095099902612202102</t>
  </si>
  <si>
    <t>20161217095099902612202104</t>
  </si>
  <si>
    <t>20161217095099902612203101</t>
  </si>
  <si>
    <t>20161217095099902612203102</t>
  </si>
  <si>
    <t>20161217095099905401201101</t>
  </si>
  <si>
    <t>20161217095099905401201102</t>
  </si>
  <si>
    <t>20161217095099905401201103</t>
  </si>
  <si>
    <t>20161217095099905401202101</t>
  </si>
  <si>
    <t>20161217095099905401202102</t>
  </si>
  <si>
    <t>20161217095099905401202107</t>
  </si>
  <si>
    <t>20161217095099905401202108</t>
  </si>
  <si>
    <t>20161217095099905401203101</t>
  </si>
  <si>
    <t>20161217095099905401203102</t>
  </si>
  <si>
    <t>20161217095099905402201101</t>
  </si>
  <si>
    <t>20161217095099905402201102</t>
  </si>
  <si>
    <t>20161217095099905402201104</t>
  </si>
  <si>
    <t>20161217095099905402201105</t>
  </si>
  <si>
    <t>20161217095099905402202101</t>
  </si>
  <si>
    <t>20161217095099905402202102</t>
  </si>
  <si>
    <t>20161217095099905402203101</t>
  </si>
  <si>
    <t>20161217095099905402203102</t>
  </si>
  <si>
    <t>20161217095099905411201101</t>
  </si>
  <si>
    <t>20161217095099905411201102</t>
  </si>
  <si>
    <t>20161217095099905411201103</t>
  </si>
  <si>
    <t>20161217095099905411201104</t>
  </si>
  <si>
    <t>20161217095099905411201106</t>
  </si>
  <si>
    <t>20161217095099905411201107</t>
  </si>
  <si>
    <t>20161217095099905411202101</t>
  </si>
  <si>
    <t>20161217095099905411203103</t>
  </si>
  <si>
    <t>20161217095099905412201101</t>
  </si>
  <si>
    <t>20161217095099905412201102</t>
  </si>
  <si>
    <t>20161217095099905412202101</t>
  </si>
  <si>
    <t>20161217095099905412202102</t>
  </si>
  <si>
    <t>20161217095099905412203101</t>
  </si>
  <si>
    <t>20161217095099905412203102</t>
  </si>
  <si>
    <t>20161218015000100301203101</t>
  </si>
  <si>
    <t>20161218015000100301203102</t>
  </si>
  <si>
    <t>20161218015000100301204101</t>
  </si>
  <si>
    <t>20161218015000100301204102</t>
  </si>
  <si>
    <t>20161218015000100302201101</t>
  </si>
  <si>
    <t>20161218015000100302202101</t>
  </si>
  <si>
    <t>20161218015000100302204101</t>
  </si>
  <si>
    <t>20161218015000100311201101</t>
  </si>
  <si>
    <t>20161218015000100311201102</t>
  </si>
  <si>
    <t>20161218015000100311203101</t>
  </si>
  <si>
    <t>20161218015000100311203102</t>
  </si>
  <si>
    <t>20161218015000100312201102</t>
  </si>
  <si>
    <t>20161218015000100312203101</t>
  </si>
  <si>
    <t>20161218015000100701202101</t>
  </si>
  <si>
    <t>20161218015000100701203101</t>
  </si>
  <si>
    <t>20161218015000100701203102</t>
  </si>
  <si>
    <t>20161218015000100701203103</t>
  </si>
  <si>
    <t>20161218015000100701203104</t>
  </si>
  <si>
    <t>20161218015000100701204101</t>
  </si>
  <si>
    <t>20161218015000100701204102</t>
  </si>
  <si>
    <t>20161218015000100701204103</t>
  </si>
  <si>
    <t>20161218015000100702201101</t>
  </si>
  <si>
    <t>20161218015000100702201102</t>
  </si>
  <si>
    <t>20161218015000100702202101</t>
  </si>
  <si>
    <t>20161218015000100702202102</t>
  </si>
  <si>
    <t>20161218015000100702203101</t>
  </si>
  <si>
    <t>20161218015000100702203102</t>
  </si>
  <si>
    <t>20161218015000100711201101</t>
  </si>
  <si>
    <t>20161218015000100711202101</t>
  </si>
  <si>
    <t>20161218015000100711202102</t>
  </si>
  <si>
    <t>20161218015000100711202103</t>
  </si>
  <si>
    <t>20161218015000100711202104</t>
  </si>
  <si>
    <t>20161218015000100711204101</t>
  </si>
  <si>
    <t>20161218015000100711204102</t>
  </si>
  <si>
    <t>20161218015000100712201101</t>
  </si>
  <si>
    <t>20161218015000100712201102</t>
  </si>
  <si>
    <t>20161218015000100712202101</t>
  </si>
  <si>
    <t>20161218015000100712202102</t>
  </si>
  <si>
    <t>20161218015000100712203101</t>
  </si>
  <si>
    <t>20161218015000100712203103</t>
  </si>
  <si>
    <t>20161218015000200301201101</t>
  </si>
  <si>
    <t>20161218015000200301202101</t>
  </si>
  <si>
    <t>20161218015000200301202102</t>
  </si>
  <si>
    <t>20161218015000200301203101</t>
  </si>
  <si>
    <t>20161218015000200301203102</t>
  </si>
  <si>
    <t>20161218015000200302202101</t>
  </si>
  <si>
    <t>20161218015000200302202102</t>
  </si>
  <si>
    <t>20161218015000200302203101</t>
  </si>
  <si>
    <t>20161218015000200302203102</t>
  </si>
  <si>
    <t>20161218015000200311201103</t>
  </si>
  <si>
    <t>20161218015000200312202101</t>
  </si>
  <si>
    <t>20161218015000200312202102</t>
  </si>
  <si>
    <t>20161218015000200312202103</t>
  </si>
  <si>
    <t>20161218015000200312203101</t>
  </si>
  <si>
    <t>20161218015000200312203103</t>
  </si>
  <si>
    <t>20161218015000200312204101</t>
  </si>
  <si>
    <t>20161218015000200312204102</t>
  </si>
  <si>
    <t>20161218015000200601202101</t>
  </si>
  <si>
    <t>20161218015000200601202102</t>
  </si>
  <si>
    <t>20161218015000200601203101</t>
  </si>
  <si>
    <t>20161218015000200602202102</t>
  </si>
  <si>
    <t>20161218015000200602202103</t>
  </si>
  <si>
    <t>20161218015000200602202104</t>
  </si>
  <si>
    <t>20161218015000200602202105</t>
  </si>
  <si>
    <t>20161218015000200602203101</t>
  </si>
  <si>
    <t>20161218015000200602203102</t>
  </si>
  <si>
    <t>20161218015000200611201101</t>
  </si>
  <si>
    <t>20161218015000200611201102</t>
  </si>
  <si>
    <t>20161218015000200611202101</t>
  </si>
  <si>
    <t>20161218015000200611202102</t>
  </si>
  <si>
    <t>20161218015000200611203101</t>
  </si>
  <si>
    <t>20161218015000200611203102</t>
  </si>
  <si>
    <t>20161218015000200611203105</t>
  </si>
  <si>
    <t>20161218015000200612201102</t>
  </si>
  <si>
    <t>20161218015000200612202101</t>
  </si>
  <si>
    <t>20161218015000200612202102</t>
  </si>
  <si>
    <t>20161218015000200612202103</t>
  </si>
  <si>
    <t>20161218015000200612202104</t>
  </si>
  <si>
    <t>20161218015000200612202105</t>
  </si>
  <si>
    <t>20161218015000300201201101</t>
  </si>
  <si>
    <t>20161218015000300201201102</t>
  </si>
  <si>
    <t>20161218015000300201202101</t>
  </si>
  <si>
    <t>20161218015000300201202102</t>
  </si>
  <si>
    <t>20161218015000300201203103</t>
  </si>
  <si>
    <t>20161218015000300202201101</t>
  </si>
  <si>
    <t>20161218015000300202201102</t>
  </si>
  <si>
    <t>20161218015000300202201103</t>
  </si>
  <si>
    <t>20161218015000300202202101</t>
  </si>
  <si>
    <t>20161218015000300202202102</t>
  </si>
  <si>
    <t>20161218015000300202202103</t>
  </si>
  <si>
    <t>20161218015000300202202104</t>
  </si>
  <si>
    <t>20161218015000300202203101</t>
  </si>
  <si>
    <t>20161218015000300202203102</t>
  </si>
  <si>
    <t>20161218015000300211202102</t>
  </si>
  <si>
    <t>20161218015000300211202103</t>
  </si>
  <si>
    <t>20161218015000300211202104</t>
  </si>
  <si>
    <t>20161218015000300211202106</t>
  </si>
  <si>
    <t>20161218015000300212202101</t>
  </si>
  <si>
    <t>20161218015000300212202102</t>
  </si>
  <si>
    <t>20161218015000300212203101</t>
  </si>
  <si>
    <t>20161218015000300401203101</t>
  </si>
  <si>
    <t>20161218015000300401203102</t>
  </si>
  <si>
    <t>20161218015000300401204101</t>
  </si>
  <si>
    <t>20161218015000300402201101</t>
  </si>
  <si>
    <t>20161218015000300402201102</t>
  </si>
  <si>
    <t>20161218015000300402201103</t>
  </si>
  <si>
    <t>20161218015000300402202101</t>
  </si>
  <si>
    <t>20161218015000300402202102</t>
  </si>
  <si>
    <t>20161218015000300402203101</t>
  </si>
  <si>
    <t>20161218015000300411201101</t>
  </si>
  <si>
    <t>20161218015000300411201102</t>
  </si>
  <si>
    <t>20161218015000300411201103</t>
  </si>
  <si>
    <t>20161218015000300411201104</t>
  </si>
  <si>
    <t>20161218015000300411202101</t>
  </si>
  <si>
    <t>20161218015000300411202102</t>
  </si>
  <si>
    <t>20161218015000300411203101</t>
  </si>
  <si>
    <t>20161218015000300411203102</t>
  </si>
  <si>
    <t>20161218015000300412202101</t>
  </si>
  <si>
    <t>20161218015000300412203101</t>
  </si>
  <si>
    <t>20161218015000300412203102</t>
  </si>
  <si>
    <t>20161218015000300601201101</t>
  </si>
  <si>
    <t>20161218015000300601201102</t>
  </si>
  <si>
    <t>20161218015000300601202101</t>
  </si>
  <si>
    <t>20161218015000300601202102</t>
  </si>
  <si>
    <t>20161218015000300602201103</t>
  </si>
  <si>
    <t>20161218015000300602202101</t>
  </si>
  <si>
    <t>20161218015000300602202102</t>
  </si>
  <si>
    <t>20161218015000300611201101</t>
  </si>
  <si>
    <t>20161218015000300611201102</t>
  </si>
  <si>
    <t>20161218015000300611203101</t>
  </si>
  <si>
    <t>20161218015000300611203102</t>
  </si>
  <si>
    <t>20161218015000300611204102</t>
  </si>
  <si>
    <t>20161218015000300612201101</t>
  </si>
  <si>
    <t>20161218015000300612201102</t>
  </si>
  <si>
    <t>20161218015000300612202101</t>
  </si>
  <si>
    <t>20161218015000300612202102</t>
  </si>
  <si>
    <t>20161218015000300612203101</t>
  </si>
  <si>
    <t>20161218015000300612203102</t>
  </si>
  <si>
    <t>20161218015000301001201103</t>
  </si>
  <si>
    <t>20161218015000301001201104</t>
  </si>
  <si>
    <t>20161218015000301001202101</t>
  </si>
  <si>
    <t>20161218015000301001202102</t>
  </si>
  <si>
    <t>20161218015000301001203102</t>
  </si>
  <si>
    <t>20161218015000301002202101</t>
  </si>
  <si>
    <t>20161218015000301002202102</t>
  </si>
  <si>
    <t>20161218015000301002203101</t>
  </si>
  <si>
    <t>20161218015000301002203102</t>
  </si>
  <si>
    <t>20161218015000301011201101</t>
  </si>
  <si>
    <t>20161218015000301011201102</t>
  </si>
  <si>
    <t>20161218015000301011203101</t>
  </si>
  <si>
    <t>20161218015000301011203102</t>
  </si>
  <si>
    <t>20161218015000301101201101</t>
  </si>
  <si>
    <t>20161218015000301101201102</t>
  </si>
  <si>
    <t>20161218015000301101202101</t>
  </si>
  <si>
    <t>20161218015000301101202102</t>
  </si>
  <si>
    <t>20161218015000301101202103</t>
  </si>
  <si>
    <t>20161218015000301102201101</t>
  </si>
  <si>
    <t>20161218015000301102201102</t>
  </si>
  <si>
    <t>20161218015000301102203101</t>
  </si>
  <si>
    <t>20161218015000301102203103</t>
  </si>
  <si>
    <t>20161218015000301111203101</t>
  </si>
  <si>
    <t>20161218015000301111203102</t>
  </si>
  <si>
    <t>20161218015000301111203103</t>
  </si>
  <si>
    <t>20161218015000301112201101</t>
  </si>
  <si>
    <t>20161218015000301112201102</t>
  </si>
  <si>
    <t>20161218015000301112201103</t>
  </si>
  <si>
    <t>20161218015000301112202103</t>
  </si>
  <si>
    <t>20161218015000301112204101</t>
  </si>
  <si>
    <t>20161218015000301112204102</t>
  </si>
  <si>
    <t>20161218015000400301201101</t>
  </si>
  <si>
    <t>20161218015000400301202101</t>
  </si>
  <si>
    <t>20161218015000400301202102</t>
  </si>
  <si>
    <t>20161218015000400301202103</t>
  </si>
  <si>
    <t>20161218015000400301202104</t>
  </si>
  <si>
    <t>20161218015000400301202105</t>
  </si>
  <si>
    <t>20161218015000400301202106</t>
  </si>
  <si>
    <t>20161218015000400301203101</t>
  </si>
  <si>
    <t>20161218015000400301203102</t>
  </si>
  <si>
    <t>20161218015000400301203103</t>
  </si>
  <si>
    <t>20161218015000400302201101</t>
  </si>
  <si>
    <t>20161218015000400302201102</t>
  </si>
  <si>
    <t>20161218015000400302202101</t>
  </si>
  <si>
    <t>20161218015000400302202102</t>
  </si>
  <si>
    <t>20161218015000400302203101</t>
  </si>
  <si>
    <t>20161218015000400302203102</t>
  </si>
  <si>
    <t>20161218015000400302203103</t>
  </si>
  <si>
    <t>20161218015000400311201101</t>
  </si>
  <si>
    <t>20161218015000400311202101</t>
  </si>
  <si>
    <t>20161218015000400311202102</t>
  </si>
  <si>
    <t>20161218015000400311203101</t>
  </si>
  <si>
    <t>20161218015000400311203102</t>
  </si>
  <si>
    <t>20161218015000400312201101</t>
  </si>
  <si>
    <t>20161218015000400312201102</t>
  </si>
  <si>
    <t>20161218015000400312201103</t>
  </si>
  <si>
    <t>20161218015000400312201104</t>
  </si>
  <si>
    <t>20161218015000400312202101</t>
  </si>
  <si>
    <t>20161218015000400501201101</t>
  </si>
  <si>
    <t>20161218015000400501201102</t>
  </si>
  <si>
    <t>20161218015000400501202101</t>
  </si>
  <si>
    <t>20161218015000400501202102</t>
  </si>
  <si>
    <t>20161218015000400501203101</t>
  </si>
  <si>
    <t>20161218015000400501203102</t>
  </si>
  <si>
    <t>20161218015000400502201101</t>
  </si>
  <si>
    <t>20161218015000400502201102</t>
  </si>
  <si>
    <t>20161218015000400502202101</t>
  </si>
  <si>
    <t>20161218015000400502202102</t>
  </si>
  <si>
    <t>20161218015000400502203101</t>
  </si>
  <si>
    <t>20161218015000400502203102</t>
  </si>
  <si>
    <t>20161218015000400511201101</t>
  </si>
  <si>
    <t>20161218015000400511201102</t>
  </si>
  <si>
    <t>20161218015000400512201101</t>
  </si>
  <si>
    <t>20161218015000400512201102</t>
  </si>
  <si>
    <t>20161218015000400512202101</t>
  </si>
  <si>
    <t>20161218015000400512202102</t>
  </si>
  <si>
    <t>20161218015000400512203102</t>
  </si>
  <si>
    <t>20161218015000600701201101</t>
  </si>
  <si>
    <t>20161218015000600701201102</t>
  </si>
  <si>
    <t>20161218015000600701201103</t>
  </si>
  <si>
    <t>20161218015000600701202101</t>
  </si>
  <si>
    <t>20161218015000600701202102</t>
  </si>
  <si>
    <t>20161218015000600701203101</t>
  </si>
  <si>
    <t>20161218015000600701203102</t>
  </si>
  <si>
    <t>20161218015000600701203103</t>
  </si>
  <si>
    <t>20161218015000600702201101</t>
  </si>
  <si>
    <t>20161218015000600702202101</t>
  </si>
  <si>
    <t>20161218015000600702202102</t>
  </si>
  <si>
    <t>20161218015000600702203101</t>
  </si>
  <si>
    <t>20161218015000600711202101</t>
  </si>
  <si>
    <t>20161218015000600711202102</t>
  </si>
  <si>
    <t>20161218015000600711204101</t>
  </si>
  <si>
    <t>20161218015000600711204102</t>
  </si>
  <si>
    <t>20161218015000600711204104</t>
  </si>
  <si>
    <t>20161218015000600712201102</t>
  </si>
  <si>
    <t>20161218015000600712201103</t>
  </si>
  <si>
    <t>20161218015000600712202101</t>
  </si>
  <si>
    <t>20161218015000600712202102</t>
  </si>
  <si>
    <t>20161218015000600712202103</t>
  </si>
  <si>
    <t>20161218015000600712203101</t>
  </si>
  <si>
    <t>20161218015000600712203102</t>
  </si>
  <si>
    <t>20161218015000600712203105</t>
  </si>
  <si>
    <t>20161218015000700601203101</t>
  </si>
  <si>
    <t>20161218015000700601203102</t>
  </si>
  <si>
    <t>20161218015000700601204101</t>
  </si>
  <si>
    <t>20161218015000700601204102</t>
  </si>
  <si>
    <t>20161218015000700602201101</t>
  </si>
  <si>
    <t>20161218015000700602201102</t>
  </si>
  <si>
    <t>20161218015000700602202102</t>
  </si>
  <si>
    <t>20161218015000700602202103</t>
  </si>
  <si>
    <t>20161218015000700602203101</t>
  </si>
  <si>
    <t>20161218015000700602203102</t>
  </si>
  <si>
    <t>20161218015000700611201101</t>
  </si>
  <si>
    <t>20161218015000700611201102</t>
  </si>
  <si>
    <t>20161218015000700611202101</t>
  </si>
  <si>
    <t>20161218015000700611203101</t>
  </si>
  <si>
    <t>20161218015000700612201101</t>
  </si>
  <si>
    <t>20161218015000700612201102</t>
  </si>
  <si>
    <t>20161218015000700612202101</t>
  </si>
  <si>
    <t>20161218015000700612203101</t>
  </si>
  <si>
    <t>20161218015000700612203102</t>
  </si>
  <si>
    <t>20161218015000800501201101</t>
  </si>
  <si>
    <t>20161218015000800501201102</t>
  </si>
  <si>
    <t>20161218015000800501202101</t>
  </si>
  <si>
    <t>20161218015000800501203101</t>
  </si>
  <si>
    <t>20161218015000800502201101</t>
  </si>
  <si>
    <t>20161218015000800502201102</t>
  </si>
  <si>
    <t>20161218015000800502203101</t>
  </si>
  <si>
    <t>20161218015000800502203102</t>
  </si>
  <si>
    <t>20161218015000800511202102</t>
  </si>
  <si>
    <t>20161218015000800511203101</t>
  </si>
  <si>
    <t>20161218015000800511203102</t>
  </si>
  <si>
    <t>20161218015000800511203103</t>
  </si>
  <si>
    <t>20161218015000800511204101</t>
  </si>
  <si>
    <t>20161218015000800511204102</t>
  </si>
  <si>
    <t>20161218015000800512201101</t>
  </si>
  <si>
    <t>20161218015000800512201104</t>
  </si>
  <si>
    <t>20161218015000800512202101</t>
  </si>
  <si>
    <t>20161218015000900201204101</t>
  </si>
  <si>
    <t>20161218015000900201204103</t>
  </si>
  <si>
    <t>20161218015000900202202103</t>
  </si>
  <si>
    <t>20161218015000900211201101</t>
  </si>
  <si>
    <t>20161218015000900211201102</t>
  </si>
  <si>
    <t>20161218015000900211201103</t>
  </si>
  <si>
    <t>20161218015000900211202101</t>
  </si>
  <si>
    <t>20161218015000900211203101</t>
  </si>
  <si>
    <t>20161218015000900212201101</t>
  </si>
  <si>
    <t>20161218015000900212201102</t>
  </si>
  <si>
    <t>20161218015000900212201103</t>
  </si>
  <si>
    <t>20161218015000900212202102</t>
  </si>
  <si>
    <t>20161218015000900212203101</t>
  </si>
  <si>
    <t>20161218015000900212203102</t>
  </si>
  <si>
    <t>20161218015000900701202101</t>
  </si>
  <si>
    <t>20161218015000900701202102</t>
  </si>
  <si>
    <t>20161218015000900701203103</t>
  </si>
  <si>
    <t>20161218015000900702202101</t>
  </si>
  <si>
    <t>20161218015000900702202102</t>
  </si>
  <si>
    <t>20161218015000900702203101</t>
  </si>
  <si>
    <t>20161218015000900702203102</t>
  </si>
  <si>
    <t>20161218015000900711201101</t>
  </si>
  <si>
    <t>20161218015000900711201102</t>
  </si>
  <si>
    <t>20161218015000900711201103</t>
  </si>
  <si>
    <t>20161218015000900711201104</t>
  </si>
  <si>
    <t>20161218015000900711202101</t>
  </si>
  <si>
    <t>20161218015000900711202102</t>
  </si>
  <si>
    <t>20161218015000900711203102</t>
  </si>
  <si>
    <t>20161218015000900712202101</t>
  </si>
  <si>
    <t>20161218015000900712202102</t>
  </si>
  <si>
    <t>20161218015000900712203101</t>
  </si>
  <si>
    <t>20161218015000900712203102</t>
  </si>
  <si>
    <t>20161218015001000801202101</t>
  </si>
  <si>
    <t>20161218015001000801203101</t>
  </si>
  <si>
    <t>20161218015001000801204101</t>
  </si>
  <si>
    <t>20161218015001000801204103</t>
  </si>
  <si>
    <t>20161218015001000802201101</t>
  </si>
  <si>
    <t>20161218015001000802201102</t>
  </si>
  <si>
    <t>20161218015001000811202101</t>
  </si>
  <si>
    <t>20161218015001000811202102</t>
  </si>
  <si>
    <t>20161218015001000811203101</t>
  </si>
  <si>
    <t>20161218015001000811203102</t>
  </si>
  <si>
    <t>20161218015001000812201101</t>
  </si>
  <si>
    <t>20161218015001000812201102</t>
  </si>
  <si>
    <t>20161218015001000812203101</t>
  </si>
  <si>
    <t>20161218015001000812203102</t>
  </si>
  <si>
    <t>20161218015001001101201101</t>
  </si>
  <si>
    <t>20161218015001001101201102</t>
  </si>
  <si>
    <t>20161218015001001101202101</t>
  </si>
  <si>
    <t>20161218015001001101202102</t>
  </si>
  <si>
    <t>20161218015001001101203101</t>
  </si>
  <si>
    <t>20161218015001001101203102</t>
  </si>
  <si>
    <t>20161218015001001101203103</t>
  </si>
  <si>
    <t>20161218015001001102201101</t>
  </si>
  <si>
    <t>20161218015001001102201102</t>
  </si>
  <si>
    <t>20161218015001001102202101</t>
  </si>
  <si>
    <t>20161218015001001102202102</t>
  </si>
  <si>
    <t>20161218015001001102202103</t>
  </si>
  <si>
    <t>20161218015001001111204101</t>
  </si>
  <si>
    <t>20161218015001001112201101</t>
  </si>
  <si>
    <t>20161218015001001112201102</t>
  </si>
  <si>
    <t>20161218015001001112201103</t>
  </si>
  <si>
    <t>20161218015001001112201104</t>
  </si>
  <si>
    <t>20161218015001001112201106</t>
  </si>
  <si>
    <t>20161218015001001112202101</t>
  </si>
  <si>
    <t>20161218015001001112203101</t>
  </si>
  <si>
    <t>20161218015001001112203102</t>
  </si>
  <si>
    <t>20161218015001001112203103</t>
  </si>
  <si>
    <t>20161218015001001112203104</t>
  </si>
  <si>
    <t>20161218015001100201202101</t>
  </si>
  <si>
    <t>20161218015001100201203101</t>
  </si>
  <si>
    <t>20161218015001100201203102</t>
  </si>
  <si>
    <t>20161218015001100202203101</t>
  </si>
  <si>
    <t>20161218015001100202203102</t>
  </si>
  <si>
    <t>20161218015001100211203101</t>
  </si>
  <si>
    <t>20161218015001100211203102</t>
  </si>
  <si>
    <t>20161218015001100212202101</t>
  </si>
  <si>
    <t>20161218015001100212202102</t>
  </si>
  <si>
    <t>20161218015001100212203103</t>
  </si>
  <si>
    <t>20161218015001100501201101</t>
  </si>
  <si>
    <t>20161218015001100501201102</t>
  </si>
  <si>
    <t>20161218015001100501201104</t>
  </si>
  <si>
    <t>20161218015001100501202101</t>
  </si>
  <si>
    <t>20161218015001100501202102</t>
  </si>
  <si>
    <t>20161218015001100501203101</t>
  </si>
  <si>
    <t>20161218015001100501203102</t>
  </si>
  <si>
    <t>20161218015001100502201101</t>
  </si>
  <si>
    <t>20161218015001100502202101</t>
  </si>
  <si>
    <t>20161218015001100502202102</t>
  </si>
  <si>
    <t>20161218015001100502202103</t>
  </si>
  <si>
    <t>20161218015001100502203101</t>
  </si>
  <si>
    <t>20161218015001100502203102</t>
  </si>
  <si>
    <t>20161218015001100511201101</t>
  </si>
  <si>
    <t>20161218015001100511201102</t>
  </si>
  <si>
    <t>20161218015001100511201103</t>
  </si>
  <si>
    <t>20161218015001100511202101</t>
  </si>
  <si>
    <t>20161218015001100511202102</t>
  </si>
  <si>
    <t>20161218015001100511203101</t>
  </si>
  <si>
    <t>20161218015001100511203102</t>
  </si>
  <si>
    <t>20161218015001100512201101</t>
  </si>
  <si>
    <t>20161218015001100512202101</t>
  </si>
  <si>
    <t>20161218015001100512202104</t>
  </si>
  <si>
    <t>20161218015001100512203101</t>
  </si>
  <si>
    <t>20161218015001100512203102</t>
  </si>
  <si>
    <t>20161218015001101101203101</t>
  </si>
  <si>
    <t>20161218015001101102201101</t>
  </si>
  <si>
    <t>20161218015001101102204101</t>
  </si>
  <si>
    <t>20161218015001101111201101</t>
  </si>
  <si>
    <t>20161218015001101111202102</t>
  </si>
  <si>
    <t>20161218015001101111203101</t>
  </si>
  <si>
    <t>20161218015001101111203102</t>
  </si>
  <si>
    <t>20161218015001101112202101</t>
  </si>
  <si>
    <t>20161218015001101112202103</t>
  </si>
  <si>
    <t>20161218015001101112203101</t>
  </si>
  <si>
    <t>20161218015001101112203102</t>
  </si>
  <si>
    <t>20161218015001200401202101</t>
  </si>
  <si>
    <t>20161218015001200401202102</t>
  </si>
  <si>
    <t>20161218015001200401202103</t>
  </si>
  <si>
    <t>20161218015001200401202104</t>
  </si>
  <si>
    <t>20161218015001200401203101</t>
  </si>
  <si>
    <t>20161218015001200401203102</t>
  </si>
  <si>
    <t>20161218015001200402204101</t>
  </si>
  <si>
    <t>20161218015001200402204102</t>
  </si>
  <si>
    <t>20161218015001200402204103</t>
  </si>
  <si>
    <t>20161218015001200402204104</t>
  </si>
  <si>
    <t>20161218015001200402204105</t>
  </si>
  <si>
    <t>20161218015001200411202101</t>
  </si>
  <si>
    <t>20161218015001200411202103</t>
  </si>
  <si>
    <t>20161218015001200412202101</t>
  </si>
  <si>
    <t>20161218015001200412203101</t>
  </si>
  <si>
    <t>20161218015001200412203102</t>
  </si>
  <si>
    <t>20161218015001200801201101</t>
  </si>
  <si>
    <t>20161218015001200801201103</t>
  </si>
  <si>
    <t>20161218015001200801203101</t>
  </si>
  <si>
    <t>20161218015001200801204101</t>
  </si>
  <si>
    <t>20161218015001200802202101</t>
  </si>
  <si>
    <t>20161218015001200802202102</t>
  </si>
  <si>
    <t>20161218015001200802203101</t>
  </si>
  <si>
    <t>20161218015001200802203102</t>
  </si>
  <si>
    <t>20161218015001200811203101</t>
  </si>
  <si>
    <t>20161218015001200811203102</t>
  </si>
  <si>
    <t>20161218015001200811204101</t>
  </si>
  <si>
    <t>20161218015001200811204102</t>
  </si>
  <si>
    <t>20161218015001200812201101</t>
  </si>
  <si>
    <t>20161218015001200812201102</t>
  </si>
  <si>
    <t>20161218015001200812202101</t>
  </si>
  <si>
    <t>20161218015001200812202102</t>
  </si>
  <si>
    <t>20161218015001200812203101</t>
  </si>
  <si>
    <t>20161218015001300501203101</t>
  </si>
  <si>
    <t>20161218015001300501203102</t>
  </si>
  <si>
    <t>20161218015001300501204101</t>
  </si>
  <si>
    <t>20161218015001300502201101</t>
  </si>
  <si>
    <t>20161218015001300502203101</t>
  </si>
  <si>
    <t>20161218015001300511201101</t>
  </si>
  <si>
    <t>20161218015001300511201102</t>
  </si>
  <si>
    <t>20161218015001300511202101</t>
  </si>
  <si>
    <t>20161218015001300511202102</t>
  </si>
  <si>
    <t>20161218015001300511203101</t>
  </si>
  <si>
    <t>20161218015001300511203102</t>
  </si>
  <si>
    <t>20161218015001300511203103</t>
  </si>
  <si>
    <t>20161218015001300512201102</t>
  </si>
  <si>
    <t>20161218015001300512202101</t>
  </si>
  <si>
    <t>20161218015001300512202102</t>
  </si>
  <si>
    <t>20161218015001300512202103</t>
  </si>
  <si>
    <t>20161218015001400401201101</t>
  </si>
  <si>
    <t>20161218015001400401202101</t>
  </si>
  <si>
    <t>20161218015001400401202102</t>
  </si>
  <si>
    <t>20161218015001400401203101</t>
  </si>
  <si>
    <t>20161218015001400401203102</t>
  </si>
  <si>
    <t>20161218015001400402201101</t>
  </si>
  <si>
    <t>20161218015001400402201102</t>
  </si>
  <si>
    <t>20161218015001400402202101</t>
  </si>
  <si>
    <t>20161218015001400402202102</t>
  </si>
  <si>
    <t>20161218015001400402203101</t>
  </si>
  <si>
    <t>20161218015001400402203102</t>
  </si>
  <si>
    <t>20161218015001400411201101</t>
  </si>
  <si>
    <t>20161218015001400411202102</t>
  </si>
  <si>
    <t>20161218015001400411203101</t>
  </si>
  <si>
    <t>20161218015001400411203102</t>
  </si>
  <si>
    <t>20161218015001400411203103</t>
  </si>
  <si>
    <t>20161218015001400411203105</t>
  </si>
  <si>
    <t>20161218015001400412202101</t>
  </si>
  <si>
    <t>20161218015001400412202102</t>
  </si>
  <si>
    <t>20161218015001400412204101</t>
  </si>
  <si>
    <t>20161218015001400412204102</t>
  </si>
  <si>
    <t>20161218015001400901201101</t>
  </si>
  <si>
    <t>20161218015001400901203101</t>
  </si>
  <si>
    <t>20161218015001400901203102</t>
  </si>
  <si>
    <t>20161218015001400902201101</t>
  </si>
  <si>
    <t>20161218015001400902201102</t>
  </si>
  <si>
    <t>20161218015001400902201103</t>
  </si>
  <si>
    <t>20161218015001400902203101</t>
  </si>
  <si>
    <t>20161218015001400902204101</t>
  </si>
  <si>
    <t>20161218015001400911201101</t>
  </si>
  <si>
    <t>20161218015001400911201102</t>
  </si>
  <si>
    <t>20161218015001400911201106</t>
  </si>
  <si>
    <t>20161218015001400911202101</t>
  </si>
  <si>
    <t>20161218015001400911203101</t>
  </si>
  <si>
    <t>20161218015001400911203102</t>
  </si>
  <si>
    <t>20161218015001400912201101</t>
  </si>
  <si>
    <t>20161218015001400912202101</t>
  </si>
  <si>
    <t>20161218015001400912202102</t>
  </si>
  <si>
    <t>20161218015001500501202101</t>
  </si>
  <si>
    <t>20161218015001500501202102</t>
  </si>
  <si>
    <t>20161218015001500501204101</t>
  </si>
  <si>
    <t>20161218015001500501204102</t>
  </si>
  <si>
    <t>20161218015001500502201101</t>
  </si>
  <si>
    <t>20161218015001500502201102</t>
  </si>
  <si>
    <t>20161218015001500502202101</t>
  </si>
  <si>
    <t>20161218015001500502202102</t>
  </si>
  <si>
    <t>20161218015001500502202103</t>
  </si>
  <si>
    <t>20161218015001500502203101</t>
  </si>
  <si>
    <t>20161218015001500502203102</t>
  </si>
  <si>
    <t>20161218015001500511201101</t>
  </si>
  <si>
    <t>20161218015001500511201102</t>
  </si>
  <si>
    <t>20161218015001500511201103</t>
  </si>
  <si>
    <t>20161218015001500511202101</t>
  </si>
  <si>
    <t>20161218015001500511203101</t>
  </si>
  <si>
    <t>20161218015001500511203102</t>
  </si>
  <si>
    <t>20161218015001500512202101</t>
  </si>
  <si>
    <t>20161218015001500512203101</t>
  </si>
  <si>
    <t>20161218015001500512203102</t>
  </si>
  <si>
    <t>20161218015001600501201101</t>
  </si>
  <si>
    <t>20161218015001600501201102</t>
  </si>
  <si>
    <t>20161218015001600501202101</t>
  </si>
  <si>
    <t>20161218015001600502201101</t>
  </si>
  <si>
    <t>20161218015001600502201102</t>
  </si>
  <si>
    <t>20161218015001600502202101</t>
  </si>
  <si>
    <t>20161218015001600502203101</t>
  </si>
  <si>
    <t>20161218015001600511201101</t>
  </si>
  <si>
    <t>20161218015001600511202102</t>
  </si>
  <si>
    <t>20161218015001600511202103</t>
  </si>
  <si>
    <t>20161218015001600511203101</t>
  </si>
  <si>
    <t>20161218015001600511203102</t>
  </si>
  <si>
    <t>20161218015001600512202101</t>
  </si>
  <si>
    <t>20161218015001600512203101</t>
  </si>
  <si>
    <t>20161218015001600512203103</t>
  </si>
  <si>
    <t>20161218015001601101201102</t>
  </si>
  <si>
    <t>20161218015001601101202103</t>
  </si>
  <si>
    <t>20161218015001601101202104</t>
  </si>
  <si>
    <t>20161218015001601102201101</t>
  </si>
  <si>
    <t>20161218015001601102201102</t>
  </si>
  <si>
    <t>20161218015001601102202101</t>
  </si>
  <si>
    <t>20161218015001601102202102</t>
  </si>
  <si>
    <t>20161218015001601111201101</t>
  </si>
  <si>
    <t>20161218015001601111202101</t>
  </si>
  <si>
    <t>20161218015001601111203101</t>
  </si>
  <si>
    <t>20161218015001601111203102</t>
  </si>
  <si>
    <t>20161218015001601112202102</t>
  </si>
  <si>
    <t>20161218015001601112203101</t>
  </si>
  <si>
    <t>20161218015001601112203102</t>
  </si>
  <si>
    <t>20161218015001601201202101</t>
  </si>
  <si>
    <t>20161218015001601201202102</t>
  </si>
  <si>
    <t>20161218015001601202201101</t>
  </si>
  <si>
    <t>20161218015001601202201102</t>
  </si>
  <si>
    <t>20161218015001601202202101</t>
  </si>
  <si>
    <t>20161218015001601202202102</t>
  </si>
  <si>
    <t>20161218015001601202203101</t>
  </si>
  <si>
    <t>20161218015001601202203102</t>
  </si>
  <si>
    <t>20161218015001601202203103</t>
  </si>
  <si>
    <t>20161218015001601211201101</t>
  </si>
  <si>
    <t>20161218015001601211201102</t>
  </si>
  <si>
    <t>20161218015001601211203101</t>
  </si>
  <si>
    <t>20161218015001601211203102</t>
  </si>
  <si>
    <t>20161218015001601212201101</t>
  </si>
  <si>
    <t>20161218015001601212201102</t>
  </si>
  <si>
    <t>20161218015001601212203102</t>
  </si>
  <si>
    <t>20161218015001601212203103</t>
  </si>
  <si>
    <t>20161218015001700301202101</t>
  </si>
  <si>
    <t>20161218015001700301202102</t>
  </si>
  <si>
    <t>20161218015001700301203101</t>
  </si>
  <si>
    <t>20161218015001700301203102</t>
  </si>
  <si>
    <t>20161218015001700302201101</t>
  </si>
  <si>
    <t>20161218015001700302201102</t>
  </si>
  <si>
    <t>20161218015001700311202101</t>
  </si>
  <si>
    <t>20161218015001700311202102</t>
  </si>
  <si>
    <t>20161218015001700311202103</t>
  </si>
  <si>
    <t>20161218015001700311204101</t>
  </si>
  <si>
    <t>20161218015001700311204102</t>
  </si>
  <si>
    <t>20161218015001700312201101</t>
  </si>
  <si>
    <t>20161218015001700312201102</t>
  </si>
  <si>
    <t>20161218015001700312202102</t>
  </si>
  <si>
    <t>20161218015001700312202103</t>
  </si>
  <si>
    <t>20161218015001700312202104</t>
  </si>
  <si>
    <t>20161218015001700312203101</t>
  </si>
  <si>
    <t>20161218015001700312203103</t>
  </si>
  <si>
    <t>20161218015001700501201101</t>
  </si>
  <si>
    <t>20161218015001700501201102</t>
  </si>
  <si>
    <t>20161218015001700501202101</t>
  </si>
  <si>
    <t>20161218015001700501202104</t>
  </si>
  <si>
    <t>20161218015001700501203101</t>
  </si>
  <si>
    <t>20161218015001700502201102</t>
  </si>
  <si>
    <t>20161218015001700502202101</t>
  </si>
  <si>
    <t>20161218015001700502202103</t>
  </si>
  <si>
    <t>20161218015001700502202104</t>
  </si>
  <si>
    <t>20161218015001700502204101</t>
  </si>
  <si>
    <t>20161218015001700511203101</t>
  </si>
  <si>
    <t>20161218015001700511203102</t>
  </si>
  <si>
    <t>20161218015001700511204101</t>
  </si>
  <si>
    <t>20161218015001700511204103</t>
  </si>
  <si>
    <t>20161218015001700512202101</t>
  </si>
  <si>
    <t>20161218015001700512203101</t>
  </si>
  <si>
    <t>20161218015001800401201101</t>
  </si>
  <si>
    <t>20161218015001800401202101</t>
  </si>
  <si>
    <t>20161218015001800401202102</t>
  </si>
  <si>
    <t>20161218015001800402201101</t>
  </si>
  <si>
    <t>20161218015001800402201102</t>
  </si>
  <si>
    <t>20161218015001800411202101</t>
  </si>
  <si>
    <t>20161218015001800411202102</t>
  </si>
  <si>
    <t>20161218015001800412201101</t>
  </si>
  <si>
    <t>20161218015001800412201102</t>
  </si>
  <si>
    <t>20161218015001800412202101</t>
  </si>
  <si>
    <t>20161218015001800412202105</t>
  </si>
  <si>
    <t>20161218015001800412202106</t>
  </si>
  <si>
    <t>20161218015001800412203101</t>
  </si>
  <si>
    <t>20161218015001800412203102</t>
  </si>
  <si>
    <t>20161218015001801001201101</t>
  </si>
  <si>
    <t>20161218015001801001201102</t>
  </si>
  <si>
    <t>20161218015001801001202101</t>
  </si>
  <si>
    <t>20161218015001801001203101</t>
  </si>
  <si>
    <t>20161218015001801001203102</t>
  </si>
  <si>
    <t>20161218015001801001203103</t>
  </si>
  <si>
    <t>20161218015001801002203101</t>
  </si>
  <si>
    <t>20161218015001801002204104</t>
  </si>
  <si>
    <t>20161218015001801011203101</t>
  </si>
  <si>
    <t>20161218015001801012201101</t>
  </si>
  <si>
    <t>20161218015001801012201102</t>
  </si>
  <si>
    <t>20161218015001801012202101</t>
  </si>
  <si>
    <t>20161218015001801012202102</t>
  </si>
  <si>
    <t>20161218015001801101201101</t>
  </si>
  <si>
    <t>20161218015001801101201102</t>
  </si>
  <si>
    <t>20161218015001801101202101</t>
  </si>
  <si>
    <t>20161218015001801101202102</t>
  </si>
  <si>
    <t>20161218015001801102202101</t>
  </si>
  <si>
    <t>20161218015001801102203101</t>
  </si>
  <si>
    <t>20161218015001801102203102</t>
  </si>
  <si>
    <t>20161218015001801102203103</t>
  </si>
  <si>
    <t>20161218015001801111204101</t>
  </si>
  <si>
    <t>20161218015001801111204102</t>
  </si>
  <si>
    <t>20161218015001801112202101</t>
  </si>
  <si>
    <t>20161218015001801112202102</t>
  </si>
  <si>
    <t>20161218015001801112202103</t>
  </si>
  <si>
    <t>20161218015002000201202101</t>
  </si>
  <si>
    <t>20161218015002000201202102</t>
  </si>
  <si>
    <t>20161218015002000201202103</t>
  </si>
  <si>
    <t>20161218015002000201204103</t>
  </si>
  <si>
    <t>20161218015002000201204104</t>
  </si>
  <si>
    <t>20161218015002000202201101</t>
  </si>
  <si>
    <t>20161218015002000202202101</t>
  </si>
  <si>
    <t>20161218015002000202202102</t>
  </si>
  <si>
    <t>20161218015002000202202103</t>
  </si>
  <si>
    <t>20161218015002000211201101</t>
  </si>
  <si>
    <t>20161218015002000211201102</t>
  </si>
  <si>
    <t>20161218015002000211203101</t>
  </si>
  <si>
    <t>20161218015002000212201101</t>
  </si>
  <si>
    <t>20161218015002000212201102</t>
  </si>
  <si>
    <t>20161218015002000212202101</t>
  </si>
  <si>
    <t>20161218015002000701201102</t>
  </si>
  <si>
    <t>20161218015002000701202101</t>
  </si>
  <si>
    <t>20161218015002000701202102</t>
  </si>
  <si>
    <t>20161218015002000701202103</t>
  </si>
  <si>
    <t>20161218015002000701202104</t>
  </si>
  <si>
    <t>20161218015002000701202105</t>
  </si>
  <si>
    <t>20161218015002000701202106</t>
  </si>
  <si>
    <t>20161218015002000701203101</t>
  </si>
  <si>
    <t>20161218015002000701203102</t>
  </si>
  <si>
    <t>20161218015002000702203103</t>
  </si>
  <si>
    <t>20161218015002000702203104</t>
  </si>
  <si>
    <t>20161218015002000711201101</t>
  </si>
  <si>
    <t>20161218015002000711201102</t>
  </si>
  <si>
    <t>20161218015002000711202101</t>
  </si>
  <si>
    <t>20161218015002000711202102</t>
  </si>
  <si>
    <t>20161218015002000711203102</t>
  </si>
  <si>
    <t>20161218015002000711203103</t>
  </si>
  <si>
    <t>20161218015002000712201101</t>
  </si>
  <si>
    <t>20161218015002000712202101</t>
  </si>
  <si>
    <t>20161218015002000712202102</t>
  </si>
  <si>
    <t>20161218015002000712203101</t>
  </si>
  <si>
    <t>20161218015002001001201101</t>
  </si>
  <si>
    <t>20161218015002001001201102</t>
  </si>
  <si>
    <t>20161218015002001001202101</t>
  </si>
  <si>
    <t>20161218015002001001202102</t>
  </si>
  <si>
    <t>20161218015002001002202101</t>
  </si>
  <si>
    <t>20161218015002001002202102</t>
  </si>
  <si>
    <t>20161218015002001002203101</t>
  </si>
  <si>
    <t>20161218015002001002203103</t>
  </si>
  <si>
    <t>20161218015002001011201101</t>
  </si>
  <si>
    <t>20161218015002001011201102</t>
  </si>
  <si>
    <t>20161218015002001011201103</t>
  </si>
  <si>
    <t>20161218015002001011202101</t>
  </si>
  <si>
    <t>20161218015002001011202102</t>
  </si>
  <si>
    <t>20161218015002001011202105</t>
  </si>
  <si>
    <t>20161218015002001011203101</t>
  </si>
  <si>
    <t>20161218015002001011203102</t>
  </si>
  <si>
    <t>20161218015002001012202101</t>
  </si>
  <si>
    <t>20161218015002001012203101</t>
  </si>
  <si>
    <t>20161218015002001012203102</t>
  </si>
  <si>
    <t>20161218015002001012203103</t>
  </si>
  <si>
    <t>20161218015002001012203104</t>
  </si>
  <si>
    <t>20161218015002100601201101</t>
  </si>
  <si>
    <t>20161218015002100601202103</t>
  </si>
  <si>
    <t>20161218015002100601203101</t>
  </si>
  <si>
    <t>20161218015002100602201101</t>
  </si>
  <si>
    <t>20161218015002100602203102</t>
  </si>
  <si>
    <t>20161218015002100602203103</t>
  </si>
  <si>
    <t>20161218015002100611201101</t>
  </si>
  <si>
    <t>20161218015002100611202101</t>
  </si>
  <si>
    <t>20161218015002100611202102</t>
  </si>
  <si>
    <t>20161218015002100611203101</t>
  </si>
  <si>
    <t>20161218015002100611203102</t>
  </si>
  <si>
    <t>20161218015002100612201101</t>
  </si>
  <si>
    <t>20161218015002100612201102</t>
  </si>
  <si>
    <t>20161218015002100612202101</t>
  </si>
  <si>
    <t>20161218015002100612203101</t>
  </si>
  <si>
    <t>20161218015002100701201101</t>
  </si>
  <si>
    <t>20161218015002100701202101</t>
  </si>
  <si>
    <t>20161218015002100701203101</t>
  </si>
  <si>
    <t>20161218015002100701203102</t>
  </si>
  <si>
    <t>20161218015002100702202101</t>
  </si>
  <si>
    <t>20161218015002100702203101</t>
  </si>
  <si>
    <t>20161218015002100702203102</t>
  </si>
  <si>
    <t>20161218015002100702203103</t>
  </si>
  <si>
    <t>20161218015002100711202101</t>
  </si>
  <si>
    <t>20161218015002100711202102</t>
  </si>
  <si>
    <t>20161218015002100712201101</t>
  </si>
  <si>
    <t>20161218015002100712201103</t>
  </si>
  <si>
    <t>20161218015002100712202101</t>
  </si>
  <si>
    <t>20161218015002100712203101</t>
  </si>
  <si>
    <t>20161218015002100712203102</t>
  </si>
  <si>
    <t>20161218015002200701201101</t>
  </si>
  <si>
    <t>20161218015002200701201102</t>
  </si>
  <si>
    <t>20161218015002200701202101</t>
  </si>
  <si>
    <t>20161218015002200701202102</t>
  </si>
  <si>
    <t>20161218015002200701202103</t>
  </si>
  <si>
    <t>20161218015002200701203101</t>
  </si>
  <si>
    <t>20161218015002200701203105</t>
  </si>
  <si>
    <t>20161218015002200702201101</t>
  </si>
  <si>
    <t>20161218015002200702201102</t>
  </si>
  <si>
    <t>20161218015002200702202101</t>
  </si>
  <si>
    <t>20161218015002200702202102</t>
  </si>
  <si>
    <t>20161218015002200702203101</t>
  </si>
  <si>
    <t>20161218015002200702203102</t>
  </si>
  <si>
    <t>20161218015002200711201101</t>
  </si>
  <si>
    <t>20161218015002200711201102</t>
  </si>
  <si>
    <t>20161218015002200711202101</t>
  </si>
  <si>
    <t>20161218015002200711202102</t>
  </si>
  <si>
    <t>20161218015002200711202103</t>
  </si>
  <si>
    <t>20161218015002200711203101</t>
  </si>
  <si>
    <t>20161218015002200712201102</t>
  </si>
  <si>
    <t>20161218015002200712201103</t>
  </si>
  <si>
    <t>20161218015002200712201104</t>
  </si>
  <si>
    <t>20161218015002200712202101</t>
  </si>
  <si>
    <t>20161218015002200712202102</t>
  </si>
  <si>
    <t>20161218015002300101201101</t>
  </si>
  <si>
    <t>20161218015002300101203101</t>
  </si>
  <si>
    <t>20161218015002300101203102</t>
  </si>
  <si>
    <t>20161218015002300101204101</t>
  </si>
  <si>
    <t>20161218015002300101204102</t>
  </si>
  <si>
    <t>20161218015002300101204104</t>
  </si>
  <si>
    <t>20161218015002300101204105</t>
  </si>
  <si>
    <t>20161218015002300101204106</t>
  </si>
  <si>
    <t>20161218015002300102201101</t>
  </si>
  <si>
    <t>20161218015002300102201102</t>
  </si>
  <si>
    <t>20161218015002300102202102</t>
  </si>
  <si>
    <t>20161218015002300102202103</t>
  </si>
  <si>
    <t>20161218015002300102203101</t>
  </si>
  <si>
    <t>20161218015002300111201101</t>
  </si>
  <si>
    <t>20161218015002300111201102</t>
  </si>
  <si>
    <t>20161218015002300111202102</t>
  </si>
  <si>
    <t>20161218015002300111202103</t>
  </si>
  <si>
    <t>20161218015002300112201101</t>
  </si>
  <si>
    <t>20161218015002300112201102</t>
  </si>
  <si>
    <t>20161218015002300112203101</t>
  </si>
  <si>
    <t>20161218015002300112203102</t>
  </si>
  <si>
    <t>20161218015002500301201101</t>
  </si>
  <si>
    <t>20161218015002500301201102</t>
  </si>
  <si>
    <t>20161218015002500301202101</t>
  </si>
  <si>
    <t>20161218015002500301202102</t>
  </si>
  <si>
    <t>20161218015002500301203101</t>
  </si>
  <si>
    <t>20161218015002500301203103</t>
  </si>
  <si>
    <t>20161218015002500302201101</t>
  </si>
  <si>
    <t>20161218015002500302201102</t>
  </si>
  <si>
    <t>20161218015002500302201103</t>
  </si>
  <si>
    <t>20161218015002500302202101</t>
  </si>
  <si>
    <t>20161218015002500302202102</t>
  </si>
  <si>
    <t>20161218015002500302203101</t>
  </si>
  <si>
    <t>20161218015002500302203103</t>
  </si>
  <si>
    <t>20161218015002500311202101</t>
  </si>
  <si>
    <t>20161218015002500311202103</t>
  </si>
  <si>
    <t>20161218015002500311203102</t>
  </si>
  <si>
    <t>20161218015002500312201101</t>
  </si>
  <si>
    <t>20161218015002500312201102</t>
  </si>
  <si>
    <t>20161218015002500312202101</t>
  </si>
  <si>
    <t>20161218015002500501201101</t>
  </si>
  <si>
    <t>20161218015002500501201102</t>
  </si>
  <si>
    <t>20161218015002500501202101</t>
  </si>
  <si>
    <t>20161218015002500501202102</t>
  </si>
  <si>
    <t>20161218015002500502202101</t>
  </si>
  <si>
    <t>20161218015002500502202102</t>
  </si>
  <si>
    <t>20161218015002500502203101</t>
  </si>
  <si>
    <t>20161218015002500502203102</t>
  </si>
  <si>
    <t>20161218015002500502204101</t>
  </si>
  <si>
    <t>20161218015002500502204103</t>
  </si>
  <si>
    <t>20161218015002500502204104</t>
  </si>
  <si>
    <t>20161218015002500511201101</t>
  </si>
  <si>
    <t>20161218015002500511201102</t>
  </si>
  <si>
    <t>20161218015002500511203101</t>
  </si>
  <si>
    <t>20161218015002500511203102</t>
  </si>
  <si>
    <t>20161218015002500512201101</t>
  </si>
  <si>
    <t>20161218015002500512202101</t>
  </si>
  <si>
    <t>20161218015002500512202102</t>
  </si>
  <si>
    <t>20161218015002500512203101</t>
  </si>
  <si>
    <t>20161218015002600401201101</t>
  </si>
  <si>
    <t>20161218015002600402201101</t>
  </si>
  <si>
    <t>20161218015002600402202101</t>
  </si>
  <si>
    <t>20161218015002600402202102</t>
  </si>
  <si>
    <t>20161218015002600411202101</t>
  </si>
  <si>
    <t>20161218015002600411202102</t>
  </si>
  <si>
    <t>20161218015002600411203101</t>
  </si>
  <si>
    <t>20161218015002600412201101</t>
  </si>
  <si>
    <t>20161218015002600412202101</t>
  </si>
  <si>
    <t>20161218015002600412202102</t>
  </si>
  <si>
    <t>20161218015002600412204101</t>
  </si>
  <si>
    <t>20161218015002600901201101</t>
  </si>
  <si>
    <t>20161218015002600901201102</t>
  </si>
  <si>
    <t>20161218015002600901202101</t>
  </si>
  <si>
    <t>20161218015002600901202102</t>
  </si>
  <si>
    <t>20161218015002600901202103</t>
  </si>
  <si>
    <t>20161218015002600901203101</t>
  </si>
  <si>
    <t>20161218015002600901203102</t>
  </si>
  <si>
    <t>20161218015002600911201101</t>
  </si>
  <si>
    <t>20161218015002600911202101</t>
  </si>
  <si>
    <t>20161218015002600912201101</t>
  </si>
  <si>
    <t>20161218015002600912204101</t>
  </si>
  <si>
    <t>20161218015002700901202101</t>
  </si>
  <si>
    <t>20161218015002700901202103</t>
  </si>
  <si>
    <t>20161218015002700901203101</t>
  </si>
  <si>
    <t>20161218015002700901203102</t>
  </si>
  <si>
    <t>20161218015002700902201101</t>
  </si>
  <si>
    <t>20161218015002700902201102</t>
  </si>
  <si>
    <t>20161218015002700902201103</t>
  </si>
  <si>
    <t>20161218015002700902201104</t>
  </si>
  <si>
    <t>20161218015002700902202101</t>
  </si>
  <si>
    <t>20161218015002700902202102</t>
  </si>
  <si>
    <t>20161218015002700911204101</t>
  </si>
  <si>
    <t>20161218015002700911204102</t>
  </si>
  <si>
    <t>20161218015002700912201101</t>
  </si>
  <si>
    <t>20161218015002700912201102</t>
  </si>
  <si>
    <t>20161218015002800401201101</t>
  </si>
  <si>
    <t>20161218015002800401201102</t>
  </si>
  <si>
    <t>20161218015002800401202101</t>
  </si>
  <si>
    <t>20161218015002800401203101</t>
  </si>
  <si>
    <t>20161218015002800401203102</t>
  </si>
  <si>
    <t>20161218015002800402201101</t>
  </si>
  <si>
    <t>20161218015002800402201102</t>
  </si>
  <si>
    <t>20161218015002800402203101</t>
  </si>
  <si>
    <t>20161218015002800402203102</t>
  </si>
  <si>
    <t>20161218015002800411201101</t>
  </si>
  <si>
    <t>20161218015002800411201102</t>
  </si>
  <si>
    <t>20161218015002800411202101</t>
  </si>
  <si>
    <t>20161218015002800411202102</t>
  </si>
  <si>
    <t>20161218015002800411204101</t>
  </si>
  <si>
    <t>20161218015002800411204102</t>
  </si>
  <si>
    <t>20161218015002800411204103</t>
  </si>
  <si>
    <t>20161218015002800411204104</t>
  </si>
  <si>
    <t>20161218015002800412203101</t>
  </si>
  <si>
    <t>20161218015002800412203102</t>
  </si>
  <si>
    <t>20161218015002900101201101</t>
  </si>
  <si>
    <t>20161218015002900101201102</t>
  </si>
  <si>
    <t>20161218015002900101202101</t>
  </si>
  <si>
    <t>20161218015002900101202104</t>
  </si>
  <si>
    <t>20161218015002900101203102</t>
  </si>
  <si>
    <t>20161218015002900102201101</t>
  </si>
  <si>
    <t>20161218015002900102201102</t>
  </si>
  <si>
    <t>20161218015002900102201103</t>
  </si>
  <si>
    <t>20161218015002900102201104</t>
  </si>
  <si>
    <t>20161218015002900102202101</t>
  </si>
  <si>
    <t>20161218015002900102202102</t>
  </si>
  <si>
    <t>20161218015002900111201101</t>
  </si>
  <si>
    <t>20161218015002900111201102</t>
  </si>
  <si>
    <t>20161218015002900111201103</t>
  </si>
  <si>
    <t>20161218015002900111203101</t>
  </si>
  <si>
    <t>20161218015002900111203102</t>
  </si>
  <si>
    <t>20161218015002900111203103</t>
  </si>
  <si>
    <t>20161218015002900111204101</t>
  </si>
  <si>
    <t>20161218015002900111204102</t>
  </si>
  <si>
    <t>20161218015002900112201102</t>
  </si>
  <si>
    <t>20161218015002900112201103</t>
  </si>
  <si>
    <t>20161218015002900112202101</t>
  </si>
  <si>
    <t>20161218015002900112203101</t>
  </si>
  <si>
    <t>20161218015002900112203102</t>
  </si>
  <si>
    <t>20161218015002900112203103</t>
  </si>
  <si>
    <t>20161218015002900401202102</t>
  </si>
  <si>
    <t>20161218015002900401203101</t>
  </si>
  <si>
    <t>20161218015002900401203102</t>
  </si>
  <si>
    <t>20161218015002900401203103</t>
  </si>
  <si>
    <t>20161218015002900402202101</t>
  </si>
  <si>
    <t>20161218015002900402203101</t>
  </si>
  <si>
    <t>20161218015002900402204101</t>
  </si>
  <si>
    <t>20161218015002900402204102</t>
  </si>
  <si>
    <t>20161218015002900402204103</t>
  </si>
  <si>
    <t>20161218015002900411201101</t>
  </si>
  <si>
    <t>20161218015002900411201102</t>
  </si>
  <si>
    <t>20161218015002900411201103</t>
  </si>
  <si>
    <t>20161218015002900411202101</t>
  </si>
  <si>
    <t>20161218015002900411202102</t>
  </si>
  <si>
    <t>20161218015002900411203101</t>
  </si>
  <si>
    <t>20161218015002900411203102</t>
  </si>
  <si>
    <t>20161218015002900411203105</t>
  </si>
  <si>
    <t>20161218015002900412201101</t>
  </si>
  <si>
    <t>20161218015002900412201102</t>
  </si>
  <si>
    <t>20161218015002900412202101</t>
  </si>
  <si>
    <t>20161218015002900412202102</t>
  </si>
  <si>
    <t>20161218015002900701202101</t>
  </si>
  <si>
    <t>20161218015002900701202102</t>
  </si>
  <si>
    <t>20161218015002900701204101</t>
  </si>
  <si>
    <t>20161218015002900701204102</t>
  </si>
  <si>
    <t>20161218015002900701204103</t>
  </si>
  <si>
    <t>20161218015002900701204104</t>
  </si>
  <si>
    <t>20161218015002900702201101</t>
  </si>
  <si>
    <t>20161218015002900702201102</t>
  </si>
  <si>
    <t>20161218015002900702202102</t>
  </si>
  <si>
    <t>20161218015002900711201101</t>
  </si>
  <si>
    <t>20161218015002900711203101</t>
  </si>
  <si>
    <t>20161218015002900711203102</t>
  </si>
  <si>
    <t>20161218015002900711203103</t>
  </si>
  <si>
    <t>20161218015002900712203101</t>
  </si>
  <si>
    <t>20161218015002900712203102</t>
  </si>
  <si>
    <t>20161218015002900712203106</t>
  </si>
  <si>
    <t>20161218015002900712204101</t>
  </si>
  <si>
    <t>20161218015003000301201101</t>
  </si>
  <si>
    <t>20161218015003000301201102</t>
  </si>
  <si>
    <t>20161218015003000301201103</t>
  </si>
  <si>
    <t>20161218015003000301202101</t>
  </si>
  <si>
    <t>20161218015003000301202102</t>
  </si>
  <si>
    <t>20161218015003000301203101</t>
  </si>
  <si>
    <t>20161218015003000302203101</t>
  </si>
  <si>
    <t>20161218015003000302203102</t>
  </si>
  <si>
    <t>20161218015003000302203103</t>
  </si>
  <si>
    <t>20161218015003000302204101</t>
  </si>
  <si>
    <t>20161218015003000302204102</t>
  </si>
  <si>
    <t>20161218015003000311201101</t>
  </si>
  <si>
    <t>20161218015003000311201102</t>
  </si>
  <si>
    <t>20161218015003000311202101</t>
  </si>
  <si>
    <t>20161218015003000311203101</t>
  </si>
  <si>
    <t>20161218015003000311203102</t>
  </si>
  <si>
    <t>20161218015003000311203103</t>
  </si>
  <si>
    <t>20161218015003000312201101</t>
  </si>
  <si>
    <t>20161218015003000312201107</t>
  </si>
  <si>
    <t>20161218015003000312202101</t>
  </si>
  <si>
    <t>20161218015003000312202102</t>
  </si>
  <si>
    <t>20161218015003000312203101</t>
  </si>
  <si>
    <t>20161218015003000312203102</t>
  </si>
  <si>
    <t>20161218015003000312203103</t>
  </si>
  <si>
    <t>20161218015003000312203104</t>
  </si>
  <si>
    <t>20161218015003001101201101</t>
  </si>
  <si>
    <t>20161218015003001101201102</t>
  </si>
  <si>
    <t>20161218015003001101202101</t>
  </si>
  <si>
    <t>20161218015003001101202102</t>
  </si>
  <si>
    <t>20161218015003001101203101</t>
  </si>
  <si>
    <t>20161218015003001102201101</t>
  </si>
  <si>
    <t>20161218015003001102201103</t>
  </si>
  <si>
    <t>20161218015003001102202101</t>
  </si>
  <si>
    <t>20161218015003001102202102</t>
  </si>
  <si>
    <t>20161218015003001102202105</t>
  </si>
  <si>
    <t>20161218015003001102203101</t>
  </si>
  <si>
    <t>20161218015003001102203102</t>
  </si>
  <si>
    <t>20161218015003001102203103</t>
  </si>
  <si>
    <t>20161218015003001111202101</t>
  </si>
  <si>
    <t>20161218015003001111202102</t>
  </si>
  <si>
    <t>20161218015003001111203101</t>
  </si>
  <si>
    <t>20161218015003001111203102</t>
  </si>
  <si>
    <t>20161218015003001112201101</t>
  </si>
  <si>
    <t>20161218015003001112203101</t>
  </si>
  <si>
    <t>20161218015003001112203102</t>
  </si>
  <si>
    <t>20161218015003001112204101</t>
  </si>
  <si>
    <t>20161218015003001112204102</t>
  </si>
  <si>
    <t>20161218015003001112204103</t>
  </si>
  <si>
    <t>20161218015003100101202101</t>
  </si>
  <si>
    <t>20161218015003100101202102</t>
  </si>
  <si>
    <t>20161218015003100101203101</t>
  </si>
  <si>
    <t>20161218015003100101203102</t>
  </si>
  <si>
    <t>20161218015003100101204101</t>
  </si>
  <si>
    <t>20161218015003100102201101</t>
  </si>
  <si>
    <t>20161218015003100102201102</t>
  </si>
  <si>
    <t>20161218015003100111202101</t>
  </si>
  <si>
    <t>20161218015003100111202102</t>
  </si>
  <si>
    <t>20161218015003100111202103</t>
  </si>
  <si>
    <t>20161218015003100111202104</t>
  </si>
  <si>
    <t>20161218015003100111203101</t>
  </si>
  <si>
    <t>20161218015003100111203102</t>
  </si>
  <si>
    <t>20161218015003100112202101</t>
  </si>
  <si>
    <t>20161218015003100112202102</t>
  </si>
  <si>
    <t>20161218015003100112202103</t>
  </si>
  <si>
    <t>20161218015003100112203101</t>
  </si>
  <si>
    <t>20161218015003100112203102</t>
  </si>
  <si>
    <t>20161218015003100112203103</t>
  </si>
  <si>
    <t>20161218015003200101201101</t>
  </si>
  <si>
    <t>20161218015003200102201101</t>
  </si>
  <si>
    <t>20161218015003200102201102</t>
  </si>
  <si>
    <t>20161218015003200102204101</t>
  </si>
  <si>
    <t>20161218015003200102204102</t>
  </si>
  <si>
    <t>20161218015003200111201101</t>
  </si>
  <si>
    <t>20161218015003200111201102</t>
  </si>
  <si>
    <t>20161218015003200111202101</t>
  </si>
  <si>
    <t>20161218015003200111203101</t>
  </si>
  <si>
    <t>20161218015003200111203102</t>
  </si>
  <si>
    <t>20161218015003200112201101</t>
  </si>
  <si>
    <t>20161218015003200112201102</t>
  </si>
  <si>
    <t>20161218015003200112202101</t>
  </si>
  <si>
    <t>20161218015003200112202102</t>
  </si>
  <si>
    <t>20161218015003200112202103</t>
  </si>
  <si>
    <t>20161218015003200112203101</t>
  </si>
  <si>
    <t>20161218015003200112203102</t>
  </si>
  <si>
    <t>20161218015003300501202101</t>
  </si>
  <si>
    <t>20161218015003300501202102</t>
  </si>
  <si>
    <t>20161218015003300501204101</t>
  </si>
  <si>
    <t>20161218015003300501204102</t>
  </si>
  <si>
    <t>20161218015003300502202101</t>
  </si>
  <si>
    <t>20161218015003300502202102</t>
  </si>
  <si>
    <t>20161218015003300502202103</t>
  </si>
  <si>
    <t>20161218015003300511201101</t>
  </si>
  <si>
    <t>20161218015003300511201102</t>
  </si>
  <si>
    <t>20161218015003300511202101</t>
  </si>
  <si>
    <t>20161218015003300511202102</t>
  </si>
  <si>
    <t>20161218015003300511202104</t>
  </si>
  <si>
    <t>20161218015003300511204101</t>
  </si>
  <si>
    <t>20161218015003300511204102</t>
  </si>
  <si>
    <t>20161218015003300512201101</t>
  </si>
  <si>
    <t>20161218015003300512201102</t>
  </si>
  <si>
    <t>20161218015003300512202101</t>
  </si>
  <si>
    <t>20161218015003300512202102</t>
  </si>
  <si>
    <t>20161218015003300512202103</t>
  </si>
  <si>
    <t>20161218015003300512203101</t>
  </si>
  <si>
    <t>20161218015003300512203102</t>
  </si>
  <si>
    <t>20161218015003300512203103</t>
  </si>
  <si>
    <t>20161218015003300701202101</t>
  </si>
  <si>
    <t>20161218015003300701202102</t>
  </si>
  <si>
    <t>20161218015003300701203101</t>
  </si>
  <si>
    <t>20161218015003300701203102</t>
  </si>
  <si>
    <t>20161218015003300702201101</t>
  </si>
  <si>
    <t>20161218015003300702202101</t>
  </si>
  <si>
    <t>20161218015003300702203101</t>
  </si>
  <si>
    <t>20161218015003300711201101</t>
  </si>
  <si>
    <t>20161218015003300711201103</t>
  </si>
  <si>
    <t>20161218015003300711202101</t>
  </si>
  <si>
    <t>20161218015003300711202102</t>
  </si>
  <si>
    <t>20161218015003300711203101</t>
  </si>
  <si>
    <t>20161218015003300712201101</t>
  </si>
  <si>
    <t>20161218015003300712201102</t>
  </si>
  <si>
    <t>20161218015003300712201103</t>
  </si>
  <si>
    <t>20161218015003300712201104</t>
  </si>
  <si>
    <t>20161218015003300712202101</t>
  </si>
  <si>
    <t>20161218015003300712202102</t>
  </si>
  <si>
    <t>20161218015003300712203101</t>
  </si>
  <si>
    <t>20161218015003400101201101</t>
  </si>
  <si>
    <t>20161218015003400101201102</t>
  </si>
  <si>
    <t>20161218015003400101203101</t>
  </si>
  <si>
    <t>20161218015003400102201101</t>
  </si>
  <si>
    <t>20161218015003400102201102</t>
  </si>
  <si>
    <t>20161218015003400102202101</t>
  </si>
  <si>
    <t>20161218015003400102202103</t>
  </si>
  <si>
    <t>20161218015003400102203101</t>
  </si>
  <si>
    <t>20161218015003400102203102</t>
  </si>
  <si>
    <t>20161218015003400111201101</t>
  </si>
  <si>
    <t>20161218015003400111201102</t>
  </si>
  <si>
    <t>20161218015003400111203101</t>
  </si>
  <si>
    <t>20161218015003400112201101</t>
  </si>
  <si>
    <t>20161218015003400112203101</t>
  </si>
  <si>
    <t>20161218015003400112203102</t>
  </si>
  <si>
    <t>20161218015003500601201101</t>
  </si>
  <si>
    <t>20161218015003500601201102</t>
  </si>
  <si>
    <t>20161218015003500601201103</t>
  </si>
  <si>
    <t>20161218015003500601202102</t>
  </si>
  <si>
    <t>20161218015003500602201101</t>
  </si>
  <si>
    <t>20161218015003500602202101</t>
  </si>
  <si>
    <t>20161218015003500602202102</t>
  </si>
  <si>
    <t>20161218015003500602203101</t>
  </si>
  <si>
    <t>20161218015003500602203102</t>
  </si>
  <si>
    <t>20161218015003500611201101</t>
  </si>
  <si>
    <t>20161218015003500611201102</t>
  </si>
  <si>
    <t>20161218015003500611203102</t>
  </si>
  <si>
    <t>20161218015003500612201101</t>
  </si>
  <si>
    <t>20161218015003500612201102</t>
  </si>
  <si>
    <t>20161218015003500612201104</t>
  </si>
  <si>
    <t>20161218015003500612202101</t>
  </si>
  <si>
    <t>20161218015003500701201101</t>
  </si>
  <si>
    <t>20161218015003500701201102</t>
  </si>
  <si>
    <t>20161218015003500701201103</t>
  </si>
  <si>
    <t>20161218015003500701202101</t>
  </si>
  <si>
    <t>20161218015003500701202102</t>
  </si>
  <si>
    <t>20161218015003500701203101</t>
  </si>
  <si>
    <t>20161218015003500702203101</t>
  </si>
  <si>
    <t>20161218015003500702203102</t>
  </si>
  <si>
    <t>20161218015003500702204101</t>
  </si>
  <si>
    <t>20161218015003500702204102</t>
  </si>
  <si>
    <t>20161218015003500702204103</t>
  </si>
  <si>
    <t>20161218015003500711201101</t>
  </si>
  <si>
    <t>20161218015003500711201102</t>
  </si>
  <si>
    <t>20161218015003500711202101</t>
  </si>
  <si>
    <t>20161218015003500711202102</t>
  </si>
  <si>
    <t>20161218015003500711203101</t>
  </si>
  <si>
    <t>20161218015003500711203102</t>
  </si>
  <si>
    <t>20161218015003500712201101</t>
  </si>
  <si>
    <t>20161218015003500712201102</t>
  </si>
  <si>
    <t>20161218015003500712202101</t>
  </si>
  <si>
    <t>20161218015003500712202102</t>
  </si>
  <si>
    <t>20161218015003500712203101</t>
  </si>
  <si>
    <t>20161218015003500712203102</t>
  </si>
  <si>
    <t>20161218015003600201201101</t>
  </si>
  <si>
    <t>20161218015003600201201102</t>
  </si>
  <si>
    <t>20161218015003600201201103</t>
  </si>
  <si>
    <t>20161218015003600201202101</t>
  </si>
  <si>
    <t>20161218015003600202203101</t>
  </si>
  <si>
    <t>20161218015003600202203102</t>
  </si>
  <si>
    <t>20161218015003600211201101</t>
  </si>
  <si>
    <t>20161218015003600211201102</t>
  </si>
  <si>
    <t>20161218015003600211202101</t>
  </si>
  <si>
    <t>20161218015003600211202102</t>
  </si>
  <si>
    <t>20161218015003600211202103</t>
  </si>
  <si>
    <t>20161218015003600211203101</t>
  </si>
  <si>
    <t>20161218015003600212203101</t>
  </si>
  <si>
    <t>20161218015003601001201101</t>
  </si>
  <si>
    <t>20161218015003601001201102</t>
  </si>
  <si>
    <t>20161218015003601001203101</t>
  </si>
  <si>
    <t>20161218015003601001203102</t>
  </si>
  <si>
    <t>20161218015003601002202101</t>
  </si>
  <si>
    <t>20161218015003601011203101</t>
  </si>
  <si>
    <t>20161218015003601011203102</t>
  </si>
  <si>
    <t>20161218015003601011204101</t>
  </si>
  <si>
    <t>20161218015003601011204102</t>
  </si>
  <si>
    <t>20161218015003601012202101</t>
  </si>
  <si>
    <t>20161218015003601012202102</t>
  </si>
  <si>
    <t>20161218015003601012202103</t>
  </si>
  <si>
    <t>20161218015003601012203102</t>
  </si>
  <si>
    <t>20161218015003700101201101</t>
  </si>
  <si>
    <t>20161218015003700102201103</t>
  </si>
  <si>
    <t>20161218015003700102203102</t>
  </si>
  <si>
    <t>20161218015003700102204101</t>
  </si>
  <si>
    <t>20161218015003700102204103</t>
  </si>
  <si>
    <t>20161218015003700111201101</t>
  </si>
  <si>
    <t>20161218015003700111201102</t>
  </si>
  <si>
    <t>20161218015003700111202101</t>
  </si>
  <si>
    <t>20161218015003700111202102</t>
  </si>
  <si>
    <t>20161218015003700112201101</t>
  </si>
  <si>
    <t>20161218015003700112203101</t>
  </si>
  <si>
    <t>20161218015003700112203102</t>
  </si>
  <si>
    <t>20161218015003700701201101</t>
  </si>
  <si>
    <t>20161218015003700701202101</t>
  </si>
  <si>
    <t>20161218015003700701202102</t>
  </si>
  <si>
    <t>20161218015003700701203101</t>
  </si>
  <si>
    <t>20161218015003700701203102</t>
  </si>
  <si>
    <t>20161218015003700701203103</t>
  </si>
  <si>
    <t>20161218015003700702202101</t>
  </si>
  <si>
    <t>20161218015003700702202102</t>
  </si>
  <si>
    <t>20161218015003700702202103</t>
  </si>
  <si>
    <t>20161218015003700702202104</t>
  </si>
  <si>
    <t>20161218015003700711202101</t>
  </si>
  <si>
    <t>20161218015003700711202102</t>
  </si>
  <si>
    <t>20161218015003700711202103</t>
  </si>
  <si>
    <t>20161218015003700711203101</t>
  </si>
  <si>
    <t>20161218015003700711203103</t>
  </si>
  <si>
    <t>20161218015003700711203104</t>
  </si>
  <si>
    <t>20161218015003700711203105</t>
  </si>
  <si>
    <t>20161218015003700712201101</t>
  </si>
  <si>
    <t>20161218015003700712201102</t>
  </si>
  <si>
    <t>20161218015003700712201103</t>
  </si>
  <si>
    <t>20161218015003700712202101</t>
  </si>
  <si>
    <t>20161218015003700712203101</t>
  </si>
  <si>
    <t>20161218015003700712203102</t>
  </si>
  <si>
    <t>20161218015003700712203103</t>
  </si>
  <si>
    <t>20161218015003700712203104</t>
  </si>
  <si>
    <t>20161218015003700712203105</t>
  </si>
  <si>
    <t>20161218015003701201201101</t>
  </si>
  <si>
    <t>20161218015003701202201101</t>
  </si>
  <si>
    <t>20161218015003701202201102</t>
  </si>
  <si>
    <t>20161218015003701202202101</t>
  </si>
  <si>
    <t>20161218015003701202202102</t>
  </si>
  <si>
    <t>20161218015003701202203101</t>
  </si>
  <si>
    <t>20161218015003701202203102</t>
  </si>
  <si>
    <t>20161218015003701211201101</t>
  </si>
  <si>
    <t>20161218015003701211203101</t>
  </si>
  <si>
    <t>20161218015003701211204101</t>
  </si>
  <si>
    <t>20161218015003701211204103</t>
  </si>
  <si>
    <t>20161218015003701212201101</t>
  </si>
  <si>
    <t>20161218015003701212201102</t>
  </si>
  <si>
    <t>20161218015003701212202101</t>
  </si>
  <si>
    <t>20161218015003701212203102</t>
  </si>
  <si>
    <t>20161218015003701212203104</t>
  </si>
  <si>
    <t>20161218015003800101201101</t>
  </si>
  <si>
    <t>20161218015003800101201102</t>
  </si>
  <si>
    <t>20161218015003800101202101</t>
  </si>
  <si>
    <t>20161218015003800101203101</t>
  </si>
  <si>
    <t>20161218015003800101203102</t>
  </si>
  <si>
    <t>20161218015003800101203103</t>
  </si>
  <si>
    <t>20161218015003800102201101</t>
  </si>
  <si>
    <t>20161218015003800102201102</t>
  </si>
  <si>
    <t>20161218015003800102202101</t>
  </si>
  <si>
    <t>20161218015003800102202102</t>
  </si>
  <si>
    <t>20161218015003800102203101</t>
  </si>
  <si>
    <t>20161218015003800102203102</t>
  </si>
  <si>
    <t>20161218015003800111201101</t>
  </si>
  <si>
    <t>20161218015003800111201102</t>
  </si>
  <si>
    <t>20161218015003800111202101</t>
  </si>
  <si>
    <t>20161218015003800111202102</t>
  </si>
  <si>
    <t>20161218015003800111202103</t>
  </si>
  <si>
    <t>20161218015003800112203102</t>
  </si>
  <si>
    <t>20161218015003900401201101</t>
  </si>
  <si>
    <t>20161218015003900401201102</t>
  </si>
  <si>
    <t>20161218015003900401201106</t>
  </si>
  <si>
    <t>20161218015003900401202101</t>
  </si>
  <si>
    <t>20161218015003900401202102</t>
  </si>
  <si>
    <t>20161218015003900402201101</t>
  </si>
  <si>
    <t>20161218015003900402201102</t>
  </si>
  <si>
    <t>20161218015003900402202101</t>
  </si>
  <si>
    <t>20161218015003900402202102</t>
  </si>
  <si>
    <t>20161218015003900402204101</t>
  </si>
  <si>
    <t>20161218015003900402204102</t>
  </si>
  <si>
    <t>20161218015003900411201101</t>
  </si>
  <si>
    <t>20161218015003900411201102</t>
  </si>
  <si>
    <t>20161218015003900411202101</t>
  </si>
  <si>
    <t>20161218015003900411203101</t>
  </si>
  <si>
    <t>20161218015003900411203102</t>
  </si>
  <si>
    <t>20161218015003900411203103</t>
  </si>
  <si>
    <t>20161218015003900411203104</t>
  </si>
  <si>
    <t>20161218015003900412201101</t>
  </si>
  <si>
    <t>20161218015003900412201102</t>
  </si>
  <si>
    <t>20161218015003900412201103</t>
  </si>
  <si>
    <t>20161218015003900412202101</t>
  </si>
  <si>
    <t>20161218015003900412202102</t>
  </si>
  <si>
    <t>20161218015003900412202103</t>
  </si>
  <si>
    <t>20161218015003900901202101</t>
  </si>
  <si>
    <t>20161218015003900901202102</t>
  </si>
  <si>
    <t>20161218015003900901203101</t>
  </si>
  <si>
    <t>20161218015003900901203102</t>
  </si>
  <si>
    <t>20161218015003900901204101</t>
  </si>
  <si>
    <t>20161218015003900901204102</t>
  </si>
  <si>
    <t>20161218015003900902201101</t>
  </si>
  <si>
    <t>20161218015003900902201102</t>
  </si>
  <si>
    <t>20161218015003900902202101</t>
  </si>
  <si>
    <t>20161218015003900902203101</t>
  </si>
  <si>
    <t>20161218015003900902203102</t>
  </si>
  <si>
    <t>20161218015003900911202101</t>
  </si>
  <si>
    <t>20161218015003900911202102</t>
  </si>
  <si>
    <t>20161218015003900911202103</t>
  </si>
  <si>
    <t>20161218015003900911203101</t>
  </si>
  <si>
    <t>20161218015003900911203102</t>
  </si>
  <si>
    <t>20161218015003900911204101</t>
  </si>
  <si>
    <t>20161218015003900912201101</t>
  </si>
  <si>
    <t>20161218015003900912203101</t>
  </si>
  <si>
    <t>20161218015003900912203102</t>
  </si>
  <si>
    <t>20161218015004000201201101</t>
  </si>
  <si>
    <t>20161218015004000201201102</t>
  </si>
  <si>
    <t>20161218015004000201202101</t>
  </si>
  <si>
    <t>20161218015004000201202102</t>
  </si>
  <si>
    <t>20161218015004000201203101</t>
  </si>
  <si>
    <t>20161218015004000201203102</t>
  </si>
  <si>
    <t>20161218015004000202201101</t>
  </si>
  <si>
    <t>20161218015004000202201102</t>
  </si>
  <si>
    <t>20161218015004000202202102</t>
  </si>
  <si>
    <t>20161218015004000202203101</t>
  </si>
  <si>
    <t>20161218015004000202203102</t>
  </si>
  <si>
    <t>20161218015004000211201101</t>
  </si>
  <si>
    <t>20161218015004000211201102</t>
  </si>
  <si>
    <t>20161218015004000211202101</t>
  </si>
  <si>
    <t>20161218015004000211202102</t>
  </si>
  <si>
    <t>20161218015004000211202103</t>
  </si>
  <si>
    <t>20161218015004000211202105</t>
  </si>
  <si>
    <t>20161218015004000211203101</t>
  </si>
  <si>
    <t>20161218015004000212201101</t>
  </si>
  <si>
    <t>20161218015004000212201102</t>
  </si>
  <si>
    <t>20161218015004000212201103</t>
  </si>
  <si>
    <t>20161218015004000212202101</t>
  </si>
  <si>
    <t>20161218015004000212202102</t>
  </si>
  <si>
    <t>20161218015004000212204101</t>
  </si>
  <si>
    <t>20161218015004000212204102</t>
  </si>
  <si>
    <t>20161218015004000701201101</t>
  </si>
  <si>
    <t>20161218015004000701201102</t>
  </si>
  <si>
    <t>20161218015004000701202101</t>
  </si>
  <si>
    <t>20161218015004000701202102</t>
  </si>
  <si>
    <t>20161218015004000701202103</t>
  </si>
  <si>
    <t>20161218015004000701202104</t>
  </si>
  <si>
    <t>20161218015004000701203101</t>
  </si>
  <si>
    <t>20161218015004000701203102</t>
  </si>
  <si>
    <t>20161218015004000702201101</t>
  </si>
  <si>
    <t>20161218015004000702201102</t>
  </si>
  <si>
    <t>20161218015004000702201103</t>
  </si>
  <si>
    <t>20161218015004000702201104</t>
  </si>
  <si>
    <t>20161218015004000702201105</t>
  </si>
  <si>
    <t>20161218015004000702202101</t>
  </si>
  <si>
    <t>20161218015004000702202102</t>
  </si>
  <si>
    <t>20161218015004000702202104</t>
  </si>
  <si>
    <t>20161218015004000702203101</t>
  </si>
  <si>
    <t>20161218015004000702203102</t>
  </si>
  <si>
    <t>20161218015004000711201101</t>
  </si>
  <si>
    <t>20161218015004000711201103</t>
  </si>
  <si>
    <t>20161218015004000711201104</t>
  </si>
  <si>
    <t>20161218015004000711202103</t>
  </si>
  <si>
    <t>20161218015004000711202107</t>
  </si>
  <si>
    <t>20161218015004000711203102</t>
  </si>
  <si>
    <t>20161218015004000711203103</t>
  </si>
  <si>
    <t>20161218015004000712201101</t>
  </si>
  <si>
    <t>20161218015004000712201102</t>
  </si>
  <si>
    <t>20161218015004000712201103</t>
  </si>
  <si>
    <t>20161218015004000712202101</t>
  </si>
  <si>
    <t>20161218015004000712202102</t>
  </si>
  <si>
    <t>20161218015004000712203101</t>
  </si>
  <si>
    <t>20161218015004000712203102</t>
  </si>
  <si>
    <t>20161218015004000801202102</t>
  </si>
  <si>
    <t>20161218015004000801202103</t>
  </si>
  <si>
    <t>20161218015004000801202104</t>
  </si>
  <si>
    <t>20161218015004000801202105</t>
  </si>
  <si>
    <t>20161218015004000801203101</t>
  </si>
  <si>
    <t>20161218015004000801203104</t>
  </si>
  <si>
    <t>20161218015004000801203105</t>
  </si>
  <si>
    <t>20161218015004000802201101</t>
  </si>
  <si>
    <t>20161218015004000802202101</t>
  </si>
  <si>
    <t>20161218015004000802202103</t>
  </si>
  <si>
    <t>20161218015004000802203101</t>
  </si>
  <si>
    <t>20161218015004000811201101</t>
  </si>
  <si>
    <t>20161218015004000811202101</t>
  </si>
  <si>
    <t>20161218015004000811203101</t>
  </si>
  <si>
    <t>20161218015004000812203101</t>
  </si>
  <si>
    <t>20161218015004000812203102</t>
  </si>
  <si>
    <t>20161218015004100101201102</t>
  </si>
  <si>
    <t>20161218015004100101202101</t>
  </si>
  <si>
    <t>20161218015004100101202102</t>
  </si>
  <si>
    <t>20161218015004100101203101</t>
  </si>
  <si>
    <t>20161218015004100101203102</t>
  </si>
  <si>
    <t>20161218015004100102201102</t>
  </si>
  <si>
    <t>20161218015004100102202101</t>
  </si>
  <si>
    <t>20161218015004100102202103</t>
  </si>
  <si>
    <t>20161218015004100102202104</t>
  </si>
  <si>
    <t>20161218015004100102202105</t>
  </si>
  <si>
    <t>20161218015004100102203101</t>
  </si>
  <si>
    <t>20161218015004100102203102</t>
  </si>
  <si>
    <t>20161218015004100111201101</t>
  </si>
  <si>
    <t>20161218015004100111201102</t>
  </si>
  <si>
    <t>20161218015004100111201103</t>
  </si>
  <si>
    <t>20161218015004100111202101</t>
  </si>
  <si>
    <t>20161218015004100111202102</t>
  </si>
  <si>
    <t>20161218015004100111203101</t>
  </si>
  <si>
    <t>20161218015004100111203102</t>
  </si>
  <si>
    <t>20161218015004100112201101</t>
  </si>
  <si>
    <t>20161218015004100112201102</t>
  </si>
  <si>
    <t>20161218015004100112203102</t>
  </si>
  <si>
    <t>20161218015004100401201101</t>
  </si>
  <si>
    <t>20161218015004100401201103</t>
  </si>
  <si>
    <t>20161218015004100401202101</t>
  </si>
  <si>
    <t>20161218015004100401202102</t>
  </si>
  <si>
    <t>20161218015004100401202107</t>
  </si>
  <si>
    <t>20161218015004100401203101</t>
  </si>
  <si>
    <t>20161218015004100401203102</t>
  </si>
  <si>
    <t>20161218015004100402202102</t>
  </si>
  <si>
    <t>20161218015004100402203101</t>
  </si>
  <si>
    <t>20161218015004100402203102</t>
  </si>
  <si>
    <t>20161218015004100411203101</t>
  </si>
  <si>
    <t>20161218015004100411203102</t>
  </si>
  <si>
    <t>20161218015004100411203103</t>
  </si>
  <si>
    <t>20161218015004100412201101</t>
  </si>
  <si>
    <t>20161218015004100412201102</t>
  </si>
  <si>
    <t>20161218015004100412203101</t>
  </si>
  <si>
    <t>20161218015004100412203102</t>
  </si>
  <si>
    <t>20161218015004100701201101</t>
  </si>
  <si>
    <t>20161218015004100701201102</t>
  </si>
  <si>
    <t>20161218015004100701201103</t>
  </si>
  <si>
    <t>20161218015004100701203101</t>
  </si>
  <si>
    <t>20161218015004100702202101</t>
  </si>
  <si>
    <t>20161218015004100702202102</t>
  </si>
  <si>
    <t>20161218015004100702202103</t>
  </si>
  <si>
    <t>20161218015004100711201101</t>
  </si>
  <si>
    <t>20161218015004100711201104</t>
  </si>
  <si>
    <t>20161218015004100711202101</t>
  </si>
  <si>
    <t>20161218015004100711202102</t>
  </si>
  <si>
    <t>20161218015004100711203101</t>
  </si>
  <si>
    <t>20161218015004100711203102</t>
  </si>
  <si>
    <t>20161218015004100712201101</t>
  </si>
  <si>
    <t>20161218015004100712201102</t>
  </si>
  <si>
    <t>20161218015004100712202101</t>
  </si>
  <si>
    <t>20161218015004100712202102</t>
  </si>
  <si>
    <t>20161218015004100712203101</t>
  </si>
  <si>
    <t>20161218015004100712203102</t>
  </si>
  <si>
    <t>20161218015004200601201101</t>
  </si>
  <si>
    <t>20161218015004200601201102</t>
  </si>
  <si>
    <t>20161218015004200601203102</t>
  </si>
  <si>
    <t>20161218015004200601204101</t>
  </si>
  <si>
    <t>20161218015004200602201101</t>
  </si>
  <si>
    <t>20161218015004200602201102</t>
  </si>
  <si>
    <t>20161218015004200602203101</t>
  </si>
  <si>
    <t>20161218015004200602203103</t>
  </si>
  <si>
    <t>20161218015004200602204101</t>
  </si>
  <si>
    <t>20161218015004200611201101</t>
  </si>
  <si>
    <t>20161218015004200611202101</t>
  </si>
  <si>
    <t>20161218015004200611202102</t>
  </si>
  <si>
    <t>20161218015004200611203101</t>
  </si>
  <si>
    <t>20161218015004200611203102</t>
  </si>
  <si>
    <t>20161218015004200612203101</t>
  </si>
  <si>
    <t>20161218015004200612203102</t>
  </si>
  <si>
    <t>20161218015004200701201101</t>
  </si>
  <si>
    <t>20161218015004200701201103</t>
  </si>
  <si>
    <t>20161218015004200701201104</t>
  </si>
  <si>
    <t>20161218015004200701203101</t>
  </si>
  <si>
    <t>20161218015004200702201101</t>
  </si>
  <si>
    <t>20161218015004200702201102</t>
  </si>
  <si>
    <t>20161218015004200702202101</t>
  </si>
  <si>
    <t>20161218015004200702202102</t>
  </si>
  <si>
    <t>20161218015004200702203101</t>
  </si>
  <si>
    <t>20161218015004200702203103</t>
  </si>
  <si>
    <t>20161218015004200711201101</t>
  </si>
  <si>
    <t>20161218015004200711201103</t>
  </si>
  <si>
    <t>20161218015004200711202101</t>
  </si>
  <si>
    <t>20161218015004200711203101</t>
  </si>
  <si>
    <t>20161218015004200711203102</t>
  </si>
  <si>
    <t>20161218015004200712201101</t>
  </si>
  <si>
    <t>20161218015004200712201102</t>
  </si>
  <si>
    <t>20161218015004200712201105</t>
  </si>
  <si>
    <t>20161218015004200712202101</t>
  </si>
  <si>
    <t>20161218015004200712202102</t>
  </si>
  <si>
    <t>20161218015004200712203101</t>
  </si>
  <si>
    <t>20161218015004200712203102</t>
  </si>
  <si>
    <t>20161218015004300101201101</t>
  </si>
  <si>
    <t>20161218015004300101202101</t>
  </si>
  <si>
    <t>20161218015004300101203101</t>
  </si>
  <si>
    <t>20161218015004300101203102</t>
  </si>
  <si>
    <t>20161218015004300102202101</t>
  </si>
  <si>
    <t>20161218015004300102202103</t>
  </si>
  <si>
    <t>20161218015004300102202104</t>
  </si>
  <si>
    <t>20161218015004300102203101</t>
  </si>
  <si>
    <t>20161218015004300102203102</t>
  </si>
  <si>
    <t>20161218015004300111201101</t>
  </si>
  <si>
    <t>20161218015004300111201102</t>
  </si>
  <si>
    <t>20161218015004300111203101</t>
  </si>
  <si>
    <t>20161218015004300112201101</t>
  </si>
  <si>
    <t>20161218015004300112202101</t>
  </si>
  <si>
    <t>20161218015004300112202102</t>
  </si>
  <si>
    <t>20161218015004300112202103</t>
  </si>
  <si>
    <t>20161218015004300112203101</t>
  </si>
  <si>
    <t>20161218015004300501201101</t>
  </si>
  <si>
    <t>20161218015004300501201102</t>
  </si>
  <si>
    <t>20161218015004300501202101</t>
  </si>
  <si>
    <t>20161218015004300501202102</t>
  </si>
  <si>
    <t>20161218015004300501202103</t>
  </si>
  <si>
    <t>20161218015004300501202104</t>
  </si>
  <si>
    <t>20161218015004300501203104</t>
  </si>
  <si>
    <t>20161218015004300502201101</t>
  </si>
  <si>
    <t>20161218015004300502201102</t>
  </si>
  <si>
    <t>20161218015004300502201105</t>
  </si>
  <si>
    <t>20161218015004300502202101</t>
  </si>
  <si>
    <t>20161218015004300502202102</t>
  </si>
  <si>
    <t>20161218015004300502203101</t>
  </si>
  <si>
    <t>20161218015004300502203103</t>
  </si>
  <si>
    <t>20161218015004300502203104</t>
  </si>
  <si>
    <t>20161218015004300511201101</t>
  </si>
  <si>
    <t>20161218015004300511201102</t>
  </si>
  <si>
    <t>20161218015004300512201103</t>
  </si>
  <si>
    <t>20161218015004300512203101</t>
  </si>
  <si>
    <t>20161218015004300512203102</t>
  </si>
  <si>
    <t>20161218015004300512203104</t>
  </si>
  <si>
    <t>20161218015004300512203105</t>
  </si>
  <si>
    <t>20161218015004400401201101</t>
  </si>
  <si>
    <t>20161218015004400401201102</t>
  </si>
  <si>
    <t>20161218015004400401202102</t>
  </si>
  <si>
    <t>20161218015004400401203102</t>
  </si>
  <si>
    <t>20161218015004400402201101</t>
  </si>
  <si>
    <t>20161218015004400402201103</t>
  </si>
  <si>
    <t>20161218015004400402201104</t>
  </si>
  <si>
    <t>20161218015004400402201105</t>
  </si>
  <si>
    <t>20161218015004400402203101</t>
  </si>
  <si>
    <t>20161218015004400402203103</t>
  </si>
  <si>
    <t>20161218015004400411202101</t>
  </si>
  <si>
    <t>20161218015004400411202102</t>
  </si>
  <si>
    <t>20161218015004400411203102</t>
  </si>
  <si>
    <t>20161218015004400412201101</t>
  </si>
  <si>
    <t>20161218015004400412201102</t>
  </si>
  <si>
    <t>20161218015004400412202101</t>
  </si>
  <si>
    <t>20161218015004400412202102</t>
  </si>
  <si>
    <t>20161218015004400901202101</t>
  </si>
  <si>
    <t>20161218015004400901203101</t>
  </si>
  <si>
    <t>20161218015004400901203102</t>
  </si>
  <si>
    <t>20161218015004400902202101</t>
  </si>
  <si>
    <t>20161218015004400902202102</t>
  </si>
  <si>
    <t>20161218015004400902202103</t>
  </si>
  <si>
    <t>20161218015004400902203101</t>
  </si>
  <si>
    <t>20161218015004400902203102</t>
  </si>
  <si>
    <t>20161218015004400911201101</t>
  </si>
  <si>
    <t>20161218015004400911201102</t>
  </si>
  <si>
    <t>20161218015004400911202101</t>
  </si>
  <si>
    <t>20161218015004400911203101</t>
  </si>
  <si>
    <t>20161218015004400912204101</t>
  </si>
  <si>
    <t>20161218015004400912204102</t>
  </si>
  <si>
    <t>20161218015004500201202101</t>
  </si>
  <si>
    <t>20161218015004500201202102</t>
  </si>
  <si>
    <t>20161218015004500201202104</t>
  </si>
  <si>
    <t>20161218015004500201203102</t>
  </si>
  <si>
    <t>20161218015004500201203103</t>
  </si>
  <si>
    <t>20161218015004500201204101</t>
  </si>
  <si>
    <t>20161218015004500201204102</t>
  </si>
  <si>
    <t>20161218015004500202202101</t>
  </si>
  <si>
    <t>20161218015004500202202102</t>
  </si>
  <si>
    <t>20161218015004500202204101</t>
  </si>
  <si>
    <t>20161218015004500211201102</t>
  </si>
  <si>
    <t>20161218015004500211201103</t>
  </si>
  <si>
    <t>20161218015004500211202101</t>
  </si>
  <si>
    <t>20161218015004500211203101</t>
  </si>
  <si>
    <t>20161218015004500212201101</t>
  </si>
  <si>
    <t>20161218015004500212201102</t>
  </si>
  <si>
    <t>20161218015004500212202101</t>
  </si>
  <si>
    <t>20161218015004500212202102</t>
  </si>
  <si>
    <t>20161218015004500212204101</t>
  </si>
  <si>
    <t>20161218015004500212204102</t>
  </si>
  <si>
    <t>20161218015004500212204103</t>
  </si>
  <si>
    <t>20161218015004600101201102</t>
  </si>
  <si>
    <t>20161218015004600101203101</t>
  </si>
  <si>
    <t>20161218015004600101204101</t>
  </si>
  <si>
    <t>20161218015004600101204102</t>
  </si>
  <si>
    <t>20161218015004600102202101</t>
  </si>
  <si>
    <t>20161218015004600102202102</t>
  </si>
  <si>
    <t>20161218015004600111201101</t>
  </si>
  <si>
    <t>20161218015004600112201101</t>
  </si>
  <si>
    <t>20161218015004600112201102</t>
  </si>
  <si>
    <t>20161218015004600112203101</t>
  </si>
  <si>
    <t>20161218015004600112203102</t>
  </si>
  <si>
    <t>20161218015004600401201102</t>
  </si>
  <si>
    <t>20161218015004600401201103</t>
  </si>
  <si>
    <t>20161218015004600401202101</t>
  </si>
  <si>
    <t>20161218015004600402201101</t>
  </si>
  <si>
    <t>20161218015004600402201103</t>
  </si>
  <si>
    <t>20161218015004600402202101</t>
  </si>
  <si>
    <t>20161218015004600402202102</t>
  </si>
  <si>
    <t>20161218015004600402202103</t>
  </si>
  <si>
    <t>20161218015004600402202104</t>
  </si>
  <si>
    <t>20161218015004600411201101</t>
  </si>
  <si>
    <t>20161218015004600411201102</t>
  </si>
  <si>
    <t>20161218015004600411203101</t>
  </si>
  <si>
    <t>20161218015004600411203102</t>
  </si>
  <si>
    <t>20161218015004600411204101</t>
  </si>
  <si>
    <t>20161218015004600411204103</t>
  </si>
  <si>
    <t>20161218015004600412201101</t>
  </si>
  <si>
    <t>20161218015004600412201102</t>
  </si>
  <si>
    <t>20161218015004600412202101</t>
  </si>
  <si>
    <t>20161218015004600412202102</t>
  </si>
  <si>
    <t>20161218015004600412202103</t>
  </si>
  <si>
    <t>20161218015004600412203101</t>
  </si>
  <si>
    <t>20161218015004601001202102</t>
  </si>
  <si>
    <t>20161218015004601001203101</t>
  </si>
  <si>
    <t>20161218015004601001203102</t>
  </si>
  <si>
    <t>20161218015004601002201101</t>
  </si>
  <si>
    <t>20161218015004601002201102</t>
  </si>
  <si>
    <t>20161218015004601002202101</t>
  </si>
  <si>
    <t>20161218015004601002202102</t>
  </si>
  <si>
    <t>20161218015004601002202103</t>
  </si>
  <si>
    <t>20161218015004601002202104</t>
  </si>
  <si>
    <t>20161218015004601002203101</t>
  </si>
  <si>
    <t>20161218015004601002203102</t>
  </si>
  <si>
    <t>20161218015004601011201101</t>
  </si>
  <si>
    <t>20161218015004601011201102</t>
  </si>
  <si>
    <t>20161218015004601011202101</t>
  </si>
  <si>
    <t>20161218015004601011202102</t>
  </si>
  <si>
    <t>20161218015004601011203101</t>
  </si>
  <si>
    <t>20161218015004601011203102</t>
  </si>
  <si>
    <t>20161218015004601012203101</t>
  </si>
  <si>
    <t>20161218015004601012203104</t>
  </si>
  <si>
    <t>20161218015004700401201101</t>
  </si>
  <si>
    <t>20161218015004700401201102</t>
  </si>
  <si>
    <t>20161218015004700401202101</t>
  </si>
  <si>
    <t>20161218015004700401202102</t>
  </si>
  <si>
    <t>20161218015004700401203101</t>
  </si>
  <si>
    <t>20161218015004700401203102</t>
  </si>
  <si>
    <t>20161218015004700402201101</t>
  </si>
  <si>
    <t>20161218015004700402201102</t>
  </si>
  <si>
    <t>20161218015004700402201103</t>
  </si>
  <si>
    <t>20161218015004700402201104</t>
  </si>
  <si>
    <t>20161218015004700402201105</t>
  </si>
  <si>
    <t>20161218015004700402202101</t>
  </si>
  <si>
    <t>20161218015004700402202102</t>
  </si>
  <si>
    <t>20161218015004700402202103</t>
  </si>
  <si>
    <t>20161218015004700402202104</t>
  </si>
  <si>
    <t>20161218015004700402202105</t>
  </si>
  <si>
    <t>20161218015004700402202108</t>
  </si>
  <si>
    <t>20161218015004700402203101</t>
  </si>
  <si>
    <t>20161218015004700402203102</t>
  </si>
  <si>
    <t>20161218015004700402203103</t>
  </si>
  <si>
    <t>20161218015004700411201101</t>
  </si>
  <si>
    <t>20161218015004700411201102</t>
  </si>
  <si>
    <t>20161218015004700411202101</t>
  </si>
  <si>
    <t>20161218015004700411202102</t>
  </si>
  <si>
    <t>20161218015004700411203101</t>
  </si>
  <si>
    <t>20161218015004700411203102</t>
  </si>
  <si>
    <t>20161218015004700412202101</t>
  </si>
  <si>
    <t>20161218015004700412203101</t>
  </si>
  <si>
    <t>20161218015004700412203102</t>
  </si>
  <si>
    <t>20161218015004700412203106</t>
  </si>
  <si>
    <t>20161218015004700412204101</t>
  </si>
  <si>
    <t>20161218015004700501203101</t>
  </si>
  <si>
    <t>20161218015004700501203102</t>
  </si>
  <si>
    <t>20161218015004700501203103</t>
  </si>
  <si>
    <t>20161218015004700502201101</t>
  </si>
  <si>
    <t>20161218015004700502202101</t>
  </si>
  <si>
    <t>20161218015004700502202102</t>
  </si>
  <si>
    <t>20161218015004700502203101</t>
  </si>
  <si>
    <t>20161218015004700502203102</t>
  </si>
  <si>
    <t>20161218015004700511201101</t>
  </si>
  <si>
    <t>20161218015004700511202101</t>
  </si>
  <si>
    <t>20161218015004700511202102</t>
  </si>
  <si>
    <t>20161218015004700511202106</t>
  </si>
  <si>
    <t>20161218015004700512201101</t>
  </si>
  <si>
    <t>20161218015004700512201102</t>
  </si>
  <si>
    <t>20161218015004700512201103</t>
  </si>
  <si>
    <t>20161218015004700512201104</t>
  </si>
  <si>
    <t>20161218015004700512202102</t>
  </si>
  <si>
    <t>20161218015004700512203101</t>
  </si>
  <si>
    <t>20161218015004700512203104</t>
  </si>
  <si>
    <t>20161218015004800301201101</t>
  </si>
  <si>
    <t>20161218015004800301201102</t>
  </si>
  <si>
    <t>20161218015004800301201103</t>
  </si>
  <si>
    <t>20161218015004800301201104</t>
  </si>
  <si>
    <t>20161218015004800301202101</t>
  </si>
  <si>
    <t>20161218015004800301202102</t>
  </si>
  <si>
    <t>20161218015004800301203101</t>
  </si>
  <si>
    <t>20161218015004800302201101</t>
  </si>
  <si>
    <t>20161218015004800302203101</t>
  </si>
  <si>
    <t>20161218015004800302203102</t>
  </si>
  <si>
    <t>20161218015004800302204101</t>
  </si>
  <si>
    <t>20161218015004800311201101</t>
  </si>
  <si>
    <t>20161218015004800311201102</t>
  </si>
  <si>
    <t>20161218015004800311202101</t>
  </si>
  <si>
    <t>20161218015004800311202102</t>
  </si>
  <si>
    <t>20161218015004800312201101</t>
  </si>
  <si>
    <t>20161218015004800312201103</t>
  </si>
  <si>
    <t>20161218015004800312201104</t>
  </si>
  <si>
    <t>20161218015004800312203101</t>
  </si>
  <si>
    <t>20161218015004800312203102</t>
  </si>
  <si>
    <t>20161218015004800601203101</t>
  </si>
  <si>
    <t>20161218015004800601204101</t>
  </si>
  <si>
    <t>20161218015004800601204102</t>
  </si>
  <si>
    <t>20161218015004800602201101</t>
  </si>
  <si>
    <t>20161218015004800602201102</t>
  </si>
  <si>
    <t>20161218015004800602201103</t>
  </si>
  <si>
    <t>20161218015004800602202101</t>
  </si>
  <si>
    <t>20161218015004800602203101</t>
  </si>
  <si>
    <t>20161218015004800602203102</t>
  </si>
  <si>
    <t>20161218015004800602203105</t>
  </si>
  <si>
    <t>20161218015004800611202101</t>
  </si>
  <si>
    <t>20161218015004800611203101</t>
  </si>
  <si>
    <t>20161218015004800612202101</t>
  </si>
  <si>
    <t>20161218015004800612202102</t>
  </si>
  <si>
    <t>20161218015004800612202103</t>
  </si>
  <si>
    <t>20161218015004800612203101</t>
  </si>
  <si>
    <t>20161218015004800612203102</t>
  </si>
  <si>
    <t>20161218015004800612203105</t>
  </si>
  <si>
    <t>20161218015004800801203101</t>
  </si>
  <si>
    <t>20161218015004800801203102</t>
  </si>
  <si>
    <t>20161218015004800802201101</t>
  </si>
  <si>
    <t>20161218015004800802201102</t>
  </si>
  <si>
    <t>20161218015004800802203101</t>
  </si>
  <si>
    <t>20161218015004800811201101</t>
  </si>
  <si>
    <t>20161218015004800811201102</t>
  </si>
  <si>
    <t>20161218015004800811201103</t>
  </si>
  <si>
    <t>20161218015004800811201104</t>
  </si>
  <si>
    <t>20161218015004800811202101</t>
  </si>
  <si>
    <t>20161218015004800811203101</t>
  </si>
  <si>
    <t>20161218015004800812201101</t>
  </si>
  <si>
    <t>20161218015004800812203101</t>
  </si>
  <si>
    <t>20161218015004800812203102</t>
  </si>
  <si>
    <t>20161218015004900701201101</t>
  </si>
  <si>
    <t>20161218015004900701201102</t>
  </si>
  <si>
    <t>20161218015004900701203101</t>
  </si>
  <si>
    <t>20161218015004900701203102</t>
  </si>
  <si>
    <t>20161218015004900701204101</t>
  </si>
  <si>
    <t>20161218015004900701204102</t>
  </si>
  <si>
    <t>20161218015004900702201101</t>
  </si>
  <si>
    <t>20161218015004900702201102</t>
  </si>
  <si>
    <t>20161218015004900702202102</t>
  </si>
  <si>
    <t>20161218015004900702203101</t>
  </si>
  <si>
    <t>20161218015004900702203103</t>
  </si>
  <si>
    <t>20161218015004900702203104</t>
  </si>
  <si>
    <t>20161218015004900711201103</t>
  </si>
  <si>
    <t>20161218015004900711202101</t>
  </si>
  <si>
    <t>20161218015004900711203101</t>
  </si>
  <si>
    <t>20161218015004900711203102</t>
  </si>
  <si>
    <t>20161218015004900711203103</t>
  </si>
  <si>
    <t>20161218015004900712201101</t>
  </si>
  <si>
    <t>20161218015004900712201102</t>
  </si>
  <si>
    <t>20161218015004900712201103</t>
  </si>
  <si>
    <t>20161218015004900712202102</t>
  </si>
  <si>
    <t>20161218015004900712202103</t>
  </si>
  <si>
    <t>20161218015004900712202104</t>
  </si>
  <si>
    <t>20161218015004900712203101</t>
  </si>
  <si>
    <t>20161218015090600501202101</t>
  </si>
  <si>
    <t>20161218015090600501202102</t>
  </si>
  <si>
    <t>20161218015090600501204101</t>
  </si>
  <si>
    <t>20161218015090600501204102</t>
  </si>
  <si>
    <t>20161218015090600502201101</t>
  </si>
  <si>
    <t>20161218015090600502201102</t>
  </si>
  <si>
    <t>20161218015090600502202101</t>
  </si>
  <si>
    <t>20161218015090600502202103</t>
  </si>
  <si>
    <t>20161218015090600502202104</t>
  </si>
  <si>
    <t>20161218015090600502204102</t>
  </si>
  <si>
    <t>20161218015090600502204104</t>
  </si>
  <si>
    <t>20161218015090600511202101</t>
  </si>
  <si>
    <t>20161218015090600511202102</t>
  </si>
  <si>
    <t>20161218015090600511203101</t>
  </si>
  <si>
    <t>20161218015090600512201101</t>
  </si>
  <si>
    <t>20161218015090600801201101</t>
  </si>
  <si>
    <t>20161218015090600801202101</t>
  </si>
  <si>
    <t>20161218015090600801202102</t>
  </si>
  <si>
    <t>20161218015090600801203102</t>
  </si>
  <si>
    <t>20161218015090600801203103</t>
  </si>
  <si>
    <t>20161218015090600801203104</t>
  </si>
  <si>
    <t>20161218015090600801203105</t>
  </si>
  <si>
    <t>20161218015090600801203106</t>
  </si>
  <si>
    <t>20161218015090600801203107</t>
  </si>
  <si>
    <t>20161218015090600802203101</t>
  </si>
  <si>
    <t>20161218015090600802203102</t>
  </si>
  <si>
    <t>20161218015090600802204101</t>
  </si>
  <si>
    <t>20161218015090600802204102</t>
  </si>
  <si>
    <t>20161218015090600811201101</t>
  </si>
  <si>
    <t>20161218015090600811201104</t>
  </si>
  <si>
    <t>20161218015090600811202101</t>
  </si>
  <si>
    <t>20161218015090600811203101</t>
  </si>
  <si>
    <t>20161218015090600811203102</t>
  </si>
  <si>
    <t>20161218015090600811203103</t>
  </si>
  <si>
    <t>20161218015090600812201101</t>
  </si>
  <si>
    <t>20161218015090600812201102</t>
  </si>
  <si>
    <t>20161218015090600812202101</t>
  </si>
  <si>
    <t>20161218015090600812202102</t>
  </si>
  <si>
    <t>20161218015090600812203101</t>
  </si>
  <si>
    <t>20161218015090600812203102</t>
  </si>
  <si>
    <t>20161218015090600812203103</t>
  </si>
  <si>
    <t>20161218015099901501201101</t>
  </si>
  <si>
    <t>20161218015099901501202101</t>
  </si>
  <si>
    <t>20161218015099901502201101</t>
  </si>
  <si>
    <t>20161218015099901502202101</t>
  </si>
  <si>
    <t>20161218015099901502202102</t>
  </si>
  <si>
    <t>20161218015099901502202103</t>
  </si>
  <si>
    <t>20161218015099901502202104</t>
  </si>
  <si>
    <t>20161218015099901502203101</t>
  </si>
  <si>
    <t>20161218015099901502203102</t>
  </si>
  <si>
    <t>20161218015099901502203103</t>
  </si>
  <si>
    <t>20161218015099901502203104</t>
  </si>
  <si>
    <t>20161218015099901502203105</t>
  </si>
  <si>
    <t>20161218015099901511201102</t>
  </si>
  <si>
    <t>20161218015099901511202101</t>
  </si>
  <si>
    <t>20161218015099901511202102</t>
  </si>
  <si>
    <t>20161218015099901511204101</t>
  </si>
  <si>
    <t>20161218015099901511204104</t>
  </si>
  <si>
    <t>20161218015099901512201101</t>
  </si>
  <si>
    <t>20161218015099901512201102</t>
  </si>
  <si>
    <t>20161218015099901512203101</t>
  </si>
  <si>
    <t>20161218015099901512203102</t>
  </si>
  <si>
    <t>20161218015099903601201101</t>
  </si>
  <si>
    <t>20161218015099903601201102</t>
  </si>
  <si>
    <t>20161218015099903601201103</t>
  </si>
  <si>
    <t>20161218015099903601202101</t>
  </si>
  <si>
    <t>20161218015099903601202102</t>
  </si>
  <si>
    <t>20161218015099903601203101</t>
  </si>
  <si>
    <t>20161218015099903602201101</t>
  </si>
  <si>
    <t>20161218015099903602201102</t>
  </si>
  <si>
    <t>20161218015099903611201101</t>
  </si>
  <si>
    <t>20161218015099903611201102</t>
  </si>
  <si>
    <t>20161218015099903611203101</t>
  </si>
  <si>
    <t>20161218015099903611203102</t>
  </si>
  <si>
    <t>20161218015099903612203101</t>
  </si>
  <si>
    <t>20161218015099903612203102</t>
  </si>
  <si>
    <t>20161218015100100201201101</t>
  </si>
  <si>
    <t>20161218015100100201201102</t>
  </si>
  <si>
    <t>20161218015100100201203101</t>
  </si>
  <si>
    <t>20161218015100100201203102</t>
  </si>
  <si>
    <t>20161218015100100201204101</t>
  </si>
  <si>
    <t>20161218015100100201204102</t>
  </si>
  <si>
    <t>20161218015100100202202101</t>
  </si>
  <si>
    <t>20161218015100100202202102</t>
  </si>
  <si>
    <t>20161218015100100202203101</t>
  </si>
  <si>
    <t>20161218015100100202203102</t>
  </si>
  <si>
    <t>20161218015100100211201101</t>
  </si>
  <si>
    <t>20161218015100100211201102</t>
  </si>
  <si>
    <t>20161218015100100211202101</t>
  </si>
  <si>
    <t>20161218015100100211203102</t>
  </si>
  <si>
    <t>20161218015100100212201101</t>
  </si>
  <si>
    <t>20161218015100100212201102</t>
  </si>
  <si>
    <t>20161218015100100212201103</t>
  </si>
  <si>
    <t>20161218015100100212203101</t>
  </si>
  <si>
    <t>20161218015100100212203102</t>
  </si>
  <si>
    <t>20161218015200100301202101</t>
  </si>
  <si>
    <t>20161218015200100301202103</t>
  </si>
  <si>
    <t>20161218015200100301203101</t>
  </si>
  <si>
    <t>20161218015200100301203102</t>
  </si>
  <si>
    <t>20161218015200100301203103</t>
  </si>
  <si>
    <t>20161218015200100301204101</t>
  </si>
  <si>
    <t>20161218015200100301204102</t>
  </si>
  <si>
    <t>20161218015200100302202101</t>
  </si>
  <si>
    <t>20161218015200100302202102</t>
  </si>
  <si>
    <t>20161218015200100302202103</t>
  </si>
  <si>
    <t>20161218015200100302203101</t>
  </si>
  <si>
    <t>20161218015200100302203102</t>
  </si>
  <si>
    <t>20161218015200100302203104</t>
  </si>
  <si>
    <t>20161218015200100302204101</t>
  </si>
  <si>
    <t>20161218015200100302204102</t>
  </si>
  <si>
    <t>20161218015200100311201101</t>
  </si>
  <si>
    <t>20161218015200100311201102</t>
  </si>
  <si>
    <t>20161218015200100311202101</t>
  </si>
  <si>
    <t>20161218015200100311202102</t>
  </si>
  <si>
    <t>20161218015200100311203101</t>
  </si>
  <si>
    <t>20161218015200100311203102</t>
  </si>
  <si>
    <t>20161218015200100311203103</t>
  </si>
  <si>
    <t>20161218015200100311203104</t>
  </si>
  <si>
    <t>20161218015200100311203105</t>
  </si>
  <si>
    <t>20161218015200100312201101</t>
  </si>
  <si>
    <t>20161218015200100312201102</t>
  </si>
  <si>
    <t>20161218015200100312202101</t>
  </si>
  <si>
    <t>20161218015200100312202102</t>
  </si>
  <si>
    <t>20161218015200100312202103</t>
  </si>
  <si>
    <t>20161218015200100312203101</t>
  </si>
  <si>
    <t>20161218015200100312203102</t>
  </si>
  <si>
    <t>20161218015200100801201102</t>
  </si>
  <si>
    <t>20161218015200100801201103</t>
  </si>
  <si>
    <t>20161218015200100801202101</t>
  </si>
  <si>
    <t>20161218015200100801202102</t>
  </si>
  <si>
    <t>20161218015200100801202103</t>
  </si>
  <si>
    <t>20161218015200100801204101</t>
  </si>
  <si>
    <t>20161218015200100801204102</t>
  </si>
  <si>
    <t>20161218015200100801204103</t>
  </si>
  <si>
    <t>20161218015200100801204104</t>
  </si>
  <si>
    <t>20161218015200100802201101</t>
  </si>
  <si>
    <t>20161218015200100802201102</t>
  </si>
  <si>
    <t>20161218015200100802202101</t>
  </si>
  <si>
    <t>20161218015200100802202103</t>
  </si>
  <si>
    <t>20161218015200100802203101</t>
  </si>
  <si>
    <t>20161218015200100802203102</t>
  </si>
  <si>
    <t>20161218015200100802203103</t>
  </si>
  <si>
    <t>20161218015200100802203104</t>
  </si>
  <si>
    <t>20161218015200100811202101</t>
  </si>
  <si>
    <t>20161218015200100811203101</t>
  </si>
  <si>
    <t>20161218015200100811203103</t>
  </si>
  <si>
    <t>20161218015200100811203104</t>
  </si>
  <si>
    <t>20161218015200100811204101</t>
  </si>
  <si>
    <t>20161218015200100811204102</t>
  </si>
  <si>
    <t>20161218015200100811204103</t>
  </si>
  <si>
    <t>20161218015200100812202101</t>
  </si>
  <si>
    <t>20161218015200100812202102</t>
  </si>
  <si>
    <t>20161218015200100812203101</t>
  </si>
  <si>
    <t>20161218015299901001201102</t>
  </si>
  <si>
    <t>20161218015299901002201101</t>
  </si>
  <si>
    <t>20161218015299901002201102</t>
  </si>
  <si>
    <t>20161218015299901002201103</t>
  </si>
  <si>
    <t>20161218015299901002203101</t>
  </si>
  <si>
    <t>20161218015299901002203102</t>
  </si>
  <si>
    <t>20161218015299901002203103</t>
  </si>
  <si>
    <t>20161218015299901011202101</t>
  </si>
  <si>
    <t>20161218015299901011202102</t>
  </si>
  <si>
    <t>20161218015299901011203101</t>
  </si>
  <si>
    <t>20161218015299901011203102</t>
  </si>
  <si>
    <t>20161218015299901012201101</t>
  </si>
  <si>
    <t>20161218015299901012201102</t>
  </si>
  <si>
    <t>20161218015299901012203101</t>
  </si>
  <si>
    <t>20161218015300100501203101</t>
  </si>
  <si>
    <t>20161218015300100501204101</t>
  </si>
  <si>
    <t>20161218015300100502201101</t>
  </si>
  <si>
    <t>20161218015300100502203101</t>
  </si>
  <si>
    <t>20161218015300100502203102</t>
  </si>
  <si>
    <t>20161218015300100502203103</t>
  </si>
  <si>
    <t>20161218015300100502204101</t>
  </si>
  <si>
    <t>20161218015300100502204102</t>
  </si>
  <si>
    <t>20161218015300100511203101</t>
  </si>
  <si>
    <t>20161218015300100511203102</t>
  </si>
  <si>
    <t>20161218015300100511204101</t>
  </si>
  <si>
    <t>20161218015300100512201101</t>
  </si>
  <si>
    <t>20161218015300100512201104</t>
  </si>
  <si>
    <t>20161218015300100512202101</t>
  </si>
  <si>
    <t>20161218015300100512203101</t>
  </si>
  <si>
    <t>20161218015300100512203102</t>
  </si>
  <si>
    <t>20161218015399902801201101</t>
  </si>
  <si>
    <t>20161218015399902801201102</t>
  </si>
  <si>
    <t>20161218015399902801201106</t>
  </si>
  <si>
    <t>20161218015399902801202101</t>
  </si>
  <si>
    <t>20161218015399902801203101</t>
  </si>
  <si>
    <t>20161218015399902801203102</t>
  </si>
  <si>
    <t>20161218015399902802202101</t>
  </si>
  <si>
    <t>20161218015399902802202102</t>
  </si>
  <si>
    <t>20161218015399902802203101</t>
  </si>
  <si>
    <t>20161218015399902802203102</t>
  </si>
  <si>
    <t>20161218015399902802203103</t>
  </si>
  <si>
    <t>20161218015399902811201101</t>
  </si>
  <si>
    <t>20161218015399902811201102</t>
  </si>
  <si>
    <t>20161218015399902811201103</t>
  </si>
  <si>
    <t>20161218015399902811203101</t>
  </si>
  <si>
    <t>20161218015399902811203102</t>
  </si>
  <si>
    <t>20161218015399902812201101</t>
  </si>
  <si>
    <t>20161218015399902812201102</t>
  </si>
  <si>
    <t>20161218015399902812202101</t>
  </si>
  <si>
    <t>20161218015399902812203101</t>
  </si>
  <si>
    <t>20161218015399902812203102</t>
  </si>
  <si>
    <t>20161218015399903301201101</t>
  </si>
  <si>
    <t>20161218015399903301201102</t>
  </si>
  <si>
    <t>20161218015399903301202101</t>
  </si>
  <si>
    <t>20161218015399903301202102</t>
  </si>
  <si>
    <t>20161218015399903301202103</t>
  </si>
  <si>
    <t>20161218015399903301202104</t>
  </si>
  <si>
    <t>20161218015399903301203101</t>
  </si>
  <si>
    <t>20161218015399903302201101</t>
  </si>
  <si>
    <t>20161218015399903302201102</t>
  </si>
  <si>
    <t>20161218015399903302201103</t>
  </si>
  <si>
    <t>20161218015399903302201104</t>
  </si>
  <si>
    <t>20161218015399903302202101</t>
  </si>
  <si>
    <t>20161218015399903302202102</t>
  </si>
  <si>
    <t>20161218015399903311201101</t>
  </si>
  <si>
    <t>20161218015399903311201102</t>
  </si>
  <si>
    <t>20161218015399903311201103</t>
  </si>
  <si>
    <t>20161218015399903311201104</t>
  </si>
  <si>
    <t>20161218015399903311202101</t>
  </si>
  <si>
    <t>20161218015399903311202102</t>
  </si>
  <si>
    <t>20161218015399903312201101</t>
  </si>
  <si>
    <t>20161218015399903312202101</t>
  </si>
  <si>
    <t>20161218015399903312202102</t>
  </si>
  <si>
    <t>20161218015399903312202103</t>
  </si>
  <si>
    <t>20161218015399903312202104</t>
  </si>
  <si>
    <t>20161218015399903312202106</t>
  </si>
  <si>
    <t>20161218015399903312203101</t>
  </si>
  <si>
    <t>20161218015399903312203102</t>
  </si>
  <si>
    <t>20161218015600100101201101</t>
  </si>
  <si>
    <t>20161218015600100101202101</t>
  </si>
  <si>
    <t>20161218015600100101202102</t>
  </si>
  <si>
    <t>20161218015600100101203101</t>
  </si>
  <si>
    <t>20161218015600100101203102</t>
  </si>
  <si>
    <t>20161218015600100102201101</t>
  </si>
  <si>
    <t>20161218015600100102202101</t>
  </si>
  <si>
    <t>20161218015600100102203101</t>
  </si>
  <si>
    <t>20161218015600100102203102</t>
  </si>
  <si>
    <t>20161218015600100111201101</t>
  </si>
  <si>
    <t>20161218015600100111202101</t>
  </si>
  <si>
    <t>20161218015600100111202102</t>
  </si>
  <si>
    <t>20161218015600100111203101</t>
  </si>
  <si>
    <t>20161218015600100111203103</t>
  </si>
  <si>
    <t>20161218015600100112201101</t>
  </si>
  <si>
    <t>20161218015600100112201103</t>
  </si>
  <si>
    <t>20161218015600100112201104</t>
  </si>
  <si>
    <t>20161218015600100112201105</t>
  </si>
  <si>
    <t>20161218015600100112201106</t>
  </si>
  <si>
    <t>20161218015600100112201107</t>
  </si>
  <si>
    <t>20161218015600100112202101</t>
  </si>
  <si>
    <t>20161218015600100112202102</t>
  </si>
  <si>
    <t>20161218015600100112203101</t>
  </si>
  <si>
    <t>20161218015600100112203102</t>
  </si>
  <si>
    <t>20161218015600200101202101</t>
  </si>
  <si>
    <t>20161218015600200101202102</t>
  </si>
  <si>
    <t>20161218015600200101203101</t>
  </si>
  <si>
    <t>20161218015600200101203102</t>
  </si>
  <si>
    <t>20161218015600200102201101</t>
  </si>
  <si>
    <t>20161218015600200102201102</t>
  </si>
  <si>
    <t>20161218015600200102201103</t>
  </si>
  <si>
    <t>20161218015600200102202101</t>
  </si>
  <si>
    <t>20161218015600200111201101</t>
  </si>
  <si>
    <t>20161218015600200111201102</t>
  </si>
  <si>
    <t>20161218015600200111202101</t>
  </si>
  <si>
    <t>20161218015600200111202102</t>
  </si>
  <si>
    <t>20161218015600200112201101</t>
  </si>
  <si>
    <t>20161218015600200112201102</t>
  </si>
  <si>
    <t>20161218015600200112202101</t>
  </si>
  <si>
    <t>20161218015600200112202103</t>
  </si>
  <si>
    <t>20161218015600200112203101</t>
  </si>
  <si>
    <t>20161218015899900501201101</t>
  </si>
  <si>
    <t>20161218015899900501201102</t>
  </si>
  <si>
    <t>20161218015899900501201103</t>
  </si>
  <si>
    <t>20161218015899900501201104</t>
  </si>
  <si>
    <t>20161218015899900501202101</t>
  </si>
  <si>
    <t>20161218015899900501202102</t>
  </si>
  <si>
    <t>20161218015899900501204101</t>
  </si>
  <si>
    <t>20161218015899900502201101</t>
  </si>
  <si>
    <t>20161218015899900502201102</t>
  </si>
  <si>
    <t>20161218015899900502201104</t>
  </si>
  <si>
    <t>20161218015899900502202101</t>
  </si>
  <si>
    <t>20161218015899900502202102</t>
  </si>
  <si>
    <t>20161218015899900502203101</t>
  </si>
  <si>
    <t>20161218015899900502203102</t>
  </si>
  <si>
    <t>20161218015899900511201101</t>
  </si>
  <si>
    <t>20161218015899900511201102</t>
  </si>
  <si>
    <t>20161218015899900511202101</t>
  </si>
  <si>
    <t>20161218015899900511203101</t>
  </si>
  <si>
    <t>20161218015899900511203102</t>
  </si>
  <si>
    <t>20161218015899900512201101</t>
  </si>
  <si>
    <t>20161218015899900512201102</t>
  </si>
  <si>
    <t>20161218015899900512202101</t>
  </si>
  <si>
    <t>20161218015899900512202102</t>
  </si>
  <si>
    <t>20161218015899900512203101</t>
  </si>
  <si>
    <t>20161218015899900801201101</t>
  </si>
  <si>
    <t>20161218015899900801201102</t>
  </si>
  <si>
    <t>20161218015899900801201105</t>
  </si>
  <si>
    <t>20161218015899900801202101</t>
  </si>
  <si>
    <t>20161218015899900801202102</t>
  </si>
  <si>
    <t>20161218015899900802201102</t>
  </si>
  <si>
    <t>20161218015899900802202101</t>
  </si>
  <si>
    <t>20161218015899900802202102</t>
  </si>
  <si>
    <t>20161218015899900802203101</t>
  </si>
  <si>
    <t>20161218015899900802203103</t>
  </si>
  <si>
    <t>20161218015899900811201101</t>
  </si>
  <si>
    <t>20161218015899900811201102</t>
  </si>
  <si>
    <t>20161218015899900811201103</t>
  </si>
  <si>
    <t>20161218015899900811202101</t>
  </si>
  <si>
    <t>20161218015899900811202102</t>
  </si>
  <si>
    <t>20161218015899900811202104</t>
  </si>
  <si>
    <t>20161218015899900811202105</t>
  </si>
  <si>
    <t>20161218015899900811202106</t>
  </si>
  <si>
    <t>20161218015899900812201101</t>
  </si>
  <si>
    <t>20161218015899900812202101</t>
  </si>
  <si>
    <t>20161218015899900812202102</t>
  </si>
  <si>
    <t>20161218015899900812202104</t>
  </si>
  <si>
    <t>20161218015899900812202105</t>
  </si>
  <si>
    <t>20161218015899900812203101</t>
  </si>
  <si>
    <t>20161218015899900812203103</t>
  </si>
  <si>
    <t>20161218015992700101201101</t>
  </si>
  <si>
    <t>20161218015992700101202101</t>
  </si>
  <si>
    <t>20161218015992700101202102</t>
  </si>
  <si>
    <t>20161218015992700101203101</t>
  </si>
  <si>
    <t>20161218015992700101203102</t>
  </si>
  <si>
    <t>20161218015992700102201101</t>
  </si>
  <si>
    <t>20161218015992700102202101</t>
  </si>
  <si>
    <t>20161218015992700102203101</t>
  </si>
  <si>
    <t>20161218015992700102203102</t>
  </si>
  <si>
    <t>20161218015992700111202101</t>
  </si>
  <si>
    <t>20161218015992700111202102</t>
  </si>
  <si>
    <t>20161218015992700111203101</t>
  </si>
  <si>
    <t>20161218015992700111203103</t>
  </si>
  <si>
    <t>20161218015992700112201101</t>
  </si>
  <si>
    <t>20161218015992700112201102</t>
  </si>
  <si>
    <t>20161218015992700112202101</t>
  </si>
  <si>
    <t>20161218015992700112202102</t>
  </si>
  <si>
    <t>20161218015992700112204101</t>
  </si>
  <si>
    <t>20161218015992700112204103</t>
  </si>
  <si>
    <t>20161218015992700112204104</t>
  </si>
  <si>
    <t>20161218016099902801201101</t>
  </si>
  <si>
    <t>20161218016099902801202101</t>
  </si>
  <si>
    <t>20161218016099902801202102</t>
  </si>
  <si>
    <t>20161218016099902801203101</t>
  </si>
  <si>
    <t>20161218016099902801203102</t>
  </si>
  <si>
    <t>20161218016099902802201101</t>
  </si>
  <si>
    <t>20161218016099902802201102</t>
  </si>
  <si>
    <t>20161218016099902802202101</t>
  </si>
  <si>
    <t>20161218016099902802202102</t>
  </si>
  <si>
    <t>20161218016099902802203101</t>
  </si>
  <si>
    <t>20161218016099902802203102</t>
  </si>
  <si>
    <t>20161218016099902811201101</t>
  </si>
  <si>
    <t>20161218016099902811201102</t>
  </si>
  <si>
    <t>20161218016099902811202101</t>
  </si>
  <si>
    <t>20161218016099902811202102</t>
  </si>
  <si>
    <t>20161218016099902811203101</t>
  </si>
  <si>
    <t>20161218016099902811203102</t>
  </si>
  <si>
    <t>20161218016099902812201101</t>
  </si>
  <si>
    <t>20161218016099902812201102</t>
  </si>
  <si>
    <t>20161218016099902812201104</t>
  </si>
  <si>
    <t>20161218016099902812202101</t>
  </si>
  <si>
    <t>20161218016099902812202102</t>
  </si>
  <si>
    <t>20161218016099902812203101</t>
  </si>
  <si>
    <t>20161218016099902812203102</t>
  </si>
  <si>
    <t>20161218016100100101201101</t>
  </si>
  <si>
    <t>20161218016100100101201102</t>
  </si>
  <si>
    <t>20161218016100100101201103</t>
  </si>
  <si>
    <t>20161218016100100101202101</t>
  </si>
  <si>
    <t>20161218016100100101202102</t>
  </si>
  <si>
    <t>20161218016100100101202103</t>
  </si>
  <si>
    <t>20161218016100100101203101</t>
  </si>
  <si>
    <t>20161218016100100101203102</t>
  </si>
  <si>
    <t>20161218016100100101203103</t>
  </si>
  <si>
    <t>20161218016100100101203104</t>
  </si>
  <si>
    <t>20161218016100100101203105</t>
  </si>
  <si>
    <t>20161218016100100102203101</t>
  </si>
  <si>
    <t>20161218016100100102203102</t>
  </si>
  <si>
    <t>20161218016100100111201101</t>
  </si>
  <si>
    <t>20161218016100100111201102</t>
  </si>
  <si>
    <t>20161218016100100111201103</t>
  </si>
  <si>
    <t>20161218016100100111201104</t>
  </si>
  <si>
    <t>20161218016100100111201105</t>
  </si>
  <si>
    <t>20161218016100100111202101</t>
  </si>
  <si>
    <t>20161218016100100111202102</t>
  </si>
  <si>
    <t>20161218016100100111203101</t>
  </si>
  <si>
    <t>20161218016100100111203102</t>
  </si>
  <si>
    <t>20161218016100100111203103</t>
  </si>
  <si>
    <t>20161218016100100112201101</t>
  </si>
  <si>
    <t>20161218016100100112201102</t>
  </si>
  <si>
    <t>20161218016100100112202101</t>
  </si>
  <si>
    <t>20161218016100100112202102</t>
  </si>
  <si>
    <t>20161218016100100112203101</t>
  </si>
  <si>
    <t>20161218016100100112203102</t>
  </si>
  <si>
    <t>20161218016100100301201101</t>
  </si>
  <si>
    <t>20161218016100100301201102</t>
  </si>
  <si>
    <t>20161218016100100301201103</t>
  </si>
  <si>
    <t>20161218016100100301202101</t>
  </si>
  <si>
    <t>20161218016100100301202102</t>
  </si>
  <si>
    <t>20161218016100100301203101</t>
  </si>
  <si>
    <t>20161218016100100301203102</t>
  </si>
  <si>
    <t>20161218016100100302203101</t>
  </si>
  <si>
    <t>20161218016100100302203102</t>
  </si>
  <si>
    <t>20161218016100100302204102</t>
  </si>
  <si>
    <t>20161218016100100311202101</t>
  </si>
  <si>
    <t>20161218016100100311202102</t>
  </si>
  <si>
    <t>20161218016100100311203101</t>
  </si>
  <si>
    <t>20161218016100100311203102</t>
  </si>
  <si>
    <t>20161218016100100312201101</t>
  </si>
  <si>
    <t>20161218016100100312201102</t>
  </si>
  <si>
    <t>20161218016100100312203101</t>
  </si>
  <si>
    <t>20161218016100100312204101</t>
  </si>
  <si>
    <t>20161218016100100312204102</t>
  </si>
  <si>
    <t>20161218016199903901203101</t>
  </si>
  <si>
    <t>20161218016199903901204101</t>
  </si>
  <si>
    <t>20161218016199903901204102</t>
  </si>
  <si>
    <t>20161218016199903901204103</t>
  </si>
  <si>
    <t>20161218016199903902201101</t>
  </si>
  <si>
    <t>20161218016199903902201102</t>
  </si>
  <si>
    <t>20161218016199903902203101</t>
  </si>
  <si>
    <t>20161218016199903902203102</t>
  </si>
  <si>
    <t>20161218016199903902204101</t>
  </si>
  <si>
    <t>20161218016199903902204102</t>
  </si>
  <si>
    <t>20161218016199903902204103</t>
  </si>
  <si>
    <t>20161218016199903911201101</t>
  </si>
  <si>
    <t>20161218016199903911201102</t>
  </si>
  <si>
    <t>20161218016199903911202101</t>
  </si>
  <si>
    <t>20161218016199903911202102</t>
  </si>
  <si>
    <t>20161218016199903911202103</t>
  </si>
  <si>
    <t>20161218016199903911202104</t>
  </si>
  <si>
    <t>20161218016199903911203101</t>
  </si>
  <si>
    <t>20161218016199903911203102</t>
  </si>
  <si>
    <t>20161218016199903912201101</t>
  </si>
  <si>
    <t>20161218016199903912201102</t>
  </si>
  <si>
    <t>20161218016199903912202101</t>
  </si>
  <si>
    <t>20161218016199903912202102</t>
  </si>
  <si>
    <t>20161218016199903912202103</t>
  </si>
  <si>
    <t>20161218016199903912202104</t>
  </si>
  <si>
    <t>20161218016199903912203101</t>
  </si>
  <si>
    <t>20161218016299900801202101</t>
  </si>
  <si>
    <t>20161218016299900801202102</t>
  </si>
  <si>
    <t>20161218016299900801202103</t>
  </si>
  <si>
    <t>20161218016299900801203101</t>
  </si>
  <si>
    <t>20161218016299900801203102</t>
  </si>
  <si>
    <t>20161218016299900801203103</t>
  </si>
  <si>
    <t>20161218016299900801204101</t>
  </si>
  <si>
    <t>20161218016299900801204102</t>
  </si>
  <si>
    <t>20161218016299900801204103</t>
  </si>
  <si>
    <t>20161218016299900802201101</t>
  </si>
  <si>
    <t>20161218016299900802201102</t>
  </si>
  <si>
    <t>20161218016299900802202101</t>
  </si>
  <si>
    <t>20161218016299900802202102</t>
  </si>
  <si>
    <t>20161218016299900802202103</t>
  </si>
  <si>
    <t>20161218016299900802202104</t>
  </si>
  <si>
    <t>20161218016299900802202105</t>
  </si>
  <si>
    <t>20161218016299900802203101</t>
  </si>
  <si>
    <t>20161218016299900802203102</t>
  </si>
  <si>
    <t>20161218016299900811201101</t>
  </si>
  <si>
    <t>20161218016299900811201102</t>
  </si>
  <si>
    <t>20161218016299900811202101</t>
  </si>
  <si>
    <t>20161218016299900811202102</t>
  </si>
  <si>
    <t>20161218016299900811203101</t>
  </si>
  <si>
    <t>20161218016299900812201101</t>
  </si>
  <si>
    <t>20161218016299900812201102</t>
  </si>
  <si>
    <t>20161218016299900812203101</t>
  </si>
  <si>
    <t>20161218016299900812203102</t>
  </si>
  <si>
    <t>20161218016299901201201101</t>
  </si>
  <si>
    <t>20161218016299901201201102</t>
  </si>
  <si>
    <t>20161218016299901201201104</t>
  </si>
  <si>
    <t>20161218016299901201202101</t>
  </si>
  <si>
    <t>20161218016299901201203101</t>
  </si>
  <si>
    <t>20161218016299901201203102</t>
  </si>
  <si>
    <t>20161218016299901202201101</t>
  </si>
  <si>
    <t>20161218016299901202201102</t>
  </si>
  <si>
    <t>20161218016299901202204101</t>
  </si>
  <si>
    <t>20161218016299901202204102</t>
  </si>
  <si>
    <t>20161218016299901211201101</t>
  </si>
  <si>
    <t>20161218016299901211201102</t>
  </si>
  <si>
    <t>20161218016299901211203101</t>
  </si>
  <si>
    <t>20161218016299901211203102</t>
  </si>
  <si>
    <t>20161218016299901211203103</t>
  </si>
  <si>
    <t>20161218016299901211203104</t>
  </si>
  <si>
    <t>20161218016299901211203105</t>
  </si>
  <si>
    <t>20161218016299901211203106</t>
  </si>
  <si>
    <t>20161218016299901212201101</t>
  </si>
  <si>
    <t>20161218016299901212201102</t>
  </si>
  <si>
    <t>20161218016299901212203101</t>
  </si>
  <si>
    <t>20161218016299901212203102</t>
  </si>
  <si>
    <t>20161218016299903701202101</t>
  </si>
  <si>
    <t>20161218016299903701202102</t>
  </si>
  <si>
    <t>20161218016299903701203101</t>
  </si>
  <si>
    <t>20161218016299903701203102</t>
  </si>
  <si>
    <t>20161218016299903701203103</t>
  </si>
  <si>
    <t>20161218016299903701203104</t>
  </si>
  <si>
    <t>20161218016299903701203105</t>
  </si>
  <si>
    <t>20161218016299903701203106</t>
  </si>
  <si>
    <t>20161218016299903702202101</t>
  </si>
  <si>
    <t>20161218016299903702202102</t>
  </si>
  <si>
    <t>20161218016299903702202103</t>
  </si>
  <si>
    <t>20161218016299903702203101</t>
  </si>
  <si>
    <t>20161218016299903702203102</t>
  </si>
  <si>
    <t>20161218016299903702204101</t>
  </si>
  <si>
    <t>20161218016299903702204102</t>
  </si>
  <si>
    <t>20161218016299903711201101</t>
  </si>
  <si>
    <t>20161218016299903711201102</t>
  </si>
  <si>
    <t>20161218016299903711202101</t>
  </si>
  <si>
    <t>20161218016299903711202102</t>
  </si>
  <si>
    <t>20161218016299903711204101</t>
  </si>
  <si>
    <t>20161218016299903711204102</t>
  </si>
  <si>
    <t>20161218016299903712201101</t>
  </si>
  <si>
    <t>20161218016299903712201102</t>
  </si>
  <si>
    <t>20161218016299903712201103</t>
  </si>
  <si>
    <t>20161218016299903712202101</t>
  </si>
  <si>
    <t>20161218016299903712202102</t>
  </si>
  <si>
    <t>20161218016299903712203101</t>
  </si>
  <si>
    <t>20161218016500100601201101</t>
  </si>
  <si>
    <t>20161218016500100601201102</t>
  </si>
  <si>
    <t>20161218016500100601202101</t>
  </si>
  <si>
    <t>20161218016500100601203101</t>
  </si>
  <si>
    <t>20161218016500100601203102</t>
  </si>
  <si>
    <t>20161218016500100611201101</t>
  </si>
  <si>
    <t>20161218016500100611202101</t>
  </si>
  <si>
    <t>20161218016500100611202104</t>
  </si>
  <si>
    <t>20161218016500100611203102</t>
  </si>
  <si>
    <t>20161218016500100612201101</t>
  </si>
  <si>
    <t>20161218016500100612201102</t>
  </si>
  <si>
    <t>20161218016500100612202103</t>
  </si>
  <si>
    <t>20161218016500100612203101</t>
  </si>
  <si>
    <t>20161218016500100612203102</t>
  </si>
  <si>
    <t>20161218016599903101201101</t>
  </si>
  <si>
    <t>20161218016599903101201102</t>
  </si>
  <si>
    <t>20161218016599903101201103</t>
  </si>
  <si>
    <t>20161218016599903101201104</t>
  </si>
  <si>
    <t>20161218016599903101202101</t>
  </si>
  <si>
    <t>20161218016599903101202102</t>
  </si>
  <si>
    <t>20161218016599903101203101</t>
  </si>
  <si>
    <t>20161218016599903102201101</t>
  </si>
  <si>
    <t>20161218016599903102201102</t>
  </si>
  <si>
    <t>20161218016599903102203101</t>
  </si>
  <si>
    <t>20161218016599903102203102</t>
  </si>
  <si>
    <t>20161218016599903111201101</t>
  </si>
  <si>
    <t>20161218016599903111204101</t>
  </si>
  <si>
    <t>20161218016599903111204102</t>
  </si>
  <si>
    <t>20161218016599903111204104</t>
  </si>
  <si>
    <t>20161218016599903112201101</t>
  </si>
  <si>
    <t>20161218016599903112201102</t>
  </si>
  <si>
    <t>20161218016599903112202101</t>
  </si>
  <si>
    <t>20161218016599903112202102</t>
  </si>
  <si>
    <t>20161218016599903112203101</t>
  </si>
  <si>
    <t>20161218016599903112203103</t>
  </si>
  <si>
    <t>20161218016599904101201101</t>
  </si>
  <si>
    <t>20161218016599904101201102</t>
  </si>
  <si>
    <t>20161218016599904101202101</t>
  </si>
  <si>
    <t>20161218016599904101202102</t>
  </si>
  <si>
    <t>20161218016599904101202103</t>
  </si>
  <si>
    <t>20161218016599904101202104</t>
  </si>
  <si>
    <t>20161218016599904101203101</t>
  </si>
  <si>
    <t>20161218016599904102202101</t>
  </si>
  <si>
    <t>20161218016599904102202102</t>
  </si>
  <si>
    <t>20161218016599904102203101</t>
  </si>
  <si>
    <t>20161218016599904102203102</t>
  </si>
  <si>
    <t>20161218016599904102204101</t>
  </si>
  <si>
    <t>20161218016599904102204102</t>
  </si>
  <si>
    <t>20161218016599904111201101</t>
  </si>
  <si>
    <t>20161218016599904111201102</t>
  </si>
  <si>
    <t>20161218016599904111201103</t>
  </si>
  <si>
    <t>20161218016599904111201104</t>
  </si>
  <si>
    <t>20161218016599904111203101</t>
  </si>
  <si>
    <t>20161218016599904112203101</t>
  </si>
  <si>
    <t>20161218016599904112203102</t>
  </si>
  <si>
    <t>20161218016599904112204101</t>
  </si>
  <si>
    <t>20161218016599904112204102</t>
  </si>
  <si>
    <t>20161218016599904112204103</t>
  </si>
  <si>
    <t>20161218016599904112204104</t>
  </si>
  <si>
    <t>20161218016599905001201101</t>
  </si>
  <si>
    <t>20161218016599905001201102</t>
  </si>
  <si>
    <t>20161218016599905001202101</t>
  </si>
  <si>
    <t>20161218016599905001202102</t>
  </si>
  <si>
    <t>20161218016599905001203101</t>
  </si>
  <si>
    <t>20161218016599905001203102</t>
  </si>
  <si>
    <t>20161218016599905001203103</t>
  </si>
  <si>
    <t>20161218016599905002202101</t>
  </si>
  <si>
    <t>20161218016599905002202102</t>
  </si>
  <si>
    <t>20161218016599905002202104</t>
  </si>
  <si>
    <t>20161218016599905002203101</t>
  </si>
  <si>
    <t>20161218016599905011201101</t>
  </si>
  <si>
    <t>20161218016599905011201102</t>
  </si>
  <si>
    <t>20161218016599905011201103</t>
  </si>
  <si>
    <t>20161218016599905011203101</t>
  </si>
  <si>
    <t>20161218016599905011203102</t>
  </si>
  <si>
    <t>20161218016599905012201101</t>
  </si>
  <si>
    <t>20161218016599905012202101</t>
  </si>
  <si>
    <t>20161218016599905012202102</t>
  </si>
  <si>
    <t>20161218016599905012202103</t>
  </si>
  <si>
    <t>20161218016599905012203101</t>
  </si>
  <si>
    <t>20161218016599905012203102</t>
  </si>
  <si>
    <t>20161218016599905012203103</t>
  </si>
  <si>
    <t>20161218016599905201201102</t>
  </si>
  <si>
    <t>20161218016599905201202101</t>
  </si>
  <si>
    <t>20161218016599905201202102</t>
  </si>
  <si>
    <t>20161218016599905201203101</t>
  </si>
  <si>
    <t>20161218016599905202202101</t>
  </si>
  <si>
    <t>20161218016599905202203101</t>
  </si>
  <si>
    <t>20161218016599905202204101</t>
  </si>
  <si>
    <t>20161218016599905211201102</t>
  </si>
  <si>
    <t>20161218016599905211202101</t>
  </si>
  <si>
    <t>20161218016599905211202102</t>
  </si>
  <si>
    <t>20161218016599905211202103</t>
  </si>
  <si>
    <t>20161218016599905211202107</t>
  </si>
  <si>
    <t>20161218016599905211203102</t>
  </si>
  <si>
    <t>20161218016599905212201101</t>
  </si>
  <si>
    <t>20161218016599905212201102</t>
  </si>
  <si>
    <t>20161218016599905212202101</t>
  </si>
  <si>
    <t>20161218016599905212203101</t>
  </si>
  <si>
    <t>20161218016599905212203102</t>
  </si>
  <si>
    <t>20161218016599906001201101</t>
  </si>
  <si>
    <t>20161218016599906001202101</t>
  </si>
  <si>
    <t>20161218016599906001202102</t>
  </si>
  <si>
    <t>20161218016599906001203101</t>
  </si>
  <si>
    <t>20161218016599906001203102</t>
  </si>
  <si>
    <t>20161218016599906002202101</t>
  </si>
  <si>
    <t>20161218016599906002202102</t>
  </si>
  <si>
    <t>20161218016599906002202103</t>
  </si>
  <si>
    <t>20161218016599906002202104</t>
  </si>
  <si>
    <t>20161218016599906002202105</t>
  </si>
  <si>
    <t>20161218016599906002203101</t>
  </si>
  <si>
    <t>20161218016599906002203102</t>
  </si>
  <si>
    <t>20161218016599906002203103</t>
  </si>
  <si>
    <t>20161218016599906002203104</t>
  </si>
  <si>
    <t>20161218016599906011201101</t>
  </si>
  <si>
    <t>20161218016599906011201102</t>
  </si>
  <si>
    <t>20161218016599906011202101</t>
  </si>
  <si>
    <t>20161218016599906011202102</t>
  </si>
  <si>
    <t>20161218016599906011203101</t>
  </si>
  <si>
    <t>20161218016599906011203102</t>
  </si>
  <si>
    <t>20161218016599906012201101</t>
  </si>
  <si>
    <t>20161218016599906012201102</t>
  </si>
  <si>
    <t>20161218016599906012202101</t>
  </si>
  <si>
    <t>20161218016599906012202102</t>
  </si>
  <si>
    <t>20161218016599906012202103</t>
  </si>
  <si>
    <t>20161218016599906012202104</t>
  </si>
  <si>
    <t>20161218016599906012203101</t>
  </si>
  <si>
    <t>20161218016599906012203102</t>
  </si>
  <si>
    <t>20161218016599907501202101</t>
  </si>
  <si>
    <t>20161218016599907502202101</t>
  </si>
  <si>
    <t>20161218016599907502202102</t>
  </si>
  <si>
    <t>20161218016599907502202103</t>
  </si>
  <si>
    <t>20161218016599907502202104</t>
  </si>
  <si>
    <t>20161218016599907502202106</t>
  </si>
  <si>
    <t>20161218016599907502203101</t>
  </si>
  <si>
    <t>20161218016599907502203102</t>
  </si>
  <si>
    <t>20161218016599907502204101</t>
  </si>
  <si>
    <t>20161218016599907502204102</t>
  </si>
  <si>
    <t>20161218016599907511201101</t>
  </si>
  <si>
    <t>20161218016599907511201102</t>
  </si>
  <si>
    <t>20161218016599907511201103</t>
  </si>
  <si>
    <t>20161218016599907511203101</t>
  </si>
  <si>
    <t>20161218016599907512201101</t>
  </si>
  <si>
    <t>20161218016599907512201102</t>
  </si>
  <si>
    <t>20161218016599907512201103</t>
  </si>
  <si>
    <t>20161218016599907512202101</t>
  </si>
  <si>
    <t>20161218016599907512204101</t>
  </si>
  <si>
    <t>20161218016599907512204102</t>
  </si>
  <si>
    <t>20161218016599907512204103</t>
  </si>
  <si>
    <t>20161218016600100101201101</t>
  </si>
  <si>
    <t>20161218016600100101201102</t>
  </si>
  <si>
    <t>20161218016600100102201102</t>
  </si>
  <si>
    <t>20161218016600100102202101</t>
  </si>
  <si>
    <t>20161218016600100102202102</t>
  </si>
  <si>
    <t>20161218016600100102203101</t>
  </si>
  <si>
    <t>20161218016600100111202101</t>
  </si>
  <si>
    <t>20161218016600100111202104</t>
  </si>
  <si>
    <t>20161218016600100112201101</t>
  </si>
  <si>
    <t>20161218016600100112201102</t>
  </si>
  <si>
    <t>20161218016600100112201103</t>
  </si>
  <si>
    <t>20161218016600100112202101</t>
  </si>
  <si>
    <t>20161218016600100112202103</t>
  </si>
  <si>
    <t>20161218016600100112203101</t>
  </si>
  <si>
    <t>20161218016600100112203102</t>
  </si>
  <si>
    <t>20161218016600100201201101</t>
  </si>
  <si>
    <t>20161218016600100201201102</t>
  </si>
  <si>
    <t>20161218016600100201201103</t>
  </si>
  <si>
    <t>20161218016600100201201104</t>
  </si>
  <si>
    <t>20161218016600100201203101</t>
  </si>
  <si>
    <t>20161218016600100201203102</t>
  </si>
  <si>
    <t>20161218016600100202201101</t>
  </si>
  <si>
    <t>20161218016600100202201102</t>
  </si>
  <si>
    <t>20161218016600100202202101</t>
  </si>
  <si>
    <t>20161218016600100202202102</t>
  </si>
  <si>
    <t>20161218016600100202203101</t>
  </si>
  <si>
    <t>20161218016600100202203102</t>
  </si>
  <si>
    <t>20161218016600100211201101</t>
  </si>
  <si>
    <t>20161218016600100211201102</t>
  </si>
  <si>
    <t>20161218016600100211201103</t>
  </si>
  <si>
    <t>20161218016600100211201106</t>
  </si>
  <si>
    <t>20161218016600100211202101</t>
  </si>
  <si>
    <t>20161218016600100211202102</t>
  </si>
  <si>
    <t>20161218016600100211202103</t>
  </si>
  <si>
    <t>20161218016600100212203101</t>
  </si>
  <si>
    <t>20161218016600100212203102</t>
  </si>
  <si>
    <t>20161218016600100212203103</t>
  </si>
  <si>
    <t>20161218016600100212203104</t>
  </si>
  <si>
    <t>20161218016600100301201101</t>
  </si>
  <si>
    <t>20161218016600100301201102</t>
  </si>
  <si>
    <t>20161218016600100301202101</t>
  </si>
  <si>
    <t>20161218016600100301202102</t>
  </si>
  <si>
    <t>20161218016600100301203101</t>
  </si>
  <si>
    <t>20161218016600100301203102</t>
  </si>
  <si>
    <t>20161218016600100301203103</t>
  </si>
  <si>
    <t>20161218016600100301203104</t>
  </si>
  <si>
    <t>20161218016600100302201101</t>
  </si>
  <si>
    <t>20161218016600100302201102</t>
  </si>
  <si>
    <t>20161218016600100302201103</t>
  </si>
  <si>
    <t>20161218016600100302201104</t>
  </si>
  <si>
    <t>20161218016600100302201106</t>
  </si>
  <si>
    <t>20161218016600100302202101</t>
  </si>
  <si>
    <t>20161218016600100302202102</t>
  </si>
  <si>
    <t>20161218016600100302203101</t>
  </si>
  <si>
    <t>20161218016600100302203102</t>
  </si>
  <si>
    <t>20161218016600100302203103</t>
  </si>
  <si>
    <t>20161218016600100311201101</t>
  </si>
  <si>
    <t>20161218016600100311201102</t>
  </si>
  <si>
    <t>20161218016600100311202101</t>
  </si>
  <si>
    <t>20161218016600100311202102</t>
  </si>
  <si>
    <t>20161218016600100311203101</t>
  </si>
  <si>
    <t>20161218016600100311203102</t>
  </si>
  <si>
    <t>20161218016600100312203101</t>
  </si>
  <si>
    <t>20161218016600100312203102</t>
  </si>
  <si>
    <t>20161218016600100312203103</t>
  </si>
  <si>
    <t>20161218016700100201201101</t>
  </si>
  <si>
    <t>20161218016700100201201102</t>
  </si>
  <si>
    <t>20161218016700100201202101</t>
  </si>
  <si>
    <t>20161218016700100201202102</t>
  </si>
  <si>
    <t>20161218016700100201203101</t>
  </si>
  <si>
    <t>20161218016700100201203102</t>
  </si>
  <si>
    <t>20161218016700100202201101</t>
  </si>
  <si>
    <t>20161218016700100202201102</t>
  </si>
  <si>
    <t>20161218016700100202201103</t>
  </si>
  <si>
    <t>20161218016700100202203101</t>
  </si>
  <si>
    <t>20161218016700100202203102</t>
  </si>
  <si>
    <t>20161218016700100211201101</t>
  </si>
  <si>
    <t>20161218016700100211201102</t>
  </si>
  <si>
    <t>20161218016700100211201103</t>
  </si>
  <si>
    <t>20161218016700100211202101</t>
  </si>
  <si>
    <t>20161218016700100211202102</t>
  </si>
  <si>
    <t>20161218016700100211202103</t>
  </si>
  <si>
    <t>20161218016700100211202104</t>
  </si>
  <si>
    <t>20161218016700100211202105</t>
  </si>
  <si>
    <t>20161218016700100211203101</t>
  </si>
  <si>
    <t>20161218016700100211203102</t>
  </si>
  <si>
    <t>20161218016700100212201101</t>
  </si>
  <si>
    <t>20161218016700100212201102</t>
  </si>
  <si>
    <t>20161218016700100212202101</t>
  </si>
  <si>
    <t>20161218016700100212202102</t>
  </si>
  <si>
    <t>20161218016700100212203101</t>
  </si>
  <si>
    <t>20161218016700100212203102</t>
  </si>
  <si>
    <t>20161218016700100212203103</t>
  </si>
  <si>
    <t>20161218016799900801201101</t>
  </si>
  <si>
    <t>20161218016799900801201102</t>
  </si>
  <si>
    <t>20161218016799900801202101</t>
  </si>
  <si>
    <t>20161218016799900801202102</t>
  </si>
  <si>
    <t>20161218016799900801203101</t>
  </si>
  <si>
    <t>20161218016799900801203102</t>
  </si>
  <si>
    <t>20161218016799900802201101</t>
  </si>
  <si>
    <t>20161218016799900802201102</t>
  </si>
  <si>
    <t>20161218016799900802203101</t>
  </si>
  <si>
    <t>20161218016799900802203102</t>
  </si>
  <si>
    <t>20161218016799900802203103</t>
  </si>
  <si>
    <t>20161218016799900811201101</t>
  </si>
  <si>
    <t>20161218016799900811201102</t>
  </si>
  <si>
    <t>20161218016799900811201103</t>
  </si>
  <si>
    <t>20161218016799900811202101</t>
  </si>
  <si>
    <t>20161218016799900811202102</t>
  </si>
  <si>
    <t>20161218016799900811202103</t>
  </si>
  <si>
    <t>20161218016799900811203101</t>
  </si>
  <si>
    <t>20161218016799900812201101</t>
  </si>
  <si>
    <t>20161218016799900812201102</t>
  </si>
  <si>
    <t>20161218016799900812201104</t>
  </si>
  <si>
    <t>20161218016799900812202101</t>
  </si>
  <si>
    <t>20161218016799900812202102</t>
  </si>
  <si>
    <t>20161218016799900812204101</t>
  </si>
  <si>
    <t>20161218016799900812204102</t>
  </si>
  <si>
    <t>20161218025000300301203101</t>
  </si>
  <si>
    <t>20161218025000300301204101</t>
  </si>
  <si>
    <t>20161218025000300301204102</t>
  </si>
  <si>
    <t>20161218025000300302201102</t>
  </si>
  <si>
    <t>20161218025000300302202101</t>
  </si>
  <si>
    <t>20161218025000300302204101</t>
  </si>
  <si>
    <t>20161218025000300302204103</t>
  </si>
  <si>
    <t>20161218025000300302204104</t>
  </si>
  <si>
    <t>20161218025000300302204105</t>
  </si>
  <si>
    <t>20161218025000300311202101</t>
  </si>
  <si>
    <t>20161218025000300311202102</t>
  </si>
  <si>
    <t>20161218025000300311203101</t>
  </si>
  <si>
    <t>20161218025000300311203102</t>
  </si>
  <si>
    <t>20161218025000300312202102</t>
  </si>
  <si>
    <t>20161218025000300312203102</t>
  </si>
  <si>
    <t>20161218025000300312203103</t>
  </si>
  <si>
    <t>20161218025000301101201101</t>
  </si>
  <si>
    <t>20161218025000301101201103</t>
  </si>
  <si>
    <t>20161218025000301101202101</t>
  </si>
  <si>
    <t>20161218025000301101202102</t>
  </si>
  <si>
    <t>20161218025000301102204101</t>
  </si>
  <si>
    <t>20161218025000301102204102</t>
  </si>
  <si>
    <t>20161218025000301111201101</t>
  </si>
  <si>
    <t>20161218025000301111201102</t>
  </si>
  <si>
    <t>20161218025000301111202101</t>
  </si>
  <si>
    <t>20161218025000301111202105</t>
  </si>
  <si>
    <t>20161218025000301111204102</t>
  </si>
  <si>
    <t>20161218025000301112201101</t>
  </si>
  <si>
    <t>20161218025000301112201102</t>
  </si>
  <si>
    <t>20161218025000301112202101</t>
  </si>
  <si>
    <t>20161218025000301112202102</t>
  </si>
  <si>
    <t>20161218025000301112202103</t>
  </si>
  <si>
    <t>20161218025000301112204101</t>
  </si>
  <si>
    <t>20161218025000301112204102</t>
  </si>
  <si>
    <t>20161218025000301112204105</t>
  </si>
  <si>
    <t>20161218025000400501201101</t>
  </si>
  <si>
    <t>20161218025000400501202101</t>
  </si>
  <si>
    <t>20161218025000400501203101</t>
  </si>
  <si>
    <t>20161218025000400502204102</t>
  </si>
  <si>
    <t>20161218025000400502204103</t>
  </si>
  <si>
    <t>20161218025000400511202101</t>
  </si>
  <si>
    <t>20161218025000400511203101</t>
  </si>
  <si>
    <t>20161218025000400511203102</t>
  </si>
  <si>
    <t>20161218025000400511203103</t>
  </si>
  <si>
    <t>20161218025000400511203104</t>
  </si>
  <si>
    <t>20161218025000400512202101</t>
  </si>
  <si>
    <t>20161218025000400512202102</t>
  </si>
  <si>
    <t>20161218025000400512202103</t>
  </si>
  <si>
    <t>20161218025000400512204101</t>
  </si>
  <si>
    <t>20161218025000400512204102</t>
  </si>
  <si>
    <t>20161218035099901101201103</t>
  </si>
  <si>
    <t>20161218035099901101201104</t>
  </si>
  <si>
    <t>20161218035099901101203101</t>
  </si>
  <si>
    <t>20161218035099901101203102</t>
  </si>
  <si>
    <t>20161218035099901102201101</t>
  </si>
  <si>
    <t>20161218035099901102202101</t>
  </si>
  <si>
    <t>20161218035099901102202102</t>
  </si>
  <si>
    <t>20161218035099901102202104</t>
  </si>
  <si>
    <t>20161218035099901111201101</t>
  </si>
  <si>
    <t>20161218035099901111201102</t>
  </si>
  <si>
    <t>20161218035099901111201105</t>
  </si>
  <si>
    <t>20161218035099901111202101</t>
  </si>
  <si>
    <t>20161218035099901111202102</t>
  </si>
  <si>
    <t>20161218035099901111202103</t>
  </si>
  <si>
    <t>20161218035099901111202104</t>
  </si>
  <si>
    <t>20161218035099901111203101</t>
  </si>
  <si>
    <t>20161218035099901111203102</t>
  </si>
  <si>
    <t>20161218035099901112202101</t>
  </si>
  <si>
    <t>20161218035099901112202102</t>
  </si>
  <si>
    <t>20161218035099901112202103</t>
  </si>
  <si>
    <t>20161218035099901112202104</t>
  </si>
  <si>
    <t>20161218035099901112203101</t>
  </si>
  <si>
    <t>20161218035099901112203102</t>
  </si>
  <si>
    <t>20161218035099901112203103</t>
  </si>
  <si>
    <t>20161218055299900601201101</t>
  </si>
  <si>
    <t>20161218055299900601201102</t>
  </si>
  <si>
    <t>20161218055299900601202101</t>
  </si>
  <si>
    <t>20161218055299900601202102</t>
  </si>
  <si>
    <t>20161218055299900601202103</t>
  </si>
  <si>
    <t>20161218055299900601202104</t>
  </si>
  <si>
    <t>20161218055299900601203101</t>
  </si>
  <si>
    <t>20161218055299900601203102</t>
  </si>
  <si>
    <t>20161218055299900602201101</t>
  </si>
  <si>
    <t>20161218055299900602201102</t>
  </si>
  <si>
    <t>20161218055299900602201103</t>
  </si>
  <si>
    <t>20161218055299900602201104</t>
  </si>
  <si>
    <t>20161218055299900602202101</t>
  </si>
  <si>
    <t>20161218055299900602202102</t>
  </si>
  <si>
    <t>20161218055299900602203101</t>
  </si>
  <si>
    <t>20161218055299900602203102</t>
  </si>
  <si>
    <t>20161218055299900602203103</t>
  </si>
  <si>
    <t>20161218055299900611201101</t>
  </si>
  <si>
    <t>20161218055299900611201102</t>
  </si>
  <si>
    <t>20161218055299900611201103</t>
  </si>
  <si>
    <t>20161218055299900611201104</t>
  </si>
  <si>
    <t>20161218055299900611202101</t>
  </si>
  <si>
    <t>20161218055299900611203102</t>
  </si>
  <si>
    <t>20161218055299900611203103</t>
  </si>
  <si>
    <t>20161218055299900612201101</t>
  </si>
  <si>
    <t>20161218055299900612201102</t>
  </si>
  <si>
    <t>20161218055299900612202101</t>
  </si>
  <si>
    <t>20161218055299900612202102</t>
  </si>
  <si>
    <t>20161218055299900612203101</t>
  </si>
  <si>
    <t>20161218055300100301201101</t>
  </si>
  <si>
    <t>20161218055300100301201102</t>
  </si>
  <si>
    <t>20161218055300100301201103</t>
  </si>
  <si>
    <t>20161218055300100301202101</t>
  </si>
  <si>
    <t>20161218055300100301202102</t>
  </si>
  <si>
    <t>20161218055300100301202103</t>
  </si>
  <si>
    <t>20161218055300100301203101</t>
  </si>
  <si>
    <t>20161218055300100301203102</t>
  </si>
  <si>
    <t>20161218055300100302202101</t>
  </si>
  <si>
    <t>20161218055300100302202102</t>
  </si>
  <si>
    <t>20161218055300100302202104</t>
  </si>
  <si>
    <t>20161218055300100302202105</t>
  </si>
  <si>
    <t>20161218055300100302203101</t>
  </si>
  <si>
    <t>20161218055300100302203102</t>
  </si>
  <si>
    <t>20161218055300100302203103</t>
  </si>
  <si>
    <t>20161218055300100302204101</t>
  </si>
  <si>
    <t>20161218055300100302204102</t>
  </si>
  <si>
    <t>20161218055300100302204103</t>
  </si>
  <si>
    <t>20161218055300100302204104</t>
  </si>
  <si>
    <t>20161218055300100311201101</t>
  </si>
  <si>
    <t>20161218055300100311201102</t>
  </si>
  <si>
    <t>20161218055300100311201103</t>
  </si>
  <si>
    <t>20161218055300100311201104</t>
  </si>
  <si>
    <t>20161218055300100311202101</t>
  </si>
  <si>
    <t>20161218055300100311202102</t>
  </si>
  <si>
    <t>20161218055300100311202103</t>
  </si>
  <si>
    <t>20161218055300100311203101</t>
  </si>
  <si>
    <t>20161218055300100311203102</t>
  </si>
  <si>
    <t>20161218055300100312201101</t>
  </si>
  <si>
    <t>20161218055300100312201102</t>
  </si>
  <si>
    <t>20161218055300100312202101</t>
  </si>
  <si>
    <t>20161218055300100312202102</t>
  </si>
  <si>
    <t>20161218055300100312203101</t>
  </si>
  <si>
    <t>20161218055300100312203102</t>
  </si>
  <si>
    <t>20161218055300100312203103</t>
  </si>
  <si>
    <t>20161218055300100312203104</t>
  </si>
  <si>
    <t>20161218055300100312203105</t>
  </si>
  <si>
    <t>20161218065000100701201101</t>
  </si>
  <si>
    <t>20161218065000100701201102</t>
  </si>
  <si>
    <t>20161218065000100701201103</t>
  </si>
  <si>
    <t>20161218065000100701201104</t>
  </si>
  <si>
    <t>20161218065000100701202101</t>
  </si>
  <si>
    <t>20161218065000100701202102</t>
  </si>
  <si>
    <t>20161218065000100701202103</t>
  </si>
  <si>
    <t>20161218065000100701202104</t>
  </si>
  <si>
    <t>20161218065000100701202105</t>
  </si>
  <si>
    <t>20161218065000100702201101</t>
  </si>
  <si>
    <t>20161218065000100702201102</t>
  </si>
  <si>
    <t>20161218065000100702202101</t>
  </si>
  <si>
    <t>20161218065000100702202102</t>
  </si>
  <si>
    <t>20161218065000100702203101</t>
  </si>
  <si>
    <t>20161218065000100702203103</t>
  </si>
  <si>
    <t>20161218065000100711201101</t>
  </si>
  <si>
    <t>20161218065000100711201102</t>
  </si>
  <si>
    <t>20161218065000100711203101</t>
  </si>
  <si>
    <t>20161218065000100712203101</t>
  </si>
  <si>
    <t>20161218065000100712203102</t>
  </si>
  <si>
    <t>20161218065099904001201101</t>
  </si>
  <si>
    <t>20161218065099904001201102</t>
  </si>
  <si>
    <t>20161218065099904001201103</t>
  </si>
  <si>
    <t>20161218065099904001201104</t>
  </si>
  <si>
    <t>20161218065099904001202101</t>
  </si>
  <si>
    <t>20161218065099904001202102</t>
  </si>
  <si>
    <t>20161218065099904001203101</t>
  </si>
  <si>
    <t>20161218065099904002201101</t>
  </si>
  <si>
    <t>20161218065099904002201102</t>
  </si>
  <si>
    <t>20161218065099904002202101</t>
  </si>
  <si>
    <t>20161218065099904002202102</t>
  </si>
  <si>
    <t>20161218065099904002202103</t>
  </si>
  <si>
    <t>20161218065099904002202105</t>
  </si>
  <si>
    <t>20161218065099904002203101</t>
  </si>
  <si>
    <t>20161218065099904011201101</t>
  </si>
  <si>
    <t>20161218065099904011201102</t>
  </si>
  <si>
    <t>20161218065099904011202101</t>
  </si>
  <si>
    <t>20161218065099904011202102</t>
  </si>
  <si>
    <t>20161218065099904011203101</t>
  </si>
  <si>
    <t>20161218065099904011203102</t>
  </si>
  <si>
    <t>20161218065099904011203103</t>
  </si>
  <si>
    <t>20161218065099904011203104</t>
  </si>
  <si>
    <t>20161218065099904011203107</t>
  </si>
  <si>
    <t>20161218065099904012201101</t>
  </si>
  <si>
    <t>20161218065099904012201102</t>
  </si>
  <si>
    <t>20161218065099904012201103</t>
  </si>
  <si>
    <t>20161218065099904012202101</t>
  </si>
  <si>
    <t>20161218065099904012203101</t>
  </si>
  <si>
    <t>20161218065099904012203102</t>
  </si>
  <si>
    <t>20161218075000100701202102</t>
  </si>
  <si>
    <t>20161218075000100701202103</t>
  </si>
  <si>
    <t>20161218075000100701202104</t>
  </si>
  <si>
    <t>20161218075000100701203101</t>
  </si>
  <si>
    <t>20161218075000100701203102</t>
  </si>
  <si>
    <t>20161218075000100701204101</t>
  </si>
  <si>
    <t>20161218075000100701204102</t>
  </si>
  <si>
    <t>20161218075000100702201101</t>
  </si>
  <si>
    <t>20161218075000100702201105</t>
  </si>
  <si>
    <t>20161218075000100702202101</t>
  </si>
  <si>
    <t>20161218075000100702202102</t>
  </si>
  <si>
    <t>20161218075000100702202103</t>
  </si>
  <si>
    <t>20161218075000100702202104</t>
  </si>
  <si>
    <t>20161218075000100702203101</t>
  </si>
  <si>
    <t>20161218075000100711202101</t>
  </si>
  <si>
    <t>20161218075000100711203101</t>
  </si>
  <si>
    <t>20161218075000100711203102</t>
  </si>
  <si>
    <t>20161218075000100712201101</t>
  </si>
  <si>
    <t>20161218075000100712201102</t>
  </si>
  <si>
    <t>20161218075000100712201103</t>
  </si>
  <si>
    <t>20161218075000100712201104</t>
  </si>
  <si>
    <t>20161218075000100712202101</t>
  </si>
  <si>
    <t>20161218075000100712203101</t>
  </si>
  <si>
    <t>20161218075000101101201101</t>
  </si>
  <si>
    <t>20161218075000101101202101</t>
  </si>
  <si>
    <t>20161218075000101101203101</t>
  </si>
  <si>
    <t>20161218075000101101203103</t>
  </si>
  <si>
    <t>20161218075000101101203104</t>
  </si>
  <si>
    <t>20161218075000101101203105</t>
  </si>
  <si>
    <t>20161218075000101102201101</t>
  </si>
  <si>
    <t>20161218075000101102201102</t>
  </si>
  <si>
    <t>20161218075000101102201103</t>
  </si>
  <si>
    <t>20161218075000101102201104</t>
  </si>
  <si>
    <t>20161218075000101102201105</t>
  </si>
  <si>
    <t>20161218075000101102202101</t>
  </si>
  <si>
    <t>20161218075000101102202102</t>
  </si>
  <si>
    <t>20161218075000101102203102</t>
  </si>
  <si>
    <t>20161218075000101111201101</t>
  </si>
  <si>
    <t>20161218075000101111201102</t>
  </si>
  <si>
    <t>20161218075000101111201103</t>
  </si>
  <si>
    <t>20161218075000101111202101</t>
  </si>
  <si>
    <t>20161218075000101111202102</t>
  </si>
  <si>
    <t>20161218075000101111203101</t>
  </si>
  <si>
    <t>20161218075000101111203102</t>
  </si>
  <si>
    <t>20161218075000101112201101</t>
  </si>
  <si>
    <t>20161218075000101112201102</t>
  </si>
  <si>
    <t>20161218075000101112204101</t>
  </si>
  <si>
    <t>20161218075000101112204102</t>
  </si>
  <si>
    <t>20161218075000101112204104</t>
  </si>
  <si>
    <t>20161218075099900801201101</t>
  </si>
  <si>
    <t>20161218075099900801201102</t>
  </si>
  <si>
    <t>20161218075099900801202101</t>
  </si>
  <si>
    <t>20161218075099900801202102</t>
  </si>
  <si>
    <t>20161218075099900801203101</t>
  </si>
  <si>
    <t>20161218075099900801203102</t>
  </si>
  <si>
    <t>20161218075099900802201101</t>
  </si>
  <si>
    <t>20161218075099900802201102</t>
  </si>
  <si>
    <t>20161218075099900802201104</t>
  </si>
  <si>
    <t>20161218075099900802201105</t>
  </si>
  <si>
    <t>20161218075099900802202101</t>
  </si>
  <si>
    <t>20161218075099900802202102</t>
  </si>
  <si>
    <t>20161218075099900811201101</t>
  </si>
  <si>
    <t>20161218075099900811201102</t>
  </si>
  <si>
    <t>20161218075099900811202101</t>
  </si>
  <si>
    <t>20161218075099900811202102</t>
  </si>
  <si>
    <t>20161218075099900811202103</t>
  </si>
  <si>
    <t>20161218075099900811203101</t>
  </si>
  <si>
    <t>20161218075099900811203102</t>
  </si>
  <si>
    <t>20161218075099900812201101</t>
  </si>
  <si>
    <t>20161218075099900812201102</t>
  </si>
  <si>
    <t>20161218075099900812202101</t>
  </si>
  <si>
    <t>20161218075099900812202102</t>
  </si>
  <si>
    <t>20161218075099900812203101</t>
  </si>
  <si>
    <t>20161218075099900812203102</t>
  </si>
  <si>
    <t>20161218075099901401201101</t>
  </si>
  <si>
    <t>20161218075099901401201102</t>
  </si>
  <si>
    <t>20161218075099901401202101</t>
  </si>
  <si>
    <t>20161218075099901401202102</t>
  </si>
  <si>
    <t>20161218075099901401202103</t>
  </si>
  <si>
    <t>20161218075099901401202104</t>
  </si>
  <si>
    <t>20161218075099901401202105</t>
  </si>
  <si>
    <t>20161218075099901401202106</t>
  </si>
  <si>
    <t>20161218075099901401202107</t>
  </si>
  <si>
    <t>20161218075099901401204101</t>
  </si>
  <si>
    <t>20161218075099901401204102</t>
  </si>
  <si>
    <t>20161218075099901402201101</t>
  </si>
  <si>
    <t>20161218075099901402201102</t>
  </si>
  <si>
    <t>20161218075099901402202101</t>
  </si>
  <si>
    <t>20161218075099901402203101</t>
  </si>
  <si>
    <t>20161218075099901402203102</t>
  </si>
  <si>
    <t>20161218075099901402203103</t>
  </si>
  <si>
    <t>20161218075099901402203105</t>
  </si>
  <si>
    <t>20161218075099901411201101</t>
  </si>
  <si>
    <t>20161218075099901411201102</t>
  </si>
  <si>
    <t>20161218075099901411201107</t>
  </si>
  <si>
    <t>20161218075099901411203101</t>
  </si>
  <si>
    <t>20161218075099901411203102</t>
  </si>
  <si>
    <t>20161218075099901412201102</t>
  </si>
  <si>
    <t>20161218075099901412201103</t>
  </si>
  <si>
    <t>20161218075099901412202101</t>
  </si>
  <si>
    <t>20161218075099901412203101</t>
  </si>
  <si>
    <t>20161218075099901412203102</t>
  </si>
  <si>
    <t>20161218075099901412203103</t>
  </si>
  <si>
    <t>20161218075099901701201101</t>
  </si>
  <si>
    <t>20161218075099901701201102</t>
  </si>
  <si>
    <t>20161218075099901701201103</t>
  </si>
  <si>
    <t>20161218075099901701201104</t>
  </si>
  <si>
    <t>20161218075099901701201105</t>
  </si>
  <si>
    <t>20161218075099901701201106</t>
  </si>
  <si>
    <t>20161218075099901701201107</t>
  </si>
  <si>
    <t>20161218075099901701201108</t>
  </si>
  <si>
    <t>20161218075099901701201109</t>
  </si>
  <si>
    <t>20161218075099901701201110</t>
  </si>
  <si>
    <t>20161218075099901701202101</t>
  </si>
  <si>
    <t>20161218075099901701203101</t>
  </si>
  <si>
    <t>20161218075099901701203102</t>
  </si>
  <si>
    <t>20161218075099901702201101</t>
  </si>
  <si>
    <t>20161218075099901702201102</t>
  </si>
  <si>
    <t>20161218075099901702202101</t>
  </si>
  <si>
    <t>20161218075099901702202102</t>
  </si>
  <si>
    <t>20161218075099901711201101</t>
  </si>
  <si>
    <t>20161218075099901711201102</t>
  </si>
  <si>
    <t>20161218075099901711201103</t>
  </si>
  <si>
    <t>20161218075099901711202101</t>
  </si>
  <si>
    <t>20161218075099901711202102</t>
  </si>
  <si>
    <t>20161218075099901711203101</t>
  </si>
  <si>
    <t>20161218075099901711203102</t>
  </si>
  <si>
    <t>20161218075099901712201101</t>
  </si>
  <si>
    <t>20161218075099901712202101</t>
  </si>
  <si>
    <t>20161218075099901712203101</t>
  </si>
  <si>
    <t>20161218075099901712203102</t>
  </si>
  <si>
    <t>20161218075099903901201101</t>
  </si>
  <si>
    <t>20161218075099903901201102</t>
  </si>
  <si>
    <t>20161218075099903901202101</t>
  </si>
  <si>
    <t>20161218075099903901202102</t>
  </si>
  <si>
    <t>20161218075099903901202103</t>
  </si>
  <si>
    <t>20161218075099903901202104</t>
  </si>
  <si>
    <t>20161218075099903901202105</t>
  </si>
  <si>
    <t>20161218075099903901203101</t>
  </si>
  <si>
    <t>20161218075099903901203102</t>
  </si>
  <si>
    <t>20161218075099903901203103</t>
  </si>
  <si>
    <t>20161218075099903901203104</t>
  </si>
  <si>
    <t>20161218075099903901203105</t>
  </si>
  <si>
    <t>20161218075099903902201101</t>
  </si>
  <si>
    <t>20161218075099903902201102</t>
  </si>
  <si>
    <t>20161218075099903902202101</t>
  </si>
  <si>
    <t>20161218075099903902203101</t>
  </si>
  <si>
    <t>20161218075099903902203102</t>
  </si>
  <si>
    <t>20161218075099903911201101</t>
  </si>
  <si>
    <t>20161218075099903911201102</t>
  </si>
  <si>
    <t>20161218075099903911201103</t>
  </si>
  <si>
    <t>20161218075099903911201104</t>
  </si>
  <si>
    <t>20161218075099903911202101</t>
  </si>
  <si>
    <t>20161218075099903911203101</t>
  </si>
  <si>
    <t>20161218075099903911203102</t>
  </si>
  <si>
    <t>20161218075099903912201101</t>
  </si>
  <si>
    <t>20161218075099903912201102</t>
  </si>
  <si>
    <t>20161218075099903912202101</t>
  </si>
  <si>
    <t>20161218075099903912202102</t>
  </si>
  <si>
    <t>20161218075099903912202103</t>
  </si>
  <si>
    <t>20161218075099903912203101</t>
  </si>
  <si>
    <t>20161218075099903912203102</t>
  </si>
  <si>
    <t>20161218075099903912203103</t>
  </si>
  <si>
    <t>20161218075099904201201101</t>
  </si>
  <si>
    <t>20161218075099904201201102</t>
  </si>
  <si>
    <t>20161218075099904201201103</t>
  </si>
  <si>
    <t>20161218075099904201202101</t>
  </si>
  <si>
    <t>20161218075099904201202103</t>
  </si>
  <si>
    <t>20161218075099904201203101</t>
  </si>
  <si>
    <t>20161218075099904201203102</t>
  </si>
  <si>
    <t>20161218075099904201203103</t>
  </si>
  <si>
    <t>20161218075099904201203104</t>
  </si>
  <si>
    <t>20161218075099904201203105</t>
  </si>
  <si>
    <t>20161218075099904202201101</t>
  </si>
  <si>
    <t>20161218075099904202201102</t>
  </si>
  <si>
    <t>20161218075099904202201103</t>
  </si>
  <si>
    <t>20161218075099904202201106</t>
  </si>
  <si>
    <t>20161218075099904202203101</t>
  </si>
  <si>
    <t>20161218075099904202203102</t>
  </si>
  <si>
    <t>20161218075099904202203105</t>
  </si>
  <si>
    <t>20161218075099904202203106</t>
  </si>
  <si>
    <t>20161218075099904211201101</t>
  </si>
  <si>
    <t>20161218075099904211201102</t>
  </si>
  <si>
    <t>20161218075099904211201103</t>
  </si>
  <si>
    <t>20161218075099904211201104</t>
  </si>
  <si>
    <t>20161218075099904211201107</t>
  </si>
  <si>
    <t>20161218075099904211202101</t>
  </si>
  <si>
    <t>20161218075099904211203101</t>
  </si>
  <si>
    <t>20161218075099904211203102</t>
  </si>
  <si>
    <t>20161218075099904212201101</t>
  </si>
  <si>
    <t>20161218075099904212201102</t>
  </si>
  <si>
    <t>20161218075099904212203101</t>
  </si>
  <si>
    <t>20161218075099904212203102</t>
  </si>
  <si>
    <t>20161218075099904212203103</t>
  </si>
  <si>
    <t>20161218075099904212204101</t>
  </si>
  <si>
    <t>20161218075099904212204102</t>
  </si>
  <si>
    <t>20161218075099904301201101</t>
  </si>
  <si>
    <t>20161218075099904301201102</t>
  </si>
  <si>
    <t>20161218075099904301202101</t>
  </si>
  <si>
    <t>20161218075099904301202102</t>
  </si>
  <si>
    <t>20161218075099904301203101</t>
  </si>
  <si>
    <t>20161218075099904302201101</t>
  </si>
  <si>
    <t>20161218075099904302201102</t>
  </si>
  <si>
    <t>20161218075099904302201103</t>
  </si>
  <si>
    <t>20161218075099904302203101</t>
  </si>
  <si>
    <t>20161218075099904302203102</t>
  </si>
  <si>
    <t>20161218075099904302204101</t>
  </si>
  <si>
    <t>20161218075099904311201101</t>
  </si>
  <si>
    <t>20161218075099904311201102</t>
  </si>
  <si>
    <t>20161218075099904311202101</t>
  </si>
  <si>
    <t>20161218075099904311202102</t>
  </si>
  <si>
    <t>20161218075099904311202103</t>
  </si>
  <si>
    <t>20161218075099904311202104</t>
  </si>
  <si>
    <t>20161218075099904311203101</t>
  </si>
  <si>
    <t>20161218075099904311203102</t>
  </si>
  <si>
    <t>20161218075099904311203103</t>
  </si>
  <si>
    <t>20161218075099904311203104</t>
  </si>
  <si>
    <t>20161218075099904311203105</t>
  </si>
  <si>
    <t>20161218075099904312201101</t>
  </si>
  <si>
    <t>20161218075099904312201102</t>
  </si>
  <si>
    <t>20161218075099904312201103</t>
  </si>
  <si>
    <t>20161218075099904312201104</t>
  </si>
  <si>
    <t>20161218075099904312202101</t>
  </si>
  <si>
    <t>20161218075099904312203101</t>
  </si>
  <si>
    <t>20161218075099904312203102</t>
  </si>
  <si>
    <t>20161218075099904312203103</t>
  </si>
  <si>
    <t>20161218075099905401202101</t>
  </si>
  <si>
    <t>20161218075099905401203101</t>
  </si>
  <si>
    <t>20161218075099905401203102</t>
  </si>
  <si>
    <t>20161218075099905401204101</t>
  </si>
  <si>
    <t>20161218075099905401204102</t>
  </si>
  <si>
    <t>20161218075099905401204103</t>
  </si>
  <si>
    <t>20161218075099905401204104</t>
  </si>
  <si>
    <t>20161218075099905402201102</t>
  </si>
  <si>
    <t>20161218075099905402201103</t>
  </si>
  <si>
    <t>20161218075099905402202101</t>
  </si>
  <si>
    <t>20161218075099905402202102</t>
  </si>
  <si>
    <t>20161218075099905402203101</t>
  </si>
  <si>
    <t>20161218075099905402203102</t>
  </si>
  <si>
    <t>20161218075099905402203103</t>
  </si>
  <si>
    <t>20161218075099905402203104</t>
  </si>
  <si>
    <t>20161218075099905411201101</t>
  </si>
  <si>
    <t>20161218075099905411201102</t>
  </si>
  <si>
    <t>20161218075099905411201103</t>
  </si>
  <si>
    <t>20161218075099905411201104</t>
  </si>
  <si>
    <t>20161218075099905411201105</t>
  </si>
  <si>
    <t>20161218075099905411201108</t>
  </si>
  <si>
    <t>20161218075099905411202101</t>
  </si>
  <si>
    <t>20161218075099905411202102</t>
  </si>
  <si>
    <t>20161218075099905411202106</t>
  </si>
  <si>
    <t>20161218075099905411203101</t>
  </si>
  <si>
    <t>20161218075099905411203102</t>
  </si>
  <si>
    <t>20161218075099905412201101</t>
  </si>
  <si>
    <t>20161218075099905412201102</t>
  </si>
  <si>
    <t>20161218075099905412202102</t>
  </si>
  <si>
    <t>20161218075099905412203101</t>
  </si>
  <si>
    <t>20161218075099905412203102</t>
  </si>
  <si>
    <t>20161218075300100101202101</t>
  </si>
  <si>
    <t>20161218075300100101202102</t>
  </si>
  <si>
    <t>20161218075300100101203101</t>
  </si>
  <si>
    <t>20161218075300100102201101</t>
  </si>
  <si>
    <t>20161218075300100102201102</t>
  </si>
  <si>
    <t>20161218075300100102202101</t>
  </si>
  <si>
    <t>20161218075300100102203101</t>
  </si>
  <si>
    <t>20161218075300100102203102</t>
  </si>
  <si>
    <t>20161218075300100111201101</t>
  </si>
  <si>
    <t>20161218075300100111201102</t>
  </si>
  <si>
    <t>20161218075300100111201103</t>
  </si>
  <si>
    <t>20161218075300100111202101</t>
  </si>
  <si>
    <t>20161218075300100111202102</t>
  </si>
  <si>
    <t>20161218075300100111202106</t>
  </si>
  <si>
    <t>20161218075300100111202107</t>
  </si>
  <si>
    <t>20161218075300100111203101</t>
  </si>
  <si>
    <t>20161218075300100111203102</t>
  </si>
  <si>
    <t>20161218075300100111203103</t>
  </si>
  <si>
    <t>20161218075300100111203104</t>
  </si>
  <si>
    <t>20161218075300100112201101</t>
  </si>
  <si>
    <t>20161218075300100112201102</t>
  </si>
  <si>
    <t>20161218075300100112203101</t>
  </si>
  <si>
    <t>20161218075300100112203102</t>
  </si>
  <si>
    <t>20161218075300100112203103</t>
  </si>
  <si>
    <t>20161218075300100112203104</t>
  </si>
  <si>
    <t>20161218075699902201201101</t>
  </si>
  <si>
    <t>20161218075699902201201104</t>
  </si>
  <si>
    <t>20161218075699902201202102</t>
  </si>
  <si>
    <t>20161218075699902201202103</t>
  </si>
  <si>
    <t>20161218075699902201204101</t>
  </si>
  <si>
    <t>20161218075699902201204102</t>
  </si>
  <si>
    <t>20161218075699902202201101</t>
  </si>
  <si>
    <t>20161218075699902202202101</t>
  </si>
  <si>
    <t>20161218075699902202202102</t>
  </si>
  <si>
    <t>20161218075699902202203101</t>
  </si>
  <si>
    <t>20161218075699902202203102</t>
  </si>
  <si>
    <t>20161218075699902211201101</t>
  </si>
  <si>
    <t>20161218075699902211201102</t>
  </si>
  <si>
    <t>20161218075699902211202101</t>
  </si>
  <si>
    <t>20161218075699902211202102</t>
  </si>
  <si>
    <t>20161218075699902211202103</t>
  </si>
  <si>
    <t>20161218075699902211203101</t>
  </si>
  <si>
    <t>20161218075699902212202101</t>
  </si>
  <si>
    <t>20161218075699902212202102</t>
  </si>
  <si>
    <t>20161218075699902212203101</t>
  </si>
  <si>
    <t>20161218075699902212203102</t>
  </si>
  <si>
    <t>20161218075799902201201101</t>
  </si>
  <si>
    <t>20161218075799902201201102</t>
  </si>
  <si>
    <t>20161218075799902201201103</t>
  </si>
  <si>
    <t>20161218075799902201203101</t>
  </si>
  <si>
    <t>20161218075799902201203102</t>
  </si>
  <si>
    <t>20161218075799902202201101</t>
  </si>
  <si>
    <t>20161218075799902202201102</t>
  </si>
  <si>
    <t>20161218075799902202202101</t>
  </si>
  <si>
    <t>20161218075799902211201101</t>
  </si>
  <si>
    <t>20161218075799902211201102</t>
  </si>
  <si>
    <t>20161218075799902211202101</t>
  </si>
  <si>
    <t>20161218075799902211202102</t>
  </si>
  <si>
    <t>20161218075799902211203101</t>
  </si>
  <si>
    <t>20161218075799902211203102</t>
  </si>
  <si>
    <t>20161218075799902212201101</t>
  </si>
  <si>
    <t>20161218075799902212201102</t>
  </si>
  <si>
    <t>20161218075799902212202101</t>
  </si>
  <si>
    <t>20161218075799902212202102</t>
  </si>
  <si>
    <t>20161218075799902212203101</t>
  </si>
  <si>
    <t>20161218075799902212203102</t>
  </si>
  <si>
    <t>20161218075799902212203104</t>
  </si>
  <si>
    <t>20161218075800100201202101</t>
  </si>
  <si>
    <t>20161218075800100201202102</t>
  </si>
  <si>
    <t>20161218075800100201202103</t>
  </si>
  <si>
    <t>20161218075800100201203101</t>
  </si>
  <si>
    <t>20161218075800100201204101</t>
  </si>
  <si>
    <t>20161218075800100202201101</t>
  </si>
  <si>
    <t>20161218075800100202201102</t>
  </si>
  <si>
    <t>20161218075800100202202101</t>
  </si>
  <si>
    <t>20161218075800100202202102</t>
  </si>
  <si>
    <t>20161218075800100202203101</t>
  </si>
  <si>
    <t>20161218075800100202203102</t>
  </si>
  <si>
    <t>20161218075800100202203103</t>
  </si>
  <si>
    <t>20161218075800100202203104</t>
  </si>
  <si>
    <t>20161218075800100211202101</t>
  </si>
  <si>
    <t>20161218075800100211202102</t>
  </si>
  <si>
    <t>20161218075800100211204101</t>
  </si>
  <si>
    <t>20161218075800100211204102</t>
  </si>
  <si>
    <t>20161218075800100212201101</t>
  </si>
  <si>
    <t>20161218075800100212201102</t>
  </si>
  <si>
    <t>20161218075800100212202101</t>
  </si>
  <si>
    <t>20161218075800100212202102</t>
  </si>
  <si>
    <t>20161218075800100212202103</t>
  </si>
  <si>
    <t>20161218075800100212202104</t>
  </si>
  <si>
    <t>20161218075800100212203101</t>
  </si>
  <si>
    <t>20161218085000200301202101</t>
  </si>
  <si>
    <t>20161218085000200301202102</t>
  </si>
  <si>
    <t>20161218085000200301203101</t>
  </si>
  <si>
    <t>20161218085000200301203102</t>
  </si>
  <si>
    <t>20161218085000200301203103</t>
  </si>
  <si>
    <t>20161218085000200301204101</t>
  </si>
  <si>
    <t>20161218085000200301204102</t>
  </si>
  <si>
    <t>20161218085000200302201101</t>
  </si>
  <si>
    <t>20161218085000200302201102</t>
  </si>
  <si>
    <t>20161218085000200302201103</t>
  </si>
  <si>
    <t>20161218085000200302201104</t>
  </si>
  <si>
    <t>20161218085000200302203101</t>
  </si>
  <si>
    <t>20161218085000200311201101</t>
  </si>
  <si>
    <t>20161218085000200311201102</t>
  </si>
  <si>
    <t>20161218085000200311202103</t>
  </si>
  <si>
    <t>20161218085000200311202104</t>
  </si>
  <si>
    <t>20161218085000200311203101</t>
  </si>
  <si>
    <t>20161218085000200311203102</t>
  </si>
  <si>
    <t>20161218085000200312201101</t>
  </si>
  <si>
    <t>20161218085000200312201102</t>
  </si>
  <si>
    <t>20161218085000200312202101</t>
  </si>
  <si>
    <t>20161218085000200312203101</t>
  </si>
  <si>
    <t>20161218085000200312203102</t>
  </si>
  <si>
    <t>20161218085000200501202101</t>
  </si>
  <si>
    <t>20161218085000200501202102</t>
  </si>
  <si>
    <t>20161218085000200501203101</t>
  </si>
  <si>
    <t>20161218085000200502201101</t>
  </si>
  <si>
    <t>20161218085000200502203101</t>
  </si>
  <si>
    <t>20161218085000200502203102</t>
  </si>
  <si>
    <t>20161218085000200502204101</t>
  </si>
  <si>
    <t>20161218085000200502204102</t>
  </si>
  <si>
    <t>20161218085000200511201101</t>
  </si>
  <si>
    <t>20161218085000200511201102</t>
  </si>
  <si>
    <t>20161218085000200511202101</t>
  </si>
  <si>
    <t>20161218085000200511202102</t>
  </si>
  <si>
    <t>20161218085000200511203101</t>
  </si>
  <si>
    <t>20161218085000200512201101</t>
  </si>
  <si>
    <t>20161218085000200512201102</t>
  </si>
  <si>
    <t>20161218085000200512202101</t>
  </si>
  <si>
    <t>20161218085000200512202102</t>
  </si>
  <si>
    <t>20161218085000200512204101</t>
  </si>
  <si>
    <t>20161218085000200512204102</t>
  </si>
  <si>
    <t>20161218085099901501201101</t>
  </si>
  <si>
    <t>20161218085099901501201102</t>
  </si>
  <si>
    <t>20161218085099901501201103</t>
  </si>
  <si>
    <t>20161218085099901501201104</t>
  </si>
  <si>
    <t>20161218085099901501201105</t>
  </si>
  <si>
    <t>20161218085099901501201106</t>
  </si>
  <si>
    <t>20161218085099901501202101</t>
  </si>
  <si>
    <t>20161218085099901501202104</t>
  </si>
  <si>
    <t>20161218085099901501202105</t>
  </si>
  <si>
    <t>20161218085099901502201101</t>
  </si>
  <si>
    <t>20161218085099901502201102</t>
  </si>
  <si>
    <t>20161218085099901502201104</t>
  </si>
  <si>
    <t>20161218085099901502201105</t>
  </si>
  <si>
    <t>20161218085099901502203101</t>
  </si>
  <si>
    <t>20161218085099901511201101</t>
  </si>
  <si>
    <t>20161218085099901511201102</t>
  </si>
  <si>
    <t>20161218085099901511202101</t>
  </si>
  <si>
    <t>20161218085099901511203101</t>
  </si>
  <si>
    <t>20161218085099901511203102</t>
  </si>
  <si>
    <t>20161218085099901512202101</t>
  </si>
  <si>
    <t>20161218085099901512202102</t>
  </si>
  <si>
    <t>20161218085099901512203101</t>
  </si>
  <si>
    <t>20161218085200100101202101</t>
  </si>
  <si>
    <t>20161218085200100101202102</t>
  </si>
  <si>
    <t>20161218085200100101203101</t>
  </si>
  <si>
    <t>20161218085200100101203102</t>
  </si>
  <si>
    <t>20161218085200100102201101</t>
  </si>
  <si>
    <t>20161218085200100102201102</t>
  </si>
  <si>
    <t>20161218085200100102203101</t>
  </si>
  <si>
    <t>20161218085200100102203102</t>
  </si>
  <si>
    <t>20161218085200100102203103</t>
  </si>
  <si>
    <t>20161218085200100102203104</t>
  </si>
  <si>
    <t>20161218085200100111201101</t>
  </si>
  <si>
    <t>20161218085200100111201102</t>
  </si>
  <si>
    <t>20161218085200100111202101</t>
  </si>
  <si>
    <t>20161218085200100111202102</t>
  </si>
  <si>
    <t>20161218085200100111203101</t>
  </si>
  <si>
    <t>20161218085200100111203102</t>
  </si>
  <si>
    <t>20161218085200100111203103</t>
  </si>
  <si>
    <t>20161218085200100111203104</t>
  </si>
  <si>
    <t>20161218085200100112201101</t>
  </si>
  <si>
    <t>20161218085200100112201102</t>
  </si>
  <si>
    <t>20161218085200100112201104</t>
  </si>
  <si>
    <t>20161218085200100112202101</t>
  </si>
  <si>
    <t>20161218085200100112202102</t>
  </si>
  <si>
    <t>20161218085200100112203101</t>
  </si>
  <si>
    <t>20161218085200100112203102</t>
  </si>
  <si>
    <t>20161218085200100112203103</t>
  </si>
  <si>
    <t>20161218085200100112203104</t>
  </si>
  <si>
    <t>20161218085400100101201101</t>
  </si>
  <si>
    <t>20161218085400100101201102</t>
  </si>
  <si>
    <t>20161218085400100101203101</t>
  </si>
  <si>
    <t>20161218085400100101203105</t>
  </si>
  <si>
    <t>20161218085400100101204101</t>
  </si>
  <si>
    <t>20161218085400100101204102</t>
  </si>
  <si>
    <t>20161218085400100101204103</t>
  </si>
  <si>
    <t>20161218085400100102201101</t>
  </si>
  <si>
    <t>20161218085400100102203101</t>
  </si>
  <si>
    <t>20161218085400100102203102</t>
  </si>
  <si>
    <t>20161218085400100102203103</t>
  </si>
  <si>
    <t>20161218085400100102204101</t>
  </si>
  <si>
    <t>20161218085400100102204104</t>
  </si>
  <si>
    <t>20161218085400100102204105</t>
  </si>
  <si>
    <t>20161218085400100111202101</t>
  </si>
  <si>
    <t>20161218085400100111202102</t>
  </si>
  <si>
    <t>20161218085400100111203101</t>
  </si>
  <si>
    <t>20161218085400100111203102</t>
  </si>
  <si>
    <t>20161218085400100111204101</t>
  </si>
  <si>
    <t>20161218085400100111204102</t>
  </si>
  <si>
    <t>20161218085400100112203103</t>
  </si>
  <si>
    <t>20161218085400100112204101</t>
  </si>
  <si>
    <t>20161218085400100112204102</t>
  </si>
  <si>
    <t>20161218085400100112204103</t>
  </si>
  <si>
    <t>20161218085499900701201101</t>
  </si>
  <si>
    <t>20161218085499900701201102</t>
  </si>
  <si>
    <t>20161218085499900701201103</t>
  </si>
  <si>
    <t>20161218085499900701201104</t>
  </si>
  <si>
    <t>20161218085499900701202101</t>
  </si>
  <si>
    <t>20161218085499900701202102</t>
  </si>
  <si>
    <t>20161218085499900701202103</t>
  </si>
  <si>
    <t>20161218085499900701203101</t>
  </si>
  <si>
    <t>20161218085499900701203102</t>
  </si>
  <si>
    <t>20161218085499900701203103</t>
  </si>
  <si>
    <t>20161218085499900701203104</t>
  </si>
  <si>
    <t>20161218085499900702201101</t>
  </si>
  <si>
    <t>20161218085499900702201102</t>
  </si>
  <si>
    <t>20161218085499900702202101</t>
  </si>
  <si>
    <t>20161218085499900702202102</t>
  </si>
  <si>
    <t>20161218085499900702202103</t>
  </si>
  <si>
    <t>20161218085499900702202104</t>
  </si>
  <si>
    <t>20161218085499900702202105</t>
  </si>
  <si>
    <t>20161218085499900702202106</t>
  </si>
  <si>
    <t>20161218085499900702203101</t>
  </si>
  <si>
    <t>20161218085499900711201101</t>
  </si>
  <si>
    <t>20161218085499900711202101</t>
  </si>
  <si>
    <t>20161218085499900711203101</t>
  </si>
  <si>
    <t>20161218085499900711203102</t>
  </si>
  <si>
    <t>20161218085499900712201101</t>
  </si>
  <si>
    <t>20161218085499900712201102</t>
  </si>
  <si>
    <t>20161218085499900712203102</t>
  </si>
  <si>
    <t>20161218085499900712203103</t>
  </si>
  <si>
    <t>20161218085500100101201101</t>
  </si>
  <si>
    <t>20161218085500100101201102</t>
  </si>
  <si>
    <t>20161218085500100101202101</t>
  </si>
  <si>
    <t>20161218085500100101202102</t>
  </si>
  <si>
    <t>20161218085500100101203102</t>
  </si>
  <si>
    <t>20161218085500100101203103</t>
  </si>
  <si>
    <t>20161218085500100101203104</t>
  </si>
  <si>
    <t>20161218085500100101203105</t>
  </si>
  <si>
    <t>20161218085500100102201102</t>
  </si>
  <si>
    <t>20161218085500100102201105</t>
  </si>
  <si>
    <t>20161218085500100102202101</t>
  </si>
  <si>
    <t>20161218085500100102202102</t>
  </si>
  <si>
    <t>20161218085500100102203101</t>
  </si>
  <si>
    <t>20161218085500100102203102</t>
  </si>
  <si>
    <t>20161218085500100102203103</t>
  </si>
  <si>
    <t>20161218085500100111201101</t>
  </si>
  <si>
    <t>20161218085500100111201102</t>
  </si>
  <si>
    <t>20161218085500100111202101</t>
  </si>
  <si>
    <t>20161218085500100111202102</t>
  </si>
  <si>
    <t>20161218085500100111203101</t>
  </si>
  <si>
    <t>20161218085500100112201101</t>
  </si>
  <si>
    <t>20161218085500100112201102</t>
  </si>
  <si>
    <t>20161218085500100112201103</t>
  </si>
  <si>
    <t>20161218085500100112203101</t>
  </si>
  <si>
    <t>20161218085599901301201101</t>
  </si>
  <si>
    <t>20161218085599901301201102</t>
  </si>
  <si>
    <t>20161218085599901301202101</t>
  </si>
  <si>
    <t>20161218085599901301204101</t>
  </si>
  <si>
    <t>20161218085599901301204102</t>
  </si>
  <si>
    <t>20161218085599901301204103</t>
  </si>
  <si>
    <t>20161218085599901302201101</t>
  </si>
  <si>
    <t>20161218085599901302201102</t>
  </si>
  <si>
    <t>20161218085599901302203101</t>
  </si>
  <si>
    <t>20161218085599901302203102</t>
  </si>
  <si>
    <t>20161218085599901302204101</t>
  </si>
  <si>
    <t>20161218085599901302204102</t>
  </si>
  <si>
    <t>20161218085599901311203101</t>
  </si>
  <si>
    <t>20161218085599901311203102</t>
  </si>
  <si>
    <t>20161218085599901311204101</t>
  </si>
  <si>
    <t>20161218085599901311204102</t>
  </si>
  <si>
    <t>20161218085599901312201101</t>
  </si>
  <si>
    <t>20161218085599901312201102</t>
  </si>
  <si>
    <t>20161218085599901312201103</t>
  </si>
  <si>
    <t>20161218085599901312201104</t>
  </si>
  <si>
    <t>20161218085599901312202101</t>
  </si>
  <si>
    <t>20161218085599901312202102</t>
  </si>
  <si>
    <t>20161218085599901312204101</t>
  </si>
  <si>
    <t>20161218085599901312204102</t>
  </si>
  <si>
    <t>20161218085699900301201102</t>
  </si>
  <si>
    <t>20161218085699900301201103</t>
  </si>
  <si>
    <t>20161218085699900301202101</t>
  </si>
  <si>
    <t>20161218085699900301202102</t>
  </si>
  <si>
    <t>20161218085699900301203101</t>
  </si>
  <si>
    <t>20161218085699900301203102</t>
  </si>
  <si>
    <t>20161218085699900301203103</t>
  </si>
  <si>
    <t>20161218085699900301203104</t>
  </si>
  <si>
    <t>20161218085699900302202101</t>
  </si>
  <si>
    <t>20161218085699900302202102</t>
  </si>
  <si>
    <t>20161218085699900302203101</t>
  </si>
  <si>
    <t>20161218085699900302203102</t>
  </si>
  <si>
    <t>20161218085699900302203103</t>
  </si>
  <si>
    <t>20161218085699900302203104</t>
  </si>
  <si>
    <t>20161218085699900312202101</t>
  </si>
  <si>
    <t>20161218085699900312202102</t>
  </si>
  <si>
    <t>20161218085699900312204101</t>
  </si>
  <si>
    <t>20161218085699900312204102</t>
  </si>
  <si>
    <t>20161219015000100101201101</t>
  </si>
  <si>
    <t>20161219015000100101201103</t>
  </si>
  <si>
    <t>20161219015000100101201104</t>
  </si>
  <si>
    <t>20161219015000100101202101</t>
  </si>
  <si>
    <t>20161219015000100101202102</t>
  </si>
  <si>
    <t>20161219015000100101202103</t>
  </si>
  <si>
    <t>20161219015000100101202104</t>
  </si>
  <si>
    <t>20161219015000100102201101</t>
  </si>
  <si>
    <t>20161219015000100102201103</t>
  </si>
  <si>
    <t>20161219015000100102202101</t>
  </si>
  <si>
    <t>20161219015000100102202102</t>
  </si>
  <si>
    <t>20161219015000100102202103</t>
  </si>
  <si>
    <t>20161219015000100102203101</t>
  </si>
  <si>
    <t>20161219015000100111201101</t>
  </si>
  <si>
    <t>20161219015000100111202101</t>
  </si>
  <si>
    <t>20161219015000100111202102</t>
  </si>
  <si>
    <t>20161219015000100112201101</t>
  </si>
  <si>
    <t>20161219015000100112201102</t>
  </si>
  <si>
    <t>20161219015000100112202101</t>
  </si>
  <si>
    <t>20161219015000100112202102</t>
  </si>
  <si>
    <t>20161219015000100112203101</t>
  </si>
  <si>
    <t>20161219015000100201202101</t>
  </si>
  <si>
    <t>20161219015000100201202102</t>
  </si>
  <si>
    <t>20161219015000100201203101</t>
  </si>
  <si>
    <t>20161219015000100201203102</t>
  </si>
  <si>
    <t>20161219015000100201203103</t>
  </si>
  <si>
    <t>20161219015000100201203104</t>
  </si>
  <si>
    <t>20161219015000100202201102</t>
  </si>
  <si>
    <t>20161219015000100202203101</t>
  </si>
  <si>
    <t>20161219015000100211202101</t>
  </si>
  <si>
    <t>20161219015000100211202102</t>
  </si>
  <si>
    <t>20161219015000100211202103</t>
  </si>
  <si>
    <t>20161219015000100211202104</t>
  </si>
  <si>
    <t>20161219015000100211203101</t>
  </si>
  <si>
    <t>20161219015000100211203102</t>
  </si>
  <si>
    <t>20161219015000100212201101</t>
  </si>
  <si>
    <t>20161219015000100212202101</t>
  </si>
  <si>
    <t>20161219015000100212202102</t>
  </si>
  <si>
    <t>20161219015000100212203101</t>
  </si>
  <si>
    <t>20161219015000100212203102</t>
  </si>
  <si>
    <t>20161219015000100212203103</t>
  </si>
  <si>
    <t>20161219015000100401201101</t>
  </si>
  <si>
    <t>20161219015000100401201102</t>
  </si>
  <si>
    <t>20161219015000100401202101</t>
  </si>
  <si>
    <t>20161219015000100401202102</t>
  </si>
  <si>
    <t>20161219015000100401203101</t>
  </si>
  <si>
    <t>20161219015000100401203102</t>
  </si>
  <si>
    <t>20161219015000100402202101</t>
  </si>
  <si>
    <t>20161219015000100402202104</t>
  </si>
  <si>
    <t>20161219015000100402202105</t>
  </si>
  <si>
    <t>20161219015000100402203101</t>
  </si>
  <si>
    <t>20161219015000100402203102</t>
  </si>
  <si>
    <t>20161219015000100402204101</t>
  </si>
  <si>
    <t>20161219015000100402204102</t>
  </si>
  <si>
    <t>20161219015000100411201101</t>
  </si>
  <si>
    <t>20161219015000100411201102</t>
  </si>
  <si>
    <t>20161219015000100411202101</t>
  </si>
  <si>
    <t>20161219015000100411203101</t>
  </si>
  <si>
    <t>20161219015000100411203102</t>
  </si>
  <si>
    <t>20161219015000100412201101</t>
  </si>
  <si>
    <t>20161219015000100412202101</t>
  </si>
  <si>
    <t>20161219015000100412202102</t>
  </si>
  <si>
    <t>20161219015000100412203101</t>
  </si>
  <si>
    <t>20161219015000100412203102</t>
  </si>
  <si>
    <t>20161219015000100501201101</t>
  </si>
  <si>
    <t>20161219015000100501201102</t>
  </si>
  <si>
    <t>20161219015000100501202101</t>
  </si>
  <si>
    <t>20161219015000100501202102</t>
  </si>
  <si>
    <t>20161219015000100501203101</t>
  </si>
  <si>
    <t>20161219015000100502203103</t>
  </si>
  <si>
    <t>20161219015000100502203104</t>
  </si>
  <si>
    <t>20161219015000100502204101</t>
  </si>
  <si>
    <t>20161219015000100502204102</t>
  </si>
  <si>
    <t>20161219015000100511201101</t>
  </si>
  <si>
    <t>20161219015000100511201102</t>
  </si>
  <si>
    <t>20161219015000100511202101</t>
  </si>
  <si>
    <t>20161219015000100511202102</t>
  </si>
  <si>
    <t>20161219015000100511203101</t>
  </si>
  <si>
    <t>20161219015000100511203102</t>
  </si>
  <si>
    <t>20161219015000100511203103</t>
  </si>
  <si>
    <t>20161219015000100511203104</t>
  </si>
  <si>
    <t>20161219015000100511203105</t>
  </si>
  <si>
    <t>20161219015000100512201101</t>
  </si>
  <si>
    <t>20161219015000100512202101</t>
  </si>
  <si>
    <t>20161219015000100512202102</t>
  </si>
  <si>
    <t>20161219015000100512203101</t>
  </si>
  <si>
    <t>20161219015000100512203102</t>
  </si>
  <si>
    <t>20161219015000200101202101</t>
  </si>
  <si>
    <t>20161219015000200101202102</t>
  </si>
  <si>
    <t>20161219015000200101203101</t>
  </si>
  <si>
    <t>20161219015000200101203102</t>
  </si>
  <si>
    <t>20161219015000200102201101</t>
  </si>
  <si>
    <t>20161219015000200102202101</t>
  </si>
  <si>
    <t>20161219015000200102202102</t>
  </si>
  <si>
    <t>20161219015000200102203102</t>
  </si>
  <si>
    <t>20161219015000200102203103</t>
  </si>
  <si>
    <t>20161219015000200102203104</t>
  </si>
  <si>
    <t>20161219015000200111201101</t>
  </si>
  <si>
    <t>20161219015000200111202101</t>
  </si>
  <si>
    <t>20161219015000200111202102</t>
  </si>
  <si>
    <t>20161219015000200111203102</t>
  </si>
  <si>
    <t>20161219015000200111203103</t>
  </si>
  <si>
    <t>20161219015000200111203104</t>
  </si>
  <si>
    <t>20161219015000200111203105</t>
  </si>
  <si>
    <t>20161219015000200112201101</t>
  </si>
  <si>
    <t>20161219015000200112201102</t>
  </si>
  <si>
    <t>20161219015000200112202101</t>
  </si>
  <si>
    <t>20161219015000200112202102</t>
  </si>
  <si>
    <t>20161219015000200112203101</t>
  </si>
  <si>
    <t>20161219015000200112203102</t>
  </si>
  <si>
    <t>20161219015000200301201101</t>
  </si>
  <si>
    <t>20161219015000200301201102</t>
  </si>
  <si>
    <t>20161219015000200301202101</t>
  </si>
  <si>
    <t>20161219015000200301202102</t>
  </si>
  <si>
    <t>20161219015000200302201101</t>
  </si>
  <si>
    <t>20161219015000200302201102</t>
  </si>
  <si>
    <t>20161219015000200302202101</t>
  </si>
  <si>
    <t>20161219015000200302202102</t>
  </si>
  <si>
    <t>20161219015000200302203101</t>
  </si>
  <si>
    <t>20161219015000200302203102</t>
  </si>
  <si>
    <t>20161219015000200311202101</t>
  </si>
  <si>
    <t>20161219015000200311203101</t>
  </si>
  <si>
    <t>20161219015000200311204101</t>
  </si>
  <si>
    <t>20161219015000200311204102</t>
  </si>
  <si>
    <t>20161219015000200312202101</t>
  </si>
  <si>
    <t>20161219015000200312202102</t>
  </si>
  <si>
    <t>20161219015000200312203101</t>
  </si>
  <si>
    <t>20161219015000200312203102</t>
  </si>
  <si>
    <t>20161219015000200901201101</t>
  </si>
  <si>
    <t>20161219015000200901202101</t>
  </si>
  <si>
    <t>20161219015000200901202102</t>
  </si>
  <si>
    <t>20161219015000200901203101</t>
  </si>
  <si>
    <t>20161219015000200902201101</t>
  </si>
  <si>
    <t>20161219015000200902202101</t>
  </si>
  <si>
    <t>20161219015000200902202102</t>
  </si>
  <si>
    <t>20161219015000200902203101</t>
  </si>
  <si>
    <t>20161219015000200902203103</t>
  </si>
  <si>
    <t>20161219015000200902203104</t>
  </si>
  <si>
    <t>20161219015000200911201101</t>
  </si>
  <si>
    <t>20161219015000200911201102</t>
  </si>
  <si>
    <t>20161219015000200911201103</t>
  </si>
  <si>
    <t>20161219015000200911201104</t>
  </si>
  <si>
    <t>20161219015000200911203101</t>
  </si>
  <si>
    <t>20161219015000200911203102</t>
  </si>
  <si>
    <t>20161219015000200911204101</t>
  </si>
  <si>
    <t>20161219015000200911204103</t>
  </si>
  <si>
    <t>20161219015000200911204104</t>
  </si>
  <si>
    <t>20161219015000200912201101</t>
  </si>
  <si>
    <t>20161219015000200912202101</t>
  </si>
  <si>
    <t>20161219015000200912203101</t>
  </si>
  <si>
    <t>20161219015000200912203102</t>
  </si>
  <si>
    <t>20161219015000300101201101</t>
  </si>
  <si>
    <t>20161219015000300101201102</t>
  </si>
  <si>
    <t>20161219015000300101202101</t>
  </si>
  <si>
    <t>20161219015000300101202102</t>
  </si>
  <si>
    <t>20161219015000300101202103</t>
  </si>
  <si>
    <t>20161219015000300101203101</t>
  </si>
  <si>
    <t>20161219015000300101203102</t>
  </si>
  <si>
    <t>20161219015000300102201101</t>
  </si>
  <si>
    <t>20161219015000300102201102</t>
  </si>
  <si>
    <t>20161219015000300102202101</t>
  </si>
  <si>
    <t>20161219015000300102202102</t>
  </si>
  <si>
    <t>20161219015000300102203102</t>
  </si>
  <si>
    <t>20161219015000300111201101</t>
  </si>
  <si>
    <t>20161219015000300111201102</t>
  </si>
  <si>
    <t>20161219015000300111202101</t>
  </si>
  <si>
    <t>20161219015000300111202102</t>
  </si>
  <si>
    <t>20161219015000300111202103</t>
  </si>
  <si>
    <t>20161219015000300111202104</t>
  </si>
  <si>
    <t>20161219015000300112201101</t>
  </si>
  <si>
    <t>20161219015000300112203101</t>
  </si>
  <si>
    <t>20161219015000300112203102</t>
  </si>
  <si>
    <t>20161219015000300201202101</t>
  </si>
  <si>
    <t>20161219015000300202201101</t>
  </si>
  <si>
    <t>20161219015000300202203101</t>
  </si>
  <si>
    <t>20161219015000300202203102</t>
  </si>
  <si>
    <t>20161219015000300211201101</t>
  </si>
  <si>
    <t>20161219015000300211201102</t>
  </si>
  <si>
    <t>20161219015000300212201101</t>
  </si>
  <si>
    <t>20161219015000300212201102</t>
  </si>
  <si>
    <t>20161219015000300212202101</t>
  </si>
  <si>
    <t>20161219015000300212202102</t>
  </si>
  <si>
    <t>20161219015000300212203101</t>
  </si>
  <si>
    <t>20161219015000301001202102</t>
  </si>
  <si>
    <t>20161219015000301001203101</t>
  </si>
  <si>
    <t>20161219015000301002201101</t>
  </si>
  <si>
    <t>20161219015000301002201102</t>
  </si>
  <si>
    <t>20161219015000301002202101</t>
  </si>
  <si>
    <t>20161219015000301002202102</t>
  </si>
  <si>
    <t>20161219015000301011201101</t>
  </si>
  <si>
    <t>20161219015000301011201102</t>
  </si>
  <si>
    <t>20161219015000301012201101</t>
  </si>
  <si>
    <t>20161219015000301012201102</t>
  </si>
  <si>
    <t>20161219015000301012201106</t>
  </si>
  <si>
    <t>20161219015000301012202101</t>
  </si>
  <si>
    <t>20161219015000301012202102</t>
  </si>
  <si>
    <t>20161219015000301012203101</t>
  </si>
  <si>
    <t>20161219015000301012203102</t>
  </si>
  <si>
    <t>20161219015000301012203103</t>
  </si>
  <si>
    <t>20161219015100100101202101</t>
  </si>
  <si>
    <t>20161219015100100101202103</t>
  </si>
  <si>
    <t>20161219015100100101203101</t>
  </si>
  <si>
    <t>20161219015100100101203103</t>
  </si>
  <si>
    <t>20161219015100100101204101</t>
  </si>
  <si>
    <t>20161219015100100101204102</t>
  </si>
  <si>
    <t>20161219015100100101204103</t>
  </si>
  <si>
    <t>20161219015100100102201101</t>
  </si>
  <si>
    <t>20161219015100100102201102</t>
  </si>
  <si>
    <t>20161219015100100102201103</t>
  </si>
  <si>
    <t>20161219015100100102202101</t>
  </si>
  <si>
    <t>20161219015100100102202102</t>
  </si>
  <si>
    <t>20161219015100100102203101</t>
  </si>
  <si>
    <t>20161219015100100102203102</t>
  </si>
  <si>
    <t>20161219015100100111201101</t>
  </si>
  <si>
    <t>20161219015100100111201102</t>
  </si>
  <si>
    <t>20161219015100100111202101</t>
  </si>
  <si>
    <t>20161219015100100111202102</t>
  </si>
  <si>
    <t>20161219015100100111202103</t>
  </si>
  <si>
    <t>20161219015100100111203101</t>
  </si>
  <si>
    <t>20161219015100100112201102</t>
  </si>
  <si>
    <t>20161219015100100112201103</t>
  </si>
  <si>
    <t>20161219015100100112202101</t>
  </si>
  <si>
    <t>20161219015100100112203102</t>
  </si>
  <si>
    <t>20161219015100100201201101</t>
  </si>
  <si>
    <t>20161219015100100201203101</t>
  </si>
  <si>
    <t>20161219015100100201203102</t>
  </si>
  <si>
    <t>20161219015100100201203103</t>
  </si>
  <si>
    <t>20161219015100100201203104</t>
  </si>
  <si>
    <t>20161219015100100201204101</t>
  </si>
  <si>
    <t>20161219015100100201204102</t>
  </si>
  <si>
    <t>20161219015100100202201101</t>
  </si>
  <si>
    <t>20161219015100100202201102</t>
  </si>
  <si>
    <t>20161219015100100202203101</t>
  </si>
  <si>
    <t>20161219015100100202203102</t>
  </si>
  <si>
    <t>20161219015100100211201101</t>
  </si>
  <si>
    <t>20161219015100100211201102</t>
  </si>
  <si>
    <t>20161219015100100211203103</t>
  </si>
  <si>
    <t>20161219015100100211203104</t>
  </si>
  <si>
    <t>20161219015100100211203105</t>
  </si>
  <si>
    <t>20161219015100100211203106</t>
  </si>
  <si>
    <t>20161219015100100212202101</t>
  </si>
  <si>
    <t>20161219015100100212202102</t>
  </si>
  <si>
    <t>20161219015100100212202103</t>
  </si>
  <si>
    <t>20161219015100100212203101</t>
  </si>
  <si>
    <t>20161219015100100212203102</t>
  </si>
  <si>
    <t>20161219015100100212203103</t>
  </si>
  <si>
    <t>20161219015190500101201101</t>
  </si>
  <si>
    <t>20161219015190500101203101</t>
  </si>
  <si>
    <t>20161219015190500101203102</t>
  </si>
  <si>
    <t>20161219015190500102201101</t>
  </si>
  <si>
    <t>20161219015190500102201102</t>
  </si>
  <si>
    <t>20161219015190500102203101</t>
  </si>
  <si>
    <t>20161219015190500102203102</t>
  </si>
  <si>
    <t>20161219015190500111201101</t>
  </si>
  <si>
    <t>20161219015190500111201102</t>
  </si>
  <si>
    <t>20161219015190500111202101</t>
  </si>
  <si>
    <t>20161219015190500111202102</t>
  </si>
  <si>
    <t>20161219015190500112201101</t>
  </si>
  <si>
    <t>20161219015190500112201103</t>
  </si>
  <si>
    <t>20161219015190500112202101</t>
  </si>
  <si>
    <t>20161219015190500112202102</t>
  </si>
  <si>
    <t>20161219015190500112202104</t>
  </si>
  <si>
    <t>20161219015190500112203101</t>
  </si>
  <si>
    <t>20161219015190500112203102</t>
  </si>
  <si>
    <t>20161219015190500112203105</t>
  </si>
  <si>
    <t>20161219015199900201202101</t>
  </si>
  <si>
    <t>20161219015199900201202102</t>
  </si>
  <si>
    <t>20161219015199900201202103</t>
  </si>
  <si>
    <t>20161219015199900201202104</t>
  </si>
  <si>
    <t>20161219015199900202201101</t>
  </si>
  <si>
    <t>20161219015199900202201102</t>
  </si>
  <si>
    <t>20161219015199900202201103</t>
  </si>
  <si>
    <t>20161219015199900202201104</t>
  </si>
  <si>
    <t>20161219015199900202201105</t>
  </si>
  <si>
    <t>20161219015199900202202101</t>
  </si>
  <si>
    <t>20161219015199900202202102</t>
  </si>
  <si>
    <t>20161219015199900202203102</t>
  </si>
  <si>
    <t>20161219015199900211202101</t>
  </si>
  <si>
    <t>20161219015199900211202102</t>
  </si>
  <si>
    <t>20161219015199900211203101</t>
  </si>
  <si>
    <t>20161219015199900211203102</t>
  </si>
  <si>
    <t>20161219015199900212201101</t>
  </si>
  <si>
    <t>20161219015199900212202101</t>
  </si>
  <si>
    <t>20161219015199900212202102</t>
  </si>
  <si>
    <t>20161219015199900212202103</t>
  </si>
  <si>
    <t>20161219015199900212202104</t>
  </si>
  <si>
    <t>20161219015199900212203101</t>
  </si>
  <si>
    <t>20161219015199900212203102</t>
  </si>
  <si>
    <t>20161219015199901101203101</t>
  </si>
  <si>
    <t>20161219015199901101203102</t>
  </si>
  <si>
    <t>20161219015199901101203104</t>
  </si>
  <si>
    <t>20161219015199901101203105</t>
  </si>
  <si>
    <t>20161219015199901101204101</t>
  </si>
  <si>
    <t>20161219015199901101204102</t>
  </si>
  <si>
    <t>20161219015199901102201101</t>
  </si>
  <si>
    <t>20161219015199901102201102</t>
  </si>
  <si>
    <t>20161219015199901102202101</t>
  </si>
  <si>
    <t>20161219015199901102202102</t>
  </si>
  <si>
    <t>20161219015199901102203101</t>
  </si>
  <si>
    <t>20161219015199901102203102</t>
  </si>
  <si>
    <t>20161219015199901102203103</t>
  </si>
  <si>
    <t>20161219015199901102203104</t>
  </si>
  <si>
    <t>20161219015199901111201101</t>
  </si>
  <si>
    <t>20161219015199901111201102</t>
  </si>
  <si>
    <t>20161219015199901111202101</t>
  </si>
  <si>
    <t>20161219015199901111202102</t>
  </si>
  <si>
    <t>20161219015199901111203101</t>
  </si>
  <si>
    <t>20161219015199901112201101</t>
  </si>
  <si>
    <t>20161219015199901112201102</t>
  </si>
  <si>
    <t>20161219015199901112202101</t>
  </si>
  <si>
    <t>20161219015199901112202102</t>
  </si>
  <si>
    <t>20161219015199901112202103</t>
  </si>
  <si>
    <t>20161219015199901112203101</t>
  </si>
  <si>
    <t>20161219015199901112203102</t>
  </si>
  <si>
    <t>20161219015200100101201101</t>
  </si>
  <si>
    <t>20161219015200100101203101</t>
  </si>
  <si>
    <t>20161219015200100101203102</t>
  </si>
  <si>
    <t>20161219015200100101203103</t>
  </si>
  <si>
    <t>20161219015200100101203104</t>
  </si>
  <si>
    <t>20161219015200100101203105</t>
  </si>
  <si>
    <t>20161219015200100101204101</t>
  </si>
  <si>
    <t>20161219015200100101204102</t>
  </si>
  <si>
    <t>20161219015200100101204103</t>
  </si>
  <si>
    <t>20161219015200100101204104</t>
  </si>
  <si>
    <t>20161219015200100102201101</t>
  </si>
  <si>
    <t>20161219015200100102201104</t>
  </si>
  <si>
    <t>20161219015200100102203101</t>
  </si>
  <si>
    <t>20161219015200100111202101</t>
  </si>
  <si>
    <t>20161219015200100111202102</t>
  </si>
  <si>
    <t>20161219015200100111203102</t>
  </si>
  <si>
    <t>20161219015200100111203103</t>
  </si>
  <si>
    <t>20161219015200100112201101</t>
  </si>
  <si>
    <t>20161219015200100112202101</t>
  </si>
  <si>
    <t>20161219015200100112202102</t>
  </si>
  <si>
    <t>20161219015200100112203101</t>
  </si>
  <si>
    <t>20161219015290500101201101</t>
  </si>
  <si>
    <t>20161219015290500101201102</t>
  </si>
  <si>
    <t>20161219015290500101202101</t>
  </si>
  <si>
    <t>20161219015290500101202102</t>
  </si>
  <si>
    <t>20161219015290500101202103</t>
  </si>
  <si>
    <t>20161219015290500101204101</t>
  </si>
  <si>
    <t>20161219015290500102202101</t>
  </si>
  <si>
    <t>20161219015290500102202102</t>
  </si>
  <si>
    <t>20161219015290500102202104</t>
  </si>
  <si>
    <t>20161219015290500102202106</t>
  </si>
  <si>
    <t>20161219015290500102203101</t>
  </si>
  <si>
    <t>20161219015290500102203102</t>
  </si>
  <si>
    <t>20161219015290500102203103</t>
  </si>
  <si>
    <t>20161219015290500111202101</t>
  </si>
  <si>
    <t>20161219015290500111202102</t>
  </si>
  <si>
    <t>20161219015290500111203101</t>
  </si>
  <si>
    <t>20161219015290500111203102</t>
  </si>
  <si>
    <t>20161219015290500112201101</t>
  </si>
  <si>
    <t>20161219015290500112201102</t>
  </si>
  <si>
    <t>20161219015290500112203101</t>
  </si>
  <si>
    <t>20161219015290500112203102</t>
  </si>
  <si>
    <t>20161219015299900101202101</t>
  </si>
  <si>
    <t>20161219015299900101202102</t>
  </si>
  <si>
    <t>20161219015299900101202103</t>
  </si>
  <si>
    <t>20161219015299900101202104</t>
  </si>
  <si>
    <t>20161219015299900101203101</t>
  </si>
  <si>
    <t>20161219015299900101203102</t>
  </si>
  <si>
    <t>20161219015299900101203103</t>
  </si>
  <si>
    <t>20161219015299900102202101</t>
  </si>
  <si>
    <t>20161219015299900102202102</t>
  </si>
  <si>
    <t>20161219015299900102202103</t>
  </si>
  <si>
    <t>20161219015299900102203101</t>
  </si>
  <si>
    <t>20161219015299900102203102</t>
  </si>
  <si>
    <t>20161219015299900102203103</t>
  </si>
  <si>
    <t>20161219015299900102203104</t>
  </si>
  <si>
    <t>20161219015299900111201101</t>
  </si>
  <si>
    <t>20161219015299900111201102</t>
  </si>
  <si>
    <t>20161219015299900111202101</t>
  </si>
  <si>
    <t>20161219015299900111203101</t>
  </si>
  <si>
    <t>20161219015299900111203102</t>
  </si>
  <si>
    <t>20161219015299900111203103</t>
  </si>
  <si>
    <t>20161219015299900112201101</t>
  </si>
  <si>
    <t>20161219015299900112203101</t>
  </si>
  <si>
    <t>20161219015800100101201101</t>
  </si>
  <si>
    <t>20161219015800100101201102</t>
  </si>
  <si>
    <t>20161219015800100101201103</t>
  </si>
  <si>
    <t>20161219015800100101202101</t>
  </si>
  <si>
    <t>20161219015800100101202102</t>
  </si>
  <si>
    <t>20161219015800100101202103</t>
  </si>
  <si>
    <t>20161219015800100101203101</t>
  </si>
  <si>
    <t>20161219015800100101203102</t>
  </si>
  <si>
    <t>20161219015800100102201101</t>
  </si>
  <si>
    <t>20161219015800100102201103</t>
  </si>
  <si>
    <t>20161219015800100102202101</t>
  </si>
  <si>
    <t>20161219015800100102203101</t>
  </si>
  <si>
    <t>20161219015800100102203102</t>
  </si>
  <si>
    <t>20161219015800100102203103</t>
  </si>
  <si>
    <t>20161219015800100102203104</t>
  </si>
  <si>
    <t>20161219015800100111201101</t>
  </si>
  <si>
    <t>20161219015800100111202102</t>
  </si>
  <si>
    <t>20161219015800100111203101</t>
  </si>
  <si>
    <t>20161219015800100111203103</t>
  </si>
  <si>
    <t>20161219015800100112202101</t>
  </si>
  <si>
    <t>20161219015800100112203101</t>
  </si>
  <si>
    <t>20161219015800100112203102</t>
  </si>
  <si>
    <t>20161219015800100112203103</t>
  </si>
  <si>
    <t>20161219015890400301201101</t>
  </si>
  <si>
    <t>20161219015890400301201102</t>
  </si>
  <si>
    <t>20161219015890400301201103</t>
  </si>
  <si>
    <t>20161219015890400301202101</t>
  </si>
  <si>
    <t>20161219015890400301203101</t>
  </si>
  <si>
    <t>20161219015890400302201101</t>
  </si>
  <si>
    <t>20161219015890400302201102</t>
  </si>
  <si>
    <t>20161219015890400302202101</t>
  </si>
  <si>
    <t>20161219015890400302203101</t>
  </si>
  <si>
    <t>20161219015890400311201101</t>
  </si>
  <si>
    <t>20161219015890400311201102</t>
  </si>
  <si>
    <t>20161219015890400311202101</t>
  </si>
  <si>
    <t>20161219015890400311202103</t>
  </si>
  <si>
    <t>20161219015890400311202104</t>
  </si>
  <si>
    <t>20161219015890400311203101</t>
  </si>
  <si>
    <t>20161219015890400312201101</t>
  </si>
  <si>
    <t>20161219015890400312204101</t>
  </si>
  <si>
    <t>20161219015890400312204103</t>
  </si>
  <si>
    <t>20161219025000100101201101</t>
  </si>
  <si>
    <t>20161219025000100101201102</t>
  </si>
  <si>
    <t>20161219025000100101202101</t>
  </si>
  <si>
    <t>20161219025000100101203101</t>
  </si>
  <si>
    <t>20161219025000100101203104</t>
  </si>
  <si>
    <t>20161219025000100102202101</t>
  </si>
  <si>
    <t>20161219025000100102202102</t>
  </si>
  <si>
    <t>20161219025000100102204101</t>
  </si>
  <si>
    <t>20161219025000100102204102</t>
  </si>
  <si>
    <t>20161219025000100102204103</t>
  </si>
  <si>
    <t>20161219025000100111201101</t>
  </si>
  <si>
    <t>20161219025000100111201102</t>
  </si>
  <si>
    <t>20161219025000100111201103</t>
  </si>
  <si>
    <t>20161219025000100111204101</t>
  </si>
  <si>
    <t>20161219025000100111204102</t>
  </si>
  <si>
    <t>20161219025000100112202101</t>
  </si>
  <si>
    <t>20161219025000100112203101</t>
  </si>
  <si>
    <t>20161219025000100501202101</t>
  </si>
  <si>
    <t>20161219025000100501202102</t>
  </si>
  <si>
    <t>20161219025000100501202103</t>
  </si>
  <si>
    <t>20161219025000100501203101</t>
  </si>
  <si>
    <t>20161219025000100501204101</t>
  </si>
  <si>
    <t>20161219025000100501204102</t>
  </si>
  <si>
    <t>20161219025000100502202101</t>
  </si>
  <si>
    <t>20161219025000100502204101</t>
  </si>
  <si>
    <t>20161219025000100502204103</t>
  </si>
  <si>
    <t>20161219025000100502204104</t>
  </si>
  <si>
    <t>20161219025000100511201101</t>
  </si>
  <si>
    <t>20161219025000100511201102</t>
  </si>
  <si>
    <t>20161219025000100512201101</t>
  </si>
  <si>
    <t>20161219025000100512201103</t>
  </si>
  <si>
    <t>20161219025000100512204101</t>
  </si>
  <si>
    <t>20161219025000100512204102</t>
  </si>
  <si>
    <t>20161219025000100701202101</t>
  </si>
  <si>
    <t>20161219025000100701203101</t>
  </si>
  <si>
    <t>20161219025000100702202101</t>
  </si>
  <si>
    <t>20161219025000100702202102</t>
  </si>
  <si>
    <t>20161219025000100702204101</t>
  </si>
  <si>
    <t>20161219025000100702204102</t>
  </si>
  <si>
    <t>20161219025000100711201101</t>
  </si>
  <si>
    <t>20161219025000100711203101</t>
  </si>
  <si>
    <t>20161219025000100712201101</t>
  </si>
  <si>
    <t>20161219025000100712202101</t>
  </si>
  <si>
    <t>20161219025000100712202102</t>
  </si>
  <si>
    <t>20161219025000100712203102</t>
  </si>
  <si>
    <t>20161219025000100712203103</t>
  </si>
  <si>
    <t>20161219025000100712203104</t>
  </si>
  <si>
    <t>20161219025000100801202101</t>
  </si>
  <si>
    <t>20161219025000100801203101</t>
  </si>
  <si>
    <t>20161219025000100802201101</t>
  </si>
  <si>
    <t>20161219025000100802201102</t>
  </si>
  <si>
    <t>20161219025000100802202101</t>
  </si>
  <si>
    <t>20161219025000100802203101</t>
  </si>
  <si>
    <t>20161219025000100802203102</t>
  </si>
  <si>
    <t>20161219025000100802203103</t>
  </si>
  <si>
    <t>20161219025000100811201101</t>
  </si>
  <si>
    <t>20161219025000100811203101</t>
  </si>
  <si>
    <t>20161219025000100811203102</t>
  </si>
  <si>
    <t>20161219025000100812201101</t>
  </si>
  <si>
    <t>20161219025000100812201102</t>
  </si>
  <si>
    <t>20161219025000100812202101</t>
  </si>
  <si>
    <t>20161219025000100812203101</t>
  </si>
  <si>
    <t>20161219025099900101201101</t>
  </si>
  <si>
    <t>20161219025099900101202101</t>
  </si>
  <si>
    <t>20161219025099900101202102</t>
  </si>
  <si>
    <t>20161219025099900101202104</t>
  </si>
  <si>
    <t>20161219025099900101203101</t>
  </si>
  <si>
    <t>20161219025099900101203102</t>
  </si>
  <si>
    <t>20161219025099900102201101</t>
  </si>
  <si>
    <t>20161219025099900102201102</t>
  </si>
  <si>
    <t>20161219025099900102202101</t>
  </si>
  <si>
    <t>20161219025099900102202102</t>
  </si>
  <si>
    <t>20161219025099900102202103</t>
  </si>
  <si>
    <t>20161219025099900102202104</t>
  </si>
  <si>
    <t>20161219025099900102203101</t>
  </si>
  <si>
    <t>20161219025099900102203103</t>
  </si>
  <si>
    <t>20161219025099900111201101</t>
  </si>
  <si>
    <t>20161219025099900111201102</t>
  </si>
  <si>
    <t>20161219025099900111201103</t>
  </si>
  <si>
    <t>20161219025099900111201104</t>
  </si>
  <si>
    <t>20161219025099900111201105</t>
  </si>
  <si>
    <t>20161219025099900111201106</t>
  </si>
  <si>
    <t>20161219025099900111201107</t>
  </si>
  <si>
    <t>20161219025099900111202103</t>
  </si>
  <si>
    <t>20161219025099900111202104</t>
  </si>
  <si>
    <t>20161219025099900111203101</t>
  </si>
  <si>
    <t>20161219025099900111203102</t>
  </si>
  <si>
    <t>20161219025099900112203101</t>
  </si>
  <si>
    <t>20161219025099900112203102</t>
  </si>
  <si>
    <t>20161219025099900112203103</t>
  </si>
  <si>
    <t>20161219025099900112203104</t>
  </si>
  <si>
    <t>20161219025099900112203105</t>
  </si>
  <si>
    <t>20161219025099900501201101</t>
  </si>
  <si>
    <t>20161219025099900501201102</t>
  </si>
  <si>
    <t>20161219025099900501201103</t>
  </si>
  <si>
    <t>20161219025099900501202101</t>
  </si>
  <si>
    <t>20161219025099900501203101</t>
  </si>
  <si>
    <t>20161219025099900501203103</t>
  </si>
  <si>
    <t>20161219025099900502201101</t>
  </si>
  <si>
    <t>20161219025099900502201103</t>
  </si>
  <si>
    <t>20161219025099900502203101</t>
  </si>
  <si>
    <t>20161219025099900502203102</t>
  </si>
  <si>
    <t>20161219025099900502204101</t>
  </si>
  <si>
    <t>20161219025099900511201102</t>
  </si>
  <si>
    <t>20161219025099900511202101</t>
  </si>
  <si>
    <t>20161219025099900512201101</t>
  </si>
  <si>
    <t>20161219025099900512201102</t>
  </si>
  <si>
    <t>20161219025099900512201103</t>
  </si>
  <si>
    <t>20161219025099900512201104</t>
  </si>
  <si>
    <t>20161219025099900512202101</t>
  </si>
  <si>
    <t>20161219025099900512202102</t>
  </si>
  <si>
    <t>20161219025099900512204101</t>
  </si>
  <si>
    <t>20161219025099900512204102</t>
  </si>
  <si>
    <t>20161219025099900512204103</t>
  </si>
  <si>
    <t>20161219025099900512204105</t>
  </si>
  <si>
    <t>20161219025099900901201101</t>
  </si>
  <si>
    <t>20161219025099900901202101</t>
  </si>
  <si>
    <t>20161219025099900901202102</t>
  </si>
  <si>
    <t>20161219025099900901203101</t>
  </si>
  <si>
    <t>20161219025099900902201101</t>
  </si>
  <si>
    <t>20161219025099900902201103</t>
  </si>
  <si>
    <t>20161219025099900902203101</t>
  </si>
  <si>
    <t>20161219025099900911201101</t>
  </si>
  <si>
    <t>20161219025099900911201102</t>
  </si>
  <si>
    <t>20161219025099900911203101</t>
  </si>
  <si>
    <t>20161219025099900912201101</t>
  </si>
  <si>
    <t>20161219025099900912203101</t>
  </si>
  <si>
    <t>20161219025099901201201101</t>
  </si>
  <si>
    <t>20161219025099901201201102</t>
  </si>
  <si>
    <t>20161219025099901201201103</t>
  </si>
  <si>
    <t>20161219025099901201201104</t>
  </si>
  <si>
    <t>20161219025099901201202101</t>
  </si>
  <si>
    <t>20161219025099901201202105</t>
  </si>
  <si>
    <t>20161219025099901201202106</t>
  </si>
  <si>
    <t>20161219025099901201203101</t>
  </si>
  <si>
    <t>20161219025099901202201101</t>
  </si>
  <si>
    <t>20161219025099901202201103</t>
  </si>
  <si>
    <t>20161219025099901202202101</t>
  </si>
  <si>
    <t>20161219025099901202202103</t>
  </si>
  <si>
    <t>20161219025099901202203101</t>
  </si>
  <si>
    <t>20161219025099901202203102</t>
  </si>
  <si>
    <t>20161219025099901202203103</t>
  </si>
  <si>
    <t>20161219025099901211203101</t>
  </si>
  <si>
    <t>20161219025099901211204101</t>
  </si>
  <si>
    <t>20161219025099901211204108</t>
  </si>
  <si>
    <t>20161219025099901212201101</t>
  </si>
  <si>
    <t>20161219025099901212201102</t>
  </si>
  <si>
    <t>20161219025099901212203101</t>
  </si>
  <si>
    <t>20161219025199900301201102</t>
  </si>
  <si>
    <t>20161219025199900301202101</t>
  </si>
  <si>
    <t>20161219025199900301203101</t>
  </si>
  <si>
    <t>20161219025199900302201101</t>
  </si>
  <si>
    <t>20161219025199900302201102</t>
  </si>
  <si>
    <t>20161219025199900302201103</t>
  </si>
  <si>
    <t>20161219025199900302202101</t>
  </si>
  <si>
    <t>20161219025199900302203101</t>
  </si>
  <si>
    <t>20161219025199900311201101</t>
  </si>
  <si>
    <t>20161219025199900311202101</t>
  </si>
  <si>
    <t>20161219025199900311202103</t>
  </si>
  <si>
    <t>20161219025199900311204101</t>
  </si>
  <si>
    <t>20161219025199900311204102</t>
  </si>
  <si>
    <t>20161219025199900312203101</t>
  </si>
  <si>
    <t>20161219025199900312203102</t>
  </si>
  <si>
    <t>20161219025199900312204101</t>
  </si>
  <si>
    <t>20161219035000100301201101</t>
  </si>
  <si>
    <t>20161219035000100301201103</t>
  </si>
  <si>
    <t>20161219035000100301202101</t>
  </si>
  <si>
    <t>20161219035000100301202102</t>
  </si>
  <si>
    <t>20161219035000100301203101</t>
  </si>
  <si>
    <t>20161219035000100301203102</t>
  </si>
  <si>
    <t>20161219035000100301203103</t>
  </si>
  <si>
    <t>20161219035000100301203105</t>
  </si>
  <si>
    <t>20161219035000100302202101</t>
  </si>
  <si>
    <t>20161219035000100302202102</t>
  </si>
  <si>
    <t>20161219035000100302202103</t>
  </si>
  <si>
    <t>20161219035000100302203101</t>
  </si>
  <si>
    <t>20161219035000100302203102</t>
  </si>
  <si>
    <t>20161219035000100302203103</t>
  </si>
  <si>
    <t>20161219035000100302203104</t>
  </si>
  <si>
    <t>20161219035000100311202101</t>
  </si>
  <si>
    <t>20161219035000100311202102</t>
  </si>
  <si>
    <t>20161219035000100311202103</t>
  </si>
  <si>
    <t>20161219035000100311203101</t>
  </si>
  <si>
    <t>20161219035000100311204101</t>
  </si>
  <si>
    <t>20161219035000100311204102</t>
  </si>
  <si>
    <t>20161219035000100311204103</t>
  </si>
  <si>
    <t>20161219035000100312201101</t>
  </si>
  <si>
    <t>20161219035000100312202101</t>
  </si>
  <si>
    <t>20161219035099900401201101</t>
  </si>
  <si>
    <t>20161219035099900401201102</t>
  </si>
  <si>
    <t>20161219035099900401202101</t>
  </si>
  <si>
    <t>20161219035099900401202102</t>
  </si>
  <si>
    <t>20161219035099900401202103</t>
  </si>
  <si>
    <t>20161219035099900401203101</t>
  </si>
  <si>
    <t>20161219035099900402202101</t>
  </si>
  <si>
    <t>20161219035099900402202102</t>
  </si>
  <si>
    <t>20161219035099900411201101</t>
  </si>
  <si>
    <t>20161219035099900411202101</t>
  </si>
  <si>
    <t>20161219035099900411203101</t>
  </si>
  <si>
    <t>20161219035099900411203102</t>
  </si>
  <si>
    <t>20161219035099900411203103</t>
  </si>
  <si>
    <t>20161219035099900411203104</t>
  </si>
  <si>
    <t>20161219035099900411203110</t>
  </si>
  <si>
    <t>20161219035099900412201101</t>
  </si>
  <si>
    <t>20161219035099900412202101</t>
  </si>
  <si>
    <t>20161219035099900412202102</t>
  </si>
  <si>
    <t>20161219035099900412202103</t>
  </si>
  <si>
    <t>20161219035299900101201101</t>
  </si>
  <si>
    <t>20161219035299900101201102</t>
  </si>
  <si>
    <t>20161219035299900101202101</t>
  </si>
  <si>
    <t>20161219035299900101202102</t>
  </si>
  <si>
    <t>20161219035299900101202103</t>
  </si>
  <si>
    <t>20161219035299900101203101</t>
  </si>
  <si>
    <t>20161219035299900101203102</t>
  </si>
  <si>
    <t>20161219035299900102202101</t>
  </si>
  <si>
    <t>20161219035299900102202102</t>
  </si>
  <si>
    <t>20161219035299900102203101</t>
  </si>
  <si>
    <t>20161219035299900102203102</t>
  </si>
  <si>
    <t>20161219035299900111203101</t>
  </si>
  <si>
    <t>20161219035299900111203102</t>
  </si>
  <si>
    <t>20161219035299900111203103</t>
  </si>
  <si>
    <t>20161219035299900112201101</t>
  </si>
  <si>
    <t>20161219035299900112201102</t>
  </si>
  <si>
    <t>20161219035299900112202101</t>
  </si>
  <si>
    <t>20161219035299900112202102</t>
  </si>
  <si>
    <t>20161219035299900112202103</t>
  </si>
  <si>
    <t>20161219045000100201203101</t>
  </si>
  <si>
    <t>20161219045000100201203201</t>
  </si>
  <si>
    <t>20161219045000100201204101</t>
  </si>
  <si>
    <t>20161219045000100201204102</t>
  </si>
  <si>
    <t>20161219045000100202203101</t>
  </si>
  <si>
    <t>20161219045000100202203102</t>
  </si>
  <si>
    <t>20161219045000100202203103</t>
  </si>
  <si>
    <t>20161219045000100202203104</t>
  </si>
  <si>
    <t>20161219045000100202204101</t>
  </si>
  <si>
    <t>20161219045000100202204102</t>
  </si>
  <si>
    <t>20161219045000100202204103</t>
  </si>
  <si>
    <t>20161219045000100202204104</t>
  </si>
  <si>
    <t>20161219045000100211201101</t>
  </si>
  <si>
    <t>20161219045000100211201102</t>
  </si>
  <si>
    <t>20161219045000100211201103</t>
  </si>
  <si>
    <t>20161219045000100211202101</t>
  </si>
  <si>
    <t>20161219045000100211202102</t>
  </si>
  <si>
    <t>20161219045000100211202103</t>
  </si>
  <si>
    <t>20161219045000100211203101</t>
  </si>
  <si>
    <t>20161219045000100212201101</t>
  </si>
  <si>
    <t>20161219045000100212201102</t>
  </si>
  <si>
    <t>20161219045000100212201103</t>
  </si>
  <si>
    <t>20161219045000100212203101</t>
  </si>
  <si>
    <t>20161219045000100212203102</t>
  </si>
  <si>
    <t>20161219045000100212203103</t>
  </si>
  <si>
    <t>20161219045000100212203104</t>
  </si>
  <si>
    <t>20161219045099900101201101</t>
  </si>
  <si>
    <t>20161219045099900101201102</t>
  </si>
  <si>
    <t>20161219045099900101201103</t>
  </si>
  <si>
    <t>20161219045099900101201104</t>
  </si>
  <si>
    <t>20161219045099900101202101</t>
  </si>
  <si>
    <t>20161219045099900101203101</t>
  </si>
  <si>
    <t>20161219045099900101203102</t>
  </si>
  <si>
    <t>20161219045099900101203103</t>
  </si>
  <si>
    <t>20161219045099900101203104</t>
  </si>
  <si>
    <t>20161219045099900102201101</t>
  </si>
  <si>
    <t>20161219045099900102201102</t>
  </si>
  <si>
    <t>20161219045099900102201103</t>
  </si>
  <si>
    <t>20161219045099900102201104</t>
  </si>
  <si>
    <t>20161219045099900102203101</t>
  </si>
  <si>
    <t>20161219045099900102203102</t>
  </si>
  <si>
    <t>20161219045099900102203103</t>
  </si>
  <si>
    <t>20161219045099900102203104</t>
  </si>
  <si>
    <t>20161219045099900102204101</t>
  </si>
  <si>
    <t>20161219045099900102204102</t>
  </si>
  <si>
    <t>20161219045099900102204103</t>
  </si>
  <si>
    <t>20161219045099900111203101</t>
  </si>
  <si>
    <t>20161219045099900111203102</t>
  </si>
  <si>
    <t>20161219045099900111204101</t>
  </si>
  <si>
    <t>20161219045099900111204102</t>
  </si>
  <si>
    <t>20161219045099900112201101</t>
  </si>
  <si>
    <t>20161219045099900112201102</t>
  </si>
  <si>
    <t>20161219045099900112201103</t>
  </si>
  <si>
    <t>20161219045099900112201104</t>
  </si>
  <si>
    <t>20161219045099900112201105</t>
  </si>
  <si>
    <t>20161219045099900112202101</t>
  </si>
  <si>
    <t>20161219045099900112202102</t>
  </si>
  <si>
    <t>20161219045099900112203101</t>
  </si>
  <si>
    <t>20161219045099900201201101</t>
  </si>
  <si>
    <t>20161219045099900201201102</t>
  </si>
  <si>
    <t>20161219045099900201201103</t>
  </si>
  <si>
    <t>20161219045099900201202101</t>
  </si>
  <si>
    <t>20161219045099900201202102</t>
  </si>
  <si>
    <t>20161219045099900201203101</t>
  </si>
  <si>
    <t>20161219045099900201203102</t>
  </si>
  <si>
    <t>20161219045099900202202101</t>
  </si>
  <si>
    <t>20161219045099900202202102</t>
  </si>
  <si>
    <t>20161219045099900202204101</t>
  </si>
  <si>
    <t>20161219045099900202204102</t>
  </si>
  <si>
    <t>20161219045099900202204108</t>
  </si>
  <si>
    <t>20161219045099900211201101</t>
  </si>
  <si>
    <t>20161219045099900211201102</t>
  </si>
  <si>
    <t>20161219045099900211202101</t>
  </si>
  <si>
    <t>20161219045099900211202102</t>
  </si>
  <si>
    <t>20161219045099900211202103</t>
  </si>
  <si>
    <t>20161219045099900211202104</t>
  </si>
  <si>
    <t>20161219045099900211203101</t>
  </si>
  <si>
    <t>20161219045099900211203102</t>
  </si>
  <si>
    <t>20161219045099900211203103</t>
  </si>
  <si>
    <t>20161219045099900212201101</t>
  </si>
  <si>
    <t>20161219045099900212201102</t>
  </si>
  <si>
    <t>20161219045099900212201103</t>
  </si>
  <si>
    <t>20161219045099900212202101</t>
  </si>
  <si>
    <t>20161219045099900212202102</t>
  </si>
  <si>
    <t>20161219045199900601201101</t>
  </si>
  <si>
    <t>20161219045199900601201102</t>
  </si>
  <si>
    <t>20161219045199900601202101</t>
  </si>
  <si>
    <t>20161219045199900601202102</t>
  </si>
  <si>
    <t>20161219045199900601203101</t>
  </si>
  <si>
    <t>20161219045199900601203102</t>
  </si>
  <si>
    <t>20161219045199900602201101</t>
  </si>
  <si>
    <t>20161219045199900602201102</t>
  </si>
  <si>
    <t>20161219045199900602202101</t>
  </si>
  <si>
    <t>20161219045199900602202102</t>
  </si>
  <si>
    <t>20161219045199900602202103</t>
  </si>
  <si>
    <t>20161219045199900602203101</t>
  </si>
  <si>
    <t>20161219045199900611201101</t>
  </si>
  <si>
    <t>20161219045199900611201103</t>
  </si>
  <si>
    <t>20161219045199900611202101</t>
  </si>
  <si>
    <t>20161219045199900611202102</t>
  </si>
  <si>
    <t>20161219045199900611202103</t>
  </si>
  <si>
    <t>20161219045199900611203101</t>
  </si>
  <si>
    <t>20161219045199900611203102</t>
  </si>
  <si>
    <t>20161219045199900611203103</t>
  </si>
  <si>
    <t>20161219045199900612201101</t>
  </si>
  <si>
    <t>20161219045199900612201102</t>
  </si>
  <si>
    <t>20161219045199900612203101</t>
  </si>
  <si>
    <t>20161219045199900612203102</t>
  </si>
  <si>
    <t>20161219045199900612203103</t>
  </si>
  <si>
    <t>20161219055000100201201101</t>
  </si>
  <si>
    <t>20161219055000100201203101</t>
  </si>
  <si>
    <t>20161219055000100202201101</t>
  </si>
  <si>
    <t>20161219055000100202203101</t>
  </si>
  <si>
    <t>20161219055000100202203102</t>
  </si>
  <si>
    <t>20161219055000100211201101</t>
  </si>
  <si>
    <t>20161219055000100211203101</t>
  </si>
  <si>
    <t>20161219055000100211203102</t>
  </si>
  <si>
    <t>20161219055000100212201103</t>
  </si>
  <si>
    <t>20161219055000100212203101</t>
  </si>
  <si>
    <t>20161219055000100212203102</t>
  </si>
  <si>
    <t>20161219055000100212204101</t>
  </si>
  <si>
    <t>20161219055000100501201101</t>
  </si>
  <si>
    <t>20161219055000100501201102</t>
  </si>
  <si>
    <t>20161219055000100501202103</t>
  </si>
  <si>
    <t>20161219055000100501202104</t>
  </si>
  <si>
    <t>20161219055000100501203101</t>
  </si>
  <si>
    <t>20161219055000100502201101</t>
  </si>
  <si>
    <t>20161219055000100502202101</t>
  </si>
  <si>
    <t>20161219055000100502202102</t>
  </si>
  <si>
    <t>20161219055000100502204101</t>
  </si>
  <si>
    <t>20161219055000100502204102</t>
  </si>
  <si>
    <t>20161219055000100502204104</t>
  </si>
  <si>
    <t>20161219055000100511201101</t>
  </si>
  <si>
    <t>20161219055000100511202101</t>
  </si>
  <si>
    <t>20161219055000100511203101</t>
  </si>
  <si>
    <t>20161219055000100511203102</t>
  </si>
  <si>
    <t>20161219055000100512201101</t>
  </si>
  <si>
    <t>20161219055000100512201103</t>
  </si>
  <si>
    <t>20161219055000100512202101</t>
  </si>
  <si>
    <t>20161219055000100512203101</t>
  </si>
  <si>
    <t>20161219055000100601201101</t>
  </si>
  <si>
    <t>20161219055000100601201102</t>
  </si>
  <si>
    <t>20161219055000100601202102</t>
  </si>
  <si>
    <t>20161219055000100601203101</t>
  </si>
  <si>
    <t>20161219055000100601203102</t>
  </si>
  <si>
    <t>20161219055000100602201101</t>
  </si>
  <si>
    <t>20161219055000100602201102</t>
  </si>
  <si>
    <t>20161219055000100602201105</t>
  </si>
  <si>
    <t>20161219055000100602204101</t>
  </si>
  <si>
    <t>20161219055000100611202101</t>
  </si>
  <si>
    <t>20161219055000100611202102</t>
  </si>
  <si>
    <t>20161219055000100611203101</t>
  </si>
  <si>
    <t>20161219055000100611203102</t>
  </si>
  <si>
    <t>20161219055000100612201101</t>
  </si>
  <si>
    <t>20161219055000100612201102</t>
  </si>
  <si>
    <t>20161219055000100612203101</t>
  </si>
  <si>
    <t>20161219055000100612203102</t>
  </si>
  <si>
    <t>20161219055000100612204101</t>
  </si>
  <si>
    <t>20161219055000100701201101</t>
  </si>
  <si>
    <t>20161219055000100701202101</t>
  </si>
  <si>
    <t>20161219055000100701202102</t>
  </si>
  <si>
    <t>20161219055000100701202103</t>
  </si>
  <si>
    <t>20161219055000100701202104</t>
  </si>
  <si>
    <t>20161219055000100701204101</t>
  </si>
  <si>
    <t>20161219055000100701204102</t>
  </si>
  <si>
    <t>20161219055000100702202101</t>
  </si>
  <si>
    <t>20161219055000100702202102</t>
  </si>
  <si>
    <t>20161219055000100711201101</t>
  </si>
  <si>
    <t>20161219055000100711201102</t>
  </si>
  <si>
    <t>20161219055000100711202101</t>
  </si>
  <si>
    <t>20161219055000100712203101</t>
  </si>
  <si>
    <t>20161219055000100712203102</t>
  </si>
  <si>
    <t>20161219055000100712203103</t>
  </si>
  <si>
    <t>20161219055000100712204101</t>
  </si>
  <si>
    <t>20161219055000100712204102</t>
  </si>
  <si>
    <t>20161219055000100801201102</t>
  </si>
  <si>
    <t>20161219055000100801201103</t>
  </si>
  <si>
    <t>20161219055000100801201104</t>
  </si>
  <si>
    <t>20161219055000100801202101</t>
  </si>
  <si>
    <t>20161219055000100801203101</t>
  </si>
  <si>
    <t>20161219055000100801203103</t>
  </si>
  <si>
    <t>20161219055000100802203102</t>
  </si>
  <si>
    <t>20161219055000100802203103</t>
  </si>
  <si>
    <t>20161219055000100802204101</t>
  </si>
  <si>
    <t>20161219055000100811201102</t>
  </si>
  <si>
    <t>20161219055000100811201103</t>
  </si>
  <si>
    <t>20161219055000100811203101</t>
  </si>
  <si>
    <t>20161219055000100811203102</t>
  </si>
  <si>
    <t>20161219055000100811204101</t>
  </si>
  <si>
    <t>20161219055000100811204105</t>
  </si>
  <si>
    <t>20161219055000100812201101</t>
  </si>
  <si>
    <t>20161219055000100812201102</t>
  </si>
  <si>
    <t>20161219055000100812202101</t>
  </si>
  <si>
    <t>20161219055000100812203101</t>
  </si>
  <si>
    <t>20161219055000100812203104</t>
  </si>
  <si>
    <t>20161219055000200101201101</t>
  </si>
  <si>
    <t>20161219055000200101202101</t>
  </si>
  <si>
    <t>20161219055000200101203101</t>
  </si>
  <si>
    <t>20161219055000200102202101</t>
  </si>
  <si>
    <t>20161219055000200102202102</t>
  </si>
  <si>
    <t>20161219055000200102203102</t>
  </si>
  <si>
    <t>20161219055000200111201101</t>
  </si>
  <si>
    <t>20161219055000200111201103</t>
  </si>
  <si>
    <t>20161219055000200111201104</t>
  </si>
  <si>
    <t>20161219055000200111202101</t>
  </si>
  <si>
    <t>20161219055000200111203101</t>
  </si>
  <si>
    <t>20161219055000200111203102</t>
  </si>
  <si>
    <t>20161219055000200112201101</t>
  </si>
  <si>
    <t>20161219055000200112202102</t>
  </si>
  <si>
    <t>20161219055000200201201101</t>
  </si>
  <si>
    <t>20161219055000200201202101</t>
  </si>
  <si>
    <t>20161219055000200201202102</t>
  </si>
  <si>
    <t>20161219055000200202201101</t>
  </si>
  <si>
    <t>20161219055000200202201102</t>
  </si>
  <si>
    <t>20161219055000200202203101</t>
  </si>
  <si>
    <t>20161219055000200202203102</t>
  </si>
  <si>
    <t>20161219055000200211201101</t>
  </si>
  <si>
    <t>20161219055000200211201102</t>
  </si>
  <si>
    <t>20161219055000200211202101</t>
  </si>
  <si>
    <t>20161219055000200211202102</t>
  </si>
  <si>
    <t>20161219055000200212201101</t>
  </si>
  <si>
    <t>20161219055000200212202101</t>
  </si>
  <si>
    <t>20161219055000200212202102</t>
  </si>
  <si>
    <t>20161219055000200212203101</t>
  </si>
  <si>
    <t>20161219055000200212203102</t>
  </si>
  <si>
    <t>20161219055000200212203106</t>
  </si>
  <si>
    <t>20161219055000200501201101</t>
  </si>
  <si>
    <t>20161219055000200501201102</t>
  </si>
  <si>
    <t>20161219055000200501201103</t>
  </si>
  <si>
    <t>20161219055000200501202101</t>
  </si>
  <si>
    <t>20161219055000200502201101</t>
  </si>
  <si>
    <t>20161219055000200502201102</t>
  </si>
  <si>
    <t>20161219055000200502202101</t>
  </si>
  <si>
    <t>20161219055000200502202102</t>
  </si>
  <si>
    <t>20161219055000200502203101</t>
  </si>
  <si>
    <t>20161219055000200511201103</t>
  </si>
  <si>
    <t>20161219055000200511201104</t>
  </si>
  <si>
    <t>20161219055000200511202101</t>
  </si>
  <si>
    <t>20161219055000200511202102</t>
  </si>
  <si>
    <t>20161219055000200511202103</t>
  </si>
  <si>
    <t>20161219055000200511202104</t>
  </si>
  <si>
    <t>20161219055000200512201101</t>
  </si>
  <si>
    <t>20161219055000200512202101</t>
  </si>
  <si>
    <t>20161219055000200901201101</t>
  </si>
  <si>
    <t>20161219055000200901201102</t>
  </si>
  <si>
    <t>20161219055000200901202101</t>
  </si>
  <si>
    <t>20161219055000200901202103</t>
  </si>
  <si>
    <t>20161219055000200901204101</t>
  </si>
  <si>
    <t>20161219055000200901204102</t>
  </si>
  <si>
    <t>20161219055000200902201101</t>
  </si>
  <si>
    <t>20161219055000200902201102</t>
  </si>
  <si>
    <t>20161219055000200902202101</t>
  </si>
  <si>
    <t>20161219055000200902202102</t>
  </si>
  <si>
    <t>20161219055000200902203101</t>
  </si>
  <si>
    <t>20161219055000200911202101</t>
  </si>
  <si>
    <t>20161219055000200911202102</t>
  </si>
  <si>
    <t>20161219055000200911204101</t>
  </si>
  <si>
    <t>20161219055000200911204106</t>
  </si>
  <si>
    <t>20161219055000200911204107</t>
  </si>
  <si>
    <t>20161219055000200912202101</t>
  </si>
  <si>
    <t>20161219055000200912202102</t>
  </si>
  <si>
    <t>20161219055000200912203101</t>
  </si>
  <si>
    <t>20161219055099900501201101</t>
  </si>
  <si>
    <t>20161219055099900501201102</t>
  </si>
  <si>
    <t>20161219055099900501201103</t>
  </si>
  <si>
    <t>20161219055099900501201104</t>
  </si>
  <si>
    <t>20161219055099900501201105</t>
  </si>
  <si>
    <t>20161219055099900501201106</t>
  </si>
  <si>
    <t>20161219055099900501202101</t>
  </si>
  <si>
    <t>20161219055099900501202102</t>
  </si>
  <si>
    <t>20161219055099900501204102</t>
  </si>
  <si>
    <t>20161219055099900502202101</t>
  </si>
  <si>
    <t>20161219055099900502202102</t>
  </si>
  <si>
    <t>20161219055099900502203101</t>
  </si>
  <si>
    <t>20161219055099900511201101</t>
  </si>
  <si>
    <t>20161219055099900511201103</t>
  </si>
  <si>
    <t>20161219055099900511201104</t>
  </si>
  <si>
    <t>20161219055099900511201107</t>
  </si>
  <si>
    <t>20161219055099900511202101</t>
  </si>
  <si>
    <t>20161219055099900512201101</t>
  </si>
  <si>
    <t>20161219055099900512201102</t>
  </si>
  <si>
    <t>20161219055099900512202101</t>
  </si>
  <si>
    <t>20161219055099900512203101</t>
  </si>
  <si>
    <t>20161219055099900512203102</t>
  </si>
  <si>
    <t>20161219055099900601201101</t>
  </si>
  <si>
    <t>20161219055099900602201101</t>
  </si>
  <si>
    <t>20161219055099900602202101</t>
  </si>
  <si>
    <t>20161219055099900602202102</t>
  </si>
  <si>
    <t>20161219055099900602202103</t>
  </si>
  <si>
    <t>20161219055099900602202104</t>
  </si>
  <si>
    <t>20161219055099900602203101</t>
  </si>
  <si>
    <t>20161219055099900611202102</t>
  </si>
  <si>
    <t>20161219055099900611203101</t>
  </si>
  <si>
    <t>20161219055099900611203102</t>
  </si>
  <si>
    <t>20161219055099900611203103</t>
  </si>
  <si>
    <t>20161219055099900612201101</t>
  </si>
  <si>
    <t>20161219055099900612201102</t>
  </si>
  <si>
    <t>20161219055099900612201103</t>
  </si>
  <si>
    <t>20161219055099900612201104</t>
  </si>
  <si>
    <t>20161219055099900612202101</t>
  </si>
  <si>
    <t>20161219055099900612203102</t>
  </si>
  <si>
    <t>20161219055099900612203103</t>
  </si>
  <si>
    <t>20161219055099900801201101</t>
  </si>
  <si>
    <t>20161219055099900801201102</t>
  </si>
  <si>
    <t>20161219055099900801201103</t>
  </si>
  <si>
    <t>20161219055099900801201104</t>
  </si>
  <si>
    <t>20161219055099900801203101</t>
  </si>
  <si>
    <t>20161219055099900801203102</t>
  </si>
  <si>
    <t>20161219055099900802201101</t>
  </si>
  <si>
    <t>20161219055099900802201103</t>
  </si>
  <si>
    <t>20161219055099900802202101</t>
  </si>
  <si>
    <t>20161219055099900802202102</t>
  </si>
  <si>
    <t>20161219055099900802203101</t>
  </si>
  <si>
    <t>20161219055099900802203106</t>
  </si>
  <si>
    <t>20161219055099900811201101</t>
  </si>
  <si>
    <t>20161219055099900811203101</t>
  </si>
  <si>
    <t>20161219055099900811204101</t>
  </si>
  <si>
    <t>20161219055099900811204102</t>
  </si>
  <si>
    <t>20161219055099901201202101</t>
  </si>
  <si>
    <t>20161219055099901201202102</t>
  </si>
  <si>
    <t>20161219055099901201203102</t>
  </si>
  <si>
    <t>20161219055099901202201101</t>
  </si>
  <si>
    <t>20161219055099901202201102</t>
  </si>
  <si>
    <t>20161219055099901202203101</t>
  </si>
  <si>
    <t>20161219055099901211201101</t>
  </si>
  <si>
    <t>20161219055099901211201103</t>
  </si>
  <si>
    <t>20161219055099901211202101</t>
  </si>
  <si>
    <t>20161219055099901211202102</t>
  </si>
  <si>
    <t>20161219055099901211203101</t>
  </si>
  <si>
    <t>20161219055099901212201101</t>
  </si>
  <si>
    <t>20161219055099901212201102</t>
  </si>
  <si>
    <t>20161219055099901212204101</t>
  </si>
  <si>
    <t>20161219055099901212204102</t>
  </si>
  <si>
    <t>20161219055199900101202101</t>
  </si>
  <si>
    <t>20161219055199900101202102</t>
  </si>
  <si>
    <t>20161219055199900101202103</t>
  </si>
  <si>
    <t>20161219055199900101202104</t>
  </si>
  <si>
    <t>20161219055199900101203101</t>
  </si>
  <si>
    <t>20161219055199900101203102</t>
  </si>
  <si>
    <t>20161219055199900102201101</t>
  </si>
  <si>
    <t>20161219055199900102201102</t>
  </si>
  <si>
    <t>20161219055199900102201103</t>
  </si>
  <si>
    <t>20161219055199900102203101</t>
  </si>
  <si>
    <t>20161219055199900102203102</t>
  </si>
  <si>
    <t>20161219055199900111201101</t>
  </si>
  <si>
    <t>20161219055199900111201102</t>
  </si>
  <si>
    <t>20161219055199900111202101</t>
  </si>
  <si>
    <t>20161219055199900111202102</t>
  </si>
  <si>
    <t>20161219055199900111202103</t>
  </si>
  <si>
    <t>20161219055199900111203101</t>
  </si>
  <si>
    <t>20161219055199900111203102</t>
  </si>
  <si>
    <t>20161219055199900112201101</t>
  </si>
  <si>
    <t>20161219055199900112201102</t>
  </si>
  <si>
    <t>20161219055199900112202101</t>
  </si>
  <si>
    <t>20161219055199900112202102</t>
  </si>
  <si>
    <t>20161219055199900901202101</t>
  </si>
  <si>
    <t>20161219055199900901202102</t>
  </si>
  <si>
    <t>20161219055199900901202103</t>
  </si>
  <si>
    <t>20161219055199900901203101</t>
  </si>
  <si>
    <t>20161219055199900902201101</t>
  </si>
  <si>
    <t>20161219055199900902201102</t>
  </si>
  <si>
    <t>20161219055199900902201103</t>
  </si>
  <si>
    <t>20161219055199900902201104</t>
  </si>
  <si>
    <t>20161219055199900902201105</t>
  </si>
  <si>
    <t>20161219055199900902202101</t>
  </si>
  <si>
    <t>20161219055199900902202103</t>
  </si>
  <si>
    <t>20161219055199900902202104</t>
  </si>
  <si>
    <t>20161219055199900911201101</t>
  </si>
  <si>
    <t>20161219055199900911201102</t>
  </si>
  <si>
    <t>20161219055199900911202101</t>
  </si>
  <si>
    <t>20161219055199900911202102</t>
  </si>
  <si>
    <t>20161219055199900911202103</t>
  </si>
  <si>
    <t>20161219055199900911203101</t>
  </si>
  <si>
    <t>20161219055199900911203102</t>
  </si>
  <si>
    <t>20161219055199900912201101</t>
  </si>
  <si>
    <t>20161219055199900912201102</t>
  </si>
  <si>
    <t>20161219055199900912201103</t>
  </si>
  <si>
    <t>20161219055199900912202101</t>
  </si>
  <si>
    <t>20161219055199900912202102</t>
  </si>
  <si>
    <t>20161219055199900912203101</t>
  </si>
  <si>
    <t>20161219055199900912203102</t>
  </si>
  <si>
    <t>20161219055199900912203103</t>
  </si>
  <si>
    <t>20161219055399900601201101</t>
  </si>
  <si>
    <t>20161219055399900601201102</t>
  </si>
  <si>
    <t>20161219055399900601202101</t>
  </si>
  <si>
    <t>20161219055399900601202102</t>
  </si>
  <si>
    <t>20161219055399900601204101</t>
  </si>
  <si>
    <t>20161219055399900601204102</t>
  </si>
  <si>
    <t>20161219055399900602202101</t>
  </si>
  <si>
    <t>20161219055399900602202102</t>
  </si>
  <si>
    <t>20161219055399900602202103</t>
  </si>
  <si>
    <t>20161219055399900602203101</t>
  </si>
  <si>
    <t>20161219055399900602203102</t>
  </si>
  <si>
    <t>20161219055399900611203101</t>
  </si>
  <si>
    <t>20161219055399900611203102</t>
  </si>
  <si>
    <t>20161219055399900611204101</t>
  </si>
  <si>
    <t>20161219055399900611204102</t>
  </si>
  <si>
    <t>20161219055399900612201101</t>
  </si>
  <si>
    <t>20161219055399900612201102</t>
  </si>
  <si>
    <t>20161219055399900612203101</t>
  </si>
  <si>
    <t>20161219055399900612203102</t>
  </si>
  <si>
    <t>20161219055399900801201101</t>
  </si>
  <si>
    <t>20161219055399900801201102</t>
  </si>
  <si>
    <t>20161219055399900801201104</t>
  </si>
  <si>
    <t>20161219055399900802201101</t>
  </si>
  <si>
    <t>20161219055399900802201102</t>
  </si>
  <si>
    <t>20161219055399900802201103</t>
  </si>
  <si>
    <t>20161219055399900802201107</t>
  </si>
  <si>
    <t>20161219055399900802202102</t>
  </si>
  <si>
    <t>20161219055399900802202103</t>
  </si>
  <si>
    <t>20161219055399900802202104</t>
  </si>
  <si>
    <t>20161219055399900802202105</t>
  </si>
  <si>
    <t>20161219055399900802202106</t>
  </si>
  <si>
    <t>20161219055399900802203102</t>
  </si>
  <si>
    <t>20161219055399900802203103</t>
  </si>
  <si>
    <t>20161219055399900802203104</t>
  </si>
  <si>
    <t>20161219055399900811201101</t>
  </si>
  <si>
    <t>20161219055399900811203101</t>
  </si>
  <si>
    <t>20161219055399900811203102</t>
  </si>
  <si>
    <t>20161219055399900812204101</t>
  </si>
  <si>
    <t>20161219055399900812204102</t>
  </si>
  <si>
    <t>20161219065000100201201101</t>
  </si>
  <si>
    <t>20161219065000100201202101</t>
  </si>
  <si>
    <t>20161219065000100201202102</t>
  </si>
  <si>
    <t>20161219065000100201202103</t>
  </si>
  <si>
    <t>20161219065000100201202104</t>
  </si>
  <si>
    <t>20161219065000100201202106</t>
  </si>
  <si>
    <t>20161219065000100201203101</t>
  </si>
  <si>
    <t>20161219065000100202201102</t>
  </si>
  <si>
    <t>20161219065000100202202101</t>
  </si>
  <si>
    <t>20161219065000100202202102</t>
  </si>
  <si>
    <t>20161219065000100202203101</t>
  </si>
  <si>
    <t>20161219065000100202203102</t>
  </si>
  <si>
    <t>20161219065000100202203103</t>
  </si>
  <si>
    <t>20161219065000100211201101</t>
  </si>
  <si>
    <t>20161219065000100211203101</t>
  </si>
  <si>
    <t>20161219065000100211204101</t>
  </si>
  <si>
    <t>20161219065000100211204102</t>
  </si>
  <si>
    <t>20161219065000100211204103</t>
  </si>
  <si>
    <t>20161219065000100211204104</t>
  </si>
  <si>
    <t>20161219065000100212201101</t>
  </si>
  <si>
    <t>20161219065000100212201102</t>
  </si>
  <si>
    <t>20161219065000100212201103</t>
  </si>
  <si>
    <t>20161219065000100212202101</t>
  </si>
  <si>
    <t>20161219065000100212203101</t>
  </si>
  <si>
    <t>20161219065000100212203102</t>
  </si>
  <si>
    <t>20161219065000100501201101</t>
  </si>
  <si>
    <t>20161219065000100501201102</t>
  </si>
  <si>
    <t>20161219065000100501202101</t>
  </si>
  <si>
    <t>20161219065000100501202102</t>
  </si>
  <si>
    <t>20161219065000100501203101</t>
  </si>
  <si>
    <t>20161219065000100502201101</t>
  </si>
  <si>
    <t>20161219065000100502201102</t>
  </si>
  <si>
    <t>20161219065000100502202101</t>
  </si>
  <si>
    <t>20161219065000100502202102</t>
  </si>
  <si>
    <t>20161219065000100502203101</t>
  </si>
  <si>
    <t>20161219065000100502203102</t>
  </si>
  <si>
    <t>20161219065000100511203101</t>
  </si>
  <si>
    <t>20161219065000100512201101</t>
  </si>
  <si>
    <t>20161219065000100512202101</t>
  </si>
  <si>
    <t>20161219065000100512203101</t>
  </si>
  <si>
    <t>20161219065000100512203102</t>
  </si>
  <si>
    <t>20161219065000100601201101</t>
  </si>
  <si>
    <t>20161219065000100601202101</t>
  </si>
  <si>
    <t>20161219065000100601202102</t>
  </si>
  <si>
    <t>20161219065000100602202101</t>
  </si>
  <si>
    <t>20161219065000100602202102</t>
  </si>
  <si>
    <t>20161219065000100602202103</t>
  </si>
  <si>
    <t>20161219065000100602202104</t>
  </si>
  <si>
    <t>20161219065000100602204101</t>
  </si>
  <si>
    <t>20161219065000100602204102</t>
  </si>
  <si>
    <t>20161219065000100612201101</t>
  </si>
  <si>
    <t>20161219065000100612201102</t>
  </si>
  <si>
    <t>20161219065000100612202101</t>
  </si>
  <si>
    <t>20161219065000100612202102</t>
  </si>
  <si>
    <t>20161219065000100612203101</t>
  </si>
  <si>
    <t>20161219065099900101201101</t>
  </si>
  <si>
    <t>20161219065099900101201102</t>
  </si>
  <si>
    <t>20161219065099900101202101</t>
  </si>
  <si>
    <t>20161219065099900101202102</t>
  </si>
  <si>
    <t>20161219065099900101203101</t>
  </si>
  <si>
    <t>20161219065099900101203102</t>
  </si>
  <si>
    <t>20161219065099900102202101</t>
  </si>
  <si>
    <t>20161219065099900102202102</t>
  </si>
  <si>
    <t>20161219065099900102203101</t>
  </si>
  <si>
    <t>20161219065099900102203103</t>
  </si>
  <si>
    <t>20161219065099900102203104</t>
  </si>
  <si>
    <t>20161219065099900111201101</t>
  </si>
  <si>
    <t>20161219065099900111201102</t>
  </si>
  <si>
    <t>20161219065099900111203101</t>
  </si>
  <si>
    <t>20161219065099900111203102</t>
  </si>
  <si>
    <t>20161219065099900111203103</t>
  </si>
  <si>
    <t>20161219065099900112201101</t>
  </si>
  <si>
    <t>20161219065099900112201102</t>
  </si>
  <si>
    <t>20161219065099900112202101</t>
  </si>
  <si>
    <t>20161219065099900401201101</t>
  </si>
  <si>
    <t>20161219065099900401201102</t>
  </si>
  <si>
    <t>20161219065099900401201103</t>
  </si>
  <si>
    <t>20161219065099900401201110</t>
  </si>
  <si>
    <t>20161219065099900401202101</t>
  </si>
  <si>
    <t>20161219065099900401202102</t>
  </si>
  <si>
    <t>20161219065099900401203101</t>
  </si>
  <si>
    <t>20161219065099900401203102</t>
  </si>
  <si>
    <t>20161219065099900402201101</t>
  </si>
  <si>
    <t>20161219065099900402202101</t>
  </si>
  <si>
    <t>20161219065099900402202102</t>
  </si>
  <si>
    <t>20161219065099900402203101</t>
  </si>
  <si>
    <t>20161219065099900402203102</t>
  </si>
  <si>
    <t>20161219065099900411201101</t>
  </si>
  <si>
    <t>20161219065099900411201102</t>
  </si>
  <si>
    <t>20161219065099900411202101</t>
  </si>
  <si>
    <t>20161219065099900411202102</t>
  </si>
  <si>
    <t>20161219065099900411203101</t>
  </si>
  <si>
    <t>20161219065099900411203102</t>
  </si>
  <si>
    <t>20161219065099900412201101</t>
  </si>
  <si>
    <t>20161219065099900412201102</t>
  </si>
  <si>
    <t>20161219065099900412202101</t>
  </si>
  <si>
    <t>20161219065099900412203101</t>
  </si>
  <si>
    <t>20161219065099900412203102</t>
  </si>
  <si>
    <t>20161219065099900701201101</t>
  </si>
  <si>
    <t>20161219065099900701201102</t>
  </si>
  <si>
    <t>20161219065099900701202101</t>
  </si>
  <si>
    <t>20161219065099900701203101</t>
  </si>
  <si>
    <t>20161219065099900701203102</t>
  </si>
  <si>
    <t>20161219065099900702201101</t>
  </si>
  <si>
    <t>20161219065099900702201102</t>
  </si>
  <si>
    <t>20161219065099900702202101</t>
  </si>
  <si>
    <t>20161219065099900702202102</t>
  </si>
  <si>
    <t>20161219065099900702202103</t>
  </si>
  <si>
    <t>20161219065099900702203101</t>
  </si>
  <si>
    <t>20161219065099900702203102</t>
  </si>
  <si>
    <t>20161219065099900711201101</t>
  </si>
  <si>
    <t>20161219065099900711201102</t>
  </si>
  <si>
    <t>20161219065099900711202101</t>
  </si>
  <si>
    <t>20161219065099900711202102</t>
  </si>
  <si>
    <t>20161219065099900711202103</t>
  </si>
  <si>
    <t>20161219065099900711203101</t>
  </si>
  <si>
    <t>20161219065099900712201101</t>
  </si>
  <si>
    <t>20161219065099900712201102</t>
  </si>
  <si>
    <t>20161219065099900712201103</t>
  </si>
  <si>
    <t>20161219065099900712202101</t>
  </si>
  <si>
    <t>20161219065099900712203101</t>
  </si>
  <si>
    <t>20161219065199900101201101</t>
  </si>
  <si>
    <t>20161219065199900101201102</t>
  </si>
  <si>
    <t>20161219065199900101201103</t>
  </si>
  <si>
    <t>20161219065199900101201104</t>
  </si>
  <si>
    <t>20161219065199900102201101</t>
  </si>
  <si>
    <t>20161219065199900102201102</t>
  </si>
  <si>
    <t>20161219065199900102202102</t>
  </si>
  <si>
    <t>20161219065199900102203101</t>
  </si>
  <si>
    <t>20161219065199900111201101</t>
  </si>
  <si>
    <t>20161219065199900111201102</t>
  </si>
  <si>
    <t>20161219065199900111203101</t>
  </si>
  <si>
    <t>20161219065199900111203102</t>
  </si>
  <si>
    <t>20161219065199900111203103</t>
  </si>
  <si>
    <t>20161219065199900111203105</t>
  </si>
  <si>
    <t>20161219065199900111204101</t>
  </si>
  <si>
    <t>20161219065199900112201101</t>
  </si>
  <si>
    <t>20161219065199900112201102</t>
  </si>
  <si>
    <t>20161219065199900112202101</t>
  </si>
  <si>
    <t>20161219065199900112202102</t>
  </si>
  <si>
    <t>20161219065199900201201101</t>
  </si>
  <si>
    <t>20161219065199900201201102</t>
  </si>
  <si>
    <t>20161219065199900201201103</t>
  </si>
  <si>
    <t>20161219065199900201201104</t>
  </si>
  <si>
    <t>20161219065199900201202101</t>
  </si>
  <si>
    <t>20161219065199900201202102</t>
  </si>
  <si>
    <t>20161219065199900201203101</t>
  </si>
  <si>
    <t>20161219065199900202201101</t>
  </si>
  <si>
    <t>20161219065199900202201102</t>
  </si>
  <si>
    <t>20161219065199900202201104</t>
  </si>
  <si>
    <t>20161219065199900202202101</t>
  </si>
  <si>
    <t>20161219065199900202203101</t>
  </si>
  <si>
    <t>20161219065199900211201101</t>
  </si>
  <si>
    <t>20161219065199900211203101</t>
  </si>
  <si>
    <t>20161219065199900211203102</t>
  </si>
  <si>
    <t>20161219065199900211204101</t>
  </si>
  <si>
    <t>20161219065199900212201101</t>
  </si>
  <si>
    <t>20161219065199900212202101</t>
  </si>
  <si>
    <t>20161219065199900212202102</t>
  </si>
  <si>
    <t>20161219065199900212202103</t>
  </si>
  <si>
    <t>20161219065199900212203101</t>
  </si>
  <si>
    <t>20161219065199900212203102</t>
  </si>
  <si>
    <t>20161219065199900301201101</t>
  </si>
  <si>
    <t>20161219065199900301201102</t>
  </si>
  <si>
    <t>20161219065199900301201103</t>
  </si>
  <si>
    <t>20161219065199900302202101</t>
  </si>
  <si>
    <t>20161219065199900302202102</t>
  </si>
  <si>
    <t>20161219065199900302203101</t>
  </si>
  <si>
    <t>20161219065199900302203102</t>
  </si>
  <si>
    <t>20161219065199900302203103</t>
  </si>
  <si>
    <t>20161219065199900302203104</t>
  </si>
  <si>
    <t>20161219065199900302204101</t>
  </si>
  <si>
    <t>20161219065199900302204102</t>
  </si>
  <si>
    <t>20161219065199900311201101</t>
  </si>
  <si>
    <t>20161219065199900311201102</t>
  </si>
  <si>
    <t>20161219065199900311201103</t>
  </si>
  <si>
    <t>20161219065199900311202101</t>
  </si>
  <si>
    <t>20161219065199900311202102</t>
  </si>
  <si>
    <t>20161219065199900311203101</t>
  </si>
  <si>
    <t>20161219065199900311203102</t>
  </si>
  <si>
    <t>20161219065199900312201101</t>
  </si>
  <si>
    <t>20161219065199900312201103</t>
  </si>
  <si>
    <t>20161219065199900312201105</t>
  </si>
  <si>
    <t>20161219065199900312203101</t>
  </si>
  <si>
    <t>20161219065199900312203102</t>
  </si>
  <si>
    <t>20161219065200100101201101</t>
  </si>
  <si>
    <t>20161219065200100102201101</t>
  </si>
  <si>
    <t>20161219065200100102201102</t>
  </si>
  <si>
    <t>20161219065200100102201103</t>
  </si>
  <si>
    <t>20161219065200100102202101</t>
  </si>
  <si>
    <t>20161219065200100102202102</t>
  </si>
  <si>
    <t>20161219065200100102202103</t>
  </si>
  <si>
    <t>20161219065200100111201101</t>
  </si>
  <si>
    <t>20161219065200100111201102</t>
  </si>
  <si>
    <t>20161219065200100111203101</t>
  </si>
  <si>
    <t>20161219065200100111203102</t>
  </si>
  <si>
    <t>20161219065200100112201101</t>
  </si>
  <si>
    <t>20161219065200100112201102</t>
  </si>
  <si>
    <t>20161219065200100112203101</t>
  </si>
  <si>
    <t>20161219065200100112203102</t>
  </si>
  <si>
    <t>20161219065200100112203103</t>
  </si>
  <si>
    <t>20161219065200100112203104</t>
  </si>
  <si>
    <t>20161219075000100201201102</t>
  </si>
  <si>
    <t>20161219075000100201202101</t>
  </si>
  <si>
    <t>20161219075000100201202102</t>
  </si>
  <si>
    <t>20161219075000100201204101</t>
  </si>
  <si>
    <t>20161219075000100202201101</t>
  </si>
  <si>
    <t>20161219075000100202201102</t>
  </si>
  <si>
    <t>20161219075000100202203102</t>
  </si>
  <si>
    <t>20161219075000100202203103</t>
  </si>
  <si>
    <t>20161219075000100211201101</t>
  </si>
  <si>
    <t>20161219075000100211201102</t>
  </si>
  <si>
    <t>20161219075000100211202101</t>
  </si>
  <si>
    <t>20161219075000100211202103</t>
  </si>
  <si>
    <t>20161219075000100211202104</t>
  </si>
  <si>
    <t>20161219075000100211203101</t>
  </si>
  <si>
    <t>20161219075000100211203102</t>
  </si>
  <si>
    <t>20161219075000100212203101</t>
  </si>
  <si>
    <t>20161219075000100212204101</t>
  </si>
  <si>
    <t>20161219075000100212204102</t>
  </si>
  <si>
    <t>20161219075000100401201101</t>
  </si>
  <si>
    <t>20161219075000100401201102</t>
  </si>
  <si>
    <t>20161219075000100401201104</t>
  </si>
  <si>
    <t>20161219075000100401202101</t>
  </si>
  <si>
    <t>20161219075000100401202102</t>
  </si>
  <si>
    <t>20161219075000100401203101</t>
  </si>
  <si>
    <t>20161219075000100401203102</t>
  </si>
  <si>
    <t>20161219075000100402202101</t>
  </si>
  <si>
    <t>20161219075000100402203101</t>
  </si>
  <si>
    <t>20161219075000100402203102</t>
  </si>
  <si>
    <t>20161219075000100411201101</t>
  </si>
  <si>
    <t>20161219075000100411201102</t>
  </si>
  <si>
    <t>20161219075000100411203101</t>
  </si>
  <si>
    <t>20161219075000100411203102</t>
  </si>
  <si>
    <t>20161219075000100411203103</t>
  </si>
  <si>
    <t>20161219075000100411203104</t>
  </si>
  <si>
    <t>20161219075000100411204101</t>
  </si>
  <si>
    <t>20161219075000100411204102</t>
  </si>
  <si>
    <t>20161219075000100412202101</t>
  </si>
  <si>
    <t>20161219075000100412202102</t>
  </si>
  <si>
    <t>20161219075000100412203102</t>
  </si>
  <si>
    <t>20161219075090200201201101</t>
  </si>
  <si>
    <t>20161219075090200201201102</t>
  </si>
  <si>
    <t>20161219075090200201201103</t>
  </si>
  <si>
    <t>20161219075090200201201104</t>
  </si>
  <si>
    <t>20161219075090200201202101</t>
  </si>
  <si>
    <t>20161219075090200201203101</t>
  </si>
  <si>
    <t>20161219075090200201203102</t>
  </si>
  <si>
    <t>20161219075090200201203103</t>
  </si>
  <si>
    <t>20161219075090200202201101</t>
  </si>
  <si>
    <t>20161219075090200202201102</t>
  </si>
  <si>
    <t>20161219075090200202201103</t>
  </si>
  <si>
    <t>20161219075090200202203101</t>
  </si>
  <si>
    <t>20161219075090200202203102</t>
  </si>
  <si>
    <t>20161219075090200211202101</t>
  </si>
  <si>
    <t>20161219075090200211202102</t>
  </si>
  <si>
    <t>20161219075090200211202103</t>
  </si>
  <si>
    <t>20161219075090200211202104</t>
  </si>
  <si>
    <t>20161219075090200211203101</t>
  </si>
  <si>
    <t>20161219075090200211203102</t>
  </si>
  <si>
    <t>20161219075090200212201101</t>
  </si>
  <si>
    <t>20161219075090200212201102</t>
  </si>
  <si>
    <t>20161219075090200212201103</t>
  </si>
  <si>
    <t>20161219075090200212201104</t>
  </si>
  <si>
    <t>20161219075090200212202101</t>
  </si>
  <si>
    <t>20161219075090200212203101</t>
  </si>
  <si>
    <t>20161219075090200212203102</t>
  </si>
  <si>
    <t>20161219075090200212203103</t>
  </si>
  <si>
    <t>20161219075090200212203104</t>
  </si>
  <si>
    <t>20161219075099901501201101</t>
  </si>
  <si>
    <t>20161219075099901501201102</t>
  </si>
  <si>
    <t>20161219075099901501201103</t>
  </si>
  <si>
    <t>20161219075099901501201104</t>
  </si>
  <si>
    <t>20161219075099901501202101</t>
  </si>
  <si>
    <t>20161219075099901501202103</t>
  </si>
  <si>
    <t>20161219075099901501202104</t>
  </si>
  <si>
    <t>20161219075099901501202106</t>
  </si>
  <si>
    <t>20161219075099901502202101</t>
  </si>
  <si>
    <t>20161219075099901502202102</t>
  </si>
  <si>
    <t>20161219075099901511201101</t>
  </si>
  <si>
    <t>20161219075099901511201102</t>
  </si>
  <si>
    <t>20161219075099901511204101</t>
  </si>
  <si>
    <t>20161219075099901511204102</t>
  </si>
  <si>
    <t>20161219075099901512201101</t>
  </si>
  <si>
    <t>20161219075099901512201102</t>
  </si>
  <si>
    <t>20161219075099901512201103</t>
  </si>
  <si>
    <t>20161219075099901512202101</t>
  </si>
  <si>
    <t>20161219075099901512202102</t>
  </si>
  <si>
    <t>20161219085000100101201101</t>
  </si>
  <si>
    <t>20161219085000100101201102</t>
  </si>
  <si>
    <t>20161219085000100101201103</t>
  </si>
  <si>
    <t>20161219085000100101202101</t>
  </si>
  <si>
    <t>20161219085000100101202102</t>
  </si>
  <si>
    <t>20161219085000100101203101</t>
  </si>
  <si>
    <t>20161219085000100101203102</t>
  </si>
  <si>
    <t>20161219085000100102201101</t>
  </si>
  <si>
    <t>20161219085000100102201102</t>
  </si>
  <si>
    <t>20161219085000100102202101</t>
  </si>
  <si>
    <t>20161219085000100102202104</t>
  </si>
  <si>
    <t>20161219085000100111201101</t>
  </si>
  <si>
    <t>20161219085000100111201102</t>
  </si>
  <si>
    <t>20161219085000100111202101</t>
  </si>
  <si>
    <t>20161219085000100111203101</t>
  </si>
  <si>
    <t>20161219085000100111203102</t>
  </si>
  <si>
    <t>20161219085000100112201101</t>
  </si>
  <si>
    <t>20161219085000100112201102</t>
  </si>
  <si>
    <t>20161219085000100112201103</t>
  </si>
  <si>
    <t>20161219085000100112204101</t>
  </si>
  <si>
    <t>20161219085000100112204102</t>
  </si>
  <si>
    <t>20161219085000100401202101</t>
  </si>
  <si>
    <t>20161219085000100401202102</t>
  </si>
  <si>
    <t>20161219085000100401203101</t>
  </si>
  <si>
    <t>20161219085000100401203102</t>
  </si>
  <si>
    <t>20161219085000100402201101</t>
  </si>
  <si>
    <t>20161219085000100402201102</t>
  </si>
  <si>
    <t>20161219085000100402201103</t>
  </si>
  <si>
    <t>20161219085000100402202101</t>
  </si>
  <si>
    <t>20161219085000100402202102</t>
  </si>
  <si>
    <t>20161219085000100411203101</t>
  </si>
  <si>
    <t>20161219085000100411203102</t>
  </si>
  <si>
    <t>20161219085000100411203104</t>
  </si>
  <si>
    <t>20161219085000100411203105</t>
  </si>
  <si>
    <t>20161219085000100412201102</t>
  </si>
  <si>
    <t>20161219085000100412201103</t>
  </si>
  <si>
    <t>20161219085000100412202101</t>
  </si>
  <si>
    <t>20161219085000100412202102</t>
  </si>
  <si>
    <t>20161219085000100412204101</t>
  </si>
  <si>
    <t>20161219085099900301201101</t>
  </si>
  <si>
    <t>20161219085099900301201102</t>
  </si>
  <si>
    <t>20161219085099900301202101</t>
  </si>
  <si>
    <t>20161219085099900301202102</t>
  </si>
  <si>
    <t>20161219085099900301203101</t>
  </si>
  <si>
    <t>20161219085099900302201101</t>
  </si>
  <si>
    <t>20161219085099900302202101</t>
  </si>
  <si>
    <t>20161219085099900302202102</t>
  </si>
  <si>
    <t>20161219085099900302203101</t>
  </si>
  <si>
    <t>20161219085099900311201102</t>
  </si>
  <si>
    <t>20161219085099900311201103</t>
  </si>
  <si>
    <t>20161219085099900311203101</t>
  </si>
  <si>
    <t>20161219085099900311203102</t>
  </si>
  <si>
    <t>20161219085099900312201102</t>
  </si>
  <si>
    <t>20161219085099900312201103</t>
  </si>
  <si>
    <t>20161219085099900312201104</t>
  </si>
  <si>
    <t>20161219085099900312201105</t>
  </si>
  <si>
    <t>20161219085099900312202101</t>
  </si>
  <si>
    <t>20161219085099900312202102</t>
  </si>
  <si>
    <t>20161219085099900312203101</t>
  </si>
  <si>
    <t>20161219085099900312203102</t>
  </si>
  <si>
    <t>20161219085099900312203104</t>
  </si>
  <si>
    <t>20161219085199900301201101</t>
  </si>
  <si>
    <t>20161219085199900301201102</t>
  </si>
  <si>
    <t>20161219085199900301201103</t>
  </si>
  <si>
    <t>20161219085199900301202101</t>
  </si>
  <si>
    <t>20161219085199900302203101</t>
  </si>
  <si>
    <t>20161219085199900302203102</t>
  </si>
  <si>
    <t>20161219085199900302204101</t>
  </si>
  <si>
    <t>20161219085199900311201101</t>
  </si>
  <si>
    <t>20161219085199900311201102</t>
  </si>
  <si>
    <t>20161219085199900311202102</t>
  </si>
  <si>
    <t>20161219085199900311202103</t>
  </si>
  <si>
    <t>20161219085199900311203101</t>
  </si>
  <si>
    <t>20161219085199900311203102</t>
  </si>
  <si>
    <t>20161219085199900312201101</t>
  </si>
  <si>
    <t>20161219085199900312201102</t>
  </si>
  <si>
    <t>20161219085199900312201104</t>
  </si>
  <si>
    <t>20161219085199900312204101</t>
  </si>
  <si>
    <t>20161219085199900401202101</t>
  </si>
  <si>
    <t>20161219085199900401202102</t>
  </si>
  <si>
    <t>20161219085199900401202103</t>
  </si>
  <si>
    <t>20161219085199900401202104</t>
  </si>
  <si>
    <t>20161219085199900401202105</t>
  </si>
  <si>
    <t>20161219085199900401202106</t>
  </si>
  <si>
    <t>20161219085199900401203101</t>
  </si>
  <si>
    <t>20161219085199900401203102</t>
  </si>
  <si>
    <t>20161219085199900401204101</t>
  </si>
  <si>
    <t>20161219085199900402201101</t>
  </si>
  <si>
    <t>20161219085199900402201102</t>
  </si>
  <si>
    <t>20161219085199900402201103</t>
  </si>
  <si>
    <t>20161219085199900402201104</t>
  </si>
  <si>
    <t>20161219085199900402201105</t>
  </si>
  <si>
    <t>20161219085199900402201106</t>
  </si>
  <si>
    <t>20161219085199900402202101</t>
  </si>
  <si>
    <t>20161219085199900402203101</t>
  </si>
  <si>
    <t>20161219085199900402203102</t>
  </si>
  <si>
    <t>20161219085199900411201101</t>
  </si>
  <si>
    <t>20161219085199900411201102</t>
  </si>
  <si>
    <t>20161219085199900411201103</t>
  </si>
  <si>
    <t>20161219085199900411202101</t>
  </si>
  <si>
    <t>20161219085199900411203101</t>
  </si>
  <si>
    <t>20161219085199900412201101</t>
  </si>
  <si>
    <t>20161219085199900412201102</t>
  </si>
  <si>
    <t>20161219085199900412201103</t>
  </si>
  <si>
    <t>20161219085199900412202101</t>
  </si>
  <si>
    <t>20161219085199900412202102</t>
  </si>
  <si>
    <t>20161219085199900412203101</t>
  </si>
  <si>
    <t>20161219085199900412203102</t>
  </si>
  <si>
    <t>20161219085199900412203103</t>
  </si>
  <si>
    <t>20161219085199900412203104</t>
  </si>
  <si>
    <t>20161219085199900412203105</t>
  </si>
  <si>
    <t>20161219085299900201201101</t>
  </si>
  <si>
    <t>20161219085299900201203101</t>
  </si>
  <si>
    <t>20161219085299900201203102</t>
  </si>
  <si>
    <t>20161219085299900201203103</t>
  </si>
  <si>
    <t>20161219085299900201203104</t>
  </si>
  <si>
    <t>20161219085299900201203105</t>
  </si>
  <si>
    <t>20161219085299900201204101</t>
  </si>
  <si>
    <t>20161219085299900201204102</t>
  </si>
  <si>
    <t>20161219085299900202201101</t>
  </si>
  <si>
    <t>20161219085299900202201102</t>
  </si>
  <si>
    <t>20161219085299900202202101</t>
  </si>
  <si>
    <t>20161219085299900202202102</t>
  </si>
  <si>
    <t>20161219085299900202204101</t>
  </si>
  <si>
    <t>20161219085299900202204102</t>
  </si>
  <si>
    <t>20161219085299900211201101</t>
  </si>
  <si>
    <t>20161219085299900211201102</t>
  </si>
  <si>
    <t>20161219085299900211202101</t>
  </si>
  <si>
    <t>20161219085299900211202102</t>
  </si>
  <si>
    <t>20161219085299900211203101</t>
  </si>
  <si>
    <t>20161219085299900212201101</t>
  </si>
  <si>
    <t>20161219085299900212201102</t>
  </si>
  <si>
    <t>20161219085299900212201103</t>
  </si>
  <si>
    <t>20161219085300100101203101</t>
  </si>
  <si>
    <t>20161219085300100101203102</t>
  </si>
  <si>
    <t>20161219085300100101204101</t>
  </si>
  <si>
    <t>20161219085300100101204102</t>
  </si>
  <si>
    <t>20161219085300100102201101</t>
  </si>
  <si>
    <t>20161219085300100102202101</t>
  </si>
  <si>
    <t>20161219085300100102202102</t>
  </si>
  <si>
    <t>20161219085300100111201101</t>
  </si>
  <si>
    <t>20161219085300100111201102</t>
  </si>
  <si>
    <t>20161219085300100111201103</t>
  </si>
  <si>
    <t>20161219085300100111201104</t>
  </si>
  <si>
    <t>20161219085300100111202101</t>
  </si>
  <si>
    <t>20161219085300100111203101</t>
  </si>
  <si>
    <t>20161219085300100111203102</t>
  </si>
  <si>
    <t>20161219085300100112202101</t>
  </si>
  <si>
    <t>20161219085300100112202102</t>
  </si>
  <si>
    <t>20161219085400100101204101</t>
  </si>
  <si>
    <t>20161219085400100102201101</t>
  </si>
  <si>
    <t>20161219085400100102201102</t>
  </si>
  <si>
    <t>20161219085400100102202101</t>
  </si>
  <si>
    <t>20161219085400100102202102</t>
  </si>
  <si>
    <t>20161219085400100102202103</t>
  </si>
  <si>
    <t>20161219085400100102203101</t>
  </si>
  <si>
    <t>20161219085400100102203102</t>
  </si>
  <si>
    <t>20161219085400100111202101</t>
  </si>
  <si>
    <t>20161219085400100111202102</t>
  </si>
  <si>
    <t>20161219085400100111202103</t>
  </si>
  <si>
    <t>20161219085400100111203102</t>
  </si>
  <si>
    <t>20161219085400100112202101</t>
  </si>
  <si>
    <t>20161219085400100112202102</t>
  </si>
  <si>
    <t>20161219085400100112203101</t>
  </si>
  <si>
    <t>20161219085400100112203102</t>
  </si>
  <si>
    <t>20161219085400100112204101</t>
  </si>
  <si>
    <t>20161219085400100112204102</t>
  </si>
  <si>
    <t>20161219085400100112204103</t>
  </si>
  <si>
    <t>20161219095000100101201101</t>
  </si>
  <si>
    <t>20161219095000100101201102</t>
  </si>
  <si>
    <t>20161219095000100101203101</t>
  </si>
  <si>
    <t>20161219095000100101203102</t>
  </si>
  <si>
    <t>20161219095000100101204101</t>
  </si>
  <si>
    <t>20161219095000100101204102</t>
  </si>
  <si>
    <t>20161219095000100101204103</t>
  </si>
  <si>
    <t>20161219095000100102201101</t>
  </si>
  <si>
    <t>20161219095000100102201102</t>
  </si>
  <si>
    <t>20161219095000100102201103</t>
  </si>
  <si>
    <t>20161219095000100102202101</t>
  </si>
  <si>
    <t>20161219095000100102202102</t>
  </si>
  <si>
    <t>20161219095000100102202103</t>
  </si>
  <si>
    <t>20161219095000100102202104</t>
  </si>
  <si>
    <t>20161219095000100102203101</t>
  </si>
  <si>
    <t>20161219095000100102203102</t>
  </si>
  <si>
    <t>20161219095000100111201101</t>
  </si>
  <si>
    <t>20161219095000100111203101</t>
  </si>
  <si>
    <t>20161219095000100111203102</t>
  </si>
  <si>
    <t>20161219095000100111203103</t>
  </si>
  <si>
    <t>20161219095000100111204101</t>
  </si>
  <si>
    <t>20161219095000100112201101</t>
  </si>
  <si>
    <t>20161219095000100112201102</t>
  </si>
  <si>
    <t>20161219095000100112202101</t>
  </si>
  <si>
    <t>20161219095000100112202102</t>
  </si>
  <si>
    <t>20161219095000100112203101</t>
  </si>
  <si>
    <t>20161219095000100112203102</t>
  </si>
  <si>
    <t>20161219095000100201202101</t>
  </si>
  <si>
    <t>20161219095000100201202102</t>
  </si>
  <si>
    <t>20161219095000100201202103</t>
  </si>
  <si>
    <t>20161219095000100201203101</t>
  </si>
  <si>
    <t>20161219095000100201204101</t>
  </si>
  <si>
    <t>20161219095000100201204102</t>
  </si>
  <si>
    <t>20161219095000100202201101</t>
  </si>
  <si>
    <t>20161219095000100202201102</t>
  </si>
  <si>
    <t>20161219095000100202202101</t>
  </si>
  <si>
    <t>20161219095000100202203101</t>
  </si>
  <si>
    <t>20161219095000100202203102</t>
  </si>
  <si>
    <t>20161219095000100202203103</t>
  </si>
  <si>
    <t>20161219095000100211202101</t>
  </si>
  <si>
    <t>20161219095000100211204101</t>
  </si>
  <si>
    <t>20161219095000100212201101</t>
  </si>
  <si>
    <t>20161219095000100212201102</t>
  </si>
  <si>
    <t>20161219095000100212201103</t>
  </si>
  <si>
    <t>20161219095000100212201104</t>
  </si>
  <si>
    <t>20161219095000100212203101</t>
  </si>
  <si>
    <t>20161219095000100212203102</t>
  </si>
  <si>
    <t>20161219095000100212203103</t>
  </si>
  <si>
    <t>20161219095000100212204101</t>
  </si>
  <si>
    <t>20161219095000100212204102</t>
  </si>
  <si>
    <t>20161219095200100101201101</t>
  </si>
  <si>
    <t>20161219095200100101201102</t>
  </si>
  <si>
    <t>20161219095200100101201103</t>
  </si>
  <si>
    <t>20161219095200100101202101</t>
  </si>
  <si>
    <t>20161219095200100101202102</t>
  </si>
  <si>
    <t>20161219095200100101203101</t>
  </si>
  <si>
    <t>20161219095200100101203102</t>
  </si>
  <si>
    <t>20161219095200100102201101</t>
  </si>
  <si>
    <t>20161219095200100102201102</t>
  </si>
  <si>
    <t>20161219095200100102201103</t>
  </si>
  <si>
    <t>20161219095200100102201104</t>
  </si>
  <si>
    <t>20161219095200100102202101</t>
  </si>
  <si>
    <t>20161219095200100102203101</t>
  </si>
  <si>
    <t>20161219095200100102203102</t>
  </si>
  <si>
    <t>20161219095200100102203103</t>
  </si>
  <si>
    <t>20161219095200100111201101</t>
  </si>
  <si>
    <t>20161219095200100111202101</t>
  </si>
  <si>
    <t>20161219095200100111202102</t>
  </si>
  <si>
    <t>20161219095200100111203101</t>
  </si>
  <si>
    <t>20161219095200100111203102</t>
  </si>
  <si>
    <t>20161219095200100111203103</t>
  </si>
  <si>
    <t>20161219095200100111203104</t>
  </si>
  <si>
    <t>20161219095200100111203105</t>
  </si>
  <si>
    <t>20161219095200100112201101</t>
  </si>
  <si>
    <t>20161219095200100112201102</t>
  </si>
  <si>
    <t>20161219095200100112201103</t>
  </si>
  <si>
    <t>20161219095200100112202101</t>
  </si>
  <si>
    <t>20161219095200100112202102</t>
  </si>
  <si>
    <t>20161219095200100112202106</t>
  </si>
  <si>
    <t>20161219095200100112203101</t>
  </si>
  <si>
    <t>20161219095200100112203102</t>
  </si>
  <si>
    <t>20161219095200100112203103</t>
  </si>
  <si>
    <t>20161219095200100112203104</t>
  </si>
  <si>
    <t>20161219095299900201201101</t>
  </si>
  <si>
    <t>20161219095299900201201102</t>
  </si>
  <si>
    <t>20161219095299900201202101</t>
  </si>
  <si>
    <t>20161219095299900201202102</t>
  </si>
  <si>
    <t>20161219095299900201203101</t>
  </si>
  <si>
    <t>20161219095299900202201101</t>
  </si>
  <si>
    <t>20161219095299900202201102</t>
  </si>
  <si>
    <t>20161219095299900202202101</t>
  </si>
  <si>
    <t>20161219095299900202203101</t>
  </si>
  <si>
    <t>20161219095299900202203102</t>
  </si>
  <si>
    <t>20161219095299900202203103</t>
  </si>
  <si>
    <t>20161219095299900211201101</t>
  </si>
  <si>
    <t>20161219095299900211202101</t>
  </si>
  <si>
    <t>20161219095299900211202102</t>
  </si>
  <si>
    <t>20161219095299900211202103</t>
  </si>
  <si>
    <t>20161219095299900211203101</t>
  </si>
  <si>
    <t>20161219095299900211203102</t>
  </si>
  <si>
    <t>20161219095299900212201101</t>
  </si>
  <si>
    <t>20161219095299900212201102</t>
  </si>
  <si>
    <t>20161219095299900212201103</t>
  </si>
  <si>
    <t>20161219095299900212201104</t>
  </si>
  <si>
    <t>20161219095299900212201105</t>
  </si>
  <si>
    <t>20161219095299900212202101</t>
  </si>
  <si>
    <t>20161219095299900212202102</t>
  </si>
  <si>
    <t>20161219095299900401201101</t>
  </si>
  <si>
    <t>20161219095299900401201102</t>
  </si>
  <si>
    <t>20161219095299900401203101</t>
  </si>
  <si>
    <t>20161219095299900402204101</t>
  </si>
  <si>
    <t>20161219095299900411201101</t>
  </si>
  <si>
    <t>20161219095299900411201102</t>
  </si>
  <si>
    <t>20161219095299900411202101</t>
  </si>
  <si>
    <t>20161219095299900411202102</t>
  </si>
  <si>
    <t>20161219095299900411203101</t>
  </si>
  <si>
    <t>20161219095299900412202101</t>
  </si>
  <si>
    <t>20161219095299900412202102</t>
  </si>
  <si>
    <t>20161220015000100101202101</t>
  </si>
  <si>
    <t>20161220015000100101203101</t>
  </si>
  <si>
    <t>20161220015000100101204101</t>
  </si>
  <si>
    <t>20161220015000100101204102</t>
  </si>
  <si>
    <t>20161220015000100102201101</t>
  </si>
  <si>
    <t>20161220015000100102203101</t>
  </si>
  <si>
    <t>20161220015000100102203102</t>
  </si>
  <si>
    <t>20161220015000100111201101</t>
  </si>
  <si>
    <t>20161220015000100111201102</t>
  </si>
  <si>
    <t>20161220015000100111203101</t>
  </si>
  <si>
    <t>20161220015000100112201101</t>
  </si>
  <si>
    <t>20161220015000100112203101</t>
  </si>
  <si>
    <t>20161220015000200201202101</t>
  </si>
  <si>
    <t>20161220015000200201203101</t>
  </si>
  <si>
    <t>20161220015000200201203102</t>
  </si>
  <si>
    <t>20161220015000200202201101</t>
  </si>
  <si>
    <t>20161220015000200202201102</t>
  </si>
  <si>
    <t>20161220015000200202202101</t>
  </si>
  <si>
    <t>20161220015000200211201101</t>
  </si>
  <si>
    <t>20161220015000200211201102</t>
  </si>
  <si>
    <t>20161220015000200211201103</t>
  </si>
  <si>
    <t>20161220015000200211201106</t>
  </si>
  <si>
    <t>20161220015000200211201107</t>
  </si>
  <si>
    <t>20161220015000200211201108</t>
  </si>
  <si>
    <t>20161220015000200211202101</t>
  </si>
  <si>
    <t>20161220015000200211202102</t>
  </si>
  <si>
    <t>20161220015000200211203101</t>
  </si>
  <si>
    <t>20161220015000200211203102</t>
  </si>
  <si>
    <t>20161220015000200212202101</t>
  </si>
  <si>
    <t>20161220015000200212202102</t>
  </si>
  <si>
    <t>20161220015000200212303101</t>
  </si>
  <si>
    <t>20161220015000200212303102</t>
  </si>
  <si>
    <t>20161220015000200212304101</t>
  </si>
  <si>
    <t>20161220015000200212304102</t>
  </si>
  <si>
    <t>20161220015000200212401101</t>
  </si>
  <si>
    <t>20161220015000200212401102</t>
  </si>
  <si>
    <t>20161220015000200212402101</t>
  </si>
  <si>
    <t>20161220015000200212402102</t>
  </si>
  <si>
    <t>20161220015000200212403101</t>
  </si>
  <si>
    <t>20161220015000200212403102</t>
  </si>
  <si>
    <t>20161220015000200212501101</t>
  </si>
  <si>
    <t>20161220015000200212501103</t>
  </si>
  <si>
    <t>20161220015000200212501104</t>
  </si>
  <si>
    <t>20161220015000200212502101</t>
  </si>
  <si>
    <t>20161220015000200212503101</t>
  </si>
  <si>
    <t>20161220015000200212503102</t>
  </si>
  <si>
    <t>20161220015000200212601101</t>
  </si>
  <si>
    <t>20161220015000200212601102</t>
  </si>
  <si>
    <t>20161220015000200212602101</t>
  </si>
  <si>
    <t>20161220015000200212602102</t>
  </si>
  <si>
    <t>20161220015000200212602103</t>
  </si>
  <si>
    <t>20161220015000200212603101</t>
  </si>
  <si>
    <t>20161220015000300201201101</t>
  </si>
  <si>
    <t>20161220015000300201203101</t>
  </si>
  <si>
    <t>20161220015000300202201101</t>
  </si>
  <si>
    <t>20161220015000300202201102</t>
  </si>
  <si>
    <t>20161220015000300202201103</t>
  </si>
  <si>
    <t>20161220015000300202201104</t>
  </si>
  <si>
    <t>20161220015000300202202101</t>
  </si>
  <si>
    <t>20161220015000300211202101</t>
  </si>
  <si>
    <t>20161220015000300211203101</t>
  </si>
  <si>
    <t>20161220015000300212204101</t>
  </si>
  <si>
    <t>20161220015000300212204102</t>
  </si>
  <si>
    <t>20161220015000300301202101</t>
  </si>
  <si>
    <t>20161220015000300301202102</t>
  </si>
  <si>
    <t>20161220015000300301203101</t>
  </si>
  <si>
    <t>20161220015000300301204101</t>
  </si>
  <si>
    <t>20161220015000300301204102</t>
  </si>
  <si>
    <t>20161220015000300302201101</t>
  </si>
  <si>
    <t>20161220015000300302201103</t>
  </si>
  <si>
    <t>20161220015000300302202101</t>
  </si>
  <si>
    <t>20161220015000300302202102</t>
  </si>
  <si>
    <t>20161220015000300311201101</t>
  </si>
  <si>
    <t>20161220015000300311203101</t>
  </si>
  <si>
    <t>20161220015000300311203102</t>
  </si>
  <si>
    <t>20161220015000300312202101</t>
  </si>
  <si>
    <t>20161220015000300312202102</t>
  </si>
  <si>
    <t>20161220015000300312202103</t>
  </si>
  <si>
    <t>20161220015000300312203101</t>
  </si>
  <si>
    <t>20161220015000300501201101</t>
  </si>
  <si>
    <t>20161220015000300501201103</t>
  </si>
  <si>
    <t>20161220015000300501202101</t>
  </si>
  <si>
    <t>20161220015000300501202102</t>
  </si>
  <si>
    <t>20161220015000300501203101</t>
  </si>
  <si>
    <t>20161220015000300501203102</t>
  </si>
  <si>
    <t>20161220015000300502201101</t>
  </si>
  <si>
    <t>20161220015000300502202101</t>
  </si>
  <si>
    <t>20161220015000300502202103</t>
  </si>
  <si>
    <t>20161220015000300502203101</t>
  </si>
  <si>
    <t>20161220015000300512201101</t>
  </si>
  <si>
    <t>20161220015000300512302101</t>
  </si>
  <si>
    <t>20161220015000300512302102</t>
  </si>
  <si>
    <t>20161220015000300512302103</t>
  </si>
  <si>
    <t>20161220015000300512302104</t>
  </si>
  <si>
    <t>20161220015000300512303102</t>
  </si>
  <si>
    <t>20161220015000300512304101</t>
  </si>
  <si>
    <t>20161220015000300512401101</t>
  </si>
  <si>
    <t>20161220015000300512401102</t>
  </si>
  <si>
    <t>20161220015000300512402101</t>
  </si>
  <si>
    <t>20161220015000300512402102</t>
  </si>
  <si>
    <t>20161220015000300512502101</t>
  </si>
  <si>
    <t>20161220015000300512502102</t>
  </si>
  <si>
    <t>20161220015000300512503101</t>
  </si>
  <si>
    <t>20161220015000300512503103</t>
  </si>
  <si>
    <t>20161220015000300512603101</t>
  </si>
  <si>
    <t>20161220015000300512603102</t>
  </si>
  <si>
    <t>20161220015000300512604101</t>
  </si>
  <si>
    <t>20161220015000300512604102</t>
  </si>
  <si>
    <t>20161220015000600101203101</t>
  </si>
  <si>
    <t>20161220015000600101203102</t>
  </si>
  <si>
    <t>20161220015000600102204101</t>
  </si>
  <si>
    <t>20161220015000600111201101</t>
  </si>
  <si>
    <t>20161220015000600111201102</t>
  </si>
  <si>
    <t>20161220015000600111203101</t>
  </si>
  <si>
    <t>20161220015000600111203102</t>
  </si>
  <si>
    <t>20161220015000600111203103</t>
  </si>
  <si>
    <t>20161220015000600111203104</t>
  </si>
  <si>
    <t>20161220015000600111204101</t>
  </si>
  <si>
    <t>20161220015000600112201102</t>
  </si>
  <si>
    <t>20161220015000600112202101</t>
  </si>
  <si>
    <t>20161220015000600112202102</t>
  </si>
  <si>
    <t>20161220015200100101203101</t>
  </si>
  <si>
    <t>20161220015200100101203102</t>
  </si>
  <si>
    <t>20161220015200100102201101</t>
  </si>
  <si>
    <t>20161220015200100102201102</t>
  </si>
  <si>
    <t>20161220015200100102202101</t>
  </si>
  <si>
    <t>20161220015200100102202102</t>
  </si>
  <si>
    <t>20161220015200100111202101</t>
  </si>
  <si>
    <t>20161220015200100111202102</t>
  </si>
  <si>
    <t>20161220015200100111203101</t>
  </si>
  <si>
    <t>20161220015200100111203102</t>
  </si>
  <si>
    <t>20161220015200100112201101</t>
  </si>
  <si>
    <t>20161220015200100112203102</t>
  </si>
  <si>
    <t>20161220015200100112204101</t>
  </si>
  <si>
    <t>20161220035000100201201101</t>
  </si>
  <si>
    <t>20161220035000100201201102</t>
  </si>
  <si>
    <t>20161220035000100201202102</t>
  </si>
  <si>
    <t>20161220035000100201203101</t>
  </si>
  <si>
    <t>20161220035000100201203102</t>
  </si>
  <si>
    <t>20161220035000100202201101</t>
  </si>
  <si>
    <t>20161220035000100202202101</t>
  </si>
  <si>
    <t>20161220035000100202202102</t>
  </si>
  <si>
    <t>20161220035000100202203101</t>
  </si>
  <si>
    <t>20161220035000100211201101</t>
  </si>
  <si>
    <t>20161220035000100211201105</t>
  </si>
  <si>
    <t>20161220035000100211202101</t>
  </si>
  <si>
    <t>20161220035000100211202102</t>
  </si>
  <si>
    <t>20161220035000100312202101</t>
  </si>
  <si>
    <t>20161220035000100312203101</t>
  </si>
  <si>
    <t>20161220035000100312203102</t>
  </si>
  <si>
    <t>20161220035000200101201101</t>
  </si>
  <si>
    <t>20161220035000200101202101</t>
  </si>
  <si>
    <t>20161220035000200101202102</t>
  </si>
  <si>
    <t>20161220035000200101203101</t>
  </si>
  <si>
    <t>20161220035000200102201101</t>
  </si>
  <si>
    <t>20161220035000200102201102</t>
  </si>
  <si>
    <t>20161220035000200102202101</t>
  </si>
  <si>
    <t>20161220035000200102202102</t>
  </si>
  <si>
    <t>20161220035000200111201101</t>
  </si>
  <si>
    <t>20161220035000200111202101</t>
  </si>
  <si>
    <t>20161220035000200111203101</t>
  </si>
  <si>
    <t>20161220035000200111203102</t>
  </si>
  <si>
    <t>20161220035000200112202102</t>
  </si>
  <si>
    <t>20161220035000200112202103</t>
  </si>
  <si>
    <t>20161220035000200112202104</t>
  </si>
  <si>
    <t>20161220035000200112203101</t>
  </si>
  <si>
    <t>20161220035000200112204101</t>
  </si>
  <si>
    <t>20161220035000200112204106</t>
  </si>
  <si>
    <t>20161220035000200201201101</t>
  </si>
  <si>
    <t>20161220035000200201201102</t>
  </si>
  <si>
    <t>20161220035000200201202101</t>
  </si>
  <si>
    <t>20161220035000200202201102</t>
  </si>
  <si>
    <t>20161220035000200202202101</t>
  </si>
  <si>
    <t>20161220035000200211202101</t>
  </si>
  <si>
    <t>20161220035000200211202102</t>
  </si>
  <si>
    <t>20161220035000200212202101</t>
  </si>
  <si>
    <t>20161220035000200212202102</t>
  </si>
  <si>
    <t>20161220035000200212203101</t>
  </si>
  <si>
    <t>20161220035000200212404101</t>
  </si>
  <si>
    <t>20161220035000200212404102</t>
  </si>
  <si>
    <t>20161220035000200212601101</t>
  </si>
  <si>
    <t>20161220035000200212602101</t>
  </si>
  <si>
    <t>20161220035000200212602103</t>
  </si>
  <si>
    <t>20161220035000200301202101</t>
  </si>
  <si>
    <t>20161220035000200301202103</t>
  </si>
  <si>
    <t>20161220035000200301203101</t>
  </si>
  <si>
    <t>20161220035000200301203102</t>
  </si>
  <si>
    <t>20161220035000200302201101</t>
  </si>
  <si>
    <t>20161220035000200302201102</t>
  </si>
  <si>
    <t>20161220035000200302202101</t>
  </si>
  <si>
    <t>20161220035000200302202102</t>
  </si>
  <si>
    <t>20161220035000200302204101</t>
  </si>
  <si>
    <t>20161220035000200302204102</t>
  </si>
  <si>
    <t>20161220035000200311202101</t>
  </si>
  <si>
    <t>20161220035000200311202102</t>
  </si>
  <si>
    <t>20161220035000200311203101</t>
  </si>
  <si>
    <t>20161220035000200311203102</t>
  </si>
  <si>
    <t>20161220035000200311203103</t>
  </si>
  <si>
    <t>20161220035000200311204101</t>
  </si>
  <si>
    <t>20161220035000200312202101</t>
  </si>
  <si>
    <t>20161220035000200312202102</t>
  </si>
  <si>
    <t>20161220035000200312204101</t>
  </si>
  <si>
    <t>20161220035000200312204102</t>
  </si>
  <si>
    <t>20161220035000200312303101</t>
  </si>
  <si>
    <t>20161220035000200312304101</t>
  </si>
  <si>
    <t>20161220035000200312304102</t>
  </si>
  <si>
    <t>20161220035000200312403101</t>
  </si>
  <si>
    <t>20161220035000200312503101</t>
  </si>
  <si>
    <t>20161220035000200312503102</t>
  </si>
  <si>
    <t>20161220035000200401201101</t>
  </si>
  <si>
    <t>20161220035000200402201101</t>
  </si>
  <si>
    <t>20161220035000200402203101</t>
  </si>
  <si>
    <t>20161220035000200402203102</t>
  </si>
  <si>
    <t>20161220035000200402203103</t>
  </si>
  <si>
    <t>20161220035000200411201101</t>
  </si>
  <si>
    <t>20161220035000200411203101</t>
  </si>
  <si>
    <t>20161220035000200411203102</t>
  </si>
  <si>
    <t>20161220035000200412203101</t>
  </si>
  <si>
    <t>20161220035000200412203102</t>
  </si>
  <si>
    <t>20161220035000200412204101</t>
  </si>
  <si>
    <t>20161220035000200412204102</t>
  </si>
  <si>
    <t>20161220035000200702201101</t>
  </si>
  <si>
    <t>20161220035000200702203101</t>
  </si>
  <si>
    <t>20161220035000200702203102</t>
  </si>
  <si>
    <t>20161220035000200711201101</t>
  </si>
  <si>
    <t>20161220035000200711201102</t>
  </si>
  <si>
    <t>20161220035000200801201101</t>
  </si>
  <si>
    <t>20161220035000200801201102</t>
  </si>
  <si>
    <t>20161220035000200801202101</t>
  </si>
  <si>
    <t>20161220035000200801202102</t>
  </si>
  <si>
    <t>20161220035000200801203101</t>
  </si>
  <si>
    <t>20161220035000200811202101</t>
  </si>
  <si>
    <t>20161220035000200811203101</t>
  </si>
  <si>
    <t>20161220035000200811203102</t>
  </si>
  <si>
    <t>20161220035000200812202101</t>
  </si>
  <si>
    <t>20161220035000200812202102</t>
  </si>
  <si>
    <t>20161220035000200812203101</t>
  </si>
  <si>
    <t>20161220035000200812503101</t>
  </si>
  <si>
    <t>20161220035000200812602101</t>
  </si>
  <si>
    <t>20161220035000200812703101</t>
  </si>
  <si>
    <t>20161220035000200812703102</t>
  </si>
  <si>
    <t>20161220035000200812703103</t>
  </si>
  <si>
    <t>20161220035000200812703104</t>
  </si>
  <si>
    <t>20161220035000200901202101</t>
  </si>
  <si>
    <t>20161220035000200901203101</t>
  </si>
  <si>
    <t>20161220035000200901203102</t>
  </si>
  <si>
    <t>20161220035000200902201101</t>
  </si>
  <si>
    <t>20161220035000200902201102</t>
  </si>
  <si>
    <t>20161220035000200902201103</t>
  </si>
  <si>
    <t>20161220035000200902202101</t>
  </si>
  <si>
    <t>20161220035000200902202102</t>
  </si>
  <si>
    <t>20161220035000200902202105</t>
  </si>
  <si>
    <t>20161220035000200902202107</t>
  </si>
  <si>
    <t>20161220035000200902203101</t>
  </si>
  <si>
    <t>20161220035000200902203102</t>
  </si>
  <si>
    <t>20161220035000200911201101</t>
  </si>
  <si>
    <t>20161220035000200911203101</t>
  </si>
  <si>
    <t>20161220035000200911203102</t>
  </si>
  <si>
    <t>20161220035000200911204101</t>
  </si>
  <si>
    <t>20161220035000200911204102</t>
  </si>
  <si>
    <t>20161220035000200912201101</t>
  </si>
  <si>
    <t>20161220035000200912303101</t>
  </si>
  <si>
    <t>20161220035000200912303105</t>
  </si>
  <si>
    <t>20161220035000200912401101</t>
  </si>
  <si>
    <t>20161220035000200912401102</t>
  </si>
  <si>
    <t>20161220035000200912402101</t>
  </si>
  <si>
    <t>20161220035000200912404101</t>
  </si>
  <si>
    <t>20161220035000300201201101</t>
  </si>
  <si>
    <t>20161220035000300201202101</t>
  </si>
  <si>
    <t>20161220035000300201202102</t>
  </si>
  <si>
    <t>20161220035000300201203101</t>
  </si>
  <si>
    <t>20161220035000300201203102</t>
  </si>
  <si>
    <t>20161220035000300202201101</t>
  </si>
  <si>
    <t>20161220035000300202201102</t>
  </si>
  <si>
    <t>20161220035000300202202101</t>
  </si>
  <si>
    <t>20161220035000300202203101</t>
  </si>
  <si>
    <t>20161220035000300202203102</t>
  </si>
  <si>
    <t>20161220035000300211201101</t>
  </si>
  <si>
    <t>20161220035000300211201102</t>
  </si>
  <si>
    <t>20161220035000300211202101</t>
  </si>
  <si>
    <t>20161220035000300211202102</t>
  </si>
  <si>
    <t>20161220035000300211203101</t>
  </si>
  <si>
    <t>20161220035000300211203102</t>
  </si>
  <si>
    <t>20161220035000300312201101</t>
  </si>
  <si>
    <t>20161220035000300312201102</t>
  </si>
  <si>
    <t>20161220035000300312201103</t>
  </si>
  <si>
    <t>20161220035000300312202101</t>
  </si>
  <si>
    <t>20161220035000300312202102</t>
  </si>
  <si>
    <t>20161220035000300312203101</t>
  </si>
  <si>
    <t>20161220035000300312203102</t>
  </si>
  <si>
    <t>20161220035000300402203101</t>
  </si>
  <si>
    <t>20161220035000300402203102</t>
  </si>
  <si>
    <t>20161220035000300411202101</t>
  </si>
  <si>
    <t>20161220035000300411202102</t>
  </si>
  <si>
    <t>20161220035000300411203101</t>
  </si>
  <si>
    <t>20161220035000300412201101</t>
  </si>
  <si>
    <t>20161220035000300412302101</t>
  </si>
  <si>
    <t>20161220035000300412302102</t>
  </si>
  <si>
    <t>20161220035000300412303101</t>
  </si>
  <si>
    <t>20161220035000300412303102</t>
  </si>
  <si>
    <t>20161220035000300412401101</t>
  </si>
  <si>
    <t>20161220035000300412401102</t>
  </si>
  <si>
    <t>20161220035000300412403101</t>
  </si>
  <si>
    <t>20161220035000300501202101</t>
  </si>
  <si>
    <t>20161220035000300501202102</t>
  </si>
  <si>
    <t>20161220035000300501204101</t>
  </si>
  <si>
    <t>20161220035000300501204102</t>
  </si>
  <si>
    <t>20161220035000300502201101</t>
  </si>
  <si>
    <t>20161220035000300502202101</t>
  </si>
  <si>
    <t>20161220035000300502202102</t>
  </si>
  <si>
    <t>20161220035000300512202101</t>
  </si>
  <si>
    <t>20161220035000300512203101</t>
  </si>
  <si>
    <t>20161220035000300512203102</t>
  </si>
  <si>
    <t>20161220035000300512401101</t>
  </si>
  <si>
    <t>20161220035000300512401102</t>
  </si>
  <si>
    <t>20161220035000300512402102</t>
  </si>
  <si>
    <t>20161220035000300512402103</t>
  </si>
  <si>
    <t>20161220035000300512402104</t>
  </si>
  <si>
    <t>20161220035000300512404101</t>
  </si>
  <si>
    <t>20161220035000300512404102</t>
  </si>
  <si>
    <t>20161220035000300512501102</t>
  </si>
  <si>
    <t>20161220035000300512501103</t>
  </si>
  <si>
    <t>20161220035000300512503101</t>
  </si>
  <si>
    <t>20161220035000300512503102</t>
  </si>
  <si>
    <t>20161220035000300512604101</t>
  </si>
  <si>
    <t>20161220035000300512604102</t>
  </si>
  <si>
    <t>20161220035000300512604103</t>
  </si>
  <si>
    <t>20161220035000300512604105</t>
  </si>
  <si>
    <t>20161220035000500101202101</t>
  </si>
  <si>
    <t>20161220035000500101202102</t>
  </si>
  <si>
    <t>20161220035000500101203101</t>
  </si>
  <si>
    <t>20161220035000500101203102</t>
  </si>
  <si>
    <t>20161220035000500102201101</t>
  </si>
  <si>
    <t>20161220035000500102202101</t>
  </si>
  <si>
    <t>20161220035000500102203101</t>
  </si>
  <si>
    <t>20161220035000500102203102</t>
  </si>
  <si>
    <t>20161220035000500102203103</t>
  </si>
  <si>
    <t>20161220035000500111201101</t>
  </si>
  <si>
    <t>20161220035000500112202101</t>
  </si>
  <si>
    <t>20161220035000500112203101</t>
  </si>
  <si>
    <t>20161220035000500112203102</t>
  </si>
  <si>
    <t>20161220035000500112204101</t>
  </si>
  <si>
    <t>20161220035000500112204102</t>
  </si>
  <si>
    <t>20161220035000500112204103</t>
  </si>
  <si>
    <t>20161220035000500201201101</t>
  </si>
  <si>
    <t>20161220035000500201201102</t>
  </si>
  <si>
    <t>20161220035000500201201103</t>
  </si>
  <si>
    <t>20161220035000500202201101</t>
  </si>
  <si>
    <t>20161220035000500202202101</t>
  </si>
  <si>
    <t>20161220035000500202203101</t>
  </si>
  <si>
    <t>20161220035000500202203102</t>
  </si>
  <si>
    <t>20161220035000500211201101</t>
  </si>
  <si>
    <t>20161220035000500211201102</t>
  </si>
  <si>
    <t>20161220035000500211202101</t>
  </si>
  <si>
    <t>20161220035000500211202102</t>
  </si>
  <si>
    <t>20161220035000500211202103</t>
  </si>
  <si>
    <t>20161220035000500211203101</t>
  </si>
  <si>
    <t>20161220035000500211203102</t>
  </si>
  <si>
    <t>20161220035000500212201101</t>
  </si>
  <si>
    <t>20161220035000500212202101</t>
  </si>
  <si>
    <t>20161220035000500212202102</t>
  </si>
  <si>
    <t>20161220035000500212204101</t>
  </si>
  <si>
    <t>20161220035000500301201101</t>
  </si>
  <si>
    <t>20161220035000500301201105</t>
  </si>
  <si>
    <t>20161220035000500301202101</t>
  </si>
  <si>
    <t>20161220035000500301203101</t>
  </si>
  <si>
    <t>20161220035000500301203102</t>
  </si>
  <si>
    <t>20161220035000500302202101</t>
  </si>
  <si>
    <t>20161220035000500302202102</t>
  </si>
  <si>
    <t>20161220035000500302203101</t>
  </si>
  <si>
    <t>20161220035000500302204101</t>
  </si>
  <si>
    <t>20161220035000500302204102</t>
  </si>
  <si>
    <t>20161220035000500311201101</t>
  </si>
  <si>
    <t>20161220035000500311202101</t>
  </si>
  <si>
    <t>20161220035000500311203101</t>
  </si>
  <si>
    <t>20161220035000500311203102</t>
  </si>
  <si>
    <t>20161220035000500311203103</t>
  </si>
  <si>
    <t>20161220035000500312201101</t>
  </si>
  <si>
    <t>20161220035000500312201102</t>
  </si>
  <si>
    <t>20161220035000500312202101</t>
  </si>
  <si>
    <t>20161220035000500312204101</t>
  </si>
  <si>
    <t>20161220035000500312204102</t>
  </si>
  <si>
    <t>20161220035000500312302101</t>
  </si>
  <si>
    <t>20161220035000500312303101</t>
  </si>
  <si>
    <t>20161220035000500312303102</t>
  </si>
  <si>
    <t>20161220035000500312401101</t>
  </si>
  <si>
    <t>20161220035000500312401102</t>
  </si>
  <si>
    <t>20161220035000500312403101</t>
  </si>
  <si>
    <t>20161220035000500312404101</t>
  </si>
  <si>
    <t>20161220035000500312404103</t>
  </si>
  <si>
    <t>20161220035000500312501101</t>
  </si>
  <si>
    <t>20161220035000500312501102</t>
  </si>
  <si>
    <t>20161220035000500312504101</t>
  </si>
  <si>
    <t>20161220035000500312504102</t>
  </si>
  <si>
    <t>20161220035000500312601101</t>
  </si>
  <si>
    <t>20161220035000500312601102</t>
  </si>
  <si>
    <t>20161220035000500312602101</t>
  </si>
  <si>
    <t>20161220035000500312603101</t>
  </si>
  <si>
    <t>20161220035000500312603102</t>
  </si>
  <si>
    <t>20161220035100000101202101</t>
  </si>
  <si>
    <t>20161220035100000101202102</t>
  </si>
  <si>
    <t>20161220035100000101202103</t>
  </si>
  <si>
    <t>20161220035100000101202104</t>
  </si>
  <si>
    <t>20161220035100000101202105</t>
  </si>
  <si>
    <t>20161220035100000101202106</t>
  </si>
  <si>
    <t>20161220035100000101203101</t>
  </si>
  <si>
    <t>20161220035100000101204101</t>
  </si>
  <si>
    <t>20161220035100000101204102</t>
  </si>
  <si>
    <t>20161220035100000101204103</t>
  </si>
  <si>
    <t>20161220035100000101204104</t>
  </si>
  <si>
    <t>20161220035100000102201101</t>
  </si>
  <si>
    <t>20161220035100000102201102</t>
  </si>
  <si>
    <t>20161220035100000102202101</t>
  </si>
  <si>
    <t>20161220035100000102202102</t>
  </si>
  <si>
    <t>20161220035100000102202103</t>
  </si>
  <si>
    <t>20161220035100000111201101</t>
  </si>
  <si>
    <t>20161220035100000111201102</t>
  </si>
  <si>
    <t>20161220035100000111202101</t>
  </si>
  <si>
    <t>20161220035100000111202102</t>
  </si>
  <si>
    <t>20161220035100000111203101</t>
  </si>
  <si>
    <t>20161220035100000112201101</t>
  </si>
  <si>
    <t>20161220035100000112201102</t>
  </si>
  <si>
    <t>20161220035100000112202101</t>
  </si>
  <si>
    <t>20161220035100000112202102</t>
  </si>
  <si>
    <t>20161220035100000112202103</t>
  </si>
  <si>
    <t>20161220035100000201202101</t>
  </si>
  <si>
    <t>20161220035100000201202102</t>
  </si>
  <si>
    <t>20161220035100000201202103</t>
  </si>
  <si>
    <t>20161220035100000201203101</t>
  </si>
  <si>
    <t>20161220035100000201203102</t>
  </si>
  <si>
    <t>20161220035100000202201101</t>
  </si>
  <si>
    <t>20161220035100000202201102</t>
  </si>
  <si>
    <t>20161220035100000302203101</t>
  </si>
  <si>
    <t>20161220035100000302203102</t>
  </si>
  <si>
    <t>20161220035100000311201101</t>
  </si>
  <si>
    <t>20161220035100000311201102</t>
  </si>
  <si>
    <t>20161220035100000311202101</t>
  </si>
  <si>
    <t>20161220035100000311202102</t>
  </si>
  <si>
    <t>20161220035100000311202103</t>
  </si>
  <si>
    <t>20161220035100000311202104</t>
  </si>
  <si>
    <t>20161220035100000311203101</t>
  </si>
  <si>
    <t>20161220035100000312201101</t>
  </si>
  <si>
    <t>20161220035100000312201102</t>
  </si>
  <si>
    <t>20161220035100000312202101</t>
  </si>
  <si>
    <t>20161220035100000312203101</t>
  </si>
  <si>
    <t>20161220035100000312203102</t>
  </si>
  <si>
    <t>20161220035100000312203103</t>
  </si>
  <si>
    <t>20161220035100000401203101</t>
  </si>
  <si>
    <t>20161220035100000401203102</t>
  </si>
  <si>
    <t>20161220035100000401203103</t>
  </si>
  <si>
    <t>20161220035100000401203104</t>
  </si>
  <si>
    <t>20161220035100000402201101</t>
  </si>
  <si>
    <t>20161220035100000402201102</t>
  </si>
  <si>
    <t>20161220035100000402202101</t>
  </si>
  <si>
    <t>20161220035100000402202102</t>
  </si>
  <si>
    <t>20161220035100000402203101</t>
  </si>
  <si>
    <t>20161220035100000402203102</t>
  </si>
  <si>
    <t>20161220035100000411201101</t>
  </si>
  <si>
    <t>20161220035100000411201102</t>
  </si>
  <si>
    <t>20161220035100000411202101</t>
  </si>
  <si>
    <t>20161220035100000411202102</t>
  </si>
  <si>
    <t>20161220035100000411203101</t>
  </si>
  <si>
    <t>20161220035100000411203102</t>
  </si>
  <si>
    <t>20161220035100000412201101</t>
  </si>
  <si>
    <t>20161220035100000412202101</t>
  </si>
  <si>
    <t>20161220035100000412203101</t>
  </si>
  <si>
    <t>20161220035100000412203102</t>
  </si>
  <si>
    <t>20161220035100000501201101</t>
  </si>
  <si>
    <t>20161220035100000501201105</t>
  </si>
  <si>
    <t>20161220035100000512203101</t>
  </si>
  <si>
    <t>20161220035100000512203102</t>
  </si>
  <si>
    <t>20161220035100000512203103</t>
  </si>
  <si>
    <t>20161220035100000512203104</t>
  </si>
  <si>
    <t>20161220035100100102202101</t>
  </si>
  <si>
    <t>20161220035100100102202102</t>
  </si>
  <si>
    <t>20161220035100200101201101</t>
  </si>
  <si>
    <t>20161220035100200101201102</t>
  </si>
  <si>
    <t>20161220035100200101201103</t>
  </si>
  <si>
    <t>20161220035100200101202101</t>
  </si>
  <si>
    <t>20161220035100200101202102</t>
  </si>
  <si>
    <t>20161220035100200101202103</t>
  </si>
  <si>
    <t>20161220035100200101203101</t>
  </si>
  <si>
    <t>20161220035100200101203102</t>
  </si>
  <si>
    <t>20161220035100200101203103</t>
  </si>
  <si>
    <t>20161220035100200101203106</t>
  </si>
  <si>
    <t>20161220035100200102203101</t>
  </si>
  <si>
    <t>20161220035100200102203104</t>
  </si>
  <si>
    <t>20161220035100200102203105</t>
  </si>
  <si>
    <t>20161220035100200111201101</t>
  </si>
  <si>
    <t>20161220035100200111202101</t>
  </si>
  <si>
    <t>20161220035100200111202102</t>
  </si>
  <si>
    <t>20161220035100200111203101</t>
  </si>
  <si>
    <t>20161220035100200111203102</t>
  </si>
  <si>
    <t>20161220035100200111203103</t>
  </si>
  <si>
    <t>20161220035100200112201101</t>
  </si>
  <si>
    <t>20161220035100200112201102</t>
  </si>
  <si>
    <t>20161220035100200112202101</t>
  </si>
  <si>
    <t>20161220035100200112202102</t>
  </si>
  <si>
    <t>20161220035100200112204101</t>
  </si>
  <si>
    <t>20161220035100200112204102</t>
  </si>
  <si>
    <t>20161220035200000101201101</t>
  </si>
  <si>
    <t>20161220035200000101201103</t>
  </si>
  <si>
    <t>20161220035200000101202101</t>
  </si>
  <si>
    <t>20161220035200000101202102</t>
  </si>
  <si>
    <t>20161220035200000102202101</t>
  </si>
  <si>
    <t>20161220035200000102202102</t>
  </si>
  <si>
    <t>20161220035200000102202105</t>
  </si>
  <si>
    <t>20161220035200000102203101</t>
  </si>
  <si>
    <t>20161220035200000102203102</t>
  </si>
  <si>
    <t>20161220035200000111201101</t>
  </si>
  <si>
    <t>20161220035200000111201102</t>
  </si>
  <si>
    <t>20161220035200000111202101</t>
  </si>
  <si>
    <t>20161220035200000111202102</t>
  </si>
  <si>
    <t>20161220035200000111204101</t>
  </si>
  <si>
    <t>20161220035200000112201101</t>
  </si>
  <si>
    <t>20161220035200000112201102</t>
  </si>
  <si>
    <t>20161221015000100401201101</t>
  </si>
  <si>
    <t>20161221015000100401201102</t>
  </si>
  <si>
    <t>20161221015000100401203101</t>
  </si>
  <si>
    <t>20161221015000100401203102</t>
  </si>
  <si>
    <t>20161221015000100402202101</t>
  </si>
  <si>
    <t>20161221015000100402202102</t>
  </si>
  <si>
    <t>20161221015000100402203101</t>
  </si>
  <si>
    <t>20161221015000100411202101</t>
  </si>
  <si>
    <t>20161221015000100411203101</t>
  </si>
  <si>
    <t>20161221015000100411203102</t>
  </si>
  <si>
    <t>20161221015000100412201101</t>
  </si>
  <si>
    <t>20161221015000100412202101</t>
  </si>
  <si>
    <t>20161221015000100412202102</t>
  </si>
  <si>
    <t>20161221015000100501201101</t>
  </si>
  <si>
    <t>20161221015000100501201102</t>
  </si>
  <si>
    <t>20161221015000100501202101</t>
  </si>
  <si>
    <t>20161221015000100501202102</t>
  </si>
  <si>
    <t>20161221015000100501203101</t>
  </si>
  <si>
    <t>20161221015000100502201101</t>
  </si>
  <si>
    <t>20161221015000100502201102</t>
  </si>
  <si>
    <t>20161221015000100502201103</t>
  </si>
  <si>
    <t>20161221015000100502203101</t>
  </si>
  <si>
    <t>20161221015000100511201101</t>
  </si>
  <si>
    <t>20161221015000100511201102</t>
  </si>
  <si>
    <t>20161221015000100511202101</t>
  </si>
  <si>
    <t>20161221015000100511203101</t>
  </si>
  <si>
    <t>20161221015000100511203102</t>
  </si>
  <si>
    <t>20161221015000100512201101</t>
  </si>
  <si>
    <t>20161221015000100512201102</t>
  </si>
  <si>
    <t>20161221015000100512202101</t>
  </si>
  <si>
    <t>20161221015000100512202102</t>
  </si>
  <si>
    <t>20161221015000100512204101</t>
  </si>
  <si>
    <t>20161221015000100512204104</t>
  </si>
  <si>
    <t>20161221015000200401201101</t>
  </si>
  <si>
    <t>20161221015000200401201102</t>
  </si>
  <si>
    <t>20161221015000200401203101</t>
  </si>
  <si>
    <t>20161221015000200401203102</t>
  </si>
  <si>
    <t>20161221015000200401204101</t>
  </si>
  <si>
    <t>20161221015000200401204102</t>
  </si>
  <si>
    <t>20161221015000200402202101</t>
  </si>
  <si>
    <t>20161221015000200402202102</t>
  </si>
  <si>
    <t>20161221015000200402203101</t>
  </si>
  <si>
    <t>20161221015000200411201101</t>
  </si>
  <si>
    <t>20161221015000200411201102</t>
  </si>
  <si>
    <t>20161221015000200411201103</t>
  </si>
  <si>
    <t>20161221015000200411202101</t>
  </si>
  <si>
    <t>20161221015000200411202102</t>
  </si>
  <si>
    <t>20161221015000200411202103</t>
  </si>
  <si>
    <t>20161221015000200411202104</t>
  </si>
  <si>
    <t>20161221015000200411203101</t>
  </si>
  <si>
    <t>20161221015000200411203102</t>
  </si>
  <si>
    <t>20161221015000200412201101</t>
  </si>
  <si>
    <t>20161221015000200412201102</t>
  </si>
  <si>
    <t>20161221015000200412202102</t>
  </si>
  <si>
    <t>20161221015000200412202103</t>
  </si>
  <si>
    <t>20161221015000200412203102</t>
  </si>
  <si>
    <t>20161221015000300301201101</t>
  </si>
  <si>
    <t>20161221015000300301203101</t>
  </si>
  <si>
    <t>20161221015000300301203102</t>
  </si>
  <si>
    <t>20161221015000300302201101</t>
  </si>
  <si>
    <t>20161221015000300302201102</t>
  </si>
  <si>
    <t>20161221015000300302202101</t>
  </si>
  <si>
    <t>20161221015000300302202102</t>
  </si>
  <si>
    <t>20161221015000300302203101</t>
  </si>
  <si>
    <t>20161221015000300302203102</t>
  </si>
  <si>
    <t>20161221015000300311201101</t>
  </si>
  <si>
    <t>20161221015000300311201201</t>
  </si>
  <si>
    <t>20161221015000300311201202</t>
  </si>
  <si>
    <t>20161221015000300311202101</t>
  </si>
  <si>
    <t>20161221015000300311202102</t>
  </si>
  <si>
    <t>20161221015000300311203101</t>
  </si>
  <si>
    <t>20161221015000300312201101</t>
  </si>
  <si>
    <t>20161221015000300312202103</t>
  </si>
  <si>
    <t>20161221015000300312202104</t>
  </si>
  <si>
    <t>20161221015000300312203101</t>
  </si>
  <si>
    <t>20161221015000300501203101</t>
  </si>
  <si>
    <t>20161221015000300501203102</t>
  </si>
  <si>
    <t>20161221015000300501203104</t>
  </si>
  <si>
    <t>20161221015000300502201101</t>
  </si>
  <si>
    <t>20161221015000300502201102</t>
  </si>
  <si>
    <t>20161221015000300502201103</t>
  </si>
  <si>
    <t>20161221015000300502202101</t>
  </si>
  <si>
    <t>20161221015000300502202102</t>
  </si>
  <si>
    <t>20161221015000300502203101</t>
  </si>
  <si>
    <t>20161221015000300511201101</t>
  </si>
  <si>
    <t>20161221015000300511201102</t>
  </si>
  <si>
    <t>20161221015000300511201103</t>
  </si>
  <si>
    <t>20161221015000300511204101</t>
  </si>
  <si>
    <t>20161221015000300511204102</t>
  </si>
  <si>
    <t>20161221015000300512204101</t>
  </si>
  <si>
    <t>20161221015000300512204102</t>
  </si>
  <si>
    <t>20161221015000400101201101</t>
  </si>
  <si>
    <t>20161221015000400101201102</t>
  </si>
  <si>
    <t>20161221015000400101202101</t>
  </si>
  <si>
    <t>20161221015000400101203101</t>
  </si>
  <si>
    <t>20161221015000400101203102</t>
  </si>
  <si>
    <t>20161221015000400101203103</t>
  </si>
  <si>
    <t>20161221015000400101203104</t>
  </si>
  <si>
    <t>20161221015000400101203105</t>
  </si>
  <si>
    <t>20161221015000400102201101</t>
  </si>
  <si>
    <t>20161221015000400102201103</t>
  </si>
  <si>
    <t>20161221015000400102201106</t>
  </si>
  <si>
    <t>20161221015000400102201109</t>
  </si>
  <si>
    <t>20161221015000400102202101</t>
  </si>
  <si>
    <t>20161221015000400102203102</t>
  </si>
  <si>
    <t>20161221015000400102203103</t>
  </si>
  <si>
    <t>20161221015000400111201101</t>
  </si>
  <si>
    <t>20161221015000400111201102</t>
  </si>
  <si>
    <t>20161221015000400111202101</t>
  </si>
  <si>
    <t>20161221015000400111202102</t>
  </si>
  <si>
    <t>20161221015000400111203101</t>
  </si>
  <si>
    <t>20161221015000400112201101</t>
  </si>
  <si>
    <t>20161221015000400112202101</t>
  </si>
  <si>
    <t>20161221015000400112202102</t>
  </si>
  <si>
    <t>20161221015000400112203101</t>
  </si>
  <si>
    <t>20161221015000400201201101</t>
  </si>
  <si>
    <t>20161221015000400201201102</t>
  </si>
  <si>
    <t>20161221015000400201201103</t>
  </si>
  <si>
    <t>20161221015000400201202101</t>
  </si>
  <si>
    <t>20161221015000400201202102</t>
  </si>
  <si>
    <t>20161221015000400201202103</t>
  </si>
  <si>
    <t>20161221015000400201203101</t>
  </si>
  <si>
    <t>20161221015000400202201101</t>
  </si>
  <si>
    <t>20161221015000400202201102</t>
  </si>
  <si>
    <t>20161221015000400202202101</t>
  </si>
  <si>
    <t>20161221015000400202202103</t>
  </si>
  <si>
    <t>20161221015000400202202105</t>
  </si>
  <si>
    <t>20161221015000400202204101</t>
  </si>
  <si>
    <t>20161221015000400202204102</t>
  </si>
  <si>
    <t>20161221015000400202204105</t>
  </si>
  <si>
    <t>20161221015000400211201101</t>
  </si>
  <si>
    <t>20161221015000400211201102</t>
  </si>
  <si>
    <t>20161221015000400211202103</t>
  </si>
  <si>
    <t>20161221015000400211202104</t>
  </si>
  <si>
    <t>20161221015000400211203101</t>
  </si>
  <si>
    <t>20161221015000400211203104</t>
  </si>
  <si>
    <t>20161221015000400212201101</t>
  </si>
  <si>
    <t>20161221015000400212201102</t>
  </si>
  <si>
    <t>20161221015000400212203101</t>
  </si>
  <si>
    <t>20161221015000400212203102</t>
  </si>
  <si>
    <t>20161221015000400212204101</t>
  </si>
  <si>
    <t>20161221015000400212204103</t>
  </si>
  <si>
    <t>20161221015000500401203101</t>
  </si>
  <si>
    <t>20161221015000500401203102</t>
  </si>
  <si>
    <t>20161221015000500401204101</t>
  </si>
  <si>
    <t>20161221015000500402201101</t>
  </si>
  <si>
    <t>20161221015000500402202101</t>
  </si>
  <si>
    <t>20161221015000500402202102</t>
  </si>
  <si>
    <t>20161221015000500411201101</t>
  </si>
  <si>
    <t>20161221015000500411202101</t>
  </si>
  <si>
    <t>20161221015000500411202102</t>
  </si>
  <si>
    <t>20161221015000500412201101</t>
  </si>
  <si>
    <t>20161221015000500412202101</t>
  </si>
  <si>
    <t>20161221015000500412203101</t>
  </si>
  <si>
    <t>20161221015000500601203101</t>
  </si>
  <si>
    <t>20161221015000500601203102</t>
  </si>
  <si>
    <t>20161221015000500601203103</t>
  </si>
  <si>
    <t>20161221015000500601204101</t>
  </si>
  <si>
    <t>20161221015000500601204102</t>
  </si>
  <si>
    <t>20161221015000500602201101</t>
  </si>
  <si>
    <t>20161221015000500602201102</t>
  </si>
  <si>
    <t>20161221015000500602201103</t>
  </si>
  <si>
    <t>20161221015000500602201105</t>
  </si>
  <si>
    <t>20161221015000500602202101</t>
  </si>
  <si>
    <t>20161221015000500602203101</t>
  </si>
  <si>
    <t>20161221015000500611201102</t>
  </si>
  <si>
    <t>20161221015000500611201103</t>
  </si>
  <si>
    <t>20161221015000500611201104</t>
  </si>
  <si>
    <t>20161221015000500611203101</t>
  </si>
  <si>
    <t>20161221015000500611203102</t>
  </si>
  <si>
    <t>20161221015000500611203103</t>
  </si>
  <si>
    <t>20161221015000500611203105</t>
  </si>
  <si>
    <t>20161221015000500611204101</t>
  </si>
  <si>
    <t>20161221015000500611204102</t>
  </si>
  <si>
    <t>20161221015000500611204103</t>
  </si>
  <si>
    <t>20161221015000500612201101</t>
  </si>
  <si>
    <t>20161221015000500612201102</t>
  </si>
  <si>
    <t>20161221015000500612202101</t>
  </si>
  <si>
    <t>20161221015000500612203101</t>
  </si>
  <si>
    <t>20161221015000500701201101</t>
  </si>
  <si>
    <t>20161221015000500701201102</t>
  </si>
  <si>
    <t>20161221015000500701202101</t>
  </si>
  <si>
    <t>20161221015000500701202102</t>
  </si>
  <si>
    <t>20161221015000500702201101</t>
  </si>
  <si>
    <t>20161221015000500702201102</t>
  </si>
  <si>
    <t>20161221015000500702201103</t>
  </si>
  <si>
    <t>20161221015000500702202101</t>
  </si>
  <si>
    <t>20161221015000500711204101</t>
  </si>
  <si>
    <t>20161221015000500711204102</t>
  </si>
  <si>
    <t>20161221015000500712201101</t>
  </si>
  <si>
    <t>20161221015000500712201102</t>
  </si>
  <si>
    <t>20161221015000500712201103</t>
  </si>
  <si>
    <t>20161221015000500712201104</t>
  </si>
  <si>
    <t>20161221015000500712201105</t>
  </si>
  <si>
    <t>20161221015000600301201101</t>
  </si>
  <si>
    <t>20161221015000600301201102</t>
  </si>
  <si>
    <t>20161221015000600301203101</t>
  </si>
  <si>
    <t>20161221015000600301204101</t>
  </si>
  <si>
    <t>20161221015000600301204103</t>
  </si>
  <si>
    <t>20161221015000600302201101</t>
  </si>
  <si>
    <t>20161221015000600302203101</t>
  </si>
  <si>
    <t>20161221015000600302204101</t>
  </si>
  <si>
    <t>20161221015000600302204102</t>
  </si>
  <si>
    <t>20161221015000600311202101</t>
  </si>
  <si>
    <t>20161221015000600311202102</t>
  </si>
  <si>
    <t>20161221015000600311204101</t>
  </si>
  <si>
    <t>20161221015000600311204102</t>
  </si>
  <si>
    <t>20161221015000600311204103</t>
  </si>
  <si>
    <t>20161221015000600312202101</t>
  </si>
  <si>
    <t>20161221015000600312202102</t>
  </si>
  <si>
    <t>20161221015000600312202104</t>
  </si>
  <si>
    <t>20161221015000600312203102</t>
  </si>
  <si>
    <t>20161221015000600312204101</t>
  </si>
  <si>
    <t>20161221015000600312204102</t>
  </si>
  <si>
    <t>20161221015000700401201101</t>
  </si>
  <si>
    <t>20161221015000700401202101</t>
  </si>
  <si>
    <t>20161221015000700401202102</t>
  </si>
  <si>
    <t>20161221015000700401204101</t>
  </si>
  <si>
    <t>20161221015000700402201101</t>
  </si>
  <si>
    <t>20161221015000700402201102</t>
  </si>
  <si>
    <t>20161221015000700402202101</t>
  </si>
  <si>
    <t>20161221015000700402203101</t>
  </si>
  <si>
    <t>20161221015000700402203102</t>
  </si>
  <si>
    <t>20161221015000700411201101</t>
  </si>
  <si>
    <t>20161221015000700411201102</t>
  </si>
  <si>
    <t>20161221015000700411201103</t>
  </si>
  <si>
    <t>20161221015000700411202101</t>
  </si>
  <si>
    <t>20161221015000700411203102</t>
  </si>
  <si>
    <t>20161221015000700411203104</t>
  </si>
  <si>
    <t>20161221015000700412201101</t>
  </si>
  <si>
    <t>20161221015000700412203101</t>
  </si>
  <si>
    <t>20161221015000700412204101</t>
  </si>
  <si>
    <t>20161221015000700601202101</t>
  </si>
  <si>
    <t>20161221015000700601203101</t>
  </si>
  <si>
    <t>20161221015000700601203102</t>
  </si>
  <si>
    <t>20161221015000700602202101</t>
  </si>
  <si>
    <t>20161221015000700602202102</t>
  </si>
  <si>
    <t>20161221015000700611202101</t>
  </si>
  <si>
    <t>20161221015000700611202102</t>
  </si>
  <si>
    <t>20161221015000700612201101</t>
  </si>
  <si>
    <t>20161221015000700612202101</t>
  </si>
  <si>
    <t>20161221015000700612203101</t>
  </si>
  <si>
    <t>20161221015000700612203102</t>
  </si>
  <si>
    <t>20161221015000700801201101</t>
  </si>
  <si>
    <t>20161221015000700801201102</t>
  </si>
  <si>
    <t>20161221015000700801202101</t>
  </si>
  <si>
    <t>20161221015000700801202102</t>
  </si>
  <si>
    <t>20161221015000700801202105</t>
  </si>
  <si>
    <t>20161221015000700802202102</t>
  </si>
  <si>
    <t>20161221015000700811201101</t>
  </si>
  <si>
    <t>20161221015000700811202101</t>
  </si>
  <si>
    <t>20161221015000700812201101</t>
  </si>
  <si>
    <t>20161221015000700812202101</t>
  </si>
  <si>
    <t>20161221015000701101201101</t>
  </si>
  <si>
    <t>20161221015000701101201102</t>
  </si>
  <si>
    <t>20161221015000701101201103</t>
  </si>
  <si>
    <t>20161221015000701101202101</t>
  </si>
  <si>
    <t>20161221015000701101202102</t>
  </si>
  <si>
    <t>20161221015000701101203101</t>
  </si>
  <si>
    <t>20161221015000701101203102</t>
  </si>
  <si>
    <t>20161221015000701102202101</t>
  </si>
  <si>
    <t>20161221015000701102202102</t>
  </si>
  <si>
    <t>20161221015000701102203101</t>
  </si>
  <si>
    <t>20161221015000701102203103</t>
  </si>
  <si>
    <t>20161221015000701111203101</t>
  </si>
  <si>
    <t>20161221015000701111203102</t>
  </si>
  <si>
    <t>20161221015000701112201101</t>
  </si>
  <si>
    <t>20161221015000701112201104</t>
  </si>
  <si>
    <t>20161221015000701112203101</t>
  </si>
  <si>
    <t>20161221015000701112203102</t>
  </si>
  <si>
    <t>20161221015000701112203103</t>
  </si>
  <si>
    <t>20161221015000701112203104</t>
  </si>
  <si>
    <t>20161221015000701112203105</t>
  </si>
  <si>
    <t>20161221015000800201201101</t>
  </si>
  <si>
    <t>20161221015000800201201102</t>
  </si>
  <si>
    <t>20161221015000800201202101</t>
  </si>
  <si>
    <t>20161221015000800201202102</t>
  </si>
  <si>
    <t>20161221015000800201203101</t>
  </si>
  <si>
    <t>20161221015000800201203102</t>
  </si>
  <si>
    <t>20161221015000800202201101</t>
  </si>
  <si>
    <t>20161221015000800202201102</t>
  </si>
  <si>
    <t>20161221015000800202204101</t>
  </si>
  <si>
    <t>20161221015000800211201101</t>
  </si>
  <si>
    <t>20161221015000800211202101</t>
  </si>
  <si>
    <t>20161221015000800211203102</t>
  </si>
  <si>
    <t>20161221015000800211203103</t>
  </si>
  <si>
    <t>20161221015000800212201102</t>
  </si>
  <si>
    <t>20161221015000800212201103</t>
  </si>
  <si>
    <t>20161221015000800212201104</t>
  </si>
  <si>
    <t>20161221015000800212202101</t>
  </si>
  <si>
    <t>20161221015000800212203101</t>
  </si>
  <si>
    <t>20161221015000800212203102</t>
  </si>
  <si>
    <t>20161221015000800602202101</t>
  </si>
  <si>
    <t>20161221015000800602202102</t>
  </si>
  <si>
    <t>20161221015000800602202103</t>
  </si>
  <si>
    <t>20161221015000800602202104</t>
  </si>
  <si>
    <t>20161221015000800602203101</t>
  </si>
  <si>
    <t>20161221015000800602203102</t>
  </si>
  <si>
    <t>20161221015000800602204101</t>
  </si>
  <si>
    <t>20161221015000800602204102</t>
  </si>
  <si>
    <t>20161221015000800611201101</t>
  </si>
  <si>
    <t>20161221015000800611201102</t>
  </si>
  <si>
    <t>20161221015000800611202101</t>
  </si>
  <si>
    <t>20161221015000800611203101</t>
  </si>
  <si>
    <t>20161221015000800612201102</t>
  </si>
  <si>
    <t>20161221015000800612202101</t>
  </si>
  <si>
    <t>20161221015000800612203101</t>
  </si>
  <si>
    <t>20161221015000800612203102</t>
  </si>
  <si>
    <t>20161221015000900501201101</t>
  </si>
  <si>
    <t>20161221015000900501201102</t>
  </si>
  <si>
    <t>20161221015000900501202101</t>
  </si>
  <si>
    <t>20161221015000900501203101</t>
  </si>
  <si>
    <t>20161221015000900502203101</t>
  </si>
  <si>
    <t>20161221015000900512201101</t>
  </si>
  <si>
    <t>20161221015000900512203101</t>
  </si>
  <si>
    <t>20161221015000900512204101</t>
  </si>
  <si>
    <t>20161221015000900601201101</t>
  </si>
  <si>
    <t>20161221015000900601202101</t>
  </si>
  <si>
    <t>20161221015000900601203101</t>
  </si>
  <si>
    <t>20161221015000900601203102</t>
  </si>
  <si>
    <t>20161221015000900602201101</t>
  </si>
  <si>
    <t>20161221015000900602202101</t>
  </si>
  <si>
    <t>20161221015000900602202102</t>
  </si>
  <si>
    <t>20161221015000900602202103</t>
  </si>
  <si>
    <t>20161221015000900602202104</t>
  </si>
  <si>
    <t>20161221015000900611203101</t>
  </si>
  <si>
    <t>20161221015000900611203102</t>
  </si>
  <si>
    <t>20161221015000900612202101</t>
  </si>
  <si>
    <t>20161221015000900612202102</t>
  </si>
  <si>
    <t>20161221015000900612203101</t>
  </si>
  <si>
    <t>20161221015000900612203102</t>
  </si>
  <si>
    <t>20161221015000900701202101</t>
  </si>
  <si>
    <t>20161221015000900701202102</t>
  </si>
  <si>
    <t>20161221015000900701204102</t>
  </si>
  <si>
    <t>20161221015000900701204103</t>
  </si>
  <si>
    <t>20161221015000900701204104</t>
  </si>
  <si>
    <t>20161221015000900701204105</t>
  </si>
  <si>
    <t>20161221015000900701204106</t>
  </si>
  <si>
    <t>20161221015000900702201101</t>
  </si>
  <si>
    <t>20161221015000900702201102</t>
  </si>
  <si>
    <t>20161221015000900702202101</t>
  </si>
  <si>
    <t>20161221015000900702202102</t>
  </si>
  <si>
    <t>20161221015000900702203101</t>
  </si>
  <si>
    <t>20161221015000900711201101</t>
  </si>
  <si>
    <t>20161221015000900711202101</t>
  </si>
  <si>
    <t>20161221015000900711202102</t>
  </si>
  <si>
    <t>20161221015000900712201101</t>
  </si>
  <si>
    <t>20161221015000900712201102</t>
  </si>
  <si>
    <t>20161221015000900712201103</t>
  </si>
  <si>
    <t>20161221015000900712203101</t>
  </si>
  <si>
    <t>20161221015000900712203102</t>
  </si>
  <si>
    <t>20161221015000900712203103</t>
  </si>
  <si>
    <t>20161221015001000201204101</t>
  </si>
  <si>
    <t>20161221015001000201204102</t>
  </si>
  <si>
    <t>20161221015001000202201101</t>
  </si>
  <si>
    <t>20161221015001000202201102</t>
  </si>
  <si>
    <t>20161221015001000202202101</t>
  </si>
  <si>
    <t>20161221015001000202203101</t>
  </si>
  <si>
    <t>20161221015001000202203102</t>
  </si>
  <si>
    <t>20161221015001000211201101</t>
  </si>
  <si>
    <t>20161221015001000211201102</t>
  </si>
  <si>
    <t>20161221015001000211202101</t>
  </si>
  <si>
    <t>20161221015001000211203101</t>
  </si>
  <si>
    <t>20161221015001000211203103</t>
  </si>
  <si>
    <t>20161221015001000212201101</t>
  </si>
  <si>
    <t>20161221015001000212201102</t>
  </si>
  <si>
    <t>20161221015001000212202101</t>
  </si>
  <si>
    <t>20161221015001000212203103</t>
  </si>
  <si>
    <t>20161221015001000501202101</t>
  </si>
  <si>
    <t>20161221015001000501202102</t>
  </si>
  <si>
    <t>20161221015001000501203101</t>
  </si>
  <si>
    <t>20161221015001000501203102</t>
  </si>
  <si>
    <t>20161221015001000501204101</t>
  </si>
  <si>
    <t>20161221015001000502201101</t>
  </si>
  <si>
    <t>20161221015001000502201102</t>
  </si>
  <si>
    <t>20161221015001000502202101</t>
  </si>
  <si>
    <t>20161221015001000502203101</t>
  </si>
  <si>
    <t>20161221015001000511201101</t>
  </si>
  <si>
    <t>20161221015001000511202101</t>
  </si>
  <si>
    <t>20161221015001000511202103</t>
  </si>
  <si>
    <t>20161221015001000511204101</t>
  </si>
  <si>
    <t>20161221015001000511204107</t>
  </si>
  <si>
    <t>20161221015001000512201101</t>
  </si>
  <si>
    <t>20161221015001000512201102</t>
  </si>
  <si>
    <t>20161221015001000512201103</t>
  </si>
  <si>
    <t>20161221015001000512202101</t>
  </si>
  <si>
    <t>20161221015001000512202104</t>
  </si>
  <si>
    <t>20161221015001000512203101</t>
  </si>
  <si>
    <t>20161221015001000901201101</t>
  </si>
  <si>
    <t>20161221015001000901201107</t>
  </si>
  <si>
    <t>20161221015001000901203101</t>
  </si>
  <si>
    <t>20161221015001000902201101</t>
  </si>
  <si>
    <t>20161221015001000902201102</t>
  </si>
  <si>
    <t>20161221015001000902201106</t>
  </si>
  <si>
    <t>20161221015001000902203101</t>
  </si>
  <si>
    <t>20161221015001000902203102</t>
  </si>
  <si>
    <t>20161221015001000911201101</t>
  </si>
  <si>
    <t>20161221015001000911201102</t>
  </si>
  <si>
    <t>20161221015001000911202101</t>
  </si>
  <si>
    <t>20161221015001000911202102</t>
  </si>
  <si>
    <t>20161221015001000911202103</t>
  </si>
  <si>
    <t>20161221015001000912201101</t>
  </si>
  <si>
    <t>20161221015001000912201102</t>
  </si>
  <si>
    <t>20161221015001000912202101</t>
  </si>
  <si>
    <t>20161221015001000912203101</t>
  </si>
  <si>
    <t>20161221015001100301201101</t>
  </si>
  <si>
    <t>20161221015001100301201102</t>
  </si>
  <si>
    <t>20161221015001100301202101</t>
  </si>
  <si>
    <t>20161221015001100301203101</t>
  </si>
  <si>
    <t>20161221015001100301203102</t>
  </si>
  <si>
    <t>20161221015001100302201101</t>
  </si>
  <si>
    <t>20161221015001100302201102</t>
  </si>
  <si>
    <t>20161221015001100302203101</t>
  </si>
  <si>
    <t>20161221015001100311201101</t>
  </si>
  <si>
    <t>20161221015001100311201102</t>
  </si>
  <si>
    <t>20161221015001100311201103</t>
  </si>
  <si>
    <t>20161221015001100311202101</t>
  </si>
  <si>
    <t>20161221015001100311202102</t>
  </si>
  <si>
    <t>20161221015001100311203101</t>
  </si>
  <si>
    <t>20161221015001100312201101</t>
  </si>
  <si>
    <t>20161221015001100312201102</t>
  </si>
  <si>
    <t>20161221015001100312203101</t>
  </si>
  <si>
    <t>20161221015001100312203102</t>
  </si>
  <si>
    <t>20161221015001100601203101</t>
  </si>
  <si>
    <t>20161221015001100601203102</t>
  </si>
  <si>
    <t>20161221015001100601204104</t>
  </si>
  <si>
    <t>20161221015001100601204107</t>
  </si>
  <si>
    <t>20161221015001100601204108</t>
  </si>
  <si>
    <t>20161221015001100602201101</t>
  </si>
  <si>
    <t>20161221015001100602204101</t>
  </si>
  <si>
    <t>20161221015001100602204102</t>
  </si>
  <si>
    <t>20161221015001100602204103</t>
  </si>
  <si>
    <t>20161221015001100611202101</t>
  </si>
  <si>
    <t>20161221015001100611202102</t>
  </si>
  <si>
    <t>20161221015001100611203101</t>
  </si>
  <si>
    <t>20161221015001100611203102</t>
  </si>
  <si>
    <t>20161221015001100612201101</t>
  </si>
  <si>
    <t>20161221015001100612203101</t>
  </si>
  <si>
    <t>20161221015001100612203103</t>
  </si>
  <si>
    <t>20161221015001100612203104</t>
  </si>
  <si>
    <t>20161221015001100612203109</t>
  </si>
  <si>
    <t>20161221015001100901201101</t>
  </si>
  <si>
    <t>20161221015001100901203101</t>
  </si>
  <si>
    <t>20161221015001100901203102</t>
  </si>
  <si>
    <t>20161221015001100901204101</t>
  </si>
  <si>
    <t>20161221015001100902201101</t>
  </si>
  <si>
    <t>20161221015001100902201102</t>
  </si>
  <si>
    <t>20161221015001100902201103</t>
  </si>
  <si>
    <t>20161221015001100902202101</t>
  </si>
  <si>
    <t>20161221015001100902202102</t>
  </si>
  <si>
    <t>20161221015001100902203101</t>
  </si>
  <si>
    <t>20161221015001100902203102</t>
  </si>
  <si>
    <t>20161221015001100911201101</t>
  </si>
  <si>
    <t>20161221015001100911201102</t>
  </si>
  <si>
    <t>20161221015001100911202101</t>
  </si>
  <si>
    <t>20161221015001100911204101</t>
  </si>
  <si>
    <t>20161221015001100911204105</t>
  </si>
  <si>
    <t>20161221015001100912202101</t>
  </si>
  <si>
    <t>20161221015001100912203101</t>
  </si>
  <si>
    <t>20161221015001100912203102</t>
  </si>
  <si>
    <t>20161221015001200101201101</t>
  </si>
  <si>
    <t>20161221015001200101202101</t>
  </si>
  <si>
    <t>20161221015001200101202102</t>
  </si>
  <si>
    <t>20161221015001200101202103</t>
  </si>
  <si>
    <t>20161221015001200101202104</t>
  </si>
  <si>
    <t>20161221015001200101202105</t>
  </si>
  <si>
    <t>20161221015001200101202107</t>
  </si>
  <si>
    <t>20161221015001200101204101</t>
  </si>
  <si>
    <t>20161221015001200102201101</t>
  </si>
  <si>
    <t>20161221015001200102201102</t>
  </si>
  <si>
    <t>20161221015001200102201104</t>
  </si>
  <si>
    <t>20161221015001200102202101</t>
  </si>
  <si>
    <t>20161221015001200102202102</t>
  </si>
  <si>
    <t>20161221015001200111201101</t>
  </si>
  <si>
    <t>20161221015001200111202101</t>
  </si>
  <si>
    <t>20161221015001200111202102</t>
  </si>
  <si>
    <t>20161221015001200112203102</t>
  </si>
  <si>
    <t>20161221015001200112203103</t>
  </si>
  <si>
    <t>20161221015001200112204101</t>
  </si>
  <si>
    <t>20161221015001200112204102</t>
  </si>
  <si>
    <t>20161221015001200201201101</t>
  </si>
  <si>
    <t>20161221015001200201201102</t>
  </si>
  <si>
    <t>20161221015001200201201103</t>
  </si>
  <si>
    <t>20161221015001200201202102</t>
  </si>
  <si>
    <t>20161221015001200202201101</t>
  </si>
  <si>
    <t>20161221015001200202203101</t>
  </si>
  <si>
    <t>20161221015001200202203103</t>
  </si>
  <si>
    <t>20161221015001200202204102</t>
  </si>
  <si>
    <t>20161221015001200211201101</t>
  </si>
  <si>
    <t>20161221015001200211202101</t>
  </si>
  <si>
    <t>20161221015001200211202103</t>
  </si>
  <si>
    <t>20161221015001200211204101</t>
  </si>
  <si>
    <t>20161221015001200211204102</t>
  </si>
  <si>
    <t>20161221015001200212201101</t>
  </si>
  <si>
    <t>20161221015001200212202101</t>
  </si>
  <si>
    <t>20161221015001200212202103</t>
  </si>
  <si>
    <t>20161221015001200212203101</t>
  </si>
  <si>
    <t>20161221015001200212203102</t>
  </si>
  <si>
    <t>20161221015001200701202101</t>
  </si>
  <si>
    <t>20161221015001200701202102</t>
  </si>
  <si>
    <t>20161221015001200701203101</t>
  </si>
  <si>
    <t>20161221015001200702201101</t>
  </si>
  <si>
    <t>20161221015001200702201102</t>
  </si>
  <si>
    <t>20161221015001200702201103</t>
  </si>
  <si>
    <t>20161221015001200702202101</t>
  </si>
  <si>
    <t>20161221015001200702203101</t>
  </si>
  <si>
    <t>20161221015001200711201101</t>
  </si>
  <si>
    <t>20161221015001200711201102</t>
  </si>
  <si>
    <t>20161221015001200711202101</t>
  </si>
  <si>
    <t>20161221015001200711203101</t>
  </si>
  <si>
    <t>20161221015001200711203102</t>
  </si>
  <si>
    <t>20161221015001200712202101</t>
  </si>
  <si>
    <t>20161221015001200712203101</t>
  </si>
  <si>
    <t>20161221015001200712203102</t>
  </si>
  <si>
    <t>20161221015001300501201101</t>
  </si>
  <si>
    <t>20161221015001300501202101</t>
  </si>
  <si>
    <t>20161221015001300501203101</t>
  </si>
  <si>
    <t>20161221015001300501203102</t>
  </si>
  <si>
    <t>20161221015001300502201101</t>
  </si>
  <si>
    <t>20161221015001300502201102</t>
  </si>
  <si>
    <t>20161221015001300502202101</t>
  </si>
  <si>
    <t>20161221015001300502203101</t>
  </si>
  <si>
    <t>20161221015001300511201101</t>
  </si>
  <si>
    <t>20161221015001300511202101</t>
  </si>
  <si>
    <t>20161221015001300511203101</t>
  </si>
  <si>
    <t>20161221015001300512202101</t>
  </si>
  <si>
    <t>20161221015001300512203101</t>
  </si>
  <si>
    <t>20161221015001300512203102</t>
  </si>
  <si>
    <t>20161221015001400201201101</t>
  </si>
  <si>
    <t>20161221015001400201201102</t>
  </si>
  <si>
    <t>20161221015001400201202101</t>
  </si>
  <si>
    <t>20161221015001400201203101</t>
  </si>
  <si>
    <t>20161221015001400201203102</t>
  </si>
  <si>
    <t>20161221015001400201203103</t>
  </si>
  <si>
    <t>20161221015001400201203104</t>
  </si>
  <si>
    <t>20161221015001400201203105</t>
  </si>
  <si>
    <t>20161221015001400201203106</t>
  </si>
  <si>
    <t>20161221015001400202201101</t>
  </si>
  <si>
    <t>20161221015001400202202101</t>
  </si>
  <si>
    <t>20161221015001400202202102</t>
  </si>
  <si>
    <t>20161221015001400202202103</t>
  </si>
  <si>
    <t>20161221015001400202202104</t>
  </si>
  <si>
    <t>20161221015001400211201101</t>
  </si>
  <si>
    <t>20161221015001400211201102</t>
  </si>
  <si>
    <t>20161221015001400211201103</t>
  </si>
  <si>
    <t>20161221015001400211202101</t>
  </si>
  <si>
    <t>20161221015001400211202103</t>
  </si>
  <si>
    <t>20161221015001400211203101</t>
  </si>
  <si>
    <t>20161221015001400211203102</t>
  </si>
  <si>
    <t>20161221015001400212201101</t>
  </si>
  <si>
    <t>20161221015001400212201102</t>
  </si>
  <si>
    <t>20161221015001400212202101</t>
  </si>
  <si>
    <t>20161221015001400212203101</t>
  </si>
  <si>
    <t>20161221015001500301201101</t>
  </si>
  <si>
    <t>20161221015001500301202101</t>
  </si>
  <si>
    <t>20161221015001500301202102</t>
  </si>
  <si>
    <t>20161221015001500301202103</t>
  </si>
  <si>
    <t>20161221015001500301202104</t>
  </si>
  <si>
    <t>20161221015001500301203101</t>
  </si>
  <si>
    <t>20161221015001500301203102</t>
  </si>
  <si>
    <t>20161221015001500302201101</t>
  </si>
  <si>
    <t>20161221015001500302202101</t>
  </si>
  <si>
    <t>20161221015001500302203101</t>
  </si>
  <si>
    <t>20161221015001500302203102</t>
  </si>
  <si>
    <t>20161221015001500311201101</t>
  </si>
  <si>
    <t>20161221015001500311202101</t>
  </si>
  <si>
    <t>20161221015001500311202102</t>
  </si>
  <si>
    <t>20161221015001500311202103</t>
  </si>
  <si>
    <t>20161221015001500311203101</t>
  </si>
  <si>
    <t>20161221015001500312201101</t>
  </si>
  <si>
    <t>20161221015001500312201102</t>
  </si>
  <si>
    <t>20161221015001500312201103</t>
  </si>
  <si>
    <t>20161221015001500312203101</t>
  </si>
  <si>
    <t>20161221015001500312203102</t>
  </si>
  <si>
    <t>20161221015001500312204101</t>
  </si>
  <si>
    <t>20161221015092500101201101</t>
  </si>
  <si>
    <t>20161221015092500101201102</t>
  </si>
  <si>
    <t>20161221015092500101202101</t>
  </si>
  <si>
    <t>20161221015092500101203101</t>
  </si>
  <si>
    <t>20161221015092500101203103</t>
  </si>
  <si>
    <t>20161221015092500102201101</t>
  </si>
  <si>
    <t>20161221015092500102201102</t>
  </si>
  <si>
    <t>20161221015092500102202101</t>
  </si>
  <si>
    <t>20161221015092500102202103</t>
  </si>
  <si>
    <t>20161221015092500102203101</t>
  </si>
  <si>
    <t>20161221015092500102203102</t>
  </si>
  <si>
    <t>20161221015092500111201101</t>
  </si>
  <si>
    <t>20161221015092500111201102</t>
  </si>
  <si>
    <t>20161221015092500111202101</t>
  </si>
  <si>
    <t>20161221015092500111202102</t>
  </si>
  <si>
    <t>20161221015092500111202103</t>
  </si>
  <si>
    <t>20161221015092500111202105</t>
  </si>
  <si>
    <t>20161221015092500111203101</t>
  </si>
  <si>
    <t>20161221015092500111203102</t>
  </si>
  <si>
    <t>20161221015092500112201101</t>
  </si>
  <si>
    <t>20161221015092500112201102</t>
  </si>
  <si>
    <t>20161221015092500112201103</t>
  </si>
  <si>
    <t>20161221015092500112202101</t>
  </si>
  <si>
    <t>20161221015092500112202103</t>
  </si>
  <si>
    <t>20161221015092500112203101</t>
  </si>
  <si>
    <t>20161221015092500112203102</t>
  </si>
  <si>
    <t>20161221015099900301201101</t>
  </si>
  <si>
    <t>20161221015099900301201102</t>
  </si>
  <si>
    <t>20161221015099900301202101</t>
  </si>
  <si>
    <t>20161221015099900301202102</t>
  </si>
  <si>
    <t>20161221015099900301202103</t>
  </si>
  <si>
    <t>20161221015099900301202104</t>
  </si>
  <si>
    <t>20161221015099900301202105</t>
  </si>
  <si>
    <t>20161221015099900301203101</t>
  </si>
  <si>
    <t>20161221015099900302201101</t>
  </si>
  <si>
    <t>20161221015099900302202101</t>
  </si>
  <si>
    <t>20161221015099900302203101</t>
  </si>
  <si>
    <t>20161221015099900302203102</t>
  </si>
  <si>
    <t>20161221015099900302203103</t>
  </si>
  <si>
    <t>20161221015099900311201101</t>
  </si>
  <si>
    <t>20161221015099900311201102</t>
  </si>
  <si>
    <t>20161221015099900311202101</t>
  </si>
  <si>
    <t>20161221015099900311202102</t>
  </si>
  <si>
    <t>20161221015099900311203101</t>
  </si>
  <si>
    <t>20161221015099900311203102</t>
  </si>
  <si>
    <t>20161221015099900311203107</t>
  </si>
  <si>
    <t>20161221015099900312201101</t>
  </si>
  <si>
    <t>20161221015099900312202101</t>
  </si>
  <si>
    <t>20161221015099900312202102</t>
  </si>
  <si>
    <t>20161221015099900312203101</t>
  </si>
  <si>
    <t>20161221015099900312203102</t>
  </si>
  <si>
    <t>20161221015099900801201101</t>
  </si>
  <si>
    <t>20161221015099900801201102</t>
  </si>
  <si>
    <t>20161221015099900801201103</t>
  </si>
  <si>
    <t>20161221015099900801202101</t>
  </si>
  <si>
    <t>20161221015099900801203101</t>
  </si>
  <si>
    <t>20161221015099900802201101</t>
  </si>
  <si>
    <t>20161221015099900802201102</t>
  </si>
  <si>
    <t>20161221015099900802201103</t>
  </si>
  <si>
    <t>20161221015099900802202101</t>
  </si>
  <si>
    <t>20161221015099900802202102</t>
  </si>
  <si>
    <t>20161221015099900802203101</t>
  </si>
  <si>
    <t>20161221015099900802203103</t>
  </si>
  <si>
    <t>20161221015099900811201101</t>
  </si>
  <si>
    <t>20161221015099900811203101</t>
  </si>
  <si>
    <t>20161221015099900812201101</t>
  </si>
  <si>
    <t>20161221015099900812202101</t>
  </si>
  <si>
    <t>20161221015099900812203101</t>
  </si>
  <si>
    <t>20161221015099902301201101</t>
  </si>
  <si>
    <t>20161221015099902301201103</t>
  </si>
  <si>
    <t>20161221015099902301201106</t>
  </si>
  <si>
    <t>20161221015099902301202101</t>
  </si>
  <si>
    <t>20161221015099902301203101</t>
  </si>
  <si>
    <t>20161221015099902302202101</t>
  </si>
  <si>
    <t>20161221015099902302202102</t>
  </si>
  <si>
    <t>20161221015099902302203101</t>
  </si>
  <si>
    <t>20161221015099902302203102</t>
  </si>
  <si>
    <t>20161221015099902302203103</t>
  </si>
  <si>
    <t>20161221015099902302203104</t>
  </si>
  <si>
    <t>20161221015099902302204101</t>
  </si>
  <si>
    <t>20161221015099902302204102</t>
  </si>
  <si>
    <t>20161221015099902311201101</t>
  </si>
  <si>
    <t>20161221015099902311201102</t>
  </si>
  <si>
    <t>20161221015099902311202102</t>
  </si>
  <si>
    <t>20161221015099902311203101</t>
  </si>
  <si>
    <t>20161221015099902312203101</t>
  </si>
  <si>
    <t>20161221015099902312203102</t>
  </si>
  <si>
    <t>20161221015099902312204101</t>
  </si>
  <si>
    <t>20161221015099902312204102</t>
  </si>
  <si>
    <t>20161221015099902312204104</t>
  </si>
  <si>
    <t>20161221015099902801201101</t>
  </si>
  <si>
    <t>20161221015099902801201103</t>
  </si>
  <si>
    <t>20161221015099902801201104</t>
  </si>
  <si>
    <t>20161221015099902801201105</t>
  </si>
  <si>
    <t>20161221015099902801202101</t>
  </si>
  <si>
    <t>20161221015099902801203101</t>
  </si>
  <si>
    <t>20161221015099902802201101</t>
  </si>
  <si>
    <t>20161221015099902802201102</t>
  </si>
  <si>
    <t>20161221015099902802201105</t>
  </si>
  <si>
    <t>20161221015099902802202101</t>
  </si>
  <si>
    <t>20161221015099902802203101</t>
  </si>
  <si>
    <t>20161221015099902811202101</t>
  </si>
  <si>
    <t>20161221015099902811202102</t>
  </si>
  <si>
    <t>20161221015099902811202103</t>
  </si>
  <si>
    <t>20161221015099902811202109</t>
  </si>
  <si>
    <t>20161221015099902811203101</t>
  </si>
  <si>
    <t>20161221015099902812201101</t>
  </si>
  <si>
    <t>20161221015099902812202101</t>
  </si>
  <si>
    <t>20161221015099902812202103</t>
  </si>
  <si>
    <t>20161221015099902812202104</t>
  </si>
  <si>
    <t>20161221015099902812202105</t>
  </si>
  <si>
    <t>20161221015099902812203101</t>
  </si>
  <si>
    <t>20161221015099902812203102</t>
  </si>
  <si>
    <t>20161221015099903301202101</t>
  </si>
  <si>
    <t>20161221015099903301203101</t>
  </si>
  <si>
    <t>20161221015099903301203102</t>
  </si>
  <si>
    <t>20161221015099903301203103</t>
  </si>
  <si>
    <t>20161221015099903301203104</t>
  </si>
  <si>
    <t>20161221015099903301204101</t>
  </si>
  <si>
    <t>20161221015099903301204103</t>
  </si>
  <si>
    <t>20161221015099903301204104</t>
  </si>
  <si>
    <t>20161221015099903301204105</t>
  </si>
  <si>
    <t>20161221015099903302201101</t>
  </si>
  <si>
    <t>20161221015099903302201102</t>
  </si>
  <si>
    <t>20161221015099903302201103</t>
  </si>
  <si>
    <t>20161221015099903302202101</t>
  </si>
  <si>
    <t>20161221015099903302202102</t>
  </si>
  <si>
    <t>20161221015099903302202103</t>
  </si>
  <si>
    <t>20161221015099903302202104</t>
  </si>
  <si>
    <t>20161221015099903302202105</t>
  </si>
  <si>
    <t>20161221015099903311201101</t>
  </si>
  <si>
    <t>20161221015099903311201103</t>
  </si>
  <si>
    <t>20161221015099903311202101</t>
  </si>
  <si>
    <t>20161221015099903311202102</t>
  </si>
  <si>
    <t>20161221015099903311202103</t>
  </si>
  <si>
    <t>20161221015099903311204101</t>
  </si>
  <si>
    <t>20161221015099903312202101</t>
  </si>
  <si>
    <t>20161221015099903312202104</t>
  </si>
  <si>
    <t>20161221015099903312203102</t>
  </si>
  <si>
    <t>20161221015099903312204101</t>
  </si>
  <si>
    <t>20161221015099903312204102</t>
  </si>
  <si>
    <t>20161221015300100201201101</t>
  </si>
  <si>
    <t>20161221015300100201202101</t>
  </si>
  <si>
    <t>20161221015300100201203101</t>
  </si>
  <si>
    <t>20161221015300100201203102</t>
  </si>
  <si>
    <t>20161221015300100201203103</t>
  </si>
  <si>
    <t>20161221015300100202201101</t>
  </si>
  <si>
    <t>20161221015300100202201102</t>
  </si>
  <si>
    <t>20161221015300100202201103</t>
  </si>
  <si>
    <t>20161221015300100202202101</t>
  </si>
  <si>
    <t>20161221015300100202202103</t>
  </si>
  <si>
    <t>20161221015300100202203101</t>
  </si>
  <si>
    <t>20161221015300100202203102</t>
  </si>
  <si>
    <t>20161221015300100211201101</t>
  </si>
  <si>
    <t>20161221015300100211201102</t>
  </si>
  <si>
    <t>20161221015300100211201103</t>
  </si>
  <si>
    <t>20161221015300100211203101</t>
  </si>
  <si>
    <t>20161221015300100211204101</t>
  </si>
  <si>
    <t>20161221015300100212201101</t>
  </si>
  <si>
    <t>20161221015300100212202101</t>
  </si>
  <si>
    <t>20161221015300100212203101</t>
  </si>
  <si>
    <t>20161221015599900601201101</t>
  </si>
  <si>
    <t>20161221015599900601202101</t>
  </si>
  <si>
    <t>20161221015599900601203102</t>
  </si>
  <si>
    <t>20161221015599900602201101</t>
  </si>
  <si>
    <t>20161221015599900602201102</t>
  </si>
  <si>
    <t>20161221015599900602202101</t>
  </si>
  <si>
    <t>20161221015599900602202103</t>
  </si>
  <si>
    <t>20161221015599900602202104</t>
  </si>
  <si>
    <t>20161221015599900602203101</t>
  </si>
  <si>
    <t>20161221015599900611201101</t>
  </si>
  <si>
    <t>20161221015599900611201102</t>
  </si>
  <si>
    <t>20161221015599900611202101</t>
  </si>
  <si>
    <t>20161221015599900611202103</t>
  </si>
  <si>
    <t>20161221015599900611203101</t>
  </si>
  <si>
    <t>20161221015599900611203102</t>
  </si>
  <si>
    <t>20161221015599900612201101</t>
  </si>
  <si>
    <t>20161221015599900612204101</t>
  </si>
  <si>
    <t>20161221015599900612204102</t>
  </si>
  <si>
    <t>20161221015599901201201101</t>
  </si>
  <si>
    <t>20161221015599901201201102</t>
  </si>
  <si>
    <t>20161221015599901201201103</t>
  </si>
  <si>
    <t>20161221015599901201201104</t>
  </si>
  <si>
    <t>20161221015599901201202101</t>
  </si>
  <si>
    <t>20161221015599901202201101</t>
  </si>
  <si>
    <t>20161221015599901202201102</t>
  </si>
  <si>
    <t>20161221015599901202201103</t>
  </si>
  <si>
    <t>20161221015599901202202101</t>
  </si>
  <si>
    <t>20161221015599901202202102</t>
  </si>
  <si>
    <t>20161221015599901202202104</t>
  </si>
  <si>
    <t>20161221015599901202202105</t>
  </si>
  <si>
    <t>20161221015599901202203101</t>
  </si>
  <si>
    <t>20161221015599901211201102</t>
  </si>
  <si>
    <t>20161221015599901212201101</t>
  </si>
  <si>
    <t>20161221015599901212201102</t>
  </si>
  <si>
    <t>20161221015599901212201103</t>
  </si>
  <si>
    <t>20161221015599901212202101</t>
  </si>
  <si>
    <t>20161221015599901212202102</t>
  </si>
  <si>
    <t>20161221015599901212202103</t>
  </si>
  <si>
    <t>20161221015599901701201101</t>
  </si>
  <si>
    <t>20161221015599901701201102</t>
  </si>
  <si>
    <t>20161221015599901701203101</t>
  </si>
  <si>
    <t>20161221015599901701203103</t>
  </si>
  <si>
    <t>20161221015599901702202101</t>
  </si>
  <si>
    <t>20161221015599901702202102</t>
  </si>
  <si>
    <t>20161221015599901702202103</t>
  </si>
  <si>
    <t>20161221015599901702202104</t>
  </si>
  <si>
    <t>20161221015599901702202105</t>
  </si>
  <si>
    <t>20161221015599901702202106</t>
  </si>
  <si>
    <t>20161221015599901702203101</t>
  </si>
  <si>
    <t>20161221015599901702203103</t>
  </si>
  <si>
    <t>20161221015599901711202101</t>
  </si>
  <si>
    <t>20161221015599901711202102</t>
  </si>
  <si>
    <t>20161221015599901711204101</t>
  </si>
  <si>
    <t>20161221015599901712201101</t>
  </si>
  <si>
    <t>20161221015599901712201102</t>
  </si>
  <si>
    <t>20161221015599901712203101</t>
  </si>
  <si>
    <t>20161221015599901712203102</t>
  </si>
  <si>
    <t>20161221015599901712204101</t>
  </si>
  <si>
    <t>20161221015599901712204102</t>
  </si>
  <si>
    <t>20161221015600100101201101</t>
  </si>
  <si>
    <t>20161221015600100101201103</t>
  </si>
  <si>
    <t>20161221015600100101201104</t>
  </si>
  <si>
    <t>20161221015600100101203101</t>
  </si>
  <si>
    <t>20161221015600100102201101</t>
  </si>
  <si>
    <t>20161221015600100102201103</t>
  </si>
  <si>
    <t>20161221015600100102202101</t>
  </si>
  <si>
    <t>20161221015600100102202102</t>
  </si>
  <si>
    <t>20161221015600100102203101</t>
  </si>
  <si>
    <t>20161221015600100111201101</t>
  </si>
  <si>
    <t>20161221015600100111201103</t>
  </si>
  <si>
    <t>20161221015600100111202101</t>
  </si>
  <si>
    <t>20161221015600100111202102</t>
  </si>
  <si>
    <t>20161221015600100112201101</t>
  </si>
  <si>
    <t>20161221015600100112202101</t>
  </si>
  <si>
    <t>20161221015600100112202102</t>
  </si>
  <si>
    <t>20161221015600100112204101</t>
  </si>
  <si>
    <t>20161221015600100112204102</t>
  </si>
  <si>
    <t>20161221015692000101201102</t>
  </si>
  <si>
    <t>20161221015692000101202101</t>
  </si>
  <si>
    <t>20161221015692000101202102</t>
  </si>
  <si>
    <t>20161221015692000101203101</t>
  </si>
  <si>
    <t>20161221015692000101203103</t>
  </si>
  <si>
    <t>20161221015692000102202101</t>
  </si>
  <si>
    <t>20161221015692000102202102</t>
  </si>
  <si>
    <t>20161221015692000102203101</t>
  </si>
  <si>
    <t>20161221015692000111201101</t>
  </si>
  <si>
    <t>20161221015692000111202101</t>
  </si>
  <si>
    <t>20161221015692000111203101</t>
  </si>
  <si>
    <t>20161221015692000112201101</t>
  </si>
  <si>
    <t>20161221015692000112202101</t>
  </si>
  <si>
    <t>20161221015692000112203101</t>
  </si>
  <si>
    <t>20161221015692000112203102</t>
  </si>
  <si>
    <t>20161221015699900401201101</t>
  </si>
  <si>
    <t>20161221015699900401201102</t>
  </si>
  <si>
    <t>20161221015699900401202101</t>
  </si>
  <si>
    <t>20161221015699900401202102</t>
  </si>
  <si>
    <t>20161221015699900401203101</t>
  </si>
  <si>
    <t>20161221015699900401203102</t>
  </si>
  <si>
    <t>20161221015699900402201101</t>
  </si>
  <si>
    <t>20161221015699900402201103</t>
  </si>
  <si>
    <t>20161221015699900402201104</t>
  </si>
  <si>
    <t>20161221015699900402202101</t>
  </si>
  <si>
    <t>20161221015699900402203101</t>
  </si>
  <si>
    <t>20161221015699900411202102</t>
  </si>
  <si>
    <t>20161221015699900411203101</t>
  </si>
  <si>
    <t>20161221015699900411203102</t>
  </si>
  <si>
    <t>20161221015699900412201101</t>
  </si>
  <si>
    <t>20161221015699900412202101</t>
  </si>
  <si>
    <t>20161221015699900412202102</t>
  </si>
  <si>
    <t>20161221015699900412203101</t>
  </si>
  <si>
    <t>20161221015699900412203103</t>
  </si>
  <si>
    <t>20161221015699900412203104</t>
  </si>
  <si>
    <t>20161221015699900801202101</t>
  </si>
  <si>
    <t>20161221015699900801203101</t>
  </si>
  <si>
    <t>20161221015699900802201101</t>
  </si>
  <si>
    <t>20161221015699900802202101</t>
  </si>
  <si>
    <t>20161221015699900802202103</t>
  </si>
  <si>
    <t>20161221015699900811202101</t>
  </si>
  <si>
    <t>20161221015699900811203101</t>
  </si>
  <si>
    <t>20161221015699900811203102</t>
  </si>
  <si>
    <t>20161221015699900811203105</t>
  </si>
  <si>
    <t>20161221015699900811203106</t>
  </si>
  <si>
    <t>20161221015699900811203107</t>
  </si>
  <si>
    <t>20161221015699900811204101</t>
  </si>
  <si>
    <t>20161221015699900812201101</t>
  </si>
  <si>
    <t>20161221015699900812202101</t>
  </si>
  <si>
    <t>20161221015699900812202103</t>
  </si>
  <si>
    <t>20161221015699900812203101</t>
  </si>
  <si>
    <t>20161221015699900812203102</t>
  </si>
  <si>
    <t>20161221015800100101202101</t>
  </si>
  <si>
    <t>20161221015800100101203101</t>
  </si>
  <si>
    <t>20161221015800100102201101</t>
  </si>
  <si>
    <t>20161221015800100102201102</t>
  </si>
  <si>
    <t>20161221015800100102202102</t>
  </si>
  <si>
    <t>20161221015800100102202103</t>
  </si>
  <si>
    <t>20161221015800100102204101</t>
  </si>
  <si>
    <t>20161221015800100102204102</t>
  </si>
  <si>
    <t>20161221015800100111201101</t>
  </si>
  <si>
    <t>20161221015800100111202101</t>
  </si>
  <si>
    <t>20161221015800100111203101</t>
  </si>
  <si>
    <t>20161221015800100111203103</t>
  </si>
  <si>
    <t>20161221015800100111203105</t>
  </si>
  <si>
    <t>20161221015800100112201101</t>
  </si>
  <si>
    <t>20161221015800100112201102</t>
  </si>
  <si>
    <t>20161221015800100112202101</t>
  </si>
  <si>
    <t>20161221015800100112203101</t>
  </si>
  <si>
    <t>20161221015800100112203102</t>
  </si>
  <si>
    <t>20161221015800100112203103</t>
  </si>
  <si>
    <t>20161221015800100112203104</t>
  </si>
  <si>
    <t>20161221015899900101202101</t>
  </si>
  <si>
    <t>20161221015899900101203101</t>
  </si>
  <si>
    <t>20161221015899900101203102</t>
  </si>
  <si>
    <t>20161221015899900102201101</t>
  </si>
  <si>
    <t>20161221015899900102202101</t>
  </si>
  <si>
    <t>20161221015899900102202103</t>
  </si>
  <si>
    <t>20161221015899900111201101</t>
  </si>
  <si>
    <t>20161221015899900111202101</t>
  </si>
  <si>
    <t>20161221015899900111203101</t>
  </si>
  <si>
    <t>20161221015899900111203102</t>
  </si>
  <si>
    <t>20161221015899900111203103</t>
  </si>
  <si>
    <t>20161221015899900111203104</t>
  </si>
  <si>
    <t>20161221015899900111203105</t>
  </si>
  <si>
    <t>20161221015899900112201101</t>
  </si>
  <si>
    <t>20161221015899900112202101</t>
  </si>
  <si>
    <t>20161221015899900112202102</t>
  </si>
  <si>
    <t>20161221015899900112203101</t>
  </si>
  <si>
    <t>20161221015899900112203102</t>
  </si>
  <si>
    <t>20161221015899900112203103</t>
  </si>
  <si>
    <t>20161221015899900112203107</t>
  </si>
  <si>
    <t>20161221015899901201201101</t>
  </si>
  <si>
    <t>20161221015899901201202101</t>
  </si>
  <si>
    <t>20161221015899901201202102</t>
  </si>
  <si>
    <t>20161221015899901201202103</t>
  </si>
  <si>
    <t>20161221015899901201203101</t>
  </si>
  <si>
    <t>20161221015899901201203102</t>
  </si>
  <si>
    <t>20161221015899901202202101</t>
  </si>
  <si>
    <t>20161221015899901202203101</t>
  </si>
  <si>
    <t>20161221015899901202203102</t>
  </si>
  <si>
    <t>20161221015899901211201101</t>
  </si>
  <si>
    <t>20161221015899901211202101</t>
  </si>
  <si>
    <t>20161221015899901211202102</t>
  </si>
  <si>
    <t>20161221015899901211203101</t>
  </si>
  <si>
    <t>20161221015899901211203102</t>
  </si>
  <si>
    <t>20161221015899901212201101</t>
  </si>
  <si>
    <t>20161221015899901212201102</t>
  </si>
  <si>
    <t>20161221015899901212202101</t>
  </si>
  <si>
    <t>20161221015899901212203101</t>
  </si>
  <si>
    <t>20161221015899901212203102</t>
  </si>
  <si>
    <t>20161221015899901212203103</t>
  </si>
  <si>
    <t>20161221015899901212203104</t>
  </si>
  <si>
    <t>20161221015899901212203106</t>
  </si>
  <si>
    <t>20161221025000100201201101</t>
  </si>
  <si>
    <t>20161221025000100201201102</t>
  </si>
  <si>
    <t>20161221025000100201202101</t>
  </si>
  <si>
    <t>20161221025000100201202102</t>
  </si>
  <si>
    <t>20161221025000100201203101</t>
  </si>
  <si>
    <t>20161221025000100201203102</t>
  </si>
  <si>
    <t>20161221025000100202201101</t>
  </si>
  <si>
    <t>20161221025000100202201102</t>
  </si>
  <si>
    <t>20161221025000100202203101</t>
  </si>
  <si>
    <t>20161221025000100202203102</t>
  </si>
  <si>
    <t>20161221025000100202203103</t>
  </si>
  <si>
    <t>20161221025000100202203104</t>
  </si>
  <si>
    <t>20161221025000100202204101</t>
  </si>
  <si>
    <t>20161221025000100211201101</t>
  </si>
  <si>
    <t>20161221025000100211201109</t>
  </si>
  <si>
    <t>20161221025000100211203101</t>
  </si>
  <si>
    <t>20161221025000100211203102</t>
  </si>
  <si>
    <t>20161221025000100212201102</t>
  </si>
  <si>
    <t>20161221025000100212202101</t>
  </si>
  <si>
    <t>20161221025000100212202102</t>
  </si>
  <si>
    <t>20161221025000100212203101</t>
  </si>
  <si>
    <t>20161221025000100212203102</t>
  </si>
  <si>
    <t>20161221025000100212203103</t>
  </si>
  <si>
    <t>20161221025100100101201101</t>
  </si>
  <si>
    <t>20161221025100100101202101</t>
  </si>
  <si>
    <t>20161221025100100101203101</t>
  </si>
  <si>
    <t>20161221025100100102202101</t>
  </si>
  <si>
    <t>20161221025100100102202102</t>
  </si>
  <si>
    <t>20161221025100100102203101</t>
  </si>
  <si>
    <t>20161221025100100111201101</t>
  </si>
  <si>
    <t>20161221025100100111201102</t>
  </si>
  <si>
    <t>20161221025100100111201105</t>
  </si>
  <si>
    <t>20161221025100100111202101</t>
  </si>
  <si>
    <t>20161221025100100111203101</t>
  </si>
  <si>
    <t>20161221025100100112202101</t>
  </si>
  <si>
    <t>20161221025100100112203101</t>
  </si>
  <si>
    <t>20161221025100100112204101</t>
  </si>
  <si>
    <t>20161221025100100112204102</t>
  </si>
  <si>
    <t>20161221025200100101201101</t>
  </si>
  <si>
    <t>20161221025200100101202101</t>
  </si>
  <si>
    <t>20161221025200100101202102</t>
  </si>
  <si>
    <t>20161221025200100102202101</t>
  </si>
  <si>
    <t>20161221025200100102202102</t>
  </si>
  <si>
    <t>20161221025200100102203101</t>
  </si>
  <si>
    <t>20161221025200100102203102</t>
  </si>
  <si>
    <t>20161221025200100111201101</t>
  </si>
  <si>
    <t>20161221025200100112201101</t>
  </si>
  <si>
    <t>20161221025200100112201102</t>
  </si>
  <si>
    <t>20161221025290200101203101</t>
  </si>
  <si>
    <t>20161221025290200102201101</t>
  </si>
  <si>
    <t>20161221025290200102202101</t>
  </si>
  <si>
    <t>20161221025290200102202102</t>
  </si>
  <si>
    <t>20161221025290200102203101</t>
  </si>
  <si>
    <t>20161221025290200111201101</t>
  </si>
  <si>
    <t>20161221025290200111201102</t>
  </si>
  <si>
    <t>20161221025290200111202101</t>
  </si>
  <si>
    <t>20161221025290200111202102</t>
  </si>
  <si>
    <t>20161221025290200111202103</t>
  </si>
  <si>
    <t>20161221025290200111203101</t>
  </si>
  <si>
    <t>20161221025290200111203102</t>
  </si>
  <si>
    <t>20161221025290200112202101</t>
  </si>
  <si>
    <t>20161221025290200112202102</t>
  </si>
  <si>
    <t>20161221025299900701201101</t>
  </si>
  <si>
    <t>20161221025299900701201102</t>
  </si>
  <si>
    <t>20161221025299900701201103</t>
  </si>
  <si>
    <t>20161221025299900701202101</t>
  </si>
  <si>
    <t>20161221025299900702201101</t>
  </si>
  <si>
    <t>20161221025299900702201102</t>
  </si>
  <si>
    <t>20161221025299900702202101</t>
  </si>
  <si>
    <t>20161221025299900702203101</t>
  </si>
  <si>
    <t>20161221025299900702203102</t>
  </si>
  <si>
    <t>20161221025299900711201102</t>
  </si>
  <si>
    <t>20161221025299900711201103</t>
  </si>
  <si>
    <t>20161221025299900711201104</t>
  </si>
  <si>
    <t>20161221025299900711201113</t>
  </si>
  <si>
    <t>20161221025299900711202101</t>
  </si>
  <si>
    <t>20161221025299900711202102</t>
  </si>
  <si>
    <t>20161221025299900711202103</t>
  </si>
  <si>
    <t>20161221025299900711203101</t>
  </si>
  <si>
    <t>20161221025299900711203102</t>
  </si>
  <si>
    <t>20161221025299900712201101</t>
  </si>
  <si>
    <t>20161221025299900712202101</t>
  </si>
  <si>
    <t>20161221025299900712203101</t>
  </si>
  <si>
    <t>20161221025299900712203102</t>
  </si>
  <si>
    <t>20161221035000100101201102</t>
  </si>
  <si>
    <t>20161221035000100101201103</t>
  </si>
  <si>
    <t>20161221035000100102201101</t>
  </si>
  <si>
    <t>20161221035000100102203101</t>
  </si>
  <si>
    <t>20161221035000100102203102</t>
  </si>
  <si>
    <t>20161221035000100102203103</t>
  </si>
  <si>
    <t>20161221035000100111201101</t>
  </si>
  <si>
    <t>20161221035000100111201102</t>
  </si>
  <si>
    <t>20161221035000100111203101</t>
  </si>
  <si>
    <t>20161221035000100112201101</t>
  </si>
  <si>
    <t>20161221035000100112201102</t>
  </si>
  <si>
    <t>20161221035000100112201107</t>
  </si>
  <si>
    <t>20161221035000100112202101</t>
  </si>
  <si>
    <t>20161221035000100401201101</t>
  </si>
  <si>
    <t>20161221035000100401201102</t>
  </si>
  <si>
    <t>20161221035000100401202102</t>
  </si>
  <si>
    <t>20161221035000100401203101</t>
  </si>
  <si>
    <t>20161221035000100402202101</t>
  </si>
  <si>
    <t>20161221035000100402203101</t>
  </si>
  <si>
    <t>20161221035000100402204101</t>
  </si>
  <si>
    <t>20161221035000100402204102</t>
  </si>
  <si>
    <t>20161221035000100411201101</t>
  </si>
  <si>
    <t>20161221035000100411202101</t>
  </si>
  <si>
    <t>20161221035000100411202102</t>
  </si>
  <si>
    <t>20161221035000100412203101</t>
  </si>
  <si>
    <t>20161221035000100412203102</t>
  </si>
  <si>
    <t>20161221035199900701201101</t>
  </si>
  <si>
    <t>20161221035199900701201103</t>
  </si>
  <si>
    <t>20161221035199900701202101</t>
  </si>
  <si>
    <t>20161221035199900701202102</t>
  </si>
  <si>
    <t>20161221035199900701203101</t>
  </si>
  <si>
    <t>20161221035199900701203102</t>
  </si>
  <si>
    <t>20161221035199900701203104</t>
  </si>
  <si>
    <t>20161221035199900702202101</t>
  </si>
  <si>
    <t>20161221035199900702203101</t>
  </si>
  <si>
    <t>20161221035199900711201101</t>
  </si>
  <si>
    <t>20161221035199900711202101</t>
  </si>
  <si>
    <t>20161221035199900711202102</t>
  </si>
  <si>
    <t>20161221035199900711203101</t>
  </si>
  <si>
    <t>20161221035199900712201101</t>
  </si>
  <si>
    <t>20161221035199900712201102</t>
  </si>
  <si>
    <t>20161221035199900712202101</t>
  </si>
  <si>
    <t>20161221035199900712203101</t>
  </si>
  <si>
    <t>20161221035499900201201101</t>
  </si>
  <si>
    <t>20161221035499900201201103</t>
  </si>
  <si>
    <t>20161221035499900201202101</t>
  </si>
  <si>
    <t>20161221035499900201202102</t>
  </si>
  <si>
    <t>20161221035499900201203101</t>
  </si>
  <si>
    <t>20161221035499900202201101</t>
  </si>
  <si>
    <t>20161221035499900202201102</t>
  </si>
  <si>
    <t>20161221035499900202202101</t>
  </si>
  <si>
    <t>20161221035499900202203101</t>
  </si>
  <si>
    <t>20161221035499900211201101</t>
  </si>
  <si>
    <t>20161221035499900211202101</t>
  </si>
  <si>
    <t>20161221035499900211203101</t>
  </si>
  <si>
    <t>20161221035499900211203103</t>
  </si>
  <si>
    <t>20161221035499900212201101</t>
  </si>
  <si>
    <t>20161221035499900212202101</t>
  </si>
  <si>
    <t>20161221035499900212202102</t>
  </si>
  <si>
    <t>20161221035499900212203101</t>
  </si>
  <si>
    <t>20161221035499900401201101</t>
  </si>
  <si>
    <t>20161221035499900401201102</t>
  </si>
  <si>
    <t>20161221035499900401202101</t>
  </si>
  <si>
    <t>20161221035499900401202103</t>
  </si>
  <si>
    <t>20161221035499900401203101</t>
  </si>
  <si>
    <t>20161221035499900402201101</t>
  </si>
  <si>
    <t>20161221035499900402202103</t>
  </si>
  <si>
    <t>20161221035499900402202104</t>
  </si>
  <si>
    <t>20161221035499900402203101</t>
  </si>
  <si>
    <t>20161221035499900411201101</t>
  </si>
  <si>
    <t>20161221035499900411201102</t>
  </si>
  <si>
    <t>20161221035499900411203101</t>
  </si>
  <si>
    <t>20161221035499900411203102</t>
  </si>
  <si>
    <t>20161221035499900412203101</t>
  </si>
  <si>
    <t>20161221035499900412203103</t>
  </si>
  <si>
    <t>20161221035499900501201101</t>
  </si>
  <si>
    <t>20161221035499900501201103</t>
  </si>
  <si>
    <t>20161221035499900501202101</t>
  </si>
  <si>
    <t>20161221035499900501202103</t>
  </si>
  <si>
    <t>20161221035499900501202106</t>
  </si>
  <si>
    <t>20161221035499900501203101</t>
  </si>
  <si>
    <t>20161221035499900501203102</t>
  </si>
  <si>
    <t>20161221035499900502201101</t>
  </si>
  <si>
    <t>20161221035499900502201102</t>
  </si>
  <si>
    <t>20161221035499900502201103</t>
  </si>
  <si>
    <t>20161221035499900502201104</t>
  </si>
  <si>
    <t>20161221035499900502202101</t>
  </si>
  <si>
    <t>20161221035499900502202103</t>
  </si>
  <si>
    <t>20161221035499900502203101</t>
  </si>
  <si>
    <t>20161221035499900511202101</t>
  </si>
  <si>
    <t>20161221035499900512202101</t>
  </si>
  <si>
    <t>20161221035499900512202102</t>
  </si>
  <si>
    <t>20161221035499900512204101</t>
  </si>
  <si>
    <t>20161221035499900512204102</t>
  </si>
  <si>
    <t>20161221045000100101202101</t>
  </si>
  <si>
    <t>20161221045000100101203101</t>
  </si>
  <si>
    <t>20161221045000100101203102</t>
  </si>
  <si>
    <t>20161221045000100102201101</t>
  </si>
  <si>
    <t>20161221045000100102201102</t>
  </si>
  <si>
    <t>20161221045000100102202101</t>
  </si>
  <si>
    <t>20161221045000100102203101</t>
  </si>
  <si>
    <t>20161221045000100102203102</t>
  </si>
  <si>
    <t>20161221045000100111203101</t>
  </si>
  <si>
    <t>20161221045000100111203102</t>
  </si>
  <si>
    <t>20161221045000100111203103</t>
  </si>
  <si>
    <t>20161221045000100112201101</t>
  </si>
  <si>
    <t>20161221045000100112201102</t>
  </si>
  <si>
    <t>20161221045000100112202101</t>
  </si>
  <si>
    <t>20161221045000100112203101</t>
  </si>
  <si>
    <t>20161221045000100112203102</t>
  </si>
  <si>
    <t>20161221045000100302201101</t>
  </si>
  <si>
    <t>20161221045000100302202101</t>
  </si>
  <si>
    <t>20161221045000100302202102</t>
  </si>
  <si>
    <t>20161221045000100302203101</t>
  </si>
  <si>
    <t>20161221045000100302203104</t>
  </si>
  <si>
    <t>20161221045000100311201101</t>
  </si>
  <si>
    <t>20161221045000100311201102</t>
  </si>
  <si>
    <t>20161221045000100311201104</t>
  </si>
  <si>
    <t>20161221045000100311202101</t>
  </si>
  <si>
    <t>20161221045000100311202102</t>
  </si>
  <si>
    <t>20161221045000100311204101</t>
  </si>
  <si>
    <t>20161221045000100312202101</t>
  </si>
  <si>
    <t>20161221045000100501201101</t>
  </si>
  <si>
    <t>20161221045000100501202101</t>
  </si>
  <si>
    <t>20161221045000100501202102</t>
  </si>
  <si>
    <t>20161221045000100501202103</t>
  </si>
  <si>
    <t>20161221045000100501203101</t>
  </si>
  <si>
    <t>20161221045000100501203104</t>
  </si>
  <si>
    <t>20161221045000100502201101</t>
  </si>
  <si>
    <t>20161221045000100502201105</t>
  </si>
  <si>
    <t>20161221045000100502202101</t>
  </si>
  <si>
    <t>20161221045000100502203101</t>
  </si>
  <si>
    <t>20161221045000100502203102</t>
  </si>
  <si>
    <t>20161221045000100502203103</t>
  </si>
  <si>
    <t>20161221045000100511201101</t>
  </si>
  <si>
    <t>20161221045000100511202101</t>
  </si>
  <si>
    <t>20161221045000100511202103</t>
  </si>
  <si>
    <t>20161221045000100511202104</t>
  </si>
  <si>
    <t>20161221045000100511202105</t>
  </si>
  <si>
    <t>20161221045000100511202106</t>
  </si>
  <si>
    <t>20161221045000100512201101</t>
  </si>
  <si>
    <t>20161221045000100512201102</t>
  </si>
  <si>
    <t>20161221045000100512201103</t>
  </si>
  <si>
    <t>20161221045000100512203103</t>
  </si>
  <si>
    <t>20161221045000400501201101</t>
  </si>
  <si>
    <t>20161221045000400501201102</t>
  </si>
  <si>
    <t>20161221045000400501201103</t>
  </si>
  <si>
    <t>20161221045000400501201104</t>
  </si>
  <si>
    <t>20161221045000400501202101</t>
  </si>
  <si>
    <t>20161221045000400501202102</t>
  </si>
  <si>
    <t>20161221045000400501202103</t>
  </si>
  <si>
    <t>20161221045000400501203101</t>
  </si>
  <si>
    <t>20161221045000400502201101</t>
  </si>
  <si>
    <t>20161221045000400502202101</t>
  </si>
  <si>
    <t>20161221045000400502202102</t>
  </si>
  <si>
    <t>20161221045000400502202103</t>
  </si>
  <si>
    <t>20161221045000400502203102</t>
  </si>
  <si>
    <t>20161221045000400511201101</t>
  </si>
  <si>
    <t>20161221045000400511201103</t>
  </si>
  <si>
    <t>20161221045000400511201104</t>
  </si>
  <si>
    <t>20161221045000400511202101</t>
  </si>
  <si>
    <t>20161221045000400511202102</t>
  </si>
  <si>
    <t>20161221045000400511202103</t>
  </si>
  <si>
    <t>20161221045000400511203101</t>
  </si>
  <si>
    <t>20161221045000400512201101</t>
  </si>
  <si>
    <t>20161221045000400512201102</t>
  </si>
  <si>
    <t>20161221045000400512202101</t>
  </si>
  <si>
    <t>20161221045000400512202102</t>
  </si>
  <si>
    <t>20161221045000400512203101</t>
  </si>
  <si>
    <t>20161221045000400512203102</t>
  </si>
  <si>
    <t>20161221045000400512203103</t>
  </si>
  <si>
    <t>20161221045000600401201101</t>
  </si>
  <si>
    <t>20161221045000600401202101</t>
  </si>
  <si>
    <t>20161221045000600402201101</t>
  </si>
  <si>
    <t>20161221045000600402201102</t>
  </si>
  <si>
    <t>20161221045000600402202101</t>
  </si>
  <si>
    <t>20161221045000600411201101</t>
  </si>
  <si>
    <t>20161221045000600411202101</t>
  </si>
  <si>
    <t>20161221045000600411203102</t>
  </si>
  <si>
    <t>20161221045000600412202101</t>
  </si>
  <si>
    <t>20161221045000600412203101</t>
  </si>
  <si>
    <t>20161221045000600901201101</t>
  </si>
  <si>
    <t>20161221045000600901201102</t>
  </si>
  <si>
    <t>20161221045000600901201103</t>
  </si>
  <si>
    <t>20161221045000600901202102</t>
  </si>
  <si>
    <t>20161221045000600901202103</t>
  </si>
  <si>
    <t>20161221045000600901203101</t>
  </si>
  <si>
    <t>20161221045000600901203102</t>
  </si>
  <si>
    <t>20161221045000600902201101</t>
  </si>
  <si>
    <t>20161221045000600902201102</t>
  </si>
  <si>
    <t>20161221045000600902202101</t>
  </si>
  <si>
    <t>20161221045000600902203101</t>
  </si>
  <si>
    <t>20161221045000600902203102</t>
  </si>
  <si>
    <t>20161221045000600911201101</t>
  </si>
  <si>
    <t>20161221045000600911202101</t>
  </si>
  <si>
    <t>20161221045000600911203101</t>
  </si>
  <si>
    <t>20161221045000600912201101</t>
  </si>
  <si>
    <t>20161221045000600912201102</t>
  </si>
  <si>
    <t>20161221045000600912202101</t>
  </si>
  <si>
    <t>20161221045000600912202102</t>
  </si>
  <si>
    <t>20161221045000600912203101</t>
  </si>
  <si>
    <t>20161221045099900601201101</t>
  </si>
  <si>
    <t>20161221045099900601202101</t>
  </si>
  <si>
    <t>20161221045099900602201101</t>
  </si>
  <si>
    <t>20161221045099900602201102</t>
  </si>
  <si>
    <t>20161221045099900602202101</t>
  </si>
  <si>
    <t>20161221045099900602202102</t>
  </si>
  <si>
    <t>20161221045099900602202104</t>
  </si>
  <si>
    <t>20161221045099900602202105</t>
  </si>
  <si>
    <t>20161221045099900611201101</t>
  </si>
  <si>
    <t>20161221045099900611201102</t>
  </si>
  <si>
    <t>20161221045099900611201103</t>
  </si>
  <si>
    <t>20161221045099900611202101</t>
  </si>
  <si>
    <t>20161221045099900611203101</t>
  </si>
  <si>
    <t>20161221045099900611203102</t>
  </si>
  <si>
    <t>20161221045099900612201101</t>
  </si>
  <si>
    <t>20161221045099900612201102</t>
  </si>
  <si>
    <t>20161221045099900612202101</t>
  </si>
  <si>
    <t>20161221045099900612202102</t>
  </si>
  <si>
    <t>20161221045099900612203101</t>
  </si>
  <si>
    <t>20161221045099900612203102</t>
  </si>
  <si>
    <t>20161221045099901501201101</t>
  </si>
  <si>
    <t>20161221045099901501201102</t>
  </si>
  <si>
    <t>20161221045099901501201103</t>
  </si>
  <si>
    <t>20161221045099901501201105</t>
  </si>
  <si>
    <t>20161221045099901501201106</t>
  </si>
  <si>
    <t>20161221045099901501202101</t>
  </si>
  <si>
    <t>20161221045099901501202105</t>
  </si>
  <si>
    <t>20161221045099901501203101</t>
  </si>
  <si>
    <t>20161221045099901502203101</t>
  </si>
  <si>
    <t>20161221045099901502204101</t>
  </si>
  <si>
    <t>20161221045099901511201101</t>
  </si>
  <si>
    <t>20161221045099901511201102</t>
  </si>
  <si>
    <t>20161221045099901511202101</t>
  </si>
  <si>
    <t>20161221045099901511202105</t>
  </si>
  <si>
    <t>20161221045099901511203101</t>
  </si>
  <si>
    <t>20161221045099901511203102</t>
  </si>
  <si>
    <t>20161221045099901512201101</t>
  </si>
  <si>
    <t>20161221045099901512201104</t>
  </si>
  <si>
    <t>20161221045099901512202101</t>
  </si>
  <si>
    <t>20161221045099901512202102</t>
  </si>
  <si>
    <t>20161221045099901512203101</t>
  </si>
  <si>
    <t>20161221045099901801201101</t>
  </si>
  <si>
    <t>20161221045099901801201102</t>
  </si>
  <si>
    <t>20161221045099901801202101</t>
  </si>
  <si>
    <t>20161221045099901801203101</t>
  </si>
  <si>
    <t>20161221045099901802201101</t>
  </si>
  <si>
    <t>20161221045099901802201102</t>
  </si>
  <si>
    <t>20161221045099901802202101</t>
  </si>
  <si>
    <t>20161221045099901802202102</t>
  </si>
  <si>
    <t>20161221045099901802202103</t>
  </si>
  <si>
    <t>20161221045099901802203101</t>
  </si>
  <si>
    <t>20161221045099901811204101</t>
  </si>
  <si>
    <t>20161221045099901811204103</t>
  </si>
  <si>
    <t>20161221045099901812201101</t>
  </si>
  <si>
    <t>20161221045099901812202101</t>
  </si>
  <si>
    <t>20161221045099901812203101</t>
  </si>
  <si>
    <t>20161221045099901812203102</t>
  </si>
  <si>
    <t>20161221045099902601201101</t>
  </si>
  <si>
    <t>20161221045099902601203101</t>
  </si>
  <si>
    <t>20161221045099902601203102</t>
  </si>
  <si>
    <t>20161221045099902601203103</t>
  </si>
  <si>
    <t>20161221045099902602201101</t>
  </si>
  <si>
    <t>20161221045099902602201103</t>
  </si>
  <si>
    <t>20161221045099902602202103</t>
  </si>
  <si>
    <t>20161221045099902602203101</t>
  </si>
  <si>
    <t>20161221045099902611201101</t>
  </si>
  <si>
    <t>20161221045099902611202101</t>
  </si>
  <si>
    <t>20161221045099902611203101</t>
  </si>
  <si>
    <t>20161221045099902612201101</t>
  </si>
  <si>
    <t>20161221045099902612201102</t>
  </si>
  <si>
    <t>20161221045099902612202101</t>
  </si>
  <si>
    <t>20161221045099902612203101</t>
  </si>
  <si>
    <t>20161221045100100101201101</t>
  </si>
  <si>
    <t>20161221045100100101201102</t>
  </si>
  <si>
    <t>20161221045100100101201103</t>
  </si>
  <si>
    <t>20161221045100100101201104</t>
  </si>
  <si>
    <t>20161221045100100101202101</t>
  </si>
  <si>
    <t>20161221045100100101202102</t>
  </si>
  <si>
    <t>20161221045100100101204101</t>
  </si>
  <si>
    <t>20161221045100100101204102</t>
  </si>
  <si>
    <t>20161221045100100101204103</t>
  </si>
  <si>
    <t>20161221045100100101204104</t>
  </si>
  <si>
    <t>20161221045100100101204105</t>
  </si>
  <si>
    <t>20161221045100100101204106</t>
  </si>
  <si>
    <t>20161221045100100102201101</t>
  </si>
  <si>
    <t>20161221045100100102201102</t>
  </si>
  <si>
    <t>20161221045100100102201103</t>
  </si>
  <si>
    <t>20161221045100100102201104</t>
  </si>
  <si>
    <t>20161221045100100102202101</t>
  </si>
  <si>
    <t>20161221045100100102202102</t>
  </si>
  <si>
    <t>20161221045100100102203101</t>
  </si>
  <si>
    <t>20161221045100100102203102</t>
  </si>
  <si>
    <t>20161221045100100111201101</t>
  </si>
  <si>
    <t>20161221045100100111201102</t>
  </si>
  <si>
    <t>20161221045100100111202101</t>
  </si>
  <si>
    <t>20161221045100100111203101</t>
  </si>
  <si>
    <t>20161221045100100112201101</t>
  </si>
  <si>
    <t>20161221045100100112201103</t>
  </si>
  <si>
    <t>20161221045100100112201104</t>
  </si>
  <si>
    <t>20161221045100100112201109</t>
  </si>
  <si>
    <t>20161221045100100112201110</t>
  </si>
  <si>
    <t>20161221045100100112202101</t>
  </si>
  <si>
    <t>20161221045100100112202102</t>
  </si>
  <si>
    <t>20161221045100100112202103</t>
  </si>
  <si>
    <t>20161221045100100112203101</t>
  </si>
  <si>
    <t>20161221045100100112203102</t>
  </si>
  <si>
    <t>20161221045100100112203103</t>
  </si>
  <si>
    <t>20161221045100100112203104</t>
  </si>
  <si>
    <t>20161221045100100112203105</t>
  </si>
  <si>
    <t>20161221045100100112203108</t>
  </si>
  <si>
    <t>20161221045199900501202101</t>
  </si>
  <si>
    <t>20161221045199900501202102</t>
  </si>
  <si>
    <t>20161221045199900501202103</t>
  </si>
  <si>
    <t>20161221045199900501204101</t>
  </si>
  <si>
    <t>20161221045199900501204102</t>
  </si>
  <si>
    <t>20161221045199900502201101</t>
  </si>
  <si>
    <t>20161221045199900502202101</t>
  </si>
  <si>
    <t>20161221045199900502202102</t>
  </si>
  <si>
    <t>20161221045199900502203101</t>
  </si>
  <si>
    <t>20161221045199900511201101</t>
  </si>
  <si>
    <t>20161221045199900511202101</t>
  </si>
  <si>
    <t>20161221045199900511203101</t>
  </si>
  <si>
    <t>20161221045199900511203102</t>
  </si>
  <si>
    <t>20161221045199900511203103</t>
  </si>
  <si>
    <t>20161221045199900511203104</t>
  </si>
  <si>
    <t>20161221045199900511203105</t>
  </si>
  <si>
    <t>20161221045199900511203106</t>
  </si>
  <si>
    <t>20161221045199900512201101</t>
  </si>
  <si>
    <t>20161221045199900512201103</t>
  </si>
  <si>
    <t>20161221045199900512202101</t>
  </si>
  <si>
    <t>20161221045199900512202102</t>
  </si>
  <si>
    <t>20161221045199900512203101</t>
  </si>
  <si>
    <t>20161221045199900512203102</t>
  </si>
  <si>
    <t>20161221045199900512203104</t>
  </si>
  <si>
    <t>20161221045199901001201101</t>
  </si>
  <si>
    <t>20161221045199901001201102</t>
  </si>
  <si>
    <t>20161221045199901001202101</t>
  </si>
  <si>
    <t>20161221045199901001202102</t>
  </si>
  <si>
    <t>20161221045199901001203101</t>
  </si>
  <si>
    <t>20161221045199901001203102</t>
  </si>
  <si>
    <t>20161221045199901001203103</t>
  </si>
  <si>
    <t>20161221045199901001203104</t>
  </si>
  <si>
    <t>20161221045199901002201101</t>
  </si>
  <si>
    <t>20161221045199901002201102</t>
  </si>
  <si>
    <t>20161221045199901002201103</t>
  </si>
  <si>
    <t>20161221045199901002201104</t>
  </si>
  <si>
    <t>20161221045199901002202101</t>
  </si>
  <si>
    <t>20161221045199901002202102</t>
  </si>
  <si>
    <t>20161221045199901002203101</t>
  </si>
  <si>
    <t>20161221045199901002203102</t>
  </si>
  <si>
    <t>20161221045199901002203103</t>
  </si>
  <si>
    <t>20161221045199901011201101</t>
  </si>
  <si>
    <t>20161221045199901011201102</t>
  </si>
  <si>
    <t>20161221045199901011202101</t>
  </si>
  <si>
    <t>20161221045199901011202102</t>
  </si>
  <si>
    <t>20161221045199901011203101</t>
  </si>
  <si>
    <t>20161221045199901011203102</t>
  </si>
  <si>
    <t>20161221045199901012201101</t>
  </si>
  <si>
    <t>20161221045199901012201102</t>
  </si>
  <si>
    <t>20161221045199901012201103</t>
  </si>
  <si>
    <t>20161221045199901012201105</t>
  </si>
  <si>
    <t>20161221045199901012202101</t>
  </si>
  <si>
    <t>20161221045199901012202102</t>
  </si>
  <si>
    <t>20161221045199901012203101</t>
  </si>
  <si>
    <t>20161221045199901012203102</t>
  </si>
  <si>
    <t>20161221045199901012203103</t>
  </si>
  <si>
    <t>20161221045199901012203104</t>
  </si>
  <si>
    <t>20161221045299900201201101</t>
  </si>
  <si>
    <t>20161221045299900201201102</t>
  </si>
  <si>
    <t>20161221045299900201202101</t>
  </si>
  <si>
    <t>20161221045299900201203101</t>
  </si>
  <si>
    <t>20161221045299900201203102</t>
  </si>
  <si>
    <t>20161221045299900202201101</t>
  </si>
  <si>
    <t>20161221045299900202201102</t>
  </si>
  <si>
    <t>20161221045299900202202101</t>
  </si>
  <si>
    <t>20161221045299900202202102</t>
  </si>
  <si>
    <t>20161221045299900202203101</t>
  </si>
  <si>
    <t>20161221045299900202203102</t>
  </si>
  <si>
    <t>20161221045299900211202101</t>
  </si>
  <si>
    <t>20161221045299900211202102</t>
  </si>
  <si>
    <t>20161221045299900211203101</t>
  </si>
  <si>
    <t>20161221045299900211203102</t>
  </si>
  <si>
    <t>20161221045299900211203103</t>
  </si>
  <si>
    <t>20161221045299900211203104</t>
  </si>
  <si>
    <t>20161221045299900212201101</t>
  </si>
  <si>
    <t>20161221045299900212201102</t>
  </si>
  <si>
    <t>20161221045299900212202101</t>
  </si>
  <si>
    <t>20161221045299900212202102</t>
  </si>
  <si>
    <t>20161221045299900212203101</t>
  </si>
  <si>
    <t>20161221045299900212203102</t>
  </si>
  <si>
    <t>20161221045490600101201102</t>
  </si>
  <si>
    <t>20161221045490600101201103</t>
  </si>
  <si>
    <t>20161221045490600101201105</t>
  </si>
  <si>
    <t>20161221045490600101201106</t>
  </si>
  <si>
    <t>20161221045490600101202101</t>
  </si>
  <si>
    <t>20161221045490600101202103</t>
  </si>
  <si>
    <t>20161221045490600101203101</t>
  </si>
  <si>
    <t>20161221045490600101203102</t>
  </si>
  <si>
    <t>20161221045490600102201101</t>
  </si>
  <si>
    <t>20161221045490600102202101</t>
  </si>
  <si>
    <t>20161221045490600111201101</t>
  </si>
  <si>
    <t>20161221045490600111201102</t>
  </si>
  <si>
    <t>20161221045490600111202101</t>
  </si>
  <si>
    <t>20161221045490600111203101</t>
  </si>
  <si>
    <t>20161221045490600111203105</t>
  </si>
  <si>
    <t>20161221045490600112202101</t>
  </si>
  <si>
    <t>20161221045490600112202102</t>
  </si>
  <si>
    <t>20161221045490600112203101</t>
  </si>
  <si>
    <t>20161221045599900901201101</t>
  </si>
  <si>
    <t>20161221045599900901202101</t>
  </si>
  <si>
    <t>20161221045599900901203102</t>
  </si>
  <si>
    <t>20161221045599900901203103</t>
  </si>
  <si>
    <t>20161221045599900902201101</t>
  </si>
  <si>
    <t>20161221045599900902201102</t>
  </si>
  <si>
    <t>20161221045599900902202101</t>
  </si>
  <si>
    <t>20161221045599900902202106</t>
  </si>
  <si>
    <t>20161221045599900902203101</t>
  </si>
  <si>
    <t>20161221045599900902203102</t>
  </si>
  <si>
    <t>20161221045599900902203107</t>
  </si>
  <si>
    <t>20161221045599900911201101</t>
  </si>
  <si>
    <t>20161221045599900911201102</t>
  </si>
  <si>
    <t>20161221045599900911202101</t>
  </si>
  <si>
    <t>20161221045599900911202102</t>
  </si>
  <si>
    <t>20161221045599900911203101</t>
  </si>
  <si>
    <t>20161221045599900911203102</t>
  </si>
  <si>
    <t>20161221045599900912202101</t>
  </si>
  <si>
    <t>20161221045599900912203101</t>
  </si>
  <si>
    <t>20161221045599900912204101</t>
  </si>
  <si>
    <t>20161221045599900912204102</t>
  </si>
  <si>
    <t>20161221045599900912204103</t>
  </si>
  <si>
    <t>20161221045599900912204104</t>
  </si>
  <si>
    <t>20161221065000100301201101</t>
  </si>
  <si>
    <t>20161221065000100301201102</t>
  </si>
  <si>
    <t>20161221065000100301202101</t>
  </si>
  <si>
    <t>20161221065000100301202105</t>
  </si>
  <si>
    <t>20161221065000100301203101</t>
  </si>
  <si>
    <t>20161221065000100301203102</t>
  </si>
  <si>
    <t>20161221065000100302201101</t>
  </si>
  <si>
    <t>20161221065000100302201102</t>
  </si>
  <si>
    <t>20161221065000100302202101</t>
  </si>
  <si>
    <t>20161221065000100302202102</t>
  </si>
  <si>
    <t>20161221065000100302202103</t>
  </si>
  <si>
    <t>20161221065000100302203101</t>
  </si>
  <si>
    <t>20161221065000100302203103</t>
  </si>
  <si>
    <t>20161221065000100302203105</t>
  </si>
  <si>
    <t>20161221065000100311201101</t>
  </si>
  <si>
    <t>20161221065000100311202101</t>
  </si>
  <si>
    <t>20161221065000100311203101</t>
  </si>
  <si>
    <t>20161221065000100312201101</t>
  </si>
  <si>
    <t>20161221065000100312201103</t>
  </si>
  <si>
    <t>20161221065000100312201104</t>
  </si>
  <si>
    <t>20161221065000100312202101</t>
  </si>
  <si>
    <t>20161221065000100312202102</t>
  </si>
  <si>
    <t>20161221065000100312203101</t>
  </si>
  <si>
    <t>20161221065099900901202103</t>
  </si>
  <si>
    <t>20161221065099900901203101</t>
  </si>
  <si>
    <t>20161221065099900901203102</t>
  </si>
  <si>
    <t>20161221065099900902201101</t>
  </si>
  <si>
    <t>20161221065099900902201102</t>
  </si>
  <si>
    <t>20161221065099900902201103</t>
  </si>
  <si>
    <t>20161221065099900902202101</t>
  </si>
  <si>
    <t>20161221065099900902202102</t>
  </si>
  <si>
    <t>20161221065099900902203101</t>
  </si>
  <si>
    <t>20161221065099900911202101</t>
  </si>
  <si>
    <t>20161221065099900911202103</t>
  </si>
  <si>
    <t>20161221065099900911202104</t>
  </si>
  <si>
    <t>20161221065099900911202105</t>
  </si>
  <si>
    <t>20161221065099900912201101</t>
  </si>
  <si>
    <t>20161221065099900912201102</t>
  </si>
  <si>
    <t>20161221065099900912202101</t>
  </si>
  <si>
    <t>20161221065099900912202102</t>
  </si>
  <si>
    <t>20161221065099900912203101</t>
  </si>
  <si>
    <t>20161221065099900912203102</t>
  </si>
  <si>
    <t>20161221065099901201201101</t>
  </si>
  <si>
    <t>20161221065099901201201102</t>
  </si>
  <si>
    <t>20161221065099901201201103</t>
  </si>
  <si>
    <t>20161221065099901201201104</t>
  </si>
  <si>
    <t>20161221065099901201202101</t>
  </si>
  <si>
    <t>20161221065099901201202102</t>
  </si>
  <si>
    <t>20161221065099901202201101</t>
  </si>
  <si>
    <t>20161221065099901202202101</t>
  </si>
  <si>
    <t>20161221065099901202202102</t>
  </si>
  <si>
    <t>20161221065099901202202103</t>
  </si>
  <si>
    <t>20161221065099901202202104</t>
  </si>
  <si>
    <t>20161221065099901202203101</t>
  </si>
  <si>
    <t>20161221065099901211201101</t>
  </si>
  <si>
    <t>20161221065099901211201103</t>
  </si>
  <si>
    <t>20161221065099901211201104</t>
  </si>
  <si>
    <t>20161221065099901211201105</t>
  </si>
  <si>
    <t>20161221065099901211201106</t>
  </si>
  <si>
    <t>20161221065099901211201107</t>
  </si>
  <si>
    <t>20161221065099901211203101</t>
  </si>
  <si>
    <t>20161221065099901211203102</t>
  </si>
  <si>
    <t>20161221065099901212201101</t>
  </si>
  <si>
    <t>20161221065099901212201102</t>
  </si>
  <si>
    <t>20161221065099901212201103</t>
  </si>
  <si>
    <t>20161221065099901212201104</t>
  </si>
  <si>
    <t>20161221065099901212202101</t>
  </si>
  <si>
    <t>20161221065099901212202102</t>
  </si>
  <si>
    <t>20161221065099901212202103</t>
  </si>
  <si>
    <t>20161221065099901212203101</t>
  </si>
  <si>
    <t>20161221065099901212203102</t>
  </si>
  <si>
    <t>20161221075099901101201101</t>
  </si>
  <si>
    <t>20161221075099901101202101</t>
  </si>
  <si>
    <t>20161221075099901101203101</t>
  </si>
  <si>
    <t>20161221075099901101203102</t>
  </si>
  <si>
    <t>20161221075099901101203103</t>
  </si>
  <si>
    <t>20161221075099901102201101</t>
  </si>
  <si>
    <t>20161221075099901102202101</t>
  </si>
  <si>
    <t>20161221075099901102202102</t>
  </si>
  <si>
    <t>20161221075099901102202103</t>
  </si>
  <si>
    <t>20161221075099901102202104</t>
  </si>
  <si>
    <t>20161221075099901102203101</t>
  </si>
  <si>
    <t>20161221075099901102203103</t>
  </si>
  <si>
    <t>20161221075099901102203104</t>
  </si>
  <si>
    <t>20161221075099901111201101</t>
  </si>
  <si>
    <t>20161221075099901111202101</t>
  </si>
  <si>
    <t>20161221075099901111202103</t>
  </si>
  <si>
    <t>20161221075099901112201101</t>
  </si>
  <si>
    <t>20161221075099901112202101</t>
  </si>
  <si>
    <t>20161221075099901112203101</t>
  </si>
  <si>
    <t>20161221075099901112203103</t>
  </si>
  <si>
    <t>20161222015000100101201101</t>
  </si>
  <si>
    <t>20161222015000100101201102</t>
  </si>
  <si>
    <t>20161222015000100101201103</t>
  </si>
  <si>
    <t>20161222015000100101202101</t>
  </si>
  <si>
    <t>20161222015000100101202102</t>
  </si>
  <si>
    <t>20161222015000100101202103</t>
  </si>
  <si>
    <t>20161222015000100101203101</t>
  </si>
  <si>
    <t>20161222015000100101203102</t>
  </si>
  <si>
    <t>20161222015000100102201101</t>
  </si>
  <si>
    <t>20161222015000100102202101</t>
  </si>
  <si>
    <t>20161222015000100102203101</t>
  </si>
  <si>
    <t>20161222015000100102203102</t>
  </si>
  <si>
    <t>20161222015000100111203101</t>
  </si>
  <si>
    <t>20161222015000100111203102</t>
  </si>
  <si>
    <t>20161222015000100111203103</t>
  </si>
  <si>
    <t>20161222015000100111203104</t>
  </si>
  <si>
    <t>20161222015000100111204101</t>
  </si>
  <si>
    <t>20161222015000100111204102</t>
  </si>
  <si>
    <t>20161222015000100112201101</t>
  </si>
  <si>
    <t>20161222015000100112201102</t>
  </si>
  <si>
    <t>20161222015000100112202101</t>
  </si>
  <si>
    <t>20161222015000100112202102</t>
  </si>
  <si>
    <t>20161222015000100112203101</t>
  </si>
  <si>
    <t>20161222015000100112203102</t>
  </si>
  <si>
    <t>20161222015000101001201101</t>
  </si>
  <si>
    <t>20161222015000101001201102</t>
  </si>
  <si>
    <t>20161222015000101001203101</t>
  </si>
  <si>
    <t>20161222015000101001203102</t>
  </si>
  <si>
    <t>20161222015000101001204101</t>
  </si>
  <si>
    <t>20161222015000101002201101</t>
  </si>
  <si>
    <t>20161222015000101002201102</t>
  </si>
  <si>
    <t>20161222015000101002201103</t>
  </si>
  <si>
    <t>20161222015000101002202101</t>
  </si>
  <si>
    <t>20161222015000101002202102</t>
  </si>
  <si>
    <t>20161222015000101002203101</t>
  </si>
  <si>
    <t>20161222015000101002203102</t>
  </si>
  <si>
    <t>20161222015000101011201101</t>
  </si>
  <si>
    <t>20161222015000101011201103</t>
  </si>
  <si>
    <t>20161222015000101011203101</t>
  </si>
  <si>
    <t>20161222015000101011203102</t>
  </si>
  <si>
    <t>20161222015000101012201101</t>
  </si>
  <si>
    <t>20161222015000101012203101</t>
  </si>
  <si>
    <t>20161222015000200601201101</t>
  </si>
  <si>
    <t>20161222015000200602201101</t>
  </si>
  <si>
    <t>20161222015000200602201102</t>
  </si>
  <si>
    <t>20161222015000200602201103</t>
  </si>
  <si>
    <t>20161222015000200602202101</t>
  </si>
  <si>
    <t>20161222015000200602202103</t>
  </si>
  <si>
    <t>20161222015000200602202104</t>
  </si>
  <si>
    <t>20161222015000200602203101</t>
  </si>
  <si>
    <t>20161222015000200611201101</t>
  </si>
  <si>
    <t>20161222015000200611201102</t>
  </si>
  <si>
    <t>20161222015000200611202101</t>
  </si>
  <si>
    <t>20161222015000200611202102</t>
  </si>
  <si>
    <t>20161222015000200611202103</t>
  </si>
  <si>
    <t>20161222015000200611203101</t>
  </si>
  <si>
    <t>20161222015000200612201101</t>
  </si>
  <si>
    <t>20161222015000200612201103</t>
  </si>
  <si>
    <t>20161222015000200612201104</t>
  </si>
  <si>
    <t>20161222015000200612202102</t>
  </si>
  <si>
    <t>20161222015000200612202103</t>
  </si>
  <si>
    <t>20161222015000200612204101</t>
  </si>
  <si>
    <t>20161222015000200612204102</t>
  </si>
  <si>
    <t>20161222015000200701201101</t>
  </si>
  <si>
    <t>20161222015000200701201102</t>
  </si>
  <si>
    <t>20161222015000200701202101</t>
  </si>
  <si>
    <t>20161222015000200701202103</t>
  </si>
  <si>
    <t>20161222015000200702202101</t>
  </si>
  <si>
    <t>20161222015000200702202102</t>
  </si>
  <si>
    <t>20161222015000200702202104</t>
  </si>
  <si>
    <t>20161222015000200702202108</t>
  </si>
  <si>
    <t>20161222015000200711201101</t>
  </si>
  <si>
    <t>20161222015000200711201102</t>
  </si>
  <si>
    <t>20161222015000200711202101</t>
  </si>
  <si>
    <t>20161222015000200711202102</t>
  </si>
  <si>
    <t>20161222015000200711203101</t>
  </si>
  <si>
    <t>20161222015000200712201101</t>
  </si>
  <si>
    <t>20161222015000200712202101</t>
  </si>
  <si>
    <t>20161222015000200712202102</t>
  </si>
  <si>
    <t>20161222015000200712203101</t>
  </si>
  <si>
    <t>20161222015000200712203102</t>
  </si>
  <si>
    <t>20161222015000400301201101</t>
  </si>
  <si>
    <t>20161222015000400301202101</t>
  </si>
  <si>
    <t>20161222015000400301203101</t>
  </si>
  <si>
    <t>20161222015000400301203102</t>
  </si>
  <si>
    <t>20161222015000400302201101</t>
  </si>
  <si>
    <t>20161222015000400302201102</t>
  </si>
  <si>
    <t>20161222015000400302203101</t>
  </si>
  <si>
    <t>20161222015000400302204101</t>
  </si>
  <si>
    <t>20161222015000400302204102</t>
  </si>
  <si>
    <t>20161222015000400311201101</t>
  </si>
  <si>
    <t>20161222015000400311201102</t>
  </si>
  <si>
    <t>20161222015000400311202101</t>
  </si>
  <si>
    <t>20161222015000400311202102</t>
  </si>
  <si>
    <t>20161222015000400311202103</t>
  </si>
  <si>
    <t>20161222015000400311202104</t>
  </si>
  <si>
    <t>20161222015000400311202106</t>
  </si>
  <si>
    <t>20161222015000400311204101</t>
  </si>
  <si>
    <t>20161222015000400312202101</t>
  </si>
  <si>
    <t>20161222015000400312202102</t>
  </si>
  <si>
    <t>20161222015000400312203101</t>
  </si>
  <si>
    <t>20161222015000400312203102</t>
  </si>
  <si>
    <t>20161222015000400312204101</t>
  </si>
  <si>
    <t>20161222015000400312204102</t>
  </si>
  <si>
    <t>20161222015000400701202101</t>
  </si>
  <si>
    <t>20161222015000400701202102</t>
  </si>
  <si>
    <t>20161222015000400701203101</t>
  </si>
  <si>
    <t>20161222015000400701203102</t>
  </si>
  <si>
    <t>20161222015000400701204101</t>
  </si>
  <si>
    <t>20161222015000400702201101</t>
  </si>
  <si>
    <t>20161222015000400702201102</t>
  </si>
  <si>
    <t>20161222015000400702202101</t>
  </si>
  <si>
    <t>20161222015000400702202104</t>
  </si>
  <si>
    <t>20161222015000400702203101</t>
  </si>
  <si>
    <t>20161222015000400711201101</t>
  </si>
  <si>
    <t>20161222015000400711201102</t>
  </si>
  <si>
    <t>20161222015000400711203101</t>
  </si>
  <si>
    <t>20161222015000400711203102</t>
  </si>
  <si>
    <t>20161222015000400711204101</t>
  </si>
  <si>
    <t>20161222015000400712201101</t>
  </si>
  <si>
    <t>20161222015000400712202101</t>
  </si>
  <si>
    <t>20161222015000400712202102</t>
  </si>
  <si>
    <t>20161222015000400712203101</t>
  </si>
  <si>
    <t>20161222015000400712203102</t>
  </si>
  <si>
    <t>20161222015000400901201101</t>
  </si>
  <si>
    <t>20161222015000400901202101</t>
  </si>
  <si>
    <t>20161222015000400901203101</t>
  </si>
  <si>
    <t>20161222015000400902202101</t>
  </si>
  <si>
    <t>20161222015000400902202102</t>
  </si>
  <si>
    <t>20161222015000400902202104</t>
  </si>
  <si>
    <t>20161222015000400902203101</t>
  </si>
  <si>
    <t>20161222015000400911203101</t>
  </si>
  <si>
    <t>20161222015000400911204101</t>
  </si>
  <si>
    <t>20161222015000400912203101</t>
  </si>
  <si>
    <t>20161222015000400912203102</t>
  </si>
  <si>
    <t>20161222015000400912203103</t>
  </si>
  <si>
    <t>20161222015000500201202101</t>
  </si>
  <si>
    <t>20161222015000500201202102</t>
  </si>
  <si>
    <t>20161222015000500201202103</t>
  </si>
  <si>
    <t>20161222015000500201203101</t>
  </si>
  <si>
    <t>20161222015000500201203102</t>
  </si>
  <si>
    <t>20161222015000500201203103</t>
  </si>
  <si>
    <t>20161222015000500201203104</t>
  </si>
  <si>
    <t>20161222015000500201203107</t>
  </si>
  <si>
    <t>20161222015000500201204101</t>
  </si>
  <si>
    <t>20161222015000500202203101</t>
  </si>
  <si>
    <t>20161222015000500202203102</t>
  </si>
  <si>
    <t>20161222015000500202203103</t>
  </si>
  <si>
    <t>20161222015000500202204101</t>
  </si>
  <si>
    <t>20161222015000500202204102</t>
  </si>
  <si>
    <t>20161222015000500211201101</t>
  </si>
  <si>
    <t>20161222015000500211201102</t>
  </si>
  <si>
    <t>20161222015000500211202101</t>
  </si>
  <si>
    <t>20161222015000500211202102</t>
  </si>
  <si>
    <t>20161222015000500211202103</t>
  </si>
  <si>
    <t>20161222015000500211202104</t>
  </si>
  <si>
    <t>20161222015000500211202105</t>
  </si>
  <si>
    <t>20161222015000500211202108</t>
  </si>
  <si>
    <t>20161222015000500212201101</t>
  </si>
  <si>
    <t>20161222015000500212201102</t>
  </si>
  <si>
    <t>20161222015000500212202101</t>
  </si>
  <si>
    <t>20161222015000500212202102</t>
  </si>
  <si>
    <t>20161222015000500212203101</t>
  </si>
  <si>
    <t>20161222015000500301202101</t>
  </si>
  <si>
    <t>20161222015000500301202102</t>
  </si>
  <si>
    <t>20161222015000500301203101</t>
  </si>
  <si>
    <t>20161222015000500301203102</t>
  </si>
  <si>
    <t>20161222015000500302201101</t>
  </si>
  <si>
    <t>20161222015000500302201102</t>
  </si>
  <si>
    <t>20161222015000500302201103</t>
  </si>
  <si>
    <t>20161222015000500302203101</t>
  </si>
  <si>
    <t>20161222015000500302203102</t>
  </si>
  <si>
    <t>20161222015000500311202102</t>
  </si>
  <si>
    <t>20161222015000500311204101</t>
  </si>
  <si>
    <t>20161222015000500311204102</t>
  </si>
  <si>
    <t>20161222015000500312202101</t>
  </si>
  <si>
    <t>20161222015000500312202102</t>
  </si>
  <si>
    <t>20161222015000500312202103</t>
  </si>
  <si>
    <t>20161222015000500312202104</t>
  </si>
  <si>
    <t>20161222015000500312203101</t>
  </si>
  <si>
    <t>20161222015000500312203102</t>
  </si>
  <si>
    <t>20161222015000500312204101</t>
  </si>
  <si>
    <t>20161222015000500401201101</t>
  </si>
  <si>
    <t>20161222015000500401202101</t>
  </si>
  <si>
    <t>20161222015000500401202102</t>
  </si>
  <si>
    <t>20161222015000500401202103</t>
  </si>
  <si>
    <t>20161222015000500402202101</t>
  </si>
  <si>
    <t>20161222015000500402202102</t>
  </si>
  <si>
    <t>20161222015000500402202103</t>
  </si>
  <si>
    <t>20161222015000500402203101</t>
  </si>
  <si>
    <t>20161222015000500402203102</t>
  </si>
  <si>
    <t>20161222015000500402204101</t>
  </si>
  <si>
    <t>20161222015000500411202101</t>
  </si>
  <si>
    <t>20161222015000500412201101</t>
  </si>
  <si>
    <t>20161222015000500412202101</t>
  </si>
  <si>
    <t>20161222015000500901201101</t>
  </si>
  <si>
    <t>20161222015000500901201102</t>
  </si>
  <si>
    <t>20161222015000500901201105</t>
  </si>
  <si>
    <t>20161222015000500901202101</t>
  </si>
  <si>
    <t>20161222015000500901202102</t>
  </si>
  <si>
    <t>20161222015000500901203101</t>
  </si>
  <si>
    <t>20161222015000500902201101</t>
  </si>
  <si>
    <t>20161222015000500902201103</t>
  </si>
  <si>
    <t>20161222015000500902201104</t>
  </si>
  <si>
    <t>20161222015000500902201105</t>
  </si>
  <si>
    <t>20161222015000500902203101</t>
  </si>
  <si>
    <t>20161222015000500902203102</t>
  </si>
  <si>
    <t>20161222015000500902203103</t>
  </si>
  <si>
    <t>20161222015000500902204101</t>
  </si>
  <si>
    <t>20161222015000500911201101</t>
  </si>
  <si>
    <t>20161222015000500911201102</t>
  </si>
  <si>
    <t>20161222015000500911202101</t>
  </si>
  <si>
    <t>20161222015000500911203101</t>
  </si>
  <si>
    <t>20161222015000500911203102</t>
  </si>
  <si>
    <t>20161222015000500912201101</t>
  </si>
  <si>
    <t>20161222015000500912201102</t>
  </si>
  <si>
    <t>20161222015000500912201103</t>
  </si>
  <si>
    <t>20161222015000500912202101</t>
  </si>
  <si>
    <t>20161222015000500912202102</t>
  </si>
  <si>
    <t>20161222015000500912203101</t>
  </si>
  <si>
    <t>20161222015000500912203102</t>
  </si>
  <si>
    <t>20161222015000501001202101</t>
  </si>
  <si>
    <t>20161222015000501001202102</t>
  </si>
  <si>
    <t>20161222015000501001202103</t>
  </si>
  <si>
    <t>20161222015000501001202104</t>
  </si>
  <si>
    <t>20161222015000501002202101</t>
  </si>
  <si>
    <t>20161222015000501002202102</t>
  </si>
  <si>
    <t>20161222015000501002203101</t>
  </si>
  <si>
    <t>20161222015000501002203102</t>
  </si>
  <si>
    <t>20161222015000501002204101</t>
  </si>
  <si>
    <t>20161222015000501002204102</t>
  </si>
  <si>
    <t>20161222015000501002204103</t>
  </si>
  <si>
    <t>20161222015000501011201101</t>
  </si>
  <si>
    <t>20161222015000501011201102</t>
  </si>
  <si>
    <t>20161222015000501011202101</t>
  </si>
  <si>
    <t>20161222015000501011203101</t>
  </si>
  <si>
    <t>20161222015000501011203102</t>
  </si>
  <si>
    <t>20161222015000501012201101</t>
  </si>
  <si>
    <t>20161222015000501012204101</t>
  </si>
  <si>
    <t>20161222015000501012204102</t>
  </si>
  <si>
    <t>20161222015000501012204103</t>
  </si>
  <si>
    <t>20161222015000600301201101</t>
  </si>
  <si>
    <t>20161222015000600301201102</t>
  </si>
  <si>
    <t>20161222015000600301201103</t>
  </si>
  <si>
    <t>20161222015000600301202101</t>
  </si>
  <si>
    <t>20161222015000600301202102</t>
  </si>
  <si>
    <t>20161222015000600301204101</t>
  </si>
  <si>
    <t>20161222015000600301204103</t>
  </si>
  <si>
    <t>20161222015000600302201101</t>
  </si>
  <si>
    <t>20161222015000600302201102</t>
  </si>
  <si>
    <t>20161222015000600302201103</t>
  </si>
  <si>
    <t>20161222015000600302201104</t>
  </si>
  <si>
    <t>20161222015000600302201105</t>
  </si>
  <si>
    <t>20161222015000600302201106</t>
  </si>
  <si>
    <t>20161222015000600302201107</t>
  </si>
  <si>
    <t>20161222015000600302202101</t>
  </si>
  <si>
    <t>20161222015000600302202102</t>
  </si>
  <si>
    <t>20161222015000600302203101</t>
  </si>
  <si>
    <t>20161222015000600311203101</t>
  </si>
  <si>
    <t>20161222015000600311203103</t>
  </si>
  <si>
    <t>20161222015000600311204101</t>
  </si>
  <si>
    <t>20161222015000600311204102</t>
  </si>
  <si>
    <t>20161222015000600312201101</t>
  </si>
  <si>
    <t>20161222015000600312202101</t>
  </si>
  <si>
    <t>20161222015000600312202103</t>
  </si>
  <si>
    <t>20161222015000600312203101</t>
  </si>
  <si>
    <t>20161222015000600312203102</t>
  </si>
  <si>
    <t>20161222015000600901202101</t>
  </si>
  <si>
    <t>20161222015000600901203101</t>
  </si>
  <si>
    <t>20161222015000600901203102</t>
  </si>
  <si>
    <t>20161222015000600901204101</t>
  </si>
  <si>
    <t>20161222015000600901204102</t>
  </si>
  <si>
    <t>20161222015000600902202101</t>
  </si>
  <si>
    <t>20161222015000600902202102</t>
  </si>
  <si>
    <t>20161222015000600902203101</t>
  </si>
  <si>
    <t>20161222015000600902204101</t>
  </si>
  <si>
    <t>20161222015000600902204102</t>
  </si>
  <si>
    <t>20161222015000600911201101</t>
  </si>
  <si>
    <t>20161222015000600911203101</t>
  </si>
  <si>
    <t>20161222015000600911203103</t>
  </si>
  <si>
    <t>20161222015000600911204101</t>
  </si>
  <si>
    <t>20161222015000600911204102</t>
  </si>
  <si>
    <t>20161222015000600912201101</t>
  </si>
  <si>
    <t>20161222015000700601201101</t>
  </si>
  <si>
    <t>20161222015000700601202101</t>
  </si>
  <si>
    <t>20161222015000700601203101</t>
  </si>
  <si>
    <t>20161222015000700601203102</t>
  </si>
  <si>
    <t>20161222015000700602201101</t>
  </si>
  <si>
    <t>20161222015000700602201102</t>
  </si>
  <si>
    <t>20161222015000700602202101</t>
  </si>
  <si>
    <t>20161222015000700602203101</t>
  </si>
  <si>
    <t>20161222015000700602203102</t>
  </si>
  <si>
    <t>20161222015000700611202101</t>
  </si>
  <si>
    <t>20161222015000700611203101</t>
  </si>
  <si>
    <t>20161222015000700611203102</t>
  </si>
  <si>
    <t>20161222015000700612201101</t>
  </si>
  <si>
    <t>20161222015000700612204101</t>
  </si>
  <si>
    <t>20161222015000700612204102</t>
  </si>
  <si>
    <t>20161222015000700701201101</t>
  </si>
  <si>
    <t>20161222015000700701201104</t>
  </si>
  <si>
    <t>20161222015000700702201101</t>
  </si>
  <si>
    <t>20161222015000700702201102</t>
  </si>
  <si>
    <t>20161222015000700702202101</t>
  </si>
  <si>
    <t>20161222015000700702202102</t>
  </si>
  <si>
    <t>20161222015000700702204101</t>
  </si>
  <si>
    <t>20161222015000700711201101</t>
  </si>
  <si>
    <t>20161222015000700711204101</t>
  </si>
  <si>
    <t>20161222015000700711204102</t>
  </si>
  <si>
    <t>20161222015000700712201101</t>
  </si>
  <si>
    <t>20161222015000700712201102</t>
  </si>
  <si>
    <t>20161222015000700712202101</t>
  </si>
  <si>
    <t>20161222015000700712202102</t>
  </si>
  <si>
    <t>20161222015000700712202103</t>
  </si>
  <si>
    <t>20161222015000700712202105</t>
  </si>
  <si>
    <t>20161222015000700801202102</t>
  </si>
  <si>
    <t>20161222015000700801203101</t>
  </si>
  <si>
    <t>20161222015000700801203102</t>
  </si>
  <si>
    <t>20161222015000700801204101</t>
  </si>
  <si>
    <t>20161222015000700801204102</t>
  </si>
  <si>
    <t>20161222015000700802201102</t>
  </si>
  <si>
    <t>20161222015000700802201103</t>
  </si>
  <si>
    <t>20161222015000700802203101</t>
  </si>
  <si>
    <t>20161222015000700802203102</t>
  </si>
  <si>
    <t>20161222015000700811201101</t>
  </si>
  <si>
    <t>20161222015000700811202101</t>
  </si>
  <si>
    <t>20161222015000700811203101</t>
  </si>
  <si>
    <t>20161222015000700812202101</t>
  </si>
  <si>
    <t>20161222015000700812202102</t>
  </si>
  <si>
    <t>20161222015000700812203101</t>
  </si>
  <si>
    <t>20161222015000700812203102</t>
  </si>
  <si>
    <t>20161222015000700812204101</t>
  </si>
  <si>
    <t>20161222015000800601201101</t>
  </si>
  <si>
    <t>20161222015000800601201102</t>
  </si>
  <si>
    <t>20161222015000800601202101</t>
  </si>
  <si>
    <t>20161222015000800601202105</t>
  </si>
  <si>
    <t>20161222015000800602202103</t>
  </si>
  <si>
    <t>20161222015000800602202104</t>
  </si>
  <si>
    <t>20161222015000800602202105</t>
  </si>
  <si>
    <t>20161222015000800602202106</t>
  </si>
  <si>
    <t>20161222015000800602203101</t>
  </si>
  <si>
    <t>20161222015000800602204101</t>
  </si>
  <si>
    <t>20161222015000800602204102</t>
  </si>
  <si>
    <t>20161222015000800602204103</t>
  </si>
  <si>
    <t>20161222015000800602204104</t>
  </si>
  <si>
    <t>20161222015000800611201101</t>
  </si>
  <si>
    <t>20161222015000800611201102</t>
  </si>
  <si>
    <t>20161222015000800611203101</t>
  </si>
  <si>
    <t>20161222015000800611203102</t>
  </si>
  <si>
    <t>20161222015000800611203103</t>
  </si>
  <si>
    <t>20161222015000800611203104</t>
  </si>
  <si>
    <t>20161222015000800611203105</t>
  </si>
  <si>
    <t>20161222015000800612201101</t>
  </si>
  <si>
    <t>20161222015000800612201102</t>
  </si>
  <si>
    <t>20161222015000800612202101</t>
  </si>
  <si>
    <t>20161222015000800901201101</t>
  </si>
  <si>
    <t>20161222015000800901201102</t>
  </si>
  <si>
    <t>20161222015000800901202101</t>
  </si>
  <si>
    <t>20161222015000800901203102</t>
  </si>
  <si>
    <t>20161222015000800901203103</t>
  </si>
  <si>
    <t>20161222015000800901203104</t>
  </si>
  <si>
    <t>20161222015000800902201101</t>
  </si>
  <si>
    <t>20161222015000800902203101</t>
  </si>
  <si>
    <t>20161222015000800911202101</t>
  </si>
  <si>
    <t>20161222015000800911202102</t>
  </si>
  <si>
    <t>20161222015000800911203101</t>
  </si>
  <si>
    <t>20161222015000800911204101</t>
  </si>
  <si>
    <t>20161222015000800912201101</t>
  </si>
  <si>
    <t>20161222015000800912201102</t>
  </si>
  <si>
    <t>20161222015000800912202101</t>
  </si>
  <si>
    <t>20161222015000800912202102</t>
  </si>
  <si>
    <t>20161222015000800912203101</t>
  </si>
  <si>
    <t>20161222015000800912203102</t>
  </si>
  <si>
    <t>20161222015000800912203103</t>
  </si>
  <si>
    <t>20161222015000800912203104</t>
  </si>
  <si>
    <t>20161222015000900901201101</t>
  </si>
  <si>
    <t>20161222015000900901201102</t>
  </si>
  <si>
    <t>20161222015000900911201101</t>
  </si>
  <si>
    <t>20161222015000900911201102</t>
  </si>
  <si>
    <t>20161222015000900911203101</t>
  </si>
  <si>
    <t>20161222015000900912202101</t>
  </si>
  <si>
    <t>20161222015000900912202102</t>
  </si>
  <si>
    <t>20161222015000900912203101</t>
  </si>
  <si>
    <t>20161222015001100101202101</t>
  </si>
  <si>
    <t>20161222015001100101202102</t>
  </si>
  <si>
    <t>20161222015001100101203101</t>
  </si>
  <si>
    <t>20161222015001100101203102</t>
  </si>
  <si>
    <t>20161222015001100102201101</t>
  </si>
  <si>
    <t>20161222015001100102201102</t>
  </si>
  <si>
    <t>20161222015001100102202101</t>
  </si>
  <si>
    <t>20161222015001100102203101</t>
  </si>
  <si>
    <t>20161222015001100102203102</t>
  </si>
  <si>
    <t>20161222015001100111203101</t>
  </si>
  <si>
    <t>20161222015001100111203102</t>
  </si>
  <si>
    <t>20161222015001100111203103</t>
  </si>
  <si>
    <t>20161222015001100111203104</t>
  </si>
  <si>
    <t>20161222015001100111203105</t>
  </si>
  <si>
    <t>20161222015001100111203107</t>
  </si>
  <si>
    <t>20161222015001100111203113</t>
  </si>
  <si>
    <t>20161222015001100111204101</t>
  </si>
  <si>
    <t>20161222015001100111204102</t>
  </si>
  <si>
    <t>20161222015001100112201101</t>
  </si>
  <si>
    <t>20161222015001100112201102</t>
  </si>
  <si>
    <t>20161222015001100112202101</t>
  </si>
  <si>
    <t>20161222015001100112203101</t>
  </si>
  <si>
    <t>20161222015001100601203101</t>
  </si>
  <si>
    <t>20161222015001100601204101</t>
  </si>
  <si>
    <t>20161222015001100602203102</t>
  </si>
  <si>
    <t>20161222015001100611202103</t>
  </si>
  <si>
    <t>20161222015001100611202104</t>
  </si>
  <si>
    <t>20161222015001100612201101</t>
  </si>
  <si>
    <t>20161222015001100612201102</t>
  </si>
  <si>
    <t>20161222015001100612203101</t>
  </si>
  <si>
    <t>20161222015001100612203102</t>
  </si>
  <si>
    <t>20161222015001100612203103</t>
  </si>
  <si>
    <t>20161222015001100612203104</t>
  </si>
  <si>
    <t>20161222015001100612204102</t>
  </si>
  <si>
    <t>20161222015001300101201101</t>
  </si>
  <si>
    <t>20161222015001300102201101</t>
  </si>
  <si>
    <t>20161222015001300102201102</t>
  </si>
  <si>
    <t>20161222015001300102201103</t>
  </si>
  <si>
    <t>20161222015001300102202101</t>
  </si>
  <si>
    <t>20161222015001300102202102</t>
  </si>
  <si>
    <t>20161222015001300102204102</t>
  </si>
  <si>
    <t>20161222015001300111202101</t>
  </si>
  <si>
    <t>20161222015001300111202103</t>
  </si>
  <si>
    <t>20161222015001300111203101</t>
  </si>
  <si>
    <t>20161222015001300111203103</t>
  </si>
  <si>
    <t>20161222015001300111203104</t>
  </si>
  <si>
    <t>20161222015001300111204101</t>
  </si>
  <si>
    <t>20161222015001300112201101</t>
  </si>
  <si>
    <t>20161222015001300112201102</t>
  </si>
  <si>
    <t>20161222015001300112202101</t>
  </si>
  <si>
    <t>20161222015001300112202103</t>
  </si>
  <si>
    <t>20161222015001300112203101</t>
  </si>
  <si>
    <t>20161222015001300112203103</t>
  </si>
  <si>
    <t>20161222015090600301201101</t>
  </si>
  <si>
    <t>20161222015090600301201102</t>
  </si>
  <si>
    <t>20161222015090600301203101</t>
  </si>
  <si>
    <t>20161222015090600301204101</t>
  </si>
  <si>
    <t>20161222015090600302201101</t>
  </si>
  <si>
    <t>20161222015090600302201102</t>
  </si>
  <si>
    <t>20161222015090600302202101</t>
  </si>
  <si>
    <t>20161222015090600302202102</t>
  </si>
  <si>
    <t>20161222015090600311201101</t>
  </si>
  <si>
    <t>20161222015090600311201102</t>
  </si>
  <si>
    <t>20161222015090600311202101</t>
  </si>
  <si>
    <t>20161222015090600311202102</t>
  </si>
  <si>
    <t>20161222015090600311203101</t>
  </si>
  <si>
    <t>20161222015090600311203102</t>
  </si>
  <si>
    <t>20161222015090600311203103</t>
  </si>
  <si>
    <t>20161222015090600312201101</t>
  </si>
  <si>
    <t>20161222015090600312202101</t>
  </si>
  <si>
    <t>20161222015090600312202102</t>
  </si>
  <si>
    <t>20161222015090600312202103</t>
  </si>
  <si>
    <t>20161222015090600312203101</t>
  </si>
  <si>
    <t>20161222015099900301202101</t>
  </si>
  <si>
    <t>20161222015099900301202102</t>
  </si>
  <si>
    <t>20161222015099900301203101</t>
  </si>
  <si>
    <t>20161222015099900301203102</t>
  </si>
  <si>
    <t>20161222015099900301203103</t>
  </si>
  <si>
    <t>20161222015099900301203104</t>
  </si>
  <si>
    <t>20161222015099900301204101</t>
  </si>
  <si>
    <t>20161222015099900301204102</t>
  </si>
  <si>
    <t>20161222015099900301204103</t>
  </si>
  <si>
    <t>20161222015099900302201101</t>
  </si>
  <si>
    <t>20161222015099900302201102</t>
  </si>
  <si>
    <t>20161222015099900302201103</t>
  </si>
  <si>
    <t>20161222015099900302201104</t>
  </si>
  <si>
    <t>20161222015099900302202101</t>
  </si>
  <si>
    <t>20161222015099900302202102</t>
  </si>
  <si>
    <t>20161222015099900302202103</t>
  </si>
  <si>
    <t>20161222015099900302202104</t>
  </si>
  <si>
    <t>20161222015099900302202105</t>
  </si>
  <si>
    <t>20161222015099900302202106</t>
  </si>
  <si>
    <t>20161222015099900302203101</t>
  </si>
  <si>
    <t>20161222015099900302203102</t>
  </si>
  <si>
    <t>20161222015099900302203103</t>
  </si>
  <si>
    <t>20161222015099900311201101</t>
  </si>
  <si>
    <t>20161222015099900311201102</t>
  </si>
  <si>
    <t>20161222015099900311202101</t>
  </si>
  <si>
    <t>20161222015099900311202102</t>
  </si>
  <si>
    <t>20161222015099900311202103</t>
  </si>
  <si>
    <t>20161222015099900311202104</t>
  </si>
  <si>
    <t>20161222015099900311203101</t>
  </si>
  <si>
    <t>20161222015099900311203102</t>
  </si>
  <si>
    <t>20161222015099900311203103</t>
  </si>
  <si>
    <t>20161222015099900311203104</t>
  </si>
  <si>
    <t>20161222015099900311203105</t>
  </si>
  <si>
    <t>20161222015099900311203111</t>
  </si>
  <si>
    <t>20161222015099900312201101</t>
  </si>
  <si>
    <t>20161222015099900312201102</t>
  </si>
  <si>
    <t>20161222015099900312202102</t>
  </si>
  <si>
    <t>20161222015099900312202103</t>
  </si>
  <si>
    <t>20161222015099900312202104</t>
  </si>
  <si>
    <t>20161222015099900312202105</t>
  </si>
  <si>
    <t>20161222015099900312202108</t>
  </si>
  <si>
    <t>20161222015099900312202109</t>
  </si>
  <si>
    <t>20161222015099900312203101</t>
  </si>
  <si>
    <t>20161222015099900312203102</t>
  </si>
  <si>
    <t>20161222015199900601201101</t>
  </si>
  <si>
    <t>20161222015199900601201102</t>
  </si>
  <si>
    <t>20161222015199900601202101</t>
  </si>
  <si>
    <t>20161222015199900601202102</t>
  </si>
  <si>
    <t>20161222015199900601202103</t>
  </si>
  <si>
    <t>20161222015199900601202104</t>
  </si>
  <si>
    <t>20161222015199900601203101</t>
  </si>
  <si>
    <t>20161222015199900601203102</t>
  </si>
  <si>
    <t>20161222015199900602201101</t>
  </si>
  <si>
    <t>20161222015199900602202101</t>
  </si>
  <si>
    <t>20161222015199900602202102</t>
  </si>
  <si>
    <t>20161222015199900602202103</t>
  </si>
  <si>
    <t>20161222015199900611201102</t>
  </si>
  <si>
    <t>20161222015199900611201103</t>
  </si>
  <si>
    <t>20161222015199900611203101</t>
  </si>
  <si>
    <t>20161222015199900611203102</t>
  </si>
  <si>
    <t>20161222015199900611203103</t>
  </si>
  <si>
    <t>20161222015199900612202101</t>
  </si>
  <si>
    <t>20161222015199900612203101</t>
  </si>
  <si>
    <t>20161222015199900612203102</t>
  </si>
  <si>
    <t>20161222015199900612203103</t>
  </si>
  <si>
    <t>20161222015199900612204101</t>
  </si>
  <si>
    <t>20161222015199900612204102</t>
  </si>
  <si>
    <t>20161222015199900612204103</t>
  </si>
  <si>
    <t>20161222015199900612204104</t>
  </si>
  <si>
    <t>20161222015199901801201101</t>
  </si>
  <si>
    <t>20161222015199901801201102</t>
  </si>
  <si>
    <t>20161222015199901801201103</t>
  </si>
  <si>
    <t>20161222015199901801202101</t>
  </si>
  <si>
    <t>20161222015199901801203101</t>
  </si>
  <si>
    <t>20161222015199901801203102</t>
  </si>
  <si>
    <t>20161222015199901802201103</t>
  </si>
  <si>
    <t>20161222015199901802201104</t>
  </si>
  <si>
    <t>20161222015199901802202101</t>
  </si>
  <si>
    <t>20161222015199901802202102</t>
  </si>
  <si>
    <t>20161222015199901802202103</t>
  </si>
  <si>
    <t>20161222015199901802203101</t>
  </si>
  <si>
    <t>20161222015199901802203102</t>
  </si>
  <si>
    <t>20161222015199901811201101</t>
  </si>
  <si>
    <t>20161222015199901811201102</t>
  </si>
  <si>
    <t>20161222015199901811201103</t>
  </si>
  <si>
    <t>20161222015199901811201104</t>
  </si>
  <si>
    <t>20161222015199901811201105</t>
  </si>
  <si>
    <t>20161222015199901811202101</t>
  </si>
  <si>
    <t>20161222015199901811202103</t>
  </si>
  <si>
    <t>20161222015199901811202108</t>
  </si>
  <si>
    <t>20161222015199901811203101</t>
  </si>
  <si>
    <t>20161222015199901811203103</t>
  </si>
  <si>
    <t>20161222015199901812201101</t>
  </si>
  <si>
    <t>20161222015199901812201102</t>
  </si>
  <si>
    <t>20161222015199901812201107</t>
  </si>
  <si>
    <t>20161222015199901812202101</t>
  </si>
  <si>
    <t>20161222015199901812203101</t>
  </si>
  <si>
    <t>20161222015199901812203102</t>
  </si>
  <si>
    <t>20161222015299900301202101</t>
  </si>
  <si>
    <t>20161222015299900301203101</t>
  </si>
  <si>
    <t>20161222015299900301203102</t>
  </si>
  <si>
    <t>20161222015299900302201101</t>
  </si>
  <si>
    <t>20161222015299900302201102</t>
  </si>
  <si>
    <t>20161222015299900302201103</t>
  </si>
  <si>
    <t>20161222015299900302203101</t>
  </si>
  <si>
    <t>20161222015299900302203102</t>
  </si>
  <si>
    <t>20161222015299900311201101</t>
  </si>
  <si>
    <t>20161222015299900311201103</t>
  </si>
  <si>
    <t>20161222015299900311201104</t>
  </si>
  <si>
    <t>20161222015299900311203101</t>
  </si>
  <si>
    <t>20161222015299900311203102</t>
  </si>
  <si>
    <t>20161222015299900311203103</t>
  </si>
  <si>
    <t>20161222015299900311204101</t>
  </si>
  <si>
    <t>20161222015299900312201101</t>
  </si>
  <si>
    <t>20161222015299900312201102</t>
  </si>
  <si>
    <t>20161222015299900312202101</t>
  </si>
  <si>
    <t>20161222015299900312202102</t>
  </si>
  <si>
    <t>20161222015299900312203101</t>
  </si>
  <si>
    <t>20161222015299900312203102</t>
  </si>
  <si>
    <t>20161222015599900101201101</t>
  </si>
  <si>
    <t>20161222015599900101201102</t>
  </si>
  <si>
    <t>20161222015599900101202101</t>
  </si>
  <si>
    <t>20161222015599900101202102</t>
  </si>
  <si>
    <t>20161222015599900101203101</t>
  </si>
  <si>
    <t>20161222015599900101203102</t>
  </si>
  <si>
    <t>20161222015599900102201101</t>
  </si>
  <si>
    <t>20161222015599900102201102</t>
  </si>
  <si>
    <t>20161222015599900102201103</t>
  </si>
  <si>
    <t>20161222015599900102202101</t>
  </si>
  <si>
    <t>20161222015599900102202102</t>
  </si>
  <si>
    <t>20161222015599900102202103</t>
  </si>
  <si>
    <t>20161222015599900102202104</t>
  </si>
  <si>
    <t>20161222015599900102203101</t>
  </si>
  <si>
    <t>20161222015599900102203102</t>
  </si>
  <si>
    <t>20161222015599900102203103</t>
  </si>
  <si>
    <t>20161222015599900102203104</t>
  </si>
  <si>
    <t>20161222015599900102203109</t>
  </si>
  <si>
    <t>20161222015599900111201103</t>
  </si>
  <si>
    <t>20161222015599900111202101</t>
  </si>
  <si>
    <t>20161222015599900111202102</t>
  </si>
  <si>
    <t>20161222015599900111202103</t>
  </si>
  <si>
    <t>20161222015599900112201101</t>
  </si>
  <si>
    <t>20161222015599900112201102</t>
  </si>
  <si>
    <t>20161222015599900112202101</t>
  </si>
  <si>
    <t>20161222015599900112202102</t>
  </si>
  <si>
    <t>20161222015599900112202103</t>
  </si>
  <si>
    <t>20161222015599900112202104</t>
  </si>
  <si>
    <t>20161222015599900112202105</t>
  </si>
  <si>
    <t>20161222015599900112202106</t>
  </si>
  <si>
    <t>20161222015599900112203101</t>
  </si>
  <si>
    <t>20161222015599900112203102</t>
  </si>
  <si>
    <t>20161222015599900112203103</t>
  </si>
  <si>
    <t>20161222015599900201201101</t>
  </si>
  <si>
    <t>20161222015599900201201102</t>
  </si>
  <si>
    <t>20161222015599900201201103</t>
  </si>
  <si>
    <t>20161222015599900201201104</t>
  </si>
  <si>
    <t>20161222015599900201201105</t>
  </si>
  <si>
    <t>20161222015599900201202101</t>
  </si>
  <si>
    <t>20161222015599900201202102</t>
  </si>
  <si>
    <t>20161222015599900201203101</t>
  </si>
  <si>
    <t>20161222015599900201203102</t>
  </si>
  <si>
    <t>20161222015599900202201101</t>
  </si>
  <si>
    <t>20161222015599900202201102</t>
  </si>
  <si>
    <t>20161222015599900202202101</t>
  </si>
  <si>
    <t>20161222015599900202202102</t>
  </si>
  <si>
    <t>20161222015599900202202104</t>
  </si>
  <si>
    <t>20161222015599900202202105</t>
  </si>
  <si>
    <t>20161222015599900202202108</t>
  </si>
  <si>
    <t>20161222015599900202203101</t>
  </si>
  <si>
    <t>20161222015599900202203102</t>
  </si>
  <si>
    <t>20161222015599900211201101</t>
  </si>
  <si>
    <t>20161222015599900211201102</t>
  </si>
  <si>
    <t>20161222015599900211203101</t>
  </si>
  <si>
    <t>20161222015599900211203102</t>
  </si>
  <si>
    <t>20161222015599900212201101</t>
  </si>
  <si>
    <t>20161222015599900212201102</t>
  </si>
  <si>
    <t>20161222015599900212202101</t>
  </si>
  <si>
    <t>20161222015599900212203101</t>
  </si>
  <si>
    <t>20161222015699900401201101</t>
  </si>
  <si>
    <t>20161222015699900401201102</t>
  </si>
  <si>
    <t>20161222015699900401202101</t>
  </si>
  <si>
    <t>20161222015699900401202102</t>
  </si>
  <si>
    <t>20161222015699900401203101</t>
  </si>
  <si>
    <t>20161222015699900402202101</t>
  </si>
  <si>
    <t>20161222015699900402202102</t>
  </si>
  <si>
    <t>20161222015699900402203101</t>
  </si>
  <si>
    <t>20161222015699900402203102</t>
  </si>
  <si>
    <t>20161222015699900402203103</t>
  </si>
  <si>
    <t>20161222015699900402203104</t>
  </si>
  <si>
    <t>20161222015699900402203105</t>
  </si>
  <si>
    <t>20161222015699900411201101</t>
  </si>
  <si>
    <t>20161222015699900411202101</t>
  </si>
  <si>
    <t>20161222015699900411202102</t>
  </si>
  <si>
    <t>20161222015699900411202103</t>
  </si>
  <si>
    <t>20161222015699900411203101</t>
  </si>
  <si>
    <t>20161222015699900411203102</t>
  </si>
  <si>
    <t>20161222015699900412201101</t>
  </si>
  <si>
    <t>20161222015699900412201102</t>
  </si>
  <si>
    <t>20161222015699900412201103</t>
  </si>
  <si>
    <t>20161222015699900412201104</t>
  </si>
  <si>
    <t>20161222015699900412201105</t>
  </si>
  <si>
    <t>20161222015699900412202101</t>
  </si>
  <si>
    <t>20161222015699900412202102</t>
  </si>
  <si>
    <t>20161222015699900412202103</t>
  </si>
  <si>
    <t>20161222015699900412202104</t>
  </si>
  <si>
    <t>20161222015699900412203101</t>
  </si>
  <si>
    <t>20161222015699900412203102</t>
  </si>
  <si>
    <t>20161222015699900412203103</t>
  </si>
  <si>
    <t>20161222015699900412203104</t>
  </si>
  <si>
    <t>20161222015699900412203111</t>
  </si>
  <si>
    <t>20161222015899900601201101</t>
  </si>
  <si>
    <t>20161222015899900601202101</t>
  </si>
  <si>
    <t>20161222015899900601202102</t>
  </si>
  <si>
    <t>20161222015899900601202103</t>
  </si>
  <si>
    <t>20161222015899900601202104</t>
  </si>
  <si>
    <t>20161222015899900601202105</t>
  </si>
  <si>
    <t>20161222015899900601202106</t>
  </si>
  <si>
    <t>20161222015899900601202107</t>
  </si>
  <si>
    <t>20161222015899900601204101</t>
  </si>
  <si>
    <t>20161222015899900601204102</t>
  </si>
  <si>
    <t>20161222015899900602201101</t>
  </si>
  <si>
    <t>20161222015899900602201102</t>
  </si>
  <si>
    <t>20161222015899900602201103</t>
  </si>
  <si>
    <t>20161222015899900602201104</t>
  </si>
  <si>
    <t>20161222015899900602201105</t>
  </si>
  <si>
    <t>20161222015899900611201101</t>
  </si>
  <si>
    <t>20161222015899900611202101</t>
  </si>
  <si>
    <t>20161222015899900611202102</t>
  </si>
  <si>
    <t>20161222015899900612201101</t>
  </si>
  <si>
    <t>20161222015899900612201102</t>
  </si>
  <si>
    <t>20161222015899900612202101</t>
  </si>
  <si>
    <t>20161222015899900612202104</t>
  </si>
  <si>
    <t>20161222015899900612203101</t>
  </si>
  <si>
    <t>20161222015899900612203102</t>
  </si>
  <si>
    <t>20161222015899900612203103</t>
  </si>
  <si>
    <t>20161222015899900701203101</t>
  </si>
  <si>
    <t>20161222015899900701203102</t>
  </si>
  <si>
    <t>20161222015899900701204101</t>
  </si>
  <si>
    <t>20161222015899900701204102</t>
  </si>
  <si>
    <t>20161222015899900702201101</t>
  </si>
  <si>
    <t>20161222015899900702201102</t>
  </si>
  <si>
    <t>20161222015899900702202101</t>
  </si>
  <si>
    <t>20161222015899900702202102</t>
  </si>
  <si>
    <t>20161222015899900702202103</t>
  </si>
  <si>
    <t>20161222015899900702203101</t>
  </si>
  <si>
    <t>20161222015899900702203102</t>
  </si>
  <si>
    <t>20161222015899900711201101</t>
  </si>
  <si>
    <t>20161222015899900711201102</t>
  </si>
  <si>
    <t>20161222015899900711201103</t>
  </si>
  <si>
    <t>20161222015899900711201104</t>
  </si>
  <si>
    <t>20161222015899900711201105</t>
  </si>
  <si>
    <t>20161222015899900711202101</t>
  </si>
  <si>
    <t>20161222015899900711202102</t>
  </si>
  <si>
    <t>20161222015899900711202103</t>
  </si>
  <si>
    <t>20161222015899900711202104</t>
  </si>
  <si>
    <t>20161222015899900711202105</t>
  </si>
  <si>
    <t>20161222015899900711203101</t>
  </si>
  <si>
    <t>20161222015899900711203102</t>
  </si>
  <si>
    <t>20161222015899900711203103</t>
  </si>
  <si>
    <t>20161222015899900712201101</t>
  </si>
  <si>
    <t>20161222015899900712201102</t>
  </si>
  <si>
    <t>20161222015899900712201103</t>
  </si>
  <si>
    <t>20161222015899900712201104</t>
  </si>
  <si>
    <t>20161222015899900712203101</t>
  </si>
  <si>
    <t>20161222015899900712203102</t>
  </si>
  <si>
    <t>20161222015900100101201101</t>
  </si>
  <si>
    <t>20161222015900100101201102</t>
  </si>
  <si>
    <t>20161222015900100101202101</t>
  </si>
  <si>
    <t>20161222015900100101203101</t>
  </si>
  <si>
    <t>20161222015900100101203102</t>
  </si>
  <si>
    <t>20161222015900100102203101</t>
  </si>
  <si>
    <t>20161222015900100102204101</t>
  </si>
  <si>
    <t>20161222015900100102204102</t>
  </si>
  <si>
    <t>20161222015900100111201101</t>
  </si>
  <si>
    <t>20161222015900100111202101</t>
  </si>
  <si>
    <t>20161222015900100111203101</t>
  </si>
  <si>
    <t>20161222015900100112201101</t>
  </si>
  <si>
    <t>20161222015900100112201102</t>
  </si>
  <si>
    <t>20161222015900100112202101</t>
  </si>
  <si>
    <t>20161222015900100112203101</t>
  </si>
  <si>
    <t>20161222015999900201202101</t>
  </si>
  <si>
    <t>20161222015999900201203101</t>
  </si>
  <si>
    <t>20161222015999900201203102</t>
  </si>
  <si>
    <t>20161222015999900201203103</t>
  </si>
  <si>
    <t>20161222015999900201203111</t>
  </si>
  <si>
    <t>20161222015999900202201102</t>
  </si>
  <si>
    <t>20161222015999900202202101</t>
  </si>
  <si>
    <t>20161222015999900202202102</t>
  </si>
  <si>
    <t>20161222015999900202202103</t>
  </si>
  <si>
    <t>20161222015999900202202104</t>
  </si>
  <si>
    <t>20161222015999900202202105</t>
  </si>
  <si>
    <t>20161222015999900211201101</t>
  </si>
  <si>
    <t>20161222015999900211201106</t>
  </si>
  <si>
    <t>20161222015999900211202101</t>
  </si>
  <si>
    <t>20161222015999900211203101</t>
  </si>
  <si>
    <t>20161222015999900211203102</t>
  </si>
  <si>
    <t>20161222015999900211203103</t>
  </si>
  <si>
    <t>20161222015999900211203104</t>
  </si>
  <si>
    <t>20161222015999900212201101</t>
  </si>
  <si>
    <t>20161222015999900212201102</t>
  </si>
  <si>
    <t>20161222015999900212202101</t>
  </si>
  <si>
    <t>20161222015999900212202102</t>
  </si>
  <si>
    <t>20161222015999900212203101</t>
  </si>
  <si>
    <t>20161222016000100101202103</t>
  </si>
  <si>
    <t>20161222016000100101202104</t>
  </si>
  <si>
    <t>20161222016000100101203101</t>
  </si>
  <si>
    <t>20161222016000100101203102</t>
  </si>
  <si>
    <t>20161222016000100101203103</t>
  </si>
  <si>
    <t>20161222016000100102201101</t>
  </si>
  <si>
    <t>20161222016000100102201102</t>
  </si>
  <si>
    <t>20161222016000100102201103</t>
  </si>
  <si>
    <t>20161222016000100102201104</t>
  </si>
  <si>
    <t>20161222016000100102204101</t>
  </si>
  <si>
    <t>20161222016000100102204102</t>
  </si>
  <si>
    <t>20161222016000100111201101</t>
  </si>
  <si>
    <t>20161222016000100111201102</t>
  </si>
  <si>
    <t>20161222016000100111202101</t>
  </si>
  <si>
    <t>20161222016000100111203101</t>
  </si>
  <si>
    <t>20161222016000100112201101</t>
  </si>
  <si>
    <t>20161222016000100112201102</t>
  </si>
  <si>
    <t>20161222016000100112202101</t>
  </si>
  <si>
    <t>20161222016000100112202102</t>
  </si>
  <si>
    <t>20161222016000100112202103</t>
  </si>
  <si>
    <t>20161222016000100112202104</t>
  </si>
  <si>
    <t>20161222025000100101201101</t>
  </si>
  <si>
    <t>20161222025000100101201104</t>
  </si>
  <si>
    <t>20161222025000100101201105</t>
  </si>
  <si>
    <t>20161222025000100101202101</t>
  </si>
  <si>
    <t>20161222025000100101202102</t>
  </si>
  <si>
    <t>20161222025000100101203101</t>
  </si>
  <si>
    <t>20161222025000100101203102</t>
  </si>
  <si>
    <t>20161222025000100101203103</t>
  </si>
  <si>
    <t>20161222025000100102201101</t>
  </si>
  <si>
    <t>20161222025000100102201102</t>
  </si>
  <si>
    <t>20161222025000100102202101</t>
  </si>
  <si>
    <t>20161222025000100102202103</t>
  </si>
  <si>
    <t>20161222025000100102202104</t>
  </si>
  <si>
    <t>20161222025000100111201101</t>
  </si>
  <si>
    <t>20161222025000100111201102</t>
  </si>
  <si>
    <t>20161222025000100111201201</t>
  </si>
  <si>
    <t>20161222025000100111201202</t>
  </si>
  <si>
    <t>20161222025000100111202101</t>
  </si>
  <si>
    <t>20161222025000100111202102</t>
  </si>
  <si>
    <t>20161222025000100111202103</t>
  </si>
  <si>
    <t>20161222025000100111202104</t>
  </si>
  <si>
    <t>20161222025000100111202105</t>
  </si>
  <si>
    <t>20161222025000100111203101</t>
  </si>
  <si>
    <t>20161222025000100111203106</t>
  </si>
  <si>
    <t>20161222025000100111203109</t>
  </si>
  <si>
    <t>20161222025000100112201101</t>
  </si>
  <si>
    <t>20161222025000100112201102</t>
  </si>
  <si>
    <t>20161222025000100112201103</t>
  </si>
  <si>
    <t>20161222025000100112201106</t>
  </si>
  <si>
    <t>20161222025000100112202101</t>
  </si>
  <si>
    <t>20161222025000100112202104</t>
  </si>
  <si>
    <t>20161222025000100112203101</t>
  </si>
  <si>
    <t>20161222025000100112203102</t>
  </si>
  <si>
    <t>20161222035000100201201101</t>
  </si>
  <si>
    <t>20161222035000100201201102</t>
  </si>
  <si>
    <t>20161222035000100201202101</t>
  </si>
  <si>
    <t>20161222035000100201202103</t>
  </si>
  <si>
    <t>20161222035000100201202104</t>
  </si>
  <si>
    <t>20161222035000100201203101</t>
  </si>
  <si>
    <t>20161222035000100201203102</t>
  </si>
  <si>
    <t>20161222035000100202201101</t>
  </si>
  <si>
    <t>20161222035000100202201102</t>
  </si>
  <si>
    <t>20161222035000100202202101</t>
  </si>
  <si>
    <t>20161222035000100202202102</t>
  </si>
  <si>
    <t>20161222035000100202202104</t>
  </si>
  <si>
    <t>20161222035000100211201101</t>
  </si>
  <si>
    <t>20161222035000100211202101</t>
  </si>
  <si>
    <t>20161222035000100211202102</t>
  </si>
  <si>
    <t>20161222035000100211202105</t>
  </si>
  <si>
    <t>20161222035000100211202106</t>
  </si>
  <si>
    <t>20161222035000100211202107</t>
  </si>
  <si>
    <t>20161222035000100211203101</t>
  </si>
  <si>
    <t>20161222035000100212201101</t>
  </si>
  <si>
    <t>20161222035000100212201102</t>
  </si>
  <si>
    <t>20161222035000100212201103</t>
  </si>
  <si>
    <t>20161222035000100212202101</t>
  </si>
  <si>
    <t>20161222035000100212202102</t>
  </si>
  <si>
    <t>20161222035000100212203101</t>
  </si>
  <si>
    <t>20161222035000100212203102</t>
  </si>
  <si>
    <t>20161222035000100301203101</t>
  </si>
  <si>
    <t>20161222035000100301203102</t>
  </si>
  <si>
    <t>20161222035000100301204101</t>
  </si>
  <si>
    <t>20161222035000100302202101</t>
  </si>
  <si>
    <t>20161222035000100302202102</t>
  </si>
  <si>
    <t>20161222035000100302203101</t>
  </si>
  <si>
    <t>20161222035000100302203102</t>
  </si>
  <si>
    <t>20161222035000100302204101</t>
  </si>
  <si>
    <t>20161222035000100311201101</t>
  </si>
  <si>
    <t>20161222035000100311201103</t>
  </si>
  <si>
    <t>20161222035000100311202101</t>
  </si>
  <si>
    <t>20161222035000100311202102</t>
  </si>
  <si>
    <t>20161222035000100311203101</t>
  </si>
  <si>
    <t>20161222035000100312202101</t>
  </si>
  <si>
    <t>20161222035000100312203101</t>
  </si>
  <si>
    <t>20161222035000100312203102</t>
  </si>
  <si>
    <t>20161222035000100701201101</t>
  </si>
  <si>
    <t>20161222035000100701201102</t>
  </si>
  <si>
    <t>20161222035000100701202101</t>
  </si>
  <si>
    <t>20161222035000100701202102</t>
  </si>
  <si>
    <t>20161222035000100702201101</t>
  </si>
  <si>
    <t>20161222035000100702201102</t>
  </si>
  <si>
    <t>20161222035000100702202102</t>
  </si>
  <si>
    <t>20161222035000100711201101</t>
  </si>
  <si>
    <t>20161222035000100711201102</t>
  </si>
  <si>
    <t>20161222035000100711202101</t>
  </si>
  <si>
    <t>20161222035000100711202102</t>
  </si>
  <si>
    <t>20161222035000100712201101</t>
  </si>
  <si>
    <t>20161222035000100712203101</t>
  </si>
  <si>
    <t>20161222035000100712204101</t>
  </si>
  <si>
    <t>20161222035000100712204102</t>
  </si>
  <si>
    <t>20161222035000100801201101</t>
  </si>
  <si>
    <t>20161222035000100801202101</t>
  </si>
  <si>
    <t>20161222035000100801202102</t>
  </si>
  <si>
    <t>20161222035000100801203102</t>
  </si>
  <si>
    <t>20161222035000100802201101</t>
  </si>
  <si>
    <t>20161222035000100802201103</t>
  </si>
  <si>
    <t>20161222035000100802202101</t>
  </si>
  <si>
    <t>20161222035000100802202102</t>
  </si>
  <si>
    <t>20161222035000100802203101</t>
  </si>
  <si>
    <t>20161222035000100811201101</t>
  </si>
  <si>
    <t>20161222035000100811204101</t>
  </si>
  <si>
    <t>20161222035000100811204102</t>
  </si>
  <si>
    <t>20161222035000100812201102</t>
  </si>
  <si>
    <t>20161222035000100812202101</t>
  </si>
  <si>
    <t>20161222035000100812204101</t>
  </si>
  <si>
    <t>20161222035000100812204102</t>
  </si>
  <si>
    <t>20161222035000100901201101</t>
  </si>
  <si>
    <t>20161222035000100901201105</t>
  </si>
  <si>
    <t>20161222035000100901202101</t>
  </si>
  <si>
    <t>20161222035000100901203101</t>
  </si>
  <si>
    <t>20161222035000100901203103</t>
  </si>
  <si>
    <t>20161222035000100902201101</t>
  </si>
  <si>
    <t>20161222035000100902202101</t>
  </si>
  <si>
    <t>20161222035000100902202102</t>
  </si>
  <si>
    <t>20161222035000100902204101</t>
  </si>
  <si>
    <t>20161222035000100911203101</t>
  </si>
  <si>
    <t>20161222035000100912201101</t>
  </si>
  <si>
    <t>20161222035000100912201102</t>
  </si>
  <si>
    <t>20161222035000100912202101</t>
  </si>
  <si>
    <t>20161222035000100912202102</t>
  </si>
  <si>
    <t>20161222035000100912203101</t>
  </si>
  <si>
    <t>20161222035000101001201101</t>
  </si>
  <si>
    <t>20161222035000101001201102</t>
  </si>
  <si>
    <t>20161222035000101001202101</t>
  </si>
  <si>
    <t>20161222035000101001202102</t>
  </si>
  <si>
    <t>20161222035000101001203101</t>
  </si>
  <si>
    <t>20161222035000101002201101</t>
  </si>
  <si>
    <t>20161222035000101002202101</t>
  </si>
  <si>
    <t>20161222035000101002203101</t>
  </si>
  <si>
    <t>20161222035000101002203102</t>
  </si>
  <si>
    <t>20161222035000101011203101</t>
  </si>
  <si>
    <t>20161222035000101011203102</t>
  </si>
  <si>
    <t>20161222035000101012201101</t>
  </si>
  <si>
    <t>20161222035000101012201102</t>
  </si>
  <si>
    <t>20161222035000101012202101</t>
  </si>
  <si>
    <t>20161222035000101012203101</t>
  </si>
  <si>
    <t>20161222035000101012203102</t>
  </si>
  <si>
    <t>20161222035000101012203103</t>
  </si>
  <si>
    <t>20161222035000200101201101</t>
  </si>
  <si>
    <t>20161222035000200101201103</t>
  </si>
  <si>
    <t>20161222035000200101202101</t>
  </si>
  <si>
    <t>20161222035000200101202102</t>
  </si>
  <si>
    <t>20161222035000200101203101</t>
  </si>
  <si>
    <t>20161222035000200101203102</t>
  </si>
  <si>
    <t>20161222035000200102201101</t>
  </si>
  <si>
    <t>20161222035000200102201102</t>
  </si>
  <si>
    <t>20161222035000200102201105</t>
  </si>
  <si>
    <t>20161222035000200102201106</t>
  </si>
  <si>
    <t>20161222035000200102201108</t>
  </si>
  <si>
    <t>20161222035000200102201112</t>
  </si>
  <si>
    <t>20161222035000200102203101</t>
  </si>
  <si>
    <t>20161222035000200102203103</t>
  </si>
  <si>
    <t>20161222035000200102204101</t>
  </si>
  <si>
    <t>20161222035000200111202101</t>
  </si>
  <si>
    <t>20161222035000200111202102</t>
  </si>
  <si>
    <t>20161222035000200111204101</t>
  </si>
  <si>
    <t>20161222035000200111204102</t>
  </si>
  <si>
    <t>20161222035000200112202101</t>
  </si>
  <si>
    <t>20161222035000200112203101</t>
  </si>
  <si>
    <t>20161222035000200112204101</t>
  </si>
  <si>
    <t>20161222035000200112204102</t>
  </si>
  <si>
    <t>20161222035000200601201101</t>
  </si>
  <si>
    <t>20161222035000200601201102</t>
  </si>
  <si>
    <t>20161222035000200601201103</t>
  </si>
  <si>
    <t>20161222035000200601201104</t>
  </si>
  <si>
    <t>20161222035000200601201105</t>
  </si>
  <si>
    <t>20161222035000200601202101</t>
  </si>
  <si>
    <t>20161222035000200601202102</t>
  </si>
  <si>
    <t>20161222035000200601203101</t>
  </si>
  <si>
    <t>20161222035000200602202102</t>
  </si>
  <si>
    <t>20161222035000200602204101</t>
  </si>
  <si>
    <t>20161222035000200602204102</t>
  </si>
  <si>
    <t>20161222035000200611201101</t>
  </si>
  <si>
    <t>20161222035000200611201102</t>
  </si>
  <si>
    <t>20161222035000200611202101</t>
  </si>
  <si>
    <t>20161222035000200611202102</t>
  </si>
  <si>
    <t>20161222035000200611203101</t>
  </si>
  <si>
    <t>20161222035000200612201101</t>
  </si>
  <si>
    <t>20161222035000200612201103</t>
  </si>
  <si>
    <t>20161222035000200612204102</t>
  </si>
  <si>
    <t>20161222035000200612204103</t>
  </si>
  <si>
    <t>20161222035000200612204104</t>
  </si>
  <si>
    <t>20161222035000200612204105</t>
  </si>
  <si>
    <t>20161222035000300101201101</t>
  </si>
  <si>
    <t>20161222035000300101203101</t>
  </si>
  <si>
    <t>20161222035000300102201101</t>
  </si>
  <si>
    <t>20161222035000300102201102</t>
  </si>
  <si>
    <t>20161222035000300102202101</t>
  </si>
  <si>
    <t>20161222035000300112201101</t>
  </si>
  <si>
    <t>20161222035000300112203101</t>
  </si>
  <si>
    <t>20161222035000300112203103</t>
  </si>
  <si>
    <t>20161222035000300112204101</t>
  </si>
  <si>
    <t>20161222035000300112204103</t>
  </si>
  <si>
    <t>20161222035000300112204104</t>
  </si>
  <si>
    <t>20161222035000300501201101</t>
  </si>
  <si>
    <t>20161222035000300501201102</t>
  </si>
  <si>
    <t>20161222035000300501202101</t>
  </si>
  <si>
    <t>20161222035000300501202102</t>
  </si>
  <si>
    <t>20161222035000300501204101</t>
  </si>
  <si>
    <t>20161222035000300502201101</t>
  </si>
  <si>
    <t>20161222035000300502201102</t>
  </si>
  <si>
    <t>20161222035000300502203101</t>
  </si>
  <si>
    <t>20161222035000300511201101</t>
  </si>
  <si>
    <t>20161222035000300511201102</t>
  </si>
  <si>
    <t>20161222035000300511202101</t>
  </si>
  <si>
    <t>20161222035000300511202102</t>
  </si>
  <si>
    <t>20161222035000300511203101</t>
  </si>
  <si>
    <t>20161222035000300512201102</t>
  </si>
  <si>
    <t>20161222035000300512203101</t>
  </si>
  <si>
    <t>20161222035000300512204101</t>
  </si>
  <si>
    <t>20161222035000300512204102</t>
  </si>
  <si>
    <t>20161222035000300701201101</t>
  </si>
  <si>
    <t>20161222035000300702201101</t>
  </si>
  <si>
    <t>20161222035000300702201102</t>
  </si>
  <si>
    <t>20161222035000300702201106</t>
  </si>
  <si>
    <t>20161222035000300702202101</t>
  </si>
  <si>
    <t>20161222035000300702202102</t>
  </si>
  <si>
    <t>20161222035000300702202105</t>
  </si>
  <si>
    <t>20161222035000300702204101</t>
  </si>
  <si>
    <t>20161222035000300702204102</t>
  </si>
  <si>
    <t>20161222035000300711203102</t>
  </si>
  <si>
    <t>20161222035000300711204101</t>
  </si>
  <si>
    <t>20161222035000300711204102</t>
  </si>
  <si>
    <t>20161222035000300712201101</t>
  </si>
  <si>
    <t>20161222035000300712201103</t>
  </si>
  <si>
    <t>20161222035000300712201106</t>
  </si>
  <si>
    <t>20161222035000300712202101</t>
  </si>
  <si>
    <t>20161222035000300901201101</t>
  </si>
  <si>
    <t>20161222035000300901201102</t>
  </si>
  <si>
    <t>20161222035000300901202101</t>
  </si>
  <si>
    <t>20161222035000300901202102</t>
  </si>
  <si>
    <t>20161222035000300902201101</t>
  </si>
  <si>
    <t>20161222035000300902203101</t>
  </si>
  <si>
    <t>20161222035000300902203102</t>
  </si>
  <si>
    <t>20161222035000300902203103</t>
  </si>
  <si>
    <t>20161222035000300902203107</t>
  </si>
  <si>
    <t>20161222035000300902204101</t>
  </si>
  <si>
    <t>20161222035000300902204102</t>
  </si>
  <si>
    <t>20161222035000300902204103</t>
  </si>
  <si>
    <t>20161222035000300902204104</t>
  </si>
  <si>
    <t>20161222035000300911201101</t>
  </si>
  <si>
    <t>20161222035000300911201102</t>
  </si>
  <si>
    <t>20161222035000300911203101</t>
  </si>
  <si>
    <t>20161222035000300911203102</t>
  </si>
  <si>
    <t>20161222035000300911204101</t>
  </si>
  <si>
    <t>20161222035000300912201101</t>
  </si>
  <si>
    <t>20161222035000300912202101</t>
  </si>
  <si>
    <t>20161222035000300912202102</t>
  </si>
  <si>
    <t>20161222035000300912202103</t>
  </si>
  <si>
    <t>20161222035099900301202101</t>
  </si>
  <si>
    <t>20161222035099900301202102</t>
  </si>
  <si>
    <t>20161222035099900301203101</t>
  </si>
  <si>
    <t>20161222035099900301203106</t>
  </si>
  <si>
    <t>20161222035099900301204101</t>
  </si>
  <si>
    <t>20161222035099900302201101</t>
  </si>
  <si>
    <t>20161222035099900302201102</t>
  </si>
  <si>
    <t>20161222035099900302202101</t>
  </si>
  <si>
    <t>20161222035099900302202104</t>
  </si>
  <si>
    <t>20161222035099900311202101</t>
  </si>
  <si>
    <t>20161222035099900311202102</t>
  </si>
  <si>
    <t>20161222035099900312201101</t>
  </si>
  <si>
    <t>20161222035099900312201102</t>
  </si>
  <si>
    <t>20161222035099900312203101</t>
  </si>
  <si>
    <t>20161222035099900312203103</t>
  </si>
  <si>
    <t>20161222035099900312203104</t>
  </si>
  <si>
    <t>20161222035099900312204101</t>
  </si>
  <si>
    <t>20161222035099900312204103</t>
  </si>
  <si>
    <t>20161222035099900901201101</t>
  </si>
  <si>
    <t>20161222035099900901203101</t>
  </si>
  <si>
    <t>20161222035099900902201101</t>
  </si>
  <si>
    <t>20161222035099900902201103</t>
  </si>
  <si>
    <t>20161222035099900902202101</t>
  </si>
  <si>
    <t>20161222035099900902202102</t>
  </si>
  <si>
    <t>20161222035099900902203101</t>
  </si>
  <si>
    <t>20161222035099900902203102</t>
  </si>
  <si>
    <t>20161222035099900902203103</t>
  </si>
  <si>
    <t>20161222035099900911201101</t>
  </si>
  <si>
    <t>20161222035099900911203101</t>
  </si>
  <si>
    <t>20161222035099900911203102</t>
  </si>
  <si>
    <t>20161222035099900911203103</t>
  </si>
  <si>
    <t>20161222035099900911204101</t>
  </si>
  <si>
    <t>20161222035099900911204102</t>
  </si>
  <si>
    <t>20161222035099900912202101</t>
  </si>
  <si>
    <t>20161222035099900912203101</t>
  </si>
  <si>
    <t>20161222035099900912203102</t>
  </si>
  <si>
    <t>20161222035099901401201101</t>
  </si>
  <si>
    <t>20161222035099901401202101</t>
  </si>
  <si>
    <t>20161222035099901401202102</t>
  </si>
  <si>
    <t>20161222035099901401202103</t>
  </si>
  <si>
    <t>20161222035099901401203101</t>
  </si>
  <si>
    <t>20161222035099901401203102</t>
  </si>
  <si>
    <t>20161222035099901402201101</t>
  </si>
  <si>
    <t>20161222035099901402201103</t>
  </si>
  <si>
    <t>20161222035099901402202101</t>
  </si>
  <si>
    <t>20161222035099901402202102</t>
  </si>
  <si>
    <t>20161222035099901402203101</t>
  </si>
  <si>
    <t>20161222035099901402203103</t>
  </si>
  <si>
    <t>20161222035099901411201101</t>
  </si>
  <si>
    <t>20161222035099901411201103</t>
  </si>
  <si>
    <t>20161222035099901411202101</t>
  </si>
  <si>
    <t>20161222035099901411203101</t>
  </si>
  <si>
    <t>20161222035099901412201101</t>
  </si>
  <si>
    <t>20161222035099901412201102</t>
  </si>
  <si>
    <t>20161222035099901412202101</t>
  </si>
  <si>
    <t>20161222035099901412202102</t>
  </si>
  <si>
    <t>20161222035099901412203101</t>
  </si>
  <si>
    <t>20161222035099901501202101</t>
  </si>
  <si>
    <t>20161222035099901501202102</t>
  </si>
  <si>
    <t>20161222035099901501202103</t>
  </si>
  <si>
    <t>20161222035099901501202104</t>
  </si>
  <si>
    <t>20161222035099901501204101</t>
  </si>
  <si>
    <t>20161222035099901501204102</t>
  </si>
  <si>
    <t>20161222035099901502201101</t>
  </si>
  <si>
    <t>20161222035099901502201102</t>
  </si>
  <si>
    <t>20161222035099901502202101</t>
  </si>
  <si>
    <t>20161222035099901502202102</t>
  </si>
  <si>
    <t>20161222035099901502203101</t>
  </si>
  <si>
    <t>20161222035099901502203102</t>
  </si>
  <si>
    <t>20161222035099901511201101</t>
  </si>
  <si>
    <t>20161222035099901511202101</t>
  </si>
  <si>
    <t>20161222035099901511202102</t>
  </si>
  <si>
    <t>20161222035099901511203101</t>
  </si>
  <si>
    <t>20161222035099901511203102</t>
  </si>
  <si>
    <t>20161222035099901511203103</t>
  </si>
  <si>
    <t>20161222035099901511203105</t>
  </si>
  <si>
    <t>20161222035099901511203106</t>
  </si>
  <si>
    <t>20161222035099901511203107</t>
  </si>
  <si>
    <t>20161222035099901511203110</t>
  </si>
  <si>
    <t>20161222035099901512201102</t>
  </si>
  <si>
    <t>20161222035099901512202101</t>
  </si>
  <si>
    <t>20161222035099901512202102</t>
  </si>
  <si>
    <t>20161222035099901512203101</t>
  </si>
  <si>
    <t>20161222035199900201201101</t>
  </si>
  <si>
    <t>20161222035199900201201102</t>
  </si>
  <si>
    <t>20161222035199900201201103</t>
  </si>
  <si>
    <t>20161222035199900201201104</t>
  </si>
  <si>
    <t>20161222035199900201201105</t>
  </si>
  <si>
    <t>20161222035199900201202101</t>
  </si>
  <si>
    <t>20161222035199900201203101</t>
  </si>
  <si>
    <t>20161222035199900202201101</t>
  </si>
  <si>
    <t>20161222035199900202201102</t>
  </si>
  <si>
    <t>20161222035199900202203101</t>
  </si>
  <si>
    <t>20161222035199900211202101</t>
  </si>
  <si>
    <t>20161222035199900211202102</t>
  </si>
  <si>
    <t>20161222035199900211203103</t>
  </si>
  <si>
    <t>20161222035199900211203104</t>
  </si>
  <si>
    <t>20161222035199900211204101</t>
  </si>
  <si>
    <t>20161222035199900212201101</t>
  </si>
  <si>
    <t>20161222035199900212201102</t>
  </si>
  <si>
    <t>20161222035199900212202101</t>
  </si>
  <si>
    <t>20161222035199900212202104</t>
  </si>
  <si>
    <t>20161222035199900212203101</t>
  </si>
  <si>
    <t>20161222035199900212203102</t>
  </si>
  <si>
    <t>20161222035199900212203105</t>
  </si>
  <si>
    <t>20161222035299900201201101</t>
  </si>
  <si>
    <t>20161222035299900201201102</t>
  </si>
  <si>
    <t>20161222035299900201202101</t>
  </si>
  <si>
    <t>20161222035299900201202102</t>
  </si>
  <si>
    <t>20161222035299900201203101</t>
  </si>
  <si>
    <t>20161222035299900201203102</t>
  </si>
  <si>
    <t>20161222035299900201203103</t>
  </si>
  <si>
    <t>20161222035299900202201101</t>
  </si>
  <si>
    <t>20161222035299900202201102</t>
  </si>
  <si>
    <t>20161222035299900202202101</t>
  </si>
  <si>
    <t>20161222035299900202202102</t>
  </si>
  <si>
    <t>20161222035299900202203101</t>
  </si>
  <si>
    <t>20161222035299900202203102</t>
  </si>
  <si>
    <t>20161222035299900202203103</t>
  </si>
  <si>
    <t>20161222035299900202203104</t>
  </si>
  <si>
    <t>20161222035299900202203105</t>
  </si>
  <si>
    <t>20161222035299900211201101</t>
  </si>
  <si>
    <t>20161222035299900211201102</t>
  </si>
  <si>
    <t>20161222035299900211201103</t>
  </si>
  <si>
    <t>20161222035299900211202101</t>
  </si>
  <si>
    <t>20161222035299900211202102</t>
  </si>
  <si>
    <t>20161222035299900211203101</t>
  </si>
  <si>
    <t>20161222035299900211203102</t>
  </si>
  <si>
    <t>20161222035299900211203103</t>
  </si>
  <si>
    <t>20161222035299900212202101</t>
  </si>
  <si>
    <t>20161222035299900212202102</t>
  </si>
  <si>
    <t>20161222035299900212202103</t>
  </si>
  <si>
    <t>20161222035299900212202104</t>
  </si>
  <si>
    <t>20161222035299900212202105</t>
  </si>
  <si>
    <t>20161222035299900212203101</t>
  </si>
  <si>
    <t>20161222035299900212204101</t>
  </si>
  <si>
    <t>20161222035299900212204102</t>
  </si>
  <si>
    <t>20161222035299900212204103</t>
  </si>
  <si>
    <t>20161222035300100101202101</t>
  </si>
  <si>
    <t>20161222035300100101203101</t>
  </si>
  <si>
    <t>20161222035300100101203102</t>
  </si>
  <si>
    <t>20161222035300100101203105</t>
  </si>
  <si>
    <t>20161222035300100101204101</t>
  </si>
  <si>
    <t>20161222035300100102201101</t>
  </si>
  <si>
    <t>20161222035300100102201102</t>
  </si>
  <si>
    <t>20161222035300100102202101</t>
  </si>
  <si>
    <t>20161222035300100102203101</t>
  </si>
  <si>
    <t>20161222035300100102203102</t>
  </si>
  <si>
    <t>20161222035300100111201101</t>
  </si>
  <si>
    <t>20161222035300100111201102</t>
  </si>
  <si>
    <t>20161222035300100111201103</t>
  </si>
  <si>
    <t>20161222035300100111202101</t>
  </si>
  <si>
    <t>20161222035300100111202102</t>
  </si>
  <si>
    <t>20161222035300100112201101</t>
  </si>
  <si>
    <t>20161222035300100112201102</t>
  </si>
  <si>
    <t>20161222035300100112202102</t>
  </si>
  <si>
    <t>20161222035300100112203101</t>
  </si>
  <si>
    <t>20161222035300100112203102</t>
  </si>
  <si>
    <t>20161222035399900101201101</t>
  </si>
  <si>
    <t>20161222035399900101201102</t>
  </si>
  <si>
    <t>20161222035399900101201106</t>
  </si>
  <si>
    <t>20161222035399900101202101</t>
  </si>
  <si>
    <t>20161222035399900101202102</t>
  </si>
  <si>
    <t>20161222035399900101202103</t>
  </si>
  <si>
    <t>20161222035399900101202104</t>
  </si>
  <si>
    <t>20161222035399900101203101</t>
  </si>
  <si>
    <t>20161222035399900101203102</t>
  </si>
  <si>
    <t>20161222035399900102201101</t>
  </si>
  <si>
    <t>20161222035399900102201102</t>
  </si>
  <si>
    <t>20161222035399900102201103</t>
  </si>
  <si>
    <t>20161222035399900102201104</t>
  </si>
  <si>
    <t>20161222035399900102201105</t>
  </si>
  <si>
    <t>20161222035399900102201106</t>
  </si>
  <si>
    <t>20161222035399900102202101</t>
  </si>
  <si>
    <t>20161222035399900102203101</t>
  </si>
  <si>
    <t>20161222035399900102203102</t>
  </si>
  <si>
    <t>20161222035399900111202101</t>
  </si>
  <si>
    <t>20161222035399900111203101</t>
  </si>
  <si>
    <t>20161222035399900112201101</t>
  </si>
  <si>
    <t>20161222035399900112201103</t>
  </si>
  <si>
    <t>20161222035399900112202101</t>
  </si>
  <si>
    <t>20161222035399900112202103</t>
  </si>
  <si>
    <t>20161222035399900112202104</t>
  </si>
  <si>
    <t>20161222035399900112202105</t>
  </si>
  <si>
    <t>20161222035399900112203101</t>
  </si>
  <si>
    <t>20161222035400100101201102</t>
  </si>
  <si>
    <t>20161222035400100101201104</t>
  </si>
  <si>
    <t>20161222035400100101202101</t>
  </si>
  <si>
    <t>20161222035400100102201103</t>
  </si>
  <si>
    <t>20161222035400100102202101</t>
  </si>
  <si>
    <t>20161222035400100102202102</t>
  </si>
  <si>
    <t>20161222035400100102203101</t>
  </si>
  <si>
    <t>20161222035400100111202101</t>
  </si>
  <si>
    <t>20161222035400100111202103</t>
  </si>
  <si>
    <t>20161222035400100111203101</t>
  </si>
  <si>
    <t>20161222035400100111203102</t>
  </si>
  <si>
    <t>20161222035400100111203103</t>
  </si>
  <si>
    <t>20161222035400100111203104</t>
  </si>
  <si>
    <t>20161222035400100112202101</t>
  </si>
  <si>
    <t>20161222035400100112202103</t>
  </si>
  <si>
    <t>20161222035400100112202104</t>
  </si>
  <si>
    <t>20161222035400100112203101</t>
  </si>
  <si>
    <t>20161222035400100112204101</t>
  </si>
  <si>
    <t>20161222035400100112204102</t>
  </si>
  <si>
    <t>20161222035400100201201101</t>
  </si>
  <si>
    <t>20161222035400100201201103</t>
  </si>
  <si>
    <t>20161222035400100201202101</t>
  </si>
  <si>
    <t>20161222035400100201202103</t>
  </si>
  <si>
    <t>20161222035400100201203101</t>
  </si>
  <si>
    <t>20161222035400100202201101</t>
  </si>
  <si>
    <t>20161222035400100202201102</t>
  </si>
  <si>
    <t>20161222035400100202202101</t>
  </si>
  <si>
    <t>20161222035400100202202102</t>
  </si>
  <si>
    <t>20161222035400100202204101</t>
  </si>
  <si>
    <t>20161222035400100211201101</t>
  </si>
  <si>
    <t>20161222035400100211202101</t>
  </si>
  <si>
    <t>20161222035400100211203101</t>
  </si>
  <si>
    <t>20161222035400100212201101</t>
  </si>
  <si>
    <t>20161222035400100212201102</t>
  </si>
  <si>
    <t>20161222035400100212203101</t>
  </si>
  <si>
    <t>20161222035400100212203102</t>
  </si>
  <si>
    <t>20161222035499900301201101</t>
  </si>
  <si>
    <t>20161222035499900301201102</t>
  </si>
  <si>
    <t>20161222035499900301201103</t>
  </si>
  <si>
    <t>20161222035499900301201104</t>
  </si>
  <si>
    <t>20161222035499900301202101</t>
  </si>
  <si>
    <t>20161222035499900301202102</t>
  </si>
  <si>
    <t>20161222035499900301202103</t>
  </si>
  <si>
    <t>20161222035499900301202104</t>
  </si>
  <si>
    <t>20161222035499900301202107</t>
  </si>
  <si>
    <t>20161222035499900301203101</t>
  </si>
  <si>
    <t>20161222035499900301203102</t>
  </si>
  <si>
    <t>20161222035499900301203103</t>
  </si>
  <si>
    <t>20161222035499900302201101</t>
  </si>
  <si>
    <t>20161222035499900302201102</t>
  </si>
  <si>
    <t>20161222035499900302202101</t>
  </si>
  <si>
    <t>20161222035499900302202102</t>
  </si>
  <si>
    <t>20161222035499900302202103</t>
  </si>
  <si>
    <t>20161222035499900302202104</t>
  </si>
  <si>
    <t>20161222035499900302203101</t>
  </si>
  <si>
    <t>20161222035499900302203102</t>
  </si>
  <si>
    <t>20161222035499900302203103</t>
  </si>
  <si>
    <t>20161222035499900302203104</t>
  </si>
  <si>
    <t>20161222035499900302203105</t>
  </si>
  <si>
    <t>20161222035499900302203106</t>
  </si>
  <si>
    <t>20161222035499900302203107</t>
  </si>
  <si>
    <t>20161222035499900311201101</t>
  </si>
  <si>
    <t>20161222035499900311201102</t>
  </si>
  <si>
    <t>20161222035499900311201104</t>
  </si>
  <si>
    <t>20161222035499900311201105</t>
  </si>
  <si>
    <t>20161222035499900311202101</t>
  </si>
  <si>
    <t>20161222035499900311202102</t>
  </si>
  <si>
    <t>20161222035499900311202103</t>
  </si>
  <si>
    <t>20161222035499900311202104</t>
  </si>
  <si>
    <t>20161222035499900312201101</t>
  </si>
  <si>
    <t>20161222035499900312201102</t>
  </si>
  <si>
    <t>20161222035499900312201103</t>
  </si>
  <si>
    <t>20161222035499900312201104</t>
  </si>
  <si>
    <t>20161222035499900312201105</t>
  </si>
  <si>
    <t>20161222035499900312201106</t>
  </si>
  <si>
    <t>20161222035499900312202101</t>
  </si>
  <si>
    <t>20161222035499900312202102</t>
  </si>
  <si>
    <t>20161222035499900312203101</t>
  </si>
  <si>
    <t>20161222035499900312203102</t>
  </si>
  <si>
    <t>20161222035499900312203104</t>
  </si>
  <si>
    <t>20161222035499900312203105</t>
  </si>
  <si>
    <t>20161222035599900301201101</t>
  </si>
  <si>
    <t>20161222035599900301201102</t>
  </si>
  <si>
    <t>20161222035599900301202101</t>
  </si>
  <si>
    <t>20161222035599900301202102</t>
  </si>
  <si>
    <t>20161222035599900301202103</t>
  </si>
  <si>
    <t>20161222035599900301203101</t>
  </si>
  <si>
    <t>20161222035599900301203102</t>
  </si>
  <si>
    <t>20161222035599900301203103</t>
  </si>
  <si>
    <t>20161222035599900301203104</t>
  </si>
  <si>
    <t>20161222035599900302202101</t>
  </si>
  <si>
    <t>20161222035599900302202102</t>
  </si>
  <si>
    <t>20161222035599900302202103</t>
  </si>
  <si>
    <t>20161222035599900302202104</t>
  </si>
  <si>
    <t>20161222035599900302203101</t>
  </si>
  <si>
    <t>20161222035599900302203102</t>
  </si>
  <si>
    <t>20161222035599900302204101</t>
  </si>
  <si>
    <t>20161222035599900311201101</t>
  </si>
  <si>
    <t>20161222035599900311201102</t>
  </si>
  <si>
    <t>20161222035599900311201103</t>
  </si>
  <si>
    <t>20161222035599900311202101</t>
  </si>
  <si>
    <t>20161222035599900311202102</t>
  </si>
  <si>
    <t>20161222035599900311202103</t>
  </si>
  <si>
    <t>20161222035599900311202104</t>
  </si>
  <si>
    <t>20161222035599900311203101</t>
  </si>
  <si>
    <t>20161222035599900311203102</t>
  </si>
  <si>
    <t>20161222035599900312201101</t>
  </si>
  <si>
    <t>20161222035599900312201102</t>
  </si>
  <si>
    <t>20161222035599900312201103</t>
  </si>
  <si>
    <t>20161222035599900312201104</t>
  </si>
  <si>
    <t>20161222035599900312202101</t>
  </si>
  <si>
    <t>20161222035599900312202102</t>
  </si>
  <si>
    <t>20161222035599900312203101</t>
  </si>
  <si>
    <t>20161222035599900401202101</t>
  </si>
  <si>
    <t>20161222035599900401202102</t>
  </si>
  <si>
    <t>20161222035599900401203101</t>
  </si>
  <si>
    <t>20161222035599900401203102</t>
  </si>
  <si>
    <t>20161222035599900401203106</t>
  </si>
  <si>
    <t>20161222035599900402201101</t>
  </si>
  <si>
    <t>20161222035599900402201102</t>
  </si>
  <si>
    <t>20161222035599900402202101</t>
  </si>
  <si>
    <t>20161222035599900402202102</t>
  </si>
  <si>
    <t>20161222035599900402203101</t>
  </si>
  <si>
    <t>20161222035599900402203102</t>
  </si>
  <si>
    <t>20161222035599900402203103</t>
  </si>
  <si>
    <t>20161222035599900402203104</t>
  </si>
  <si>
    <t>20161222035599900402203107</t>
  </si>
  <si>
    <t>20161222035599900402203108</t>
  </si>
  <si>
    <t>20161222035599900411202102</t>
  </si>
  <si>
    <t>20161222035599900411202103</t>
  </si>
  <si>
    <t>20161222035599900411203101</t>
  </si>
  <si>
    <t>20161222035599900411203102</t>
  </si>
  <si>
    <t>20161222035599900411204101</t>
  </si>
  <si>
    <t>20161222035599900411204102</t>
  </si>
  <si>
    <t>20161222035599900411204103</t>
  </si>
  <si>
    <t>20161222035599900411204104</t>
  </si>
  <si>
    <t>20161222035599900411204105</t>
  </si>
  <si>
    <t>20161222035599900411204106</t>
  </si>
  <si>
    <t>20161222035599900411204107</t>
  </si>
  <si>
    <t>20161222035599900411204108</t>
  </si>
  <si>
    <t>20161222035599900412201101</t>
  </si>
  <si>
    <t>20161222035599900412202101</t>
  </si>
  <si>
    <t>20161222035599900412202102</t>
  </si>
  <si>
    <t>20161222035599900412202103</t>
  </si>
  <si>
    <t>20161222035599900412203101</t>
  </si>
  <si>
    <t>20161222035599900412203102</t>
  </si>
  <si>
    <t>20161222035600100101202101</t>
  </si>
  <si>
    <t>20161222035600100101202102</t>
  </si>
  <si>
    <t>20161222035600100101202103</t>
  </si>
  <si>
    <t>20161222035600100101202104</t>
  </si>
  <si>
    <t>20161222035600100101202105</t>
  </si>
  <si>
    <t>20161222035600100101202110</t>
  </si>
  <si>
    <t>20161222035600100101204101</t>
  </si>
  <si>
    <t>20161222035600100101204102</t>
  </si>
  <si>
    <t>20161222035600100101204105</t>
  </si>
  <si>
    <t>20161222035600100102201101</t>
  </si>
  <si>
    <t>20161222035600100102201102</t>
  </si>
  <si>
    <t>20161222035600100102201103</t>
  </si>
  <si>
    <t>20161222035600100102202101</t>
  </si>
  <si>
    <t>20161222035600100102202105</t>
  </si>
  <si>
    <t>20161222035600100102203101</t>
  </si>
  <si>
    <t>20161222035600100102203102</t>
  </si>
  <si>
    <t>20161222035600100111201101</t>
  </si>
  <si>
    <t>20161222035600100111201102</t>
  </si>
  <si>
    <t>20161222035600100111201103</t>
  </si>
  <si>
    <t>20161222035600100111201105</t>
  </si>
  <si>
    <t>20161222035600100111201111</t>
  </si>
  <si>
    <t>20161222035600100111202101</t>
  </si>
  <si>
    <t>20161222035600100111202102</t>
  </si>
  <si>
    <t>20161222035600100111203101</t>
  </si>
  <si>
    <t>20161222035600100111203102</t>
  </si>
  <si>
    <t>20161222035600100112201101</t>
  </si>
  <si>
    <t>20161222035600100112201102</t>
  </si>
  <si>
    <t>20161222035600100112202101</t>
  </si>
  <si>
    <t>20161222035600100112202102</t>
  </si>
  <si>
    <t>20161222035600100112203101</t>
  </si>
  <si>
    <t>20161222035600100112203102</t>
  </si>
  <si>
    <t>20161222035600100112203103</t>
  </si>
  <si>
    <t>20161222035799900101201101</t>
  </si>
  <si>
    <t>20161222035799900101201102</t>
  </si>
  <si>
    <t>20161222035799900101202101</t>
  </si>
  <si>
    <t>20161222035799900101202102</t>
  </si>
  <si>
    <t>20161222035799900101203101</t>
  </si>
  <si>
    <t>20161222035799900102201101</t>
  </si>
  <si>
    <t>20161222035799900102201103</t>
  </si>
  <si>
    <t>20161222035799900102202101</t>
  </si>
  <si>
    <t>20161222035799900102202102</t>
  </si>
  <si>
    <t>20161222035799900102202103</t>
  </si>
  <si>
    <t>20161222035799900102203101</t>
  </si>
  <si>
    <t>20161222035799900102203102</t>
  </si>
  <si>
    <t>20161222035799900102203103</t>
  </si>
  <si>
    <t>20161222035799900111201101</t>
  </si>
  <si>
    <t>20161222035799900111202101</t>
  </si>
  <si>
    <t>20161222035799900111204101</t>
  </si>
  <si>
    <t>20161222035799900112201101</t>
  </si>
  <si>
    <t>20161222035799900112201102</t>
  </si>
  <si>
    <t>20161222035799900112201105</t>
  </si>
  <si>
    <t>20161222035799900112202101</t>
  </si>
  <si>
    <t>20161222035799900112204101</t>
  </si>
  <si>
    <t>20161222035800100101201101</t>
  </si>
  <si>
    <t>20161222035800100101201102</t>
  </si>
  <si>
    <t>20161222035800100101202101</t>
  </si>
  <si>
    <t>20161222035800100101202103</t>
  </si>
  <si>
    <t>20161222035800100101202104</t>
  </si>
  <si>
    <t>20161222035800100101203101</t>
  </si>
  <si>
    <t>20161222035800100101203103</t>
  </si>
  <si>
    <t>20161222035800100102201101</t>
  </si>
  <si>
    <t>20161222035800100102201103</t>
  </si>
  <si>
    <t>20161222035800100102202101</t>
  </si>
  <si>
    <t>20161222035800100102202102</t>
  </si>
  <si>
    <t>20161222035800100102202103</t>
  </si>
  <si>
    <t>20161222035800100111201101</t>
  </si>
  <si>
    <t>20161222035800100111201102</t>
  </si>
  <si>
    <t>20161222035800100111202101</t>
  </si>
  <si>
    <t>20161222035800100111203101</t>
  </si>
  <si>
    <t>20161222035800100111203102</t>
  </si>
  <si>
    <t>20161222035800100111203104</t>
  </si>
  <si>
    <t>20161222035800100112201101</t>
  </si>
  <si>
    <t>20161222035800100112202101</t>
  </si>
  <si>
    <t>20161222035800100112203101</t>
  </si>
  <si>
    <t>20161222035800100112203102</t>
  </si>
  <si>
    <t>20161222035800100112203103</t>
  </si>
  <si>
    <t>20161222035899900301201101</t>
  </si>
  <si>
    <t>20161222035899900301201103</t>
  </si>
  <si>
    <t>20161222035899900301201104</t>
  </si>
  <si>
    <t>20161222035899900301202101</t>
  </si>
  <si>
    <t>20161222035899900302201101</t>
  </si>
  <si>
    <t>20161222035899900302201102</t>
  </si>
  <si>
    <t>20161222035899900311201101</t>
  </si>
  <si>
    <t>20161222035899900311201102</t>
  </si>
  <si>
    <t>20161222035899900311202101</t>
  </si>
  <si>
    <t>20161222035899900311202106</t>
  </si>
  <si>
    <t>20161222035899900311203102</t>
  </si>
  <si>
    <t>20161222035899900312202101</t>
  </si>
  <si>
    <t>20161222035899900312202102</t>
  </si>
  <si>
    <t>20161222035899900312204101</t>
  </si>
  <si>
    <t>20161222035899900312204103</t>
  </si>
  <si>
    <t>20161222045000100201201101</t>
  </si>
  <si>
    <t>20161222045000100201201102</t>
  </si>
  <si>
    <t>20161222045000100201204101</t>
  </si>
  <si>
    <t>20161222045000100201204102</t>
  </si>
  <si>
    <t>20161222045000100201204103</t>
  </si>
  <si>
    <t>20161222045000100202202101</t>
  </si>
  <si>
    <t>20161222045000100202202102</t>
  </si>
  <si>
    <t>20161222045000100202203101</t>
  </si>
  <si>
    <t>20161222045000100211202101</t>
  </si>
  <si>
    <t>20161222045000100211202102</t>
  </si>
  <si>
    <t>20161222045000100211202103</t>
  </si>
  <si>
    <t>20161222045000100211204102</t>
  </si>
  <si>
    <t>20161222045000100212203101</t>
  </si>
  <si>
    <t>20161222045000100212203102</t>
  </si>
  <si>
    <t>20161222045000100212203103</t>
  </si>
  <si>
    <t>20161222045000100301202101</t>
  </si>
  <si>
    <t>20161222045000100301202102</t>
  </si>
  <si>
    <t>20161222045000100301202105</t>
  </si>
  <si>
    <t>20161222045000100301203101</t>
  </si>
  <si>
    <t>20161222045000100301203102</t>
  </si>
  <si>
    <t>20161222045000100301204101</t>
  </si>
  <si>
    <t>20161222045000100301204102</t>
  </si>
  <si>
    <t>20161222045000100302201101</t>
  </si>
  <si>
    <t>20161222045000100302201102</t>
  </si>
  <si>
    <t>20161222045000100302201103</t>
  </si>
  <si>
    <t>20161222045000100302201104</t>
  </si>
  <si>
    <t>20161222045000100302204101</t>
  </si>
  <si>
    <t>20161222045000100302204102</t>
  </si>
  <si>
    <t>20161222045000100311201101</t>
  </si>
  <si>
    <t>20161222045000100311202101</t>
  </si>
  <si>
    <t>20161222045000100311202102</t>
  </si>
  <si>
    <t>20161222045000100311204101</t>
  </si>
  <si>
    <t>20161222045000100311204102</t>
  </si>
  <si>
    <t>20161222045000100311204103</t>
  </si>
  <si>
    <t>20161222045000100311204104</t>
  </si>
  <si>
    <t>20161222045000100312201101</t>
  </si>
  <si>
    <t>20161222045000100312201102</t>
  </si>
  <si>
    <t>20161222045000100312202101</t>
  </si>
  <si>
    <t>20161222045000100312202102</t>
  </si>
  <si>
    <t>20161222045000100312202103</t>
  </si>
  <si>
    <t>20161222045000100312202104</t>
  </si>
  <si>
    <t>20161222045000100312202105</t>
  </si>
  <si>
    <t>20161222045000100312202112</t>
  </si>
  <si>
    <t>20161222045000100312203101</t>
  </si>
  <si>
    <t>20161222045000100312203102</t>
  </si>
  <si>
    <t>20161222045000100501202101</t>
  </si>
  <si>
    <t>20161222045000100501202102</t>
  </si>
  <si>
    <t>20161222045000100501203101</t>
  </si>
  <si>
    <t>20161222045000100501204101</t>
  </si>
  <si>
    <t>20161222045000100501204102</t>
  </si>
  <si>
    <t>20161222045000100502202101</t>
  </si>
  <si>
    <t>20161222045000100502202102</t>
  </si>
  <si>
    <t>20161222045000100502202103</t>
  </si>
  <si>
    <t>20161222045000100502202104</t>
  </si>
  <si>
    <t>20161222045000100511201101</t>
  </si>
  <si>
    <t>20161222045000100511201102</t>
  </si>
  <si>
    <t>20161222045000100511202101</t>
  </si>
  <si>
    <t>20161222045000100511202102</t>
  </si>
  <si>
    <t>20161222045000100511202103</t>
  </si>
  <si>
    <t>20161222045000100511204101</t>
  </si>
  <si>
    <t>20161222045000100511204102</t>
  </si>
  <si>
    <t>20161222045000100511204103</t>
  </si>
  <si>
    <t>20161222045000100511204104</t>
  </si>
  <si>
    <t>20161222045000100512201101</t>
  </si>
  <si>
    <t>20161222045000100512201102</t>
  </si>
  <si>
    <t>20161222045000100512201103</t>
  </si>
  <si>
    <t>20161222045000100512202101</t>
  </si>
  <si>
    <t>20161222045000100512202102</t>
  </si>
  <si>
    <t>20161222045000100512202104</t>
  </si>
  <si>
    <t>20161222045000100512202105</t>
  </si>
  <si>
    <t>20161222045000100512202106</t>
  </si>
  <si>
    <t>20161222045000100512204101</t>
  </si>
  <si>
    <t>20161222045000100512204102</t>
  </si>
  <si>
    <t>20161222045000100512204103</t>
  </si>
  <si>
    <t>20161222045000100512204104</t>
  </si>
  <si>
    <t>20161222045000100601202101</t>
  </si>
  <si>
    <t>20161222045000100601202102</t>
  </si>
  <si>
    <t>20161222045000100601202103</t>
  </si>
  <si>
    <t>20161222045000100602202101</t>
  </si>
  <si>
    <t>20161222045000100602202102</t>
  </si>
  <si>
    <t>20161222045000100602203101</t>
  </si>
  <si>
    <t>20161222045000100611202101</t>
  </si>
  <si>
    <t>20161222045000100611203101</t>
  </si>
  <si>
    <t>20161222045000100611203102</t>
  </si>
  <si>
    <t>20161222045000100612202101</t>
  </si>
  <si>
    <t>20161222045000100612202102</t>
  </si>
  <si>
    <t>20161222045000100612203101</t>
  </si>
  <si>
    <t>20161222045000100612203102</t>
  </si>
  <si>
    <t>20161222045000100612203103</t>
  </si>
  <si>
    <t>20161222045099900101201101</t>
  </si>
  <si>
    <t>20161222045099900101201102</t>
  </si>
  <si>
    <t>20161222045099900101203101</t>
  </si>
  <si>
    <t>20161222045099900101203102</t>
  </si>
  <si>
    <t>20161222045099900101203108</t>
  </si>
  <si>
    <t>20161222045099900101203109</t>
  </si>
  <si>
    <t>20161222045099900102201101</t>
  </si>
  <si>
    <t>20161222045099900102202101</t>
  </si>
  <si>
    <t>20161222045099900102203101</t>
  </si>
  <si>
    <t>20161222045099900102203102</t>
  </si>
  <si>
    <t>20161222045099900102203103</t>
  </si>
  <si>
    <t>20161222045099900111201101</t>
  </si>
  <si>
    <t>20161222045099900111203101</t>
  </si>
  <si>
    <t>20161222045099900111203102</t>
  </si>
  <si>
    <t>20161222045099900111203103</t>
  </si>
  <si>
    <t>20161222045099900111203104</t>
  </si>
  <si>
    <t>20161222045099900112203101</t>
  </si>
  <si>
    <t>20161222045099900112203102</t>
  </si>
  <si>
    <t>20161222045099900112204104</t>
  </si>
  <si>
    <t>20161222045199900201201101</t>
  </si>
  <si>
    <t>20161222045199900201201102</t>
  </si>
  <si>
    <t>20161222045199900201202101</t>
  </si>
  <si>
    <t>20161222045199900201202102</t>
  </si>
  <si>
    <t>20161222045199900201202103</t>
  </si>
  <si>
    <t>20161222045199900201202104</t>
  </si>
  <si>
    <t>20161222045199900201203101</t>
  </si>
  <si>
    <t>20161222045199900201203102</t>
  </si>
  <si>
    <t>20161222045199900201203103</t>
  </si>
  <si>
    <t>20161222045199900202201101</t>
  </si>
  <si>
    <t>20161222045199900202201102</t>
  </si>
  <si>
    <t>20161222045199900202202101</t>
  </si>
  <si>
    <t>20161222045199900202203101</t>
  </si>
  <si>
    <t>20161222045199900202203102</t>
  </si>
  <si>
    <t>20161222045199900211201101</t>
  </si>
  <si>
    <t>20161222045199900211201102</t>
  </si>
  <si>
    <t>20161222045199900211202101</t>
  </si>
  <si>
    <t>20161222045199900211202102</t>
  </si>
  <si>
    <t>20161222045199900211202103</t>
  </si>
  <si>
    <t>20161222045199900212201101</t>
  </si>
  <si>
    <t>20161222045199900212201102</t>
  </si>
  <si>
    <t>20161222045199900212202101</t>
  </si>
  <si>
    <t>20161222045199900212202102</t>
  </si>
  <si>
    <t>20161222045199900212203101</t>
  </si>
  <si>
    <t>20161222045199900212203102</t>
  </si>
  <si>
    <t>20161222045199900301201101</t>
  </si>
  <si>
    <t>20161222045199900301201102</t>
  </si>
  <si>
    <t>20161222045199900301202101</t>
  </si>
  <si>
    <t>20161222045199900301202102</t>
  </si>
  <si>
    <t>20161222045199900301203101</t>
  </si>
  <si>
    <t>20161222045199900301203102</t>
  </si>
  <si>
    <t>20161222045199900302201101</t>
  </si>
  <si>
    <t>20161222045199900302203101</t>
  </si>
  <si>
    <t>20161222045199900311201101</t>
  </si>
  <si>
    <t>20161222045199900311201102</t>
  </si>
  <si>
    <t>20161222045199900311201103</t>
  </si>
  <si>
    <t>20161222045199900311202101</t>
  </si>
  <si>
    <t>20161222045199900311203101</t>
  </si>
  <si>
    <t>20161222045199900311203102</t>
  </si>
  <si>
    <t>20161222045199900312201101</t>
  </si>
  <si>
    <t>20161222045199900312201102</t>
  </si>
  <si>
    <t>20161222045199900312201103</t>
  </si>
  <si>
    <t>20161222045199900312203101</t>
  </si>
  <si>
    <t>20161222045199900312203104</t>
  </si>
  <si>
    <t>20161222045199900701201101</t>
  </si>
  <si>
    <t>20161222045199900701203101</t>
  </si>
  <si>
    <t>20161222045199900701203102</t>
  </si>
  <si>
    <t>20161222045199900701203103</t>
  </si>
  <si>
    <t>20161222045199900701203104</t>
  </si>
  <si>
    <t>20161222045199900701203105</t>
  </si>
  <si>
    <t>20161222045199900701204101</t>
  </si>
  <si>
    <t>20161222045199900701204102</t>
  </si>
  <si>
    <t>20161222045199900701204103</t>
  </si>
  <si>
    <t>20161222045199900701204104</t>
  </si>
  <si>
    <t>20161222045199900702202101</t>
  </si>
  <si>
    <t>20161222045199900702202102</t>
  </si>
  <si>
    <t>20161222045199900702203101</t>
  </si>
  <si>
    <t>20161222045199900702203102</t>
  </si>
  <si>
    <t>20161222045199900702203103</t>
  </si>
  <si>
    <t>20161222045199900711202101</t>
  </si>
  <si>
    <t>20161222045199900711202102</t>
  </si>
  <si>
    <t>20161222045199900711203101</t>
  </si>
  <si>
    <t>20161222045199900711203103</t>
  </si>
  <si>
    <t>20161222045199900711204101</t>
  </si>
  <si>
    <t>20161222045199900711204102</t>
  </si>
  <si>
    <t>20161222045199900712202101</t>
  </si>
  <si>
    <t>20161222045199900712202102</t>
  </si>
  <si>
    <t>20161222045199900712203101</t>
  </si>
  <si>
    <t>20161222045199900712203102</t>
  </si>
  <si>
    <t>20161222045199900712203103</t>
  </si>
  <si>
    <t>20161222045199900712203104</t>
  </si>
  <si>
    <t>20161222045199900712204101</t>
  </si>
  <si>
    <t>20161222045199900712204102</t>
  </si>
  <si>
    <t>20161222045199900901201101</t>
  </si>
  <si>
    <t>20161222045199900901201102</t>
  </si>
  <si>
    <t>20161222045199900901202101</t>
  </si>
  <si>
    <t>20161222045199900901202102</t>
  </si>
  <si>
    <t>20161222045199900901203101</t>
  </si>
  <si>
    <t>20161222045199900901203102</t>
  </si>
  <si>
    <t>20161222045199900902201101</t>
  </si>
  <si>
    <t>20161222045199900902201102</t>
  </si>
  <si>
    <t>20161222045199900902201103</t>
  </si>
  <si>
    <t>20161222045199900902203101</t>
  </si>
  <si>
    <t>20161222045199900902203102</t>
  </si>
  <si>
    <t>20161222045199900902204101</t>
  </si>
  <si>
    <t>20161222045199900902204102</t>
  </si>
  <si>
    <t>20161222045199900911203101</t>
  </si>
  <si>
    <t>20161222045199900911203102</t>
  </si>
  <si>
    <t>20161222045199900911203103</t>
  </si>
  <si>
    <t>20161222045199900911203106</t>
  </si>
  <si>
    <t>20161222045199900911204101</t>
  </si>
  <si>
    <t>20161222045199900911204102</t>
  </si>
  <si>
    <t>20161222045199900912201101</t>
  </si>
  <si>
    <t>20161222045199900912201102</t>
  </si>
  <si>
    <t>20161222045199900912201103</t>
  </si>
  <si>
    <t>20161222045199900912201104</t>
  </si>
  <si>
    <t>20161222045199900912202101</t>
  </si>
  <si>
    <t>20161222045199900912202102</t>
  </si>
  <si>
    <t>20161222045199900912202103</t>
  </si>
  <si>
    <t>20161222045199900912202104</t>
  </si>
  <si>
    <t>20161222045199900912202105</t>
  </si>
  <si>
    <t>20161222045199900912202109</t>
  </si>
  <si>
    <t>20161222045199900912203101</t>
  </si>
  <si>
    <t>20161222045199900912203102</t>
  </si>
  <si>
    <t>20161222045199900912203103</t>
  </si>
  <si>
    <t>20161222045199900912203104</t>
  </si>
  <si>
    <t>20161222045199900912203105</t>
  </si>
  <si>
    <t>20161222045299900201201101</t>
  </si>
  <si>
    <t>20161222045299900201201102</t>
  </si>
  <si>
    <t>20161222045299900201201108</t>
  </si>
  <si>
    <t>20161222045299900201202101</t>
  </si>
  <si>
    <t>20161222045299900201202102</t>
  </si>
  <si>
    <t>20161222045299900201204101</t>
  </si>
  <si>
    <t>20161222045299900201204102</t>
  </si>
  <si>
    <t>20161222045299900202201101</t>
  </si>
  <si>
    <t>20161222045299900202201102</t>
  </si>
  <si>
    <t>20161222045299900202201103</t>
  </si>
  <si>
    <t>20161222045299900202201104</t>
  </si>
  <si>
    <t>20161222045299900202201105</t>
  </si>
  <si>
    <t>20161222045299900202201106</t>
  </si>
  <si>
    <t>20161222045299900202202101</t>
  </si>
  <si>
    <t>20161222045299900202202102</t>
  </si>
  <si>
    <t>20161222045299900202202103</t>
  </si>
  <si>
    <t>20161222045299900202202104</t>
  </si>
  <si>
    <t>20161222045299900202203101</t>
  </si>
  <si>
    <t>20161222045299900202203102</t>
  </si>
  <si>
    <t>20161222045299900211201101</t>
  </si>
  <si>
    <t>20161222045299900211201102</t>
  </si>
  <si>
    <t>20161222045299900211203101</t>
  </si>
  <si>
    <t>20161222045299900211203102</t>
  </si>
  <si>
    <t>20161222045299900211203103</t>
  </si>
  <si>
    <t>20161222045299900211203104</t>
  </si>
  <si>
    <t>20161222045299900211203105</t>
  </si>
  <si>
    <t>20161222045299900211203106</t>
  </si>
  <si>
    <t>20161222045299900212201101</t>
  </si>
  <si>
    <t>20161222045299900212201102</t>
  </si>
  <si>
    <t>20161222045299900212201103</t>
  </si>
  <si>
    <t>20161222045299900212201104</t>
  </si>
  <si>
    <t>20161222045299900212202101</t>
  </si>
  <si>
    <t>20161222045299900212202102</t>
  </si>
  <si>
    <t>20161222045299900212202103</t>
  </si>
  <si>
    <t>20161222045299900212202104</t>
  </si>
  <si>
    <t>20161222045299900212203101</t>
  </si>
  <si>
    <t>20161222045299900212203102</t>
  </si>
  <si>
    <t>20161222045299900212203103</t>
  </si>
  <si>
    <t>20161222045299900212203104</t>
  </si>
  <si>
    <t>20161222045299900601201101</t>
  </si>
  <si>
    <t>20161222045299900601201102</t>
  </si>
  <si>
    <t>20161222045299900601202101</t>
  </si>
  <si>
    <t>20161222045299900601202102</t>
  </si>
  <si>
    <t>20161222045299900601202103</t>
  </si>
  <si>
    <t>20161222045299900601203101</t>
  </si>
  <si>
    <t>20161222045299900601203102</t>
  </si>
  <si>
    <t>20161222045299900602201101</t>
  </si>
  <si>
    <t>20161222045299900602201102</t>
  </si>
  <si>
    <t>20161222045299900602202101</t>
  </si>
  <si>
    <t>20161222045299900602202102</t>
  </si>
  <si>
    <t>20161222045299900602202103</t>
  </si>
  <si>
    <t>20161222045299900602202104</t>
  </si>
  <si>
    <t>20161222045299900602202105</t>
  </si>
  <si>
    <t>20161222045299900602202106</t>
  </si>
  <si>
    <t>20161222045299900602203101</t>
  </si>
  <si>
    <t>20161222045299900602203102</t>
  </si>
  <si>
    <t>20161222045299900611201101</t>
  </si>
  <si>
    <t>20161222045299900611201102</t>
  </si>
  <si>
    <t>20161222045299900611202101</t>
  </si>
  <si>
    <t>20161222045299900611202102</t>
  </si>
  <si>
    <t>20161222045299900611202103</t>
  </si>
  <si>
    <t>20161222045299900611202104</t>
  </si>
  <si>
    <t>20161222045299900611202105</t>
  </si>
  <si>
    <t>20161222045299900611202106</t>
  </si>
  <si>
    <t>20161222045299900611202107</t>
  </si>
  <si>
    <t>20161222045299900611203101</t>
  </si>
  <si>
    <t>20161222045299900611203102</t>
  </si>
  <si>
    <t>20161222045299900612202101</t>
  </si>
  <si>
    <t>20161222045299900612202102</t>
  </si>
  <si>
    <t>20161222045299900612202103</t>
  </si>
  <si>
    <t>20161222045299900612202104</t>
  </si>
  <si>
    <t>20161222045399900801202101</t>
  </si>
  <si>
    <t>20161222045399900801202102</t>
  </si>
  <si>
    <t>20161222045399900801204101</t>
  </si>
  <si>
    <t>20161222045399900801204102</t>
  </si>
  <si>
    <t>20161222045399900801204103</t>
  </si>
  <si>
    <t>20161222045399900802201101</t>
  </si>
  <si>
    <t>20161222045399900802201102</t>
  </si>
  <si>
    <t>20161222045399900802201103</t>
  </si>
  <si>
    <t>20161222045399900802201104</t>
  </si>
  <si>
    <t>20161222045399900802201105</t>
  </si>
  <si>
    <t>20161222045399900802203101</t>
  </si>
  <si>
    <t>20161222045399900802203102</t>
  </si>
  <si>
    <t>20161222045399900802203103</t>
  </si>
  <si>
    <t>20161222045399900802203104</t>
  </si>
  <si>
    <t>20161222045399900802204101</t>
  </si>
  <si>
    <t>20161222045399900802204102</t>
  </si>
  <si>
    <t>20161222045399900802204103</t>
  </si>
  <si>
    <t>20161222045399900802204104</t>
  </si>
  <si>
    <t>20161222045399900802204105</t>
  </si>
  <si>
    <t>20161222045399900802204107</t>
  </si>
  <si>
    <t>20161222045399900811201101</t>
  </si>
  <si>
    <t>20161222045399900811201102</t>
  </si>
  <si>
    <t>20161222045399900811202101</t>
  </si>
  <si>
    <t>20161222045399900811202102</t>
  </si>
  <si>
    <t>20161222045399900811203101</t>
  </si>
  <si>
    <t>20161222045399900811203102</t>
  </si>
  <si>
    <t>20161222045399900811203103</t>
  </si>
  <si>
    <t>20161222045399900811203104</t>
  </si>
  <si>
    <t>20161222045399900812201101</t>
  </si>
  <si>
    <t>20161222045399900812201102</t>
  </si>
  <si>
    <t>20161222045399900812202102</t>
  </si>
  <si>
    <t>20161222045399900812202103</t>
  </si>
  <si>
    <t>20161222045399900812203101</t>
  </si>
  <si>
    <t>20161222045399900812203102</t>
  </si>
  <si>
    <t>20161222045499900401201101</t>
  </si>
  <si>
    <t>20161222045499900401201102</t>
  </si>
  <si>
    <t>20161222045499900401201103</t>
  </si>
  <si>
    <t>20161222045499900401202101</t>
  </si>
  <si>
    <t>20161222045499900401202102</t>
  </si>
  <si>
    <t>20161222045499900401202103</t>
  </si>
  <si>
    <t>20161222045499900401202104</t>
  </si>
  <si>
    <t>20161222045499900401203101</t>
  </si>
  <si>
    <t>20161222045499900401203102</t>
  </si>
  <si>
    <t>20161222045499900402201101</t>
  </si>
  <si>
    <t>20161222045499900402201102</t>
  </si>
  <si>
    <t>20161222045499900402201103</t>
  </si>
  <si>
    <t>20161222045499900402202101</t>
  </si>
  <si>
    <t>20161222045499900402202102</t>
  </si>
  <si>
    <t>20161222045499900402202103</t>
  </si>
  <si>
    <t>20161222045499900402203101</t>
  </si>
  <si>
    <t>20161222045499900402203102</t>
  </si>
  <si>
    <t>20161222045499900411202101</t>
  </si>
  <si>
    <t>20161222045499900411202102</t>
  </si>
  <si>
    <t>20161222045499900411202103</t>
  </si>
  <si>
    <t>20161222045499900411202104</t>
  </si>
  <si>
    <t>20161222045499900411204101</t>
  </si>
  <si>
    <t>20161222045499900411204102</t>
  </si>
  <si>
    <t>20161222045499900412201101</t>
  </si>
  <si>
    <t>20161222045499900412202101</t>
  </si>
  <si>
    <t>20161222045499900412202102</t>
  </si>
  <si>
    <t>20161222045499900412204101</t>
  </si>
  <si>
    <t>20161222045499900412204102</t>
  </si>
  <si>
    <t>20161222045500100101201101</t>
  </si>
  <si>
    <t>20161222045500100101202101</t>
  </si>
  <si>
    <t>20161222045500100101203101</t>
  </si>
  <si>
    <t>20161222045500100101203102</t>
  </si>
  <si>
    <t>20161222045500100102202101</t>
  </si>
  <si>
    <t>20161222045500100102202102</t>
  </si>
  <si>
    <t>20161222045500100102202103</t>
  </si>
  <si>
    <t>20161222045500100102202104</t>
  </si>
  <si>
    <t>20161222045500100102203101</t>
  </si>
  <si>
    <t>20161222045500100111202101</t>
  </si>
  <si>
    <t>20161222045500100111202102</t>
  </si>
  <si>
    <t>20161222045500100111202104</t>
  </si>
  <si>
    <t>20161222045500100111203101</t>
  </si>
  <si>
    <t>20161222045500100111203102</t>
  </si>
  <si>
    <t>20161222045500100111203103</t>
  </si>
  <si>
    <t>20161222045500100111204101</t>
  </si>
  <si>
    <t>20161222045500100111204102</t>
  </si>
  <si>
    <t>20161222045500100111204103</t>
  </si>
  <si>
    <t>20161222045500100112201101</t>
  </si>
  <si>
    <t>20161222045500100112201102</t>
  </si>
  <si>
    <t>20161222045500100112201103</t>
  </si>
  <si>
    <t>20161222045500100112201104</t>
  </si>
  <si>
    <t>20161222045500100112203101</t>
  </si>
  <si>
    <t>20161222045500100112203102</t>
  </si>
  <si>
    <t>20161222045500100112203103</t>
  </si>
  <si>
    <t>20161222045500100112203104</t>
  </si>
  <si>
    <t>20161223015000100301201101</t>
  </si>
  <si>
    <t>20161223015000100301201102</t>
  </si>
  <si>
    <t>20161223015000100301202101</t>
  </si>
  <si>
    <t>20161223015000100301203101</t>
  </si>
  <si>
    <t>20161223015000100302202101</t>
  </si>
  <si>
    <t>20161223015000100302203101</t>
  </si>
  <si>
    <t>20161223015000100311201101</t>
  </si>
  <si>
    <t>20161223015000100311201102</t>
  </si>
  <si>
    <t>20161223015000100311201103</t>
  </si>
  <si>
    <t>20161223015000100311202101</t>
  </si>
  <si>
    <t>20161223015000100311202102</t>
  </si>
  <si>
    <t>20161223015000100311202105</t>
  </si>
  <si>
    <t>20161223015000100311203101</t>
  </si>
  <si>
    <t>20161223015000100311203102</t>
  </si>
  <si>
    <t>20161223015000100312202101</t>
  </si>
  <si>
    <t>20161223015000100312203101</t>
  </si>
  <si>
    <t>20161223015000100501202101</t>
  </si>
  <si>
    <t>20161223015000100501202102</t>
  </si>
  <si>
    <t>20161223015000100501203101</t>
  </si>
  <si>
    <t>20161223015000100502202101</t>
  </si>
  <si>
    <t>20161223015000100502202103</t>
  </si>
  <si>
    <t>20161223015000100502202104</t>
  </si>
  <si>
    <t>20161223015000100502203101</t>
  </si>
  <si>
    <t>20161223015000100502203102</t>
  </si>
  <si>
    <t>20161223015000100511201101</t>
  </si>
  <si>
    <t>20161223015000100511201102</t>
  </si>
  <si>
    <t>20161223015000100511203101</t>
  </si>
  <si>
    <t>20161223015000100511203103</t>
  </si>
  <si>
    <t>20161223015000100511203104</t>
  </si>
  <si>
    <t>20161223015000100511203107</t>
  </si>
  <si>
    <t>20161223015000100512201101</t>
  </si>
  <si>
    <t>20161223015000100512202101</t>
  </si>
  <si>
    <t>20161223015000100512202105</t>
  </si>
  <si>
    <t>20161223015000100601201101</t>
  </si>
  <si>
    <t>20161223015000100601202101</t>
  </si>
  <si>
    <t>20161223015000100601202104</t>
  </si>
  <si>
    <t>20161223015000100601203101</t>
  </si>
  <si>
    <t>20161223015000100601203102</t>
  </si>
  <si>
    <t>20161223015000100602201101</t>
  </si>
  <si>
    <t>20161223015000100602201102</t>
  </si>
  <si>
    <t>20161223015000100602202101</t>
  </si>
  <si>
    <t>20161223015000100602202102</t>
  </si>
  <si>
    <t>20161223015000100602204101</t>
  </si>
  <si>
    <t>20161223015000100611201101</t>
  </si>
  <si>
    <t>20161223015000100611201102</t>
  </si>
  <si>
    <t>20161223015000100611202101</t>
  </si>
  <si>
    <t>20161223015000100611202102</t>
  </si>
  <si>
    <t>20161223015000100611203101</t>
  </si>
  <si>
    <t>20161223015000100611203102</t>
  </si>
  <si>
    <t>20161223015000100612201101</t>
  </si>
  <si>
    <t>20161223015000100612201102</t>
  </si>
  <si>
    <t>20161223015000100612203101</t>
  </si>
  <si>
    <t>20161223015000300801201101</t>
  </si>
  <si>
    <t>20161223015000300801201103</t>
  </si>
  <si>
    <t>20161223015000300801202101</t>
  </si>
  <si>
    <t>20161223015000300801203101</t>
  </si>
  <si>
    <t>20161223015000300802201101</t>
  </si>
  <si>
    <t>20161223015000300802202101</t>
  </si>
  <si>
    <t>20161223015000300802203102</t>
  </si>
  <si>
    <t>20161223015000300802203103</t>
  </si>
  <si>
    <t>20161223015000300802203104</t>
  </si>
  <si>
    <t>20161223015000300811201101</t>
  </si>
  <si>
    <t>20161223015000300811202101</t>
  </si>
  <si>
    <t>20161223015000300811202103</t>
  </si>
  <si>
    <t>20161223015000300811202104</t>
  </si>
  <si>
    <t>20161223015000300811203101</t>
  </si>
  <si>
    <t>20161223015000300811203105</t>
  </si>
  <si>
    <t>20161223015000300812201101</t>
  </si>
  <si>
    <t>20161223015000300812202101</t>
  </si>
  <si>
    <t>20161223015000300812203101</t>
  </si>
  <si>
    <t>20161223015000400601201101</t>
  </si>
  <si>
    <t>20161223015000400601201102</t>
  </si>
  <si>
    <t>20161223015000400601202101</t>
  </si>
  <si>
    <t>20161223015000400601202102</t>
  </si>
  <si>
    <t>20161223015000400601203101</t>
  </si>
  <si>
    <t>20161223015000400602201101</t>
  </si>
  <si>
    <t>20161223015000400602201102</t>
  </si>
  <si>
    <t>20161223015000400602203101</t>
  </si>
  <si>
    <t>20161223015000400602203102</t>
  </si>
  <si>
    <t>20161223015000400611201102</t>
  </si>
  <si>
    <t>20161223015000400611201103</t>
  </si>
  <si>
    <t>20161223015000400611203101</t>
  </si>
  <si>
    <t>20161223015000400611203102</t>
  </si>
  <si>
    <t>20161223015000400612201101</t>
  </si>
  <si>
    <t>20161223015000400612201102</t>
  </si>
  <si>
    <t>20161223015000400612202101</t>
  </si>
  <si>
    <t>20161223015000400612202102</t>
  </si>
  <si>
    <t>20161223015000500401201101</t>
  </si>
  <si>
    <t>20161223015000500401201102</t>
  </si>
  <si>
    <t>20161223015000500401202101</t>
  </si>
  <si>
    <t>20161223015000500401202102</t>
  </si>
  <si>
    <t>20161223015000500401202103</t>
  </si>
  <si>
    <t>20161223015000500401202104</t>
  </si>
  <si>
    <t>20161223015000500401203101</t>
  </si>
  <si>
    <t>20161223015000500402201101</t>
  </si>
  <si>
    <t>20161223015000500402202101</t>
  </si>
  <si>
    <t>20161223015000500402203101</t>
  </si>
  <si>
    <t>20161223015000500402203102</t>
  </si>
  <si>
    <t>20161223015000500411201101</t>
  </si>
  <si>
    <t>20161223015000500411202101</t>
  </si>
  <si>
    <t>20161223015000500411202102</t>
  </si>
  <si>
    <t>20161223015000500411203103</t>
  </si>
  <si>
    <t>20161223015000500411203105</t>
  </si>
  <si>
    <t>20161223015000500412202101</t>
  </si>
  <si>
    <t>20161223015000500412203101</t>
  </si>
  <si>
    <t>20161223015000500412203102</t>
  </si>
  <si>
    <t>20161223015000600101201101</t>
  </si>
  <si>
    <t>20161223015000600101201102</t>
  </si>
  <si>
    <t>20161223015000600101202102</t>
  </si>
  <si>
    <t>20161223015000600102202101</t>
  </si>
  <si>
    <t>20161223015000600102202102</t>
  </si>
  <si>
    <t>20161223015000600102204101</t>
  </si>
  <si>
    <t>20161223015000600102204102</t>
  </si>
  <si>
    <t>20161223015000600111201101</t>
  </si>
  <si>
    <t>20161223015000600111201102</t>
  </si>
  <si>
    <t>20161223015000600111202101</t>
  </si>
  <si>
    <t>20161223015000600111203101</t>
  </si>
  <si>
    <t>20161223015000600111203102</t>
  </si>
  <si>
    <t>20161223015000600112201101</t>
  </si>
  <si>
    <t>20161223015000600112203101</t>
  </si>
  <si>
    <t>20161223015000600112203102</t>
  </si>
  <si>
    <t>20161223015000600701201101</t>
  </si>
  <si>
    <t>20161223015000600702201101</t>
  </si>
  <si>
    <t>20161223015000600702201102</t>
  </si>
  <si>
    <t>20161223015000600702204101</t>
  </si>
  <si>
    <t>20161223015000600711201101</t>
  </si>
  <si>
    <t>20161223015000600711201102</t>
  </si>
  <si>
    <t>20161223015000600711202101</t>
  </si>
  <si>
    <t>20161223015000600711203101</t>
  </si>
  <si>
    <t>20161223015000600711203103</t>
  </si>
  <si>
    <t>20161223015000600712201101</t>
  </si>
  <si>
    <t>20161223015000600712201102</t>
  </si>
  <si>
    <t>20161223015000600712201103</t>
  </si>
  <si>
    <t>20161223015000600712202101</t>
  </si>
  <si>
    <t>20161223015000600712202102</t>
  </si>
  <si>
    <t>20161223015000600712202103</t>
  </si>
  <si>
    <t>20161223015000600712203101</t>
  </si>
  <si>
    <t>20161223015000900701203101</t>
  </si>
  <si>
    <t>20161223015000900701203102</t>
  </si>
  <si>
    <t>20161223015000900701203103</t>
  </si>
  <si>
    <t>20161223015000900701204101</t>
  </si>
  <si>
    <t>20161223015000900702201101</t>
  </si>
  <si>
    <t>20161223015000900702201102</t>
  </si>
  <si>
    <t>20161223015000900702201104</t>
  </si>
  <si>
    <t>20161223015000900702202101</t>
  </si>
  <si>
    <t>20161223015000900702202102</t>
  </si>
  <si>
    <t>20161223015000900702202103</t>
  </si>
  <si>
    <t>20161223015000900702204101</t>
  </si>
  <si>
    <t>20161223015000900711201101</t>
  </si>
  <si>
    <t>20161223015000900711201102</t>
  </si>
  <si>
    <t>20161223015000900711203101</t>
  </si>
  <si>
    <t>20161223015000900712201101</t>
  </si>
  <si>
    <t>20161223015000900712201102</t>
  </si>
  <si>
    <t>20161223015001000701201101</t>
  </si>
  <si>
    <t>20161223015001000701201102</t>
  </si>
  <si>
    <t>20161223015001000701203101</t>
  </si>
  <si>
    <t>20161223015001000701203102</t>
  </si>
  <si>
    <t>20161223015001000702201101</t>
  </si>
  <si>
    <t>20161223015001000702202101</t>
  </si>
  <si>
    <t>20161223015001000702202102</t>
  </si>
  <si>
    <t>20161223015001000711202101</t>
  </si>
  <si>
    <t>20161223015001000711202102</t>
  </si>
  <si>
    <t>20161223015001000712201101</t>
  </si>
  <si>
    <t>20161223015001000712202101</t>
  </si>
  <si>
    <t>20161223015001000712203101</t>
  </si>
  <si>
    <t>20161223015001000712203102</t>
  </si>
  <si>
    <t>20161223015001000712203103</t>
  </si>
  <si>
    <t>20161223015001000712203104</t>
  </si>
  <si>
    <t>20161223015001300101201101</t>
  </si>
  <si>
    <t>20161223015001300101202103</t>
  </si>
  <si>
    <t>20161223015001300101202104</t>
  </si>
  <si>
    <t>20161223015001300101203101</t>
  </si>
  <si>
    <t>20161223015001300102201101</t>
  </si>
  <si>
    <t>20161223015001300102201102</t>
  </si>
  <si>
    <t>20161223015001300102201103</t>
  </si>
  <si>
    <t>20161223015001300102202101</t>
  </si>
  <si>
    <t>20161223015001300102202104</t>
  </si>
  <si>
    <t>20161223015001300102203101</t>
  </si>
  <si>
    <t>20161223015001300102203102</t>
  </si>
  <si>
    <t>20161223015001300111202101</t>
  </si>
  <si>
    <t>20161223015001300112201101</t>
  </si>
  <si>
    <t>20161223015001300112202101</t>
  </si>
  <si>
    <t>20161223015001300112202102</t>
  </si>
  <si>
    <t>20161223015001300112202105</t>
  </si>
  <si>
    <t>20161223015001300112203101</t>
  </si>
  <si>
    <t>20161223015001300112203102</t>
  </si>
  <si>
    <t>20161223015001300701202101</t>
  </si>
  <si>
    <t>20161223015001300701204101</t>
  </si>
  <si>
    <t>20161223015001300702201101</t>
  </si>
  <si>
    <t>20161223015001300702201103</t>
  </si>
  <si>
    <t>20161223015001300702202101</t>
  </si>
  <si>
    <t>20161223015001300711201101</t>
  </si>
  <si>
    <t>20161223015001300711201102</t>
  </si>
  <si>
    <t>20161223015001300711202101</t>
  </si>
  <si>
    <t>20161223015001300711203101</t>
  </si>
  <si>
    <t>20161223015001300712201101</t>
  </si>
  <si>
    <t>20161223015001300712201102</t>
  </si>
  <si>
    <t>20161223015001300712202101</t>
  </si>
  <si>
    <t>20161223015001300712202103</t>
  </si>
  <si>
    <t>20161223015001300712203101</t>
  </si>
  <si>
    <t>20161223015001300712203102</t>
  </si>
  <si>
    <t>20161223015001300712203103</t>
  </si>
  <si>
    <t>20161223015001400701201101</t>
  </si>
  <si>
    <t>20161223015001400701202101</t>
  </si>
  <si>
    <t>20161223015001400701202102</t>
  </si>
  <si>
    <t>20161223015001400701203101</t>
  </si>
  <si>
    <t>20161223015001400702201101</t>
  </si>
  <si>
    <t>20161223015001400702201102</t>
  </si>
  <si>
    <t>20161223015001400702202101</t>
  </si>
  <si>
    <t>20161223015001400702202102</t>
  </si>
  <si>
    <t>20161223015001400702203101</t>
  </si>
  <si>
    <t>20161223015001400702203102</t>
  </si>
  <si>
    <t>20161223015001400711201101</t>
  </si>
  <si>
    <t>20161223015001400711202101</t>
  </si>
  <si>
    <t>20161223015001400711202105</t>
  </si>
  <si>
    <t>20161223015001400711202106</t>
  </si>
  <si>
    <t>20161223015001400711203101</t>
  </si>
  <si>
    <t>20161223015001400711203102</t>
  </si>
  <si>
    <t>20161223015001400712202101</t>
  </si>
  <si>
    <t>20161223015001400712203101</t>
  </si>
  <si>
    <t>20161223015001500601201102</t>
  </si>
  <si>
    <t>20161223015001500601201103</t>
  </si>
  <si>
    <t>20161223015001500601202101</t>
  </si>
  <si>
    <t>20161223015001500601202102</t>
  </si>
  <si>
    <t>20161223015001500601202103</t>
  </si>
  <si>
    <t>20161223015001500602201101</t>
  </si>
  <si>
    <t>20161223015001500602202101</t>
  </si>
  <si>
    <t>20161223015001500602202102</t>
  </si>
  <si>
    <t>20161223015001500602202103</t>
  </si>
  <si>
    <t>20161223015001500602202104</t>
  </si>
  <si>
    <t>20161223015001500602202105</t>
  </si>
  <si>
    <t>20161223015001500602203101</t>
  </si>
  <si>
    <t>20161223015001500602203102</t>
  </si>
  <si>
    <t>20161223015001500602203103</t>
  </si>
  <si>
    <t>20161223015001500611202101</t>
  </si>
  <si>
    <t>20161223015001500611202102</t>
  </si>
  <si>
    <t>20161223015001500611203101</t>
  </si>
  <si>
    <t>20161223015001500611203102</t>
  </si>
  <si>
    <t>20161223015001500611204101</t>
  </si>
  <si>
    <t>20161223015001500611204102</t>
  </si>
  <si>
    <t>20161223015001500612201101</t>
  </si>
  <si>
    <t>20161223015001500612202101</t>
  </si>
  <si>
    <t>20161223015001500612202102</t>
  </si>
  <si>
    <t>20161223015001500612203101</t>
  </si>
  <si>
    <t>20161223015001800101203101</t>
  </si>
  <si>
    <t>20161223015001800101203102</t>
  </si>
  <si>
    <t>20161223015001800101203103</t>
  </si>
  <si>
    <t>20161223015001800101204101</t>
  </si>
  <si>
    <t>20161223015001800101204102</t>
  </si>
  <si>
    <t>20161223015001800101204103</t>
  </si>
  <si>
    <t>20161223015001800102202101</t>
  </si>
  <si>
    <t>20161223015001800102203101</t>
  </si>
  <si>
    <t>20161223015001800102203102</t>
  </si>
  <si>
    <t>20161223015001800102204101</t>
  </si>
  <si>
    <t>20161223015001800102204102</t>
  </si>
  <si>
    <t>20161223015001800111201101</t>
  </si>
  <si>
    <t>20161223015001800111201104</t>
  </si>
  <si>
    <t>20161223015001800111202101</t>
  </si>
  <si>
    <t>20161223015001800111202102</t>
  </si>
  <si>
    <t>20161223015001800112202101</t>
  </si>
  <si>
    <t>20161223015001800112203101</t>
  </si>
  <si>
    <t>20161223015002000201202101</t>
  </si>
  <si>
    <t>20161223015002000201202102</t>
  </si>
  <si>
    <t>20161223015002000201203101</t>
  </si>
  <si>
    <t>20161223015002000201204101</t>
  </si>
  <si>
    <t>20161223015002000201204102</t>
  </si>
  <si>
    <t>20161223015002000202203101</t>
  </si>
  <si>
    <t>20161223015002000202203102</t>
  </si>
  <si>
    <t>20161223015002000202203103</t>
  </si>
  <si>
    <t>20161223015002000202203104</t>
  </si>
  <si>
    <t>20161223015002000211201102</t>
  </si>
  <si>
    <t>20161223015002000211201103</t>
  </si>
  <si>
    <t>20161223015002000211204101</t>
  </si>
  <si>
    <t>20161223015002000211204102</t>
  </si>
  <si>
    <t>20161223015002000212201101</t>
  </si>
  <si>
    <t>20161223015002000212201102</t>
  </si>
  <si>
    <t>20161223015002000212202101</t>
  </si>
  <si>
    <t>20161223015002000212202102</t>
  </si>
  <si>
    <t>20161223015002000212203101</t>
  </si>
  <si>
    <t>20161223015002000212203102</t>
  </si>
  <si>
    <t>20161223015002200301201102</t>
  </si>
  <si>
    <t>20161223015002200301201103</t>
  </si>
  <si>
    <t>20161223015002200301201104</t>
  </si>
  <si>
    <t>20161223015002200301202101</t>
  </si>
  <si>
    <t>20161223015002200302202101</t>
  </si>
  <si>
    <t>20161223015002200302204101</t>
  </si>
  <si>
    <t>20161223015002200302204102</t>
  </si>
  <si>
    <t>20161223015002200311201101</t>
  </si>
  <si>
    <t>20161223015002200311201102</t>
  </si>
  <si>
    <t>20161223015002200311201103</t>
  </si>
  <si>
    <t>20161223015002200311201104</t>
  </si>
  <si>
    <t>20161223015002200311201105</t>
  </si>
  <si>
    <t>20161223015002200311201106</t>
  </si>
  <si>
    <t>20161223015002200312203101</t>
  </si>
  <si>
    <t>20161223015002200312203102</t>
  </si>
  <si>
    <t>20161223015002300601201101</t>
  </si>
  <si>
    <t>20161223015002300601201102</t>
  </si>
  <si>
    <t>20161223015002300601201103</t>
  </si>
  <si>
    <t>20161223015002300601202101</t>
  </si>
  <si>
    <t>20161223015002300601202102</t>
  </si>
  <si>
    <t>20161223015002300602201101</t>
  </si>
  <si>
    <t>20161223015002300602201104</t>
  </si>
  <si>
    <t>20161223015002300602203101</t>
  </si>
  <si>
    <t>20161223015002300602203102</t>
  </si>
  <si>
    <t>20161223015002300611202101</t>
  </si>
  <si>
    <t>20161223015002300611203101</t>
  </si>
  <si>
    <t>20161223015002300611203102</t>
  </si>
  <si>
    <t>20161223015002300612202101</t>
  </si>
  <si>
    <t>20161223015002300612202102</t>
  </si>
  <si>
    <t>20161223015002300612202104</t>
  </si>
  <si>
    <t>20161223015002700701201101</t>
  </si>
  <si>
    <t>20161223015002700701201103</t>
  </si>
  <si>
    <t>20161223015002700701202101</t>
  </si>
  <si>
    <t>20161223015002700701203101</t>
  </si>
  <si>
    <t>20161223015002700701203102</t>
  </si>
  <si>
    <t>20161223015002700702202102</t>
  </si>
  <si>
    <t>20161223015002700702202103</t>
  </si>
  <si>
    <t>20161223015002700711201101</t>
  </si>
  <si>
    <t>20161223015002700711201102</t>
  </si>
  <si>
    <t>20161223015002700711203101</t>
  </si>
  <si>
    <t>20161223015002700711203102</t>
  </si>
  <si>
    <t>20161223015002700711203103</t>
  </si>
  <si>
    <t>20161223015002700711204101</t>
  </si>
  <si>
    <t>20161223015002700711204102</t>
  </si>
  <si>
    <t>20161223015002700712201101</t>
  </si>
  <si>
    <t>20161223015002700712202101</t>
  </si>
  <si>
    <t>20161223015002700712203101</t>
  </si>
  <si>
    <t>20161223015002700712203102</t>
  </si>
  <si>
    <t>20161223015002900201201101</t>
  </si>
  <si>
    <t>20161223015002900201201102</t>
  </si>
  <si>
    <t>20161223015002900201201103</t>
  </si>
  <si>
    <t>20161223015002900201202101</t>
  </si>
  <si>
    <t>20161223015002900201202102</t>
  </si>
  <si>
    <t>20161223015002900201203101</t>
  </si>
  <si>
    <t>20161223015002900201203102</t>
  </si>
  <si>
    <t>20161223015002900201203103</t>
  </si>
  <si>
    <t>20161223015002900202201101</t>
  </si>
  <si>
    <t>20161223015002900202201102</t>
  </si>
  <si>
    <t>20161223015002900202203101</t>
  </si>
  <si>
    <t>20161223015002900202203102</t>
  </si>
  <si>
    <t>20161223015002900211201101</t>
  </si>
  <si>
    <t>20161223015002900211201102</t>
  </si>
  <si>
    <t>20161223015002900211201103</t>
  </si>
  <si>
    <t>20161223015002900211203101</t>
  </si>
  <si>
    <t>20161223015002900211203103</t>
  </si>
  <si>
    <t>20161223015002900211204101</t>
  </si>
  <si>
    <t>20161223015002900212201102</t>
  </si>
  <si>
    <t>20161223015002900212202101</t>
  </si>
  <si>
    <t>20161223015002900212203101</t>
  </si>
  <si>
    <t>20161223015002900212203103</t>
  </si>
  <si>
    <t>20161223015003000601201101</t>
  </si>
  <si>
    <t>20161223015003000601202101</t>
  </si>
  <si>
    <t>20161223015003000602201101</t>
  </si>
  <si>
    <t>20161223015003000602201102</t>
  </si>
  <si>
    <t>20161223015003000602202101</t>
  </si>
  <si>
    <t>20161223015003000602203102</t>
  </si>
  <si>
    <t>20161223015003000611202101</t>
  </si>
  <si>
    <t>20161223015003000611202102</t>
  </si>
  <si>
    <t>20161223015003000611203101</t>
  </si>
  <si>
    <t>20161223015003000611204101</t>
  </si>
  <si>
    <t>20161223015003000612202101</t>
  </si>
  <si>
    <t>20161223015003000612202102</t>
  </si>
  <si>
    <t>20161223015003000612202103</t>
  </si>
  <si>
    <t>20161223015003000612203102</t>
  </si>
  <si>
    <t>20161223015003000612203103</t>
  </si>
  <si>
    <t>20161223015003000612204101</t>
  </si>
  <si>
    <t>20161223015003000612204102</t>
  </si>
  <si>
    <t>20161223015003100201201101</t>
  </si>
  <si>
    <t>20161223015003100201201102</t>
  </si>
  <si>
    <t>20161223015003100201202101</t>
  </si>
  <si>
    <t>20161223015003100201202102</t>
  </si>
  <si>
    <t>20161223015003100201203101</t>
  </si>
  <si>
    <t>20161223015003100201203102</t>
  </si>
  <si>
    <t>20161223015003100202201101</t>
  </si>
  <si>
    <t>20161223015003100202201102</t>
  </si>
  <si>
    <t>20161223015003100202202101</t>
  </si>
  <si>
    <t>20161223015003100202202102</t>
  </si>
  <si>
    <t>20161223015003100202203101</t>
  </si>
  <si>
    <t>20161223015003100202203103</t>
  </si>
  <si>
    <t>20161223015003100211201101</t>
  </si>
  <si>
    <t>20161223015003100211201102</t>
  </si>
  <si>
    <t>20161223015003100211201106</t>
  </si>
  <si>
    <t>20161223015003100211203101</t>
  </si>
  <si>
    <t>20161223015003100211203102</t>
  </si>
  <si>
    <t>20161223015003100211204101</t>
  </si>
  <si>
    <t>20161223015003100212201101</t>
  </si>
  <si>
    <t>20161223015003100212202101</t>
  </si>
  <si>
    <t>20161223015003100212202102</t>
  </si>
  <si>
    <t>20161223015003100212202103</t>
  </si>
  <si>
    <t>20161223015003200502201101</t>
  </si>
  <si>
    <t>20161223015003200502201102</t>
  </si>
  <si>
    <t>20161223015003200502202101</t>
  </si>
  <si>
    <t>20161223015003200511201101</t>
  </si>
  <si>
    <t>20161223015003200511201102</t>
  </si>
  <si>
    <t>20161223015003200511204101</t>
  </si>
  <si>
    <t>20161223015003200511204102</t>
  </si>
  <si>
    <t>20161223015003200512201101</t>
  </si>
  <si>
    <t>20161223015003200512202101</t>
  </si>
  <si>
    <t>20161223015003200512202102</t>
  </si>
  <si>
    <t>20161223015003200512203101</t>
  </si>
  <si>
    <t>20161223015003400301203101</t>
  </si>
  <si>
    <t>20161223015003400302201101</t>
  </si>
  <si>
    <t>20161223015003400302201102</t>
  </si>
  <si>
    <t>20161223015003400302202101</t>
  </si>
  <si>
    <t>20161223015003400302202102</t>
  </si>
  <si>
    <t>20161223015003400302203101</t>
  </si>
  <si>
    <t>20161223015003400302203102</t>
  </si>
  <si>
    <t>20161223015003400311201101</t>
  </si>
  <si>
    <t>20161223015003400311201102</t>
  </si>
  <si>
    <t>20161223015003400311202101</t>
  </si>
  <si>
    <t>20161223015003400311202102</t>
  </si>
  <si>
    <t>20161223015003400312201101</t>
  </si>
  <si>
    <t>20161223015003400312201103</t>
  </si>
  <si>
    <t>20161223015003400312201105</t>
  </si>
  <si>
    <t>20161223015003400312202101</t>
  </si>
  <si>
    <t>20161223015003400312202102</t>
  </si>
  <si>
    <t>20161223015003400312203101</t>
  </si>
  <si>
    <t>20161223015003500601201101</t>
  </si>
  <si>
    <t>20161223015003500601202101</t>
  </si>
  <si>
    <t>20161223015003500601202102</t>
  </si>
  <si>
    <t>20161223015003500601203101</t>
  </si>
  <si>
    <t>20161223015003500601203103</t>
  </si>
  <si>
    <t>20161223015003500602202101</t>
  </si>
  <si>
    <t>20161223015003500602202102</t>
  </si>
  <si>
    <t>20161223015003500602202105</t>
  </si>
  <si>
    <t>20161223015003500602203101</t>
  </si>
  <si>
    <t>20161223015003500602204101</t>
  </si>
  <si>
    <t>20161223015003500611201101</t>
  </si>
  <si>
    <t>20161223015003500611201102</t>
  </si>
  <si>
    <t>20161223015003500611201103</t>
  </si>
  <si>
    <t>20161223015003500611201104</t>
  </si>
  <si>
    <t>20161223015003500611202101</t>
  </si>
  <si>
    <t>20161223015003500611202102</t>
  </si>
  <si>
    <t>20161223015003500611202103</t>
  </si>
  <si>
    <t>20161223015003500611203101</t>
  </si>
  <si>
    <t>20161223015003500611203102</t>
  </si>
  <si>
    <t>20161223015003500611203103</t>
  </si>
  <si>
    <t>20161223015003500612201101</t>
  </si>
  <si>
    <t>20161223015003500612201102</t>
  </si>
  <si>
    <t>20161223015003500612201103</t>
  </si>
  <si>
    <t>20161223015003500612202101</t>
  </si>
  <si>
    <t>20161223015003500612202102</t>
  </si>
  <si>
    <t>20161223015003500612203101</t>
  </si>
  <si>
    <t>20161223015003800401201101</t>
  </si>
  <si>
    <t>20161223015003800401201103</t>
  </si>
  <si>
    <t>20161223015003800401203101</t>
  </si>
  <si>
    <t>20161223015003800402201101</t>
  </si>
  <si>
    <t>20161223015003800402201102</t>
  </si>
  <si>
    <t>20161223015003800402202101</t>
  </si>
  <si>
    <t>20161223015003800402203101</t>
  </si>
  <si>
    <t>20161223015003800402203104</t>
  </si>
  <si>
    <t>20161223015003800402203105</t>
  </si>
  <si>
    <t>20161223015003800411201101</t>
  </si>
  <si>
    <t>20161223015003800411201102</t>
  </si>
  <si>
    <t>20161223015003800411202101</t>
  </si>
  <si>
    <t>20161223015003800411202102</t>
  </si>
  <si>
    <t>20161223015003800411202105</t>
  </si>
  <si>
    <t>20161223015003800411203101</t>
  </si>
  <si>
    <t>20161223015003800411203102</t>
  </si>
  <si>
    <t>20161223015003800412201101</t>
  </si>
  <si>
    <t>20161223015003800412202101</t>
  </si>
  <si>
    <t>20161223015003800412202103</t>
  </si>
  <si>
    <t>20161223015003800412203101</t>
  </si>
  <si>
    <t>20161223015004000101201101</t>
  </si>
  <si>
    <t>20161223015004000101202101</t>
  </si>
  <si>
    <t>20161223015004000101202102</t>
  </si>
  <si>
    <t>20161223015004000101203101</t>
  </si>
  <si>
    <t>20161223015004000101203102</t>
  </si>
  <si>
    <t>20161223015004000101203103</t>
  </si>
  <si>
    <t>20161223015004000102203101</t>
  </si>
  <si>
    <t>20161223015004000102203102</t>
  </si>
  <si>
    <t>20161223015004000102204101</t>
  </si>
  <si>
    <t>20161223015004000102204102</t>
  </si>
  <si>
    <t>20161223015004000111201101</t>
  </si>
  <si>
    <t>20161223015004000111202101</t>
  </si>
  <si>
    <t>20161223015004000111202102</t>
  </si>
  <si>
    <t>20161223015004000111203101</t>
  </si>
  <si>
    <t>20161223015004000111203102</t>
  </si>
  <si>
    <t>20161223015004000111203103</t>
  </si>
  <si>
    <t>20161223015004000112201101</t>
  </si>
  <si>
    <t>20161223015004000112201102</t>
  </si>
  <si>
    <t>20161223015004000112203101</t>
  </si>
  <si>
    <t>20161223015004000112203102</t>
  </si>
  <si>
    <t>20161223015004000301201102</t>
  </si>
  <si>
    <t>20161223015004000301202101</t>
  </si>
  <si>
    <t>20161223015004000301202103</t>
  </si>
  <si>
    <t>20161223015004000301202104</t>
  </si>
  <si>
    <t>20161223015004000301203101</t>
  </si>
  <si>
    <t>20161223015004000302202102</t>
  </si>
  <si>
    <t>20161223015004000302203101</t>
  </si>
  <si>
    <t>20161223015004000302203102</t>
  </si>
  <si>
    <t>20161223015004000302203103</t>
  </si>
  <si>
    <t>20161223015004000302203105</t>
  </si>
  <si>
    <t>20161223015004000302204101</t>
  </si>
  <si>
    <t>20161223015004000302204102</t>
  </si>
  <si>
    <t>20161223015004000302204103</t>
  </si>
  <si>
    <t>20161223015004000302204105</t>
  </si>
  <si>
    <t>20161223015004000311201101</t>
  </si>
  <si>
    <t>20161223015004000311202101</t>
  </si>
  <si>
    <t>20161223015004000311202102</t>
  </si>
  <si>
    <t>20161223015004000311203101</t>
  </si>
  <si>
    <t>20161223015004000312201101</t>
  </si>
  <si>
    <t>20161223015004000312201102</t>
  </si>
  <si>
    <t>20161223015004000312201108</t>
  </si>
  <si>
    <t>20161223015004000312201109</t>
  </si>
  <si>
    <t>20161223015004000312201110</t>
  </si>
  <si>
    <t>20161223015004000312202102</t>
  </si>
  <si>
    <t>20161223015004000312203101</t>
  </si>
  <si>
    <t>20161223015004000312203103</t>
  </si>
  <si>
    <t>20161223015004100601201101</t>
  </si>
  <si>
    <t>20161223015004100601201104</t>
  </si>
  <si>
    <t>20161223015004100601202101</t>
  </si>
  <si>
    <t>20161223015004100601203101</t>
  </si>
  <si>
    <t>20161223015004100602201101</t>
  </si>
  <si>
    <t>20161223015004100602201102</t>
  </si>
  <si>
    <t>20161223015004100602203101</t>
  </si>
  <si>
    <t>20161223015004100611201101</t>
  </si>
  <si>
    <t>20161223015004100611201102</t>
  </si>
  <si>
    <t>20161223015004100611202101</t>
  </si>
  <si>
    <t>20161223015004100611202102</t>
  </si>
  <si>
    <t>20161223015004100611202103</t>
  </si>
  <si>
    <t>20161223015004100611203101</t>
  </si>
  <si>
    <t>20161223015004100612201101</t>
  </si>
  <si>
    <t>20161223015004100612201102</t>
  </si>
  <si>
    <t>20161223015004100612202101</t>
  </si>
  <si>
    <t>20161223015004100612202102</t>
  </si>
  <si>
    <t>20161223015004100612204101</t>
  </si>
  <si>
    <t>20161223015004300501201101</t>
  </si>
  <si>
    <t>20161223015004300501203101</t>
  </si>
  <si>
    <t>20161223015004300501203102</t>
  </si>
  <si>
    <t>20161223015004300502201101</t>
  </si>
  <si>
    <t>20161223015004300502201102</t>
  </si>
  <si>
    <t>20161223015004300502202101</t>
  </si>
  <si>
    <t>20161223015004300502203101</t>
  </si>
  <si>
    <t>20161223015004300511202101</t>
  </si>
  <si>
    <t>20161223015004300511202102</t>
  </si>
  <si>
    <t>20161223015004300511203101</t>
  </si>
  <si>
    <t>20161223015004300511203102</t>
  </si>
  <si>
    <t>20161223015004300512201101</t>
  </si>
  <si>
    <t>20161223015004300512201105</t>
  </si>
  <si>
    <t>20161223015004300512201106</t>
  </si>
  <si>
    <t>20161223015004300512202101</t>
  </si>
  <si>
    <t>20161223015004300512202102</t>
  </si>
  <si>
    <t>20161223015004300512203101</t>
  </si>
  <si>
    <t>20161223015004300512203102</t>
  </si>
  <si>
    <t>20161223015004400201202101</t>
  </si>
  <si>
    <t>20161223015004400201202102</t>
  </si>
  <si>
    <t>20161223015004400201203101</t>
  </si>
  <si>
    <t>20161223015004400201203103</t>
  </si>
  <si>
    <t>20161223015004400201203104</t>
  </si>
  <si>
    <t>20161223015004400202201101</t>
  </si>
  <si>
    <t>20161223015004400202203101</t>
  </si>
  <si>
    <t>20161223015004400202203102</t>
  </si>
  <si>
    <t>20161223015004400211201102</t>
  </si>
  <si>
    <t>20161223015004400211202101</t>
  </si>
  <si>
    <t>20161223015004400212201101</t>
  </si>
  <si>
    <t>20161223015004400212203101</t>
  </si>
  <si>
    <t>20161223015004400212204101</t>
  </si>
  <si>
    <t>20161223015004600101201101</t>
  </si>
  <si>
    <t>20161223015004600101202101</t>
  </si>
  <si>
    <t>20161223015004600101202102</t>
  </si>
  <si>
    <t>20161223015004600101203101</t>
  </si>
  <si>
    <t>20161223015004600102201101</t>
  </si>
  <si>
    <t>20161223015004600102201102</t>
  </si>
  <si>
    <t>20161223015004600102202101</t>
  </si>
  <si>
    <t>20161223015004600102202102</t>
  </si>
  <si>
    <t>20161223015004600102203101</t>
  </si>
  <si>
    <t>20161223015004600102203102</t>
  </si>
  <si>
    <t>20161223015004600111201101</t>
  </si>
  <si>
    <t>20161223015004600111201102</t>
  </si>
  <si>
    <t>20161223015004600111202101</t>
  </si>
  <si>
    <t>20161223015004600111203101</t>
  </si>
  <si>
    <t>20161223015004600112202101</t>
  </si>
  <si>
    <t>20161223015004600112202103</t>
  </si>
  <si>
    <t>20161223015004600112202105</t>
  </si>
  <si>
    <t>20161223015004600112203101</t>
  </si>
  <si>
    <t>20161223015004600112203102</t>
  </si>
  <si>
    <t>20161223015004600112204103</t>
  </si>
  <si>
    <t>20161223015004600112204104</t>
  </si>
  <si>
    <t>20161223015004700701201101</t>
  </si>
  <si>
    <t>20161223015004700701201103</t>
  </si>
  <si>
    <t>20161223015004700701201104</t>
  </si>
  <si>
    <t>20161223015004700701201105</t>
  </si>
  <si>
    <t>20161223015004700701202101</t>
  </si>
  <si>
    <t>20161223015004700701203101</t>
  </si>
  <si>
    <t>20161223015004700701203102</t>
  </si>
  <si>
    <t>20161223015004700702201101</t>
  </si>
  <si>
    <t>20161223015004700702201102</t>
  </si>
  <si>
    <t>20161223015004700702202101</t>
  </si>
  <si>
    <t>20161223015004700702202102</t>
  </si>
  <si>
    <t>20161223015004700702202103</t>
  </si>
  <si>
    <t>20161223015004700702203101</t>
  </si>
  <si>
    <t>20161223015004700702203102</t>
  </si>
  <si>
    <t>20161223015004700711201101</t>
  </si>
  <si>
    <t>20161223015004700711201103</t>
  </si>
  <si>
    <t>20161223015004700711202101</t>
  </si>
  <si>
    <t>20161223015004700711202102</t>
  </si>
  <si>
    <t>20161223015004700711203101</t>
  </si>
  <si>
    <t>20161223015004700711203102</t>
  </si>
  <si>
    <t>20161223015004700712201102</t>
  </si>
  <si>
    <t>20161223015004700712202101</t>
  </si>
  <si>
    <t>20161223015004700712202102</t>
  </si>
  <si>
    <t>20161223015004700712203101</t>
  </si>
  <si>
    <t>20161223015004800101201101</t>
  </si>
  <si>
    <t>20161223015004800101201102</t>
  </si>
  <si>
    <t>20161223015004800101204101</t>
  </si>
  <si>
    <t>20161223015004800101204102</t>
  </si>
  <si>
    <t>20161223015004800101204103</t>
  </si>
  <si>
    <t>20161223015004800101204104</t>
  </si>
  <si>
    <t>20161223015004800102201101</t>
  </si>
  <si>
    <t>20161223015004800102201102</t>
  </si>
  <si>
    <t>20161223015004800102204101</t>
  </si>
  <si>
    <t>20161223015004800102204102</t>
  </si>
  <si>
    <t>20161223015004800102204104</t>
  </si>
  <si>
    <t>20161223015004800111202101</t>
  </si>
  <si>
    <t>20161223015004800111203101</t>
  </si>
  <si>
    <t>20161223015004800111203102</t>
  </si>
  <si>
    <t>20161223015004800112202101</t>
  </si>
  <si>
    <t>20161223015004800112202102</t>
  </si>
  <si>
    <t>20161223015004800112204103</t>
  </si>
  <si>
    <t>20161223015004800801201101</t>
  </si>
  <si>
    <t>20161223015004800801202101</t>
  </si>
  <si>
    <t>20161223015004800801202102</t>
  </si>
  <si>
    <t>20161223015004800802204101</t>
  </si>
  <si>
    <t>20161223015004800802204102</t>
  </si>
  <si>
    <t>20161223015004800802204103</t>
  </si>
  <si>
    <t>20161223015004800802204104</t>
  </si>
  <si>
    <t>20161223015004800811201101</t>
  </si>
  <si>
    <t>20161223015004800811201103</t>
  </si>
  <si>
    <t>20161223015004800811201104</t>
  </si>
  <si>
    <t>20161223015004800811202101</t>
  </si>
  <si>
    <t>20161223015004800811203101</t>
  </si>
  <si>
    <t>20161223015004800811203103</t>
  </si>
  <si>
    <t>20161223015004800812201101</t>
  </si>
  <si>
    <t>20161223015004800812201102</t>
  </si>
  <si>
    <t>20161223015004800812202101</t>
  </si>
  <si>
    <t>20161223015004800812202102</t>
  </si>
  <si>
    <t>20161223015004800812202103</t>
  </si>
  <si>
    <t>20161223015005000501201101</t>
  </si>
  <si>
    <t>20161223015005000501201102</t>
  </si>
  <si>
    <t>20161223015005000501203101</t>
  </si>
  <si>
    <t>20161223015005000501203102</t>
  </si>
  <si>
    <t>20161223015005000502201101</t>
  </si>
  <si>
    <t>20161223015005000502202101</t>
  </si>
  <si>
    <t>20161223015005000502203101</t>
  </si>
  <si>
    <t>20161223015005000511201101</t>
  </si>
  <si>
    <t>20161223015005000511201102</t>
  </si>
  <si>
    <t>20161223015005000511201103</t>
  </si>
  <si>
    <t>20161223015005000511201104</t>
  </si>
  <si>
    <t>20161223015005000511203101</t>
  </si>
  <si>
    <t>20161223015005000512201101</t>
  </si>
  <si>
    <t>20161223015005000512201102</t>
  </si>
  <si>
    <t>20161223015005000512203102</t>
  </si>
  <si>
    <t>20161223015005000512204101</t>
  </si>
  <si>
    <t>20161223015005000512204102</t>
  </si>
  <si>
    <t>20161223015005200401201101</t>
  </si>
  <si>
    <t>20161223015005200401201102</t>
  </si>
  <si>
    <t>20161223015005200401201103</t>
  </si>
  <si>
    <t>20161223015005200401202101</t>
  </si>
  <si>
    <t>20161223015005200401202102</t>
  </si>
  <si>
    <t>20161223015005200401203101</t>
  </si>
  <si>
    <t>20161223015005200401203102</t>
  </si>
  <si>
    <t>20161223015005200401203103</t>
  </si>
  <si>
    <t>20161223015005200402202101</t>
  </si>
  <si>
    <t>20161223015005200402203101</t>
  </si>
  <si>
    <t>20161223015005200402203102</t>
  </si>
  <si>
    <t>20161223015005200411201101</t>
  </si>
  <si>
    <t>20161223015005200411202101</t>
  </si>
  <si>
    <t>20161223015005200411202102</t>
  </si>
  <si>
    <t>20161223015005200411203101</t>
  </si>
  <si>
    <t>20161223015005200411203102</t>
  </si>
  <si>
    <t>20161223015005200412201101</t>
  </si>
  <si>
    <t>20161223015005200412201103</t>
  </si>
  <si>
    <t>20161223015005200412201104</t>
  </si>
  <si>
    <t>20161223015005200412202102</t>
  </si>
  <si>
    <t>20161223015005200412204101</t>
  </si>
  <si>
    <t>20161223015005200412204102</t>
  </si>
  <si>
    <t>20161223015005200412204103</t>
  </si>
  <si>
    <t>20161223015005300101202101</t>
  </si>
  <si>
    <t>20161223015005300101202102</t>
  </si>
  <si>
    <t>20161223015005300101203101</t>
  </si>
  <si>
    <t>20161223015005300101203102</t>
  </si>
  <si>
    <t>20161223015005300101203103</t>
  </si>
  <si>
    <t>20161223015005300101204101</t>
  </si>
  <si>
    <t>20161223015005300101204102</t>
  </si>
  <si>
    <t>20161223015005300101204103</t>
  </si>
  <si>
    <t>20161223015005300102203101</t>
  </si>
  <si>
    <t>20161223015005300102203102</t>
  </si>
  <si>
    <t>20161223015005300102204101</t>
  </si>
  <si>
    <t>20161223015005300111201101</t>
  </si>
  <si>
    <t>20161223015005300111202101</t>
  </si>
  <si>
    <t>20161223015005300111203101</t>
  </si>
  <si>
    <t>20161223015005300111203102</t>
  </si>
  <si>
    <t>20161223015005300111203105</t>
  </si>
  <si>
    <t>20161223015005300112202101</t>
  </si>
  <si>
    <t>20161223015005300112203101</t>
  </si>
  <si>
    <t>20161223015005300112203102</t>
  </si>
  <si>
    <t>20161223015005300112203103</t>
  </si>
  <si>
    <t>20161223015005500401201101</t>
  </si>
  <si>
    <t>20161223015005500401202101</t>
  </si>
  <si>
    <t>20161223015005500401202102</t>
  </si>
  <si>
    <t>20161223015005500401202103</t>
  </si>
  <si>
    <t>20161223015005500401204101</t>
  </si>
  <si>
    <t>20161223015005500401204102</t>
  </si>
  <si>
    <t>20161223015005500402202101</t>
  </si>
  <si>
    <t>20161223015005500402203101</t>
  </si>
  <si>
    <t>20161223015005500402203102</t>
  </si>
  <si>
    <t>20161223015005500411201101</t>
  </si>
  <si>
    <t>20161223015005500411203101</t>
  </si>
  <si>
    <t>20161223015005500412201101</t>
  </si>
  <si>
    <t>20161223015005500412201102</t>
  </si>
  <si>
    <t>20161223015005500412202101</t>
  </si>
  <si>
    <t>20161223015005500412202102</t>
  </si>
  <si>
    <t>20161223015005500412203101</t>
  </si>
  <si>
    <t>20161223015005500412203102</t>
  </si>
  <si>
    <t>20161223015005500412203103</t>
  </si>
  <si>
    <t>20161223015005500412203104</t>
  </si>
  <si>
    <t>20161223015005500412203105</t>
  </si>
  <si>
    <t>20161223015005700301201102</t>
  </si>
  <si>
    <t>20161223015005700301202103</t>
  </si>
  <si>
    <t>20161223015005700301202104</t>
  </si>
  <si>
    <t>20161223015005700302201101</t>
  </si>
  <si>
    <t>20161223015005700302204101</t>
  </si>
  <si>
    <t>20161223015005700311201101</t>
  </si>
  <si>
    <t>20161223015005700311201103</t>
  </si>
  <si>
    <t>20161223015005700311202101</t>
  </si>
  <si>
    <t>20161223015005700311202102</t>
  </si>
  <si>
    <t>20161223015005700311203101</t>
  </si>
  <si>
    <t>20161223015005700312201101</t>
  </si>
  <si>
    <t>20161223015005700312201102</t>
  </si>
  <si>
    <t>20161223015005700312202101</t>
  </si>
  <si>
    <t>20161223015005700312202102</t>
  </si>
  <si>
    <t>20161223015005700312203101</t>
  </si>
  <si>
    <t>20161223015005700312203102</t>
  </si>
  <si>
    <t>20161223015005700501202101</t>
  </si>
  <si>
    <t>20161223015005700501203101</t>
  </si>
  <si>
    <t>20161223015005700501203102</t>
  </si>
  <si>
    <t>20161223015005700502201101</t>
  </si>
  <si>
    <t>20161223015005700502203101</t>
  </si>
  <si>
    <t>20161223015005700511201101</t>
  </si>
  <si>
    <t>20161223015005700511201102</t>
  </si>
  <si>
    <t>20161223015005700511201103</t>
  </si>
  <si>
    <t>20161223015005700511202101</t>
  </si>
  <si>
    <t>20161223015005700511202103</t>
  </si>
  <si>
    <t>20161223015005700511202104</t>
  </si>
  <si>
    <t>20161223015005700512201101</t>
  </si>
  <si>
    <t>20161223015005700512202101</t>
  </si>
  <si>
    <t>20161223015005700512202102</t>
  </si>
  <si>
    <t>20161223015005700512202103</t>
  </si>
  <si>
    <t>20161223015005700512202104</t>
  </si>
  <si>
    <t>20161223015005900301201101</t>
  </si>
  <si>
    <t>20161223015005900301201102</t>
  </si>
  <si>
    <t>20161223015005900301202101</t>
  </si>
  <si>
    <t>20161223015005900301203101</t>
  </si>
  <si>
    <t>20161223015005900301203102</t>
  </si>
  <si>
    <t>20161223015005900302201101</t>
  </si>
  <si>
    <t>20161223015005900302201102</t>
  </si>
  <si>
    <t>20161223015005900302202101</t>
  </si>
  <si>
    <t>20161223015005900302202102</t>
  </si>
  <si>
    <t>20161223015005900302202104</t>
  </si>
  <si>
    <t>20161223015005900311202101</t>
  </si>
  <si>
    <t>20161223015005900311203101</t>
  </si>
  <si>
    <t>20161223015005900311203103</t>
  </si>
  <si>
    <t>20161223015005900311203104</t>
  </si>
  <si>
    <t>20161223015005900312201101</t>
  </si>
  <si>
    <t>20161223015005900312201103</t>
  </si>
  <si>
    <t>20161223015005900312202101</t>
  </si>
  <si>
    <t>20161223015005900312202102</t>
  </si>
  <si>
    <t>20161223015005900701201101</t>
  </si>
  <si>
    <t>20161223015005900701203101</t>
  </si>
  <si>
    <t>20161223015005900702201103</t>
  </si>
  <si>
    <t>20161223015005900702202101</t>
  </si>
  <si>
    <t>20161223015005900702202102</t>
  </si>
  <si>
    <t>20161223015005900702203101</t>
  </si>
  <si>
    <t>20161223015005900702203103</t>
  </si>
  <si>
    <t>20161223015005900702203104</t>
  </si>
  <si>
    <t>20161223015005900711201101</t>
  </si>
  <si>
    <t>20161223015005900711201102</t>
  </si>
  <si>
    <t>20161223015005900711202101</t>
  </si>
  <si>
    <t>20161223015005900711203101</t>
  </si>
  <si>
    <t>20161223015005900712202101</t>
  </si>
  <si>
    <t>20161223015005900712202104</t>
  </si>
  <si>
    <t>20161223015005900712203101</t>
  </si>
  <si>
    <t>20161223015005900712204101</t>
  </si>
  <si>
    <t>20161223015006000201201101</t>
  </si>
  <si>
    <t>20161223015006000201201102</t>
  </si>
  <si>
    <t>20161223015006000201202101</t>
  </si>
  <si>
    <t>20161223015006000201202102</t>
  </si>
  <si>
    <t>20161223015006000201203101</t>
  </si>
  <si>
    <t>20161223015006000202201101</t>
  </si>
  <si>
    <t>20161223015006000211202101</t>
  </si>
  <si>
    <t>20161223015006000211202102</t>
  </si>
  <si>
    <t>20161223015006000211203101</t>
  </si>
  <si>
    <t>20161223015006000211203102</t>
  </si>
  <si>
    <t>20161223015006000212201101</t>
  </si>
  <si>
    <t>20161223015006000212202101</t>
  </si>
  <si>
    <t>20161223015006000212203101</t>
  </si>
  <si>
    <t>20161223015006300501201101</t>
  </si>
  <si>
    <t>20161223015006300501201103</t>
  </si>
  <si>
    <t>20161223015006300501201104</t>
  </si>
  <si>
    <t>20161223015006300501201105</t>
  </si>
  <si>
    <t>20161223015006300501202101</t>
  </si>
  <si>
    <t>20161223015006300501202102</t>
  </si>
  <si>
    <t>20161223015006300501202105</t>
  </si>
  <si>
    <t>20161223015006300501203101</t>
  </si>
  <si>
    <t>20161223015006300502201101</t>
  </si>
  <si>
    <t>20161223015006300502201102</t>
  </si>
  <si>
    <t>20161223015006300502202101</t>
  </si>
  <si>
    <t>20161223015006300502202102</t>
  </si>
  <si>
    <t>20161223015006300502202103</t>
  </si>
  <si>
    <t>20161223015006300502203101</t>
  </si>
  <si>
    <t>20161223015006300502203102</t>
  </si>
  <si>
    <t>20161223015006300511201101</t>
  </si>
  <si>
    <t>20161223015006300511202102</t>
  </si>
  <si>
    <t>20161223015006300511202103</t>
  </si>
  <si>
    <t>20161223015006300511202104</t>
  </si>
  <si>
    <t>20161223015006300511203101</t>
  </si>
  <si>
    <t>20161223015006300511203103</t>
  </si>
  <si>
    <t>20161223015006300511203104</t>
  </si>
  <si>
    <t>20161223015006300511203105</t>
  </si>
  <si>
    <t>20161223015006300511203107</t>
  </si>
  <si>
    <t>20161223015006300512202101</t>
  </si>
  <si>
    <t>20161223015006300701201101</t>
  </si>
  <si>
    <t>20161223015006300701201102</t>
  </si>
  <si>
    <t>20161223015006300701202101</t>
  </si>
  <si>
    <t>20161223015006300701202102</t>
  </si>
  <si>
    <t>20161223015006300701203101</t>
  </si>
  <si>
    <t>20161223015006300701203102</t>
  </si>
  <si>
    <t>20161223015006300702201101</t>
  </si>
  <si>
    <t>20161223015006300702201102</t>
  </si>
  <si>
    <t>20161223015006300702201103</t>
  </si>
  <si>
    <t>20161223015006300702201104</t>
  </si>
  <si>
    <t>20161223015006300702202101</t>
  </si>
  <si>
    <t>20161223015006300702202102</t>
  </si>
  <si>
    <t>20161223015006300702203101</t>
  </si>
  <si>
    <t>20161223015006300711201101</t>
  </si>
  <si>
    <t>20161223015006300711201103</t>
  </si>
  <si>
    <t>20161223015006300711201104</t>
  </si>
  <si>
    <t>20161223015006300711203101</t>
  </si>
  <si>
    <t>20161223015006300711203201</t>
  </si>
  <si>
    <t>20161223015006300711203202</t>
  </si>
  <si>
    <t>20161223015006300712201101</t>
  </si>
  <si>
    <t>20161223015006300712201102</t>
  </si>
  <si>
    <t>20161223015006300712202101</t>
  </si>
  <si>
    <t>20161223015006300712202104</t>
  </si>
  <si>
    <t>20161223015006300712203102</t>
  </si>
  <si>
    <t>20161223015006300712203103</t>
  </si>
  <si>
    <t>20161223015006500401201101</t>
  </si>
  <si>
    <t>20161223015006500401201102</t>
  </si>
  <si>
    <t>20161223015006500401202101</t>
  </si>
  <si>
    <t>20161223015006500401202102</t>
  </si>
  <si>
    <t>20161223015006500401203101</t>
  </si>
  <si>
    <t>20161223015006500401203102</t>
  </si>
  <si>
    <t>20161223015006500402201101</t>
  </si>
  <si>
    <t>20161223015006500402201102</t>
  </si>
  <si>
    <t>20161223015006500402201105</t>
  </si>
  <si>
    <t>20161223015006500402202101</t>
  </si>
  <si>
    <t>20161223015006500402203101</t>
  </si>
  <si>
    <t>20161223015006500411201101</t>
  </si>
  <si>
    <t>20161223015006500411201102</t>
  </si>
  <si>
    <t>20161223015006500411201103</t>
  </si>
  <si>
    <t>20161223015006500411202101</t>
  </si>
  <si>
    <t>20161223015006500411202102</t>
  </si>
  <si>
    <t>20161223015006500411202104</t>
  </si>
  <si>
    <t>20161223015006500411202105</t>
  </si>
  <si>
    <t>20161223015006500411203101</t>
  </si>
  <si>
    <t>20161223015006500411203102</t>
  </si>
  <si>
    <t>20161223015006500412201101</t>
  </si>
  <si>
    <t>20161223015006700901201101</t>
  </si>
  <si>
    <t>20161223015006700901201102</t>
  </si>
  <si>
    <t>20161223015006700901202101</t>
  </si>
  <si>
    <t>20161223015006700901202102</t>
  </si>
  <si>
    <t>20161223015006700901203101</t>
  </si>
  <si>
    <t>20161223015006700901203102</t>
  </si>
  <si>
    <t>20161223015006700901203103</t>
  </si>
  <si>
    <t>20161223015006700902201101</t>
  </si>
  <si>
    <t>20161223015006700902202101</t>
  </si>
  <si>
    <t>20161223015006700902202102</t>
  </si>
  <si>
    <t>20161223015006700902203101</t>
  </si>
  <si>
    <t>20161223015006700902203102</t>
  </si>
  <si>
    <t>20161223015006700911201101</t>
  </si>
  <si>
    <t>20161223015006700911202101</t>
  </si>
  <si>
    <t>20161223015006700912201101</t>
  </si>
  <si>
    <t>20161223015006700912203101</t>
  </si>
  <si>
    <t>20161223015006700912203102</t>
  </si>
  <si>
    <t>20161223015007200401201101</t>
  </si>
  <si>
    <t>20161223015007200401201103</t>
  </si>
  <si>
    <t>20161223015007200401202101</t>
  </si>
  <si>
    <t>20161223015007200401203101</t>
  </si>
  <si>
    <t>20161223015007200401203102</t>
  </si>
  <si>
    <t>20161223015007200401203105</t>
  </si>
  <si>
    <t>20161223015007200402201101</t>
  </si>
  <si>
    <t>20161223015007200402201102</t>
  </si>
  <si>
    <t>20161223015007200402202101</t>
  </si>
  <si>
    <t>20161223015007200402204101</t>
  </si>
  <si>
    <t>20161223015007200402204103</t>
  </si>
  <si>
    <t>20161223015007200411201101</t>
  </si>
  <si>
    <t>20161223015007200411201102</t>
  </si>
  <si>
    <t>20161223015007200411201103</t>
  </si>
  <si>
    <t>20161223015007200411202101</t>
  </si>
  <si>
    <t>20161223015007200411202104</t>
  </si>
  <si>
    <t>20161223015007200411203101</t>
  </si>
  <si>
    <t>20161223015007200411203102</t>
  </si>
  <si>
    <t>20161223015007300801201101</t>
  </si>
  <si>
    <t>20161223015007300801201102</t>
  </si>
  <si>
    <t>20161223015007300801201103</t>
  </si>
  <si>
    <t>20161223015007300801201104</t>
  </si>
  <si>
    <t>20161223015007300801202101</t>
  </si>
  <si>
    <t>20161223015007300801202102</t>
  </si>
  <si>
    <t>20161223015007300801203101</t>
  </si>
  <si>
    <t>20161223015007300801203102</t>
  </si>
  <si>
    <t>20161223015007300801203103</t>
  </si>
  <si>
    <t>20161223015007300801203104</t>
  </si>
  <si>
    <t>20161223015007300802202101</t>
  </si>
  <si>
    <t>20161223015007300802203101</t>
  </si>
  <si>
    <t>20161223015007300802203102</t>
  </si>
  <si>
    <t>20161223015007300802203103</t>
  </si>
  <si>
    <t>20161223015007300802203104</t>
  </si>
  <si>
    <t>20161223015007300802203105</t>
  </si>
  <si>
    <t>20161223015007300802203106</t>
  </si>
  <si>
    <t>20161223015007300811201102</t>
  </si>
  <si>
    <t>20161223015007300811202101</t>
  </si>
  <si>
    <t>20161223015007300811203101</t>
  </si>
  <si>
    <t>20161223015007300812201101</t>
  </si>
  <si>
    <t>20161223015007300812201102</t>
  </si>
  <si>
    <t>20161223015007300812201103</t>
  </si>
  <si>
    <t>20161223015007300812203101</t>
  </si>
  <si>
    <t>20161223015007300812203103</t>
  </si>
  <si>
    <t>20161223015007900201201101</t>
  </si>
  <si>
    <t>20161223015007900201201102</t>
  </si>
  <si>
    <t>20161223015007900201203101</t>
  </si>
  <si>
    <t>20161223015007900201203103</t>
  </si>
  <si>
    <t>20161223015007900202201101</t>
  </si>
  <si>
    <t>20161223015007900202201103</t>
  </si>
  <si>
    <t>20161223015007900202202101</t>
  </si>
  <si>
    <t>20161223015007900202202102</t>
  </si>
  <si>
    <t>20161223015007900202202103</t>
  </si>
  <si>
    <t>20161223015007900202203101</t>
  </si>
  <si>
    <t>20161223015007900202203103</t>
  </si>
  <si>
    <t>20161223015007900202203104</t>
  </si>
  <si>
    <t>20161223015007900211201101</t>
  </si>
  <si>
    <t>20161223015007900211203101</t>
  </si>
  <si>
    <t>20161223015007900211203102</t>
  </si>
  <si>
    <t>20161223015007900212201101</t>
  </si>
  <si>
    <t>20161223015007900212202101</t>
  </si>
  <si>
    <t>20161223015007900212203103</t>
  </si>
  <si>
    <t>20161223015007900212203104</t>
  </si>
  <si>
    <t>20161223015008100601202101</t>
  </si>
  <si>
    <t>20161223015008100601202105</t>
  </si>
  <si>
    <t>20161223015008100601203101</t>
  </si>
  <si>
    <t>20161223015008100602201101</t>
  </si>
  <si>
    <t>20161223015008100602201102</t>
  </si>
  <si>
    <t>20161223015008100602202102</t>
  </si>
  <si>
    <t>20161223015008100602202103</t>
  </si>
  <si>
    <t>20161223015008100602203101</t>
  </si>
  <si>
    <t>20161223015008100602203102</t>
  </si>
  <si>
    <t>20161223015008100602203103</t>
  </si>
  <si>
    <t>20161223015008100611201101</t>
  </si>
  <si>
    <t>20161223015008100611203102</t>
  </si>
  <si>
    <t>20161223015008100611204101</t>
  </si>
  <si>
    <t>20161223015008100611204103</t>
  </si>
  <si>
    <t>20161223015008100612201101</t>
  </si>
  <si>
    <t>20161223015008100612201102</t>
  </si>
  <si>
    <t>20161223015008100612201103</t>
  </si>
  <si>
    <t>20161223015008100612203101</t>
  </si>
  <si>
    <t>20161223015008100612204101</t>
  </si>
  <si>
    <t>20161223015008100612204102</t>
  </si>
  <si>
    <t>20161223015008200901202102</t>
  </si>
  <si>
    <t>20161223015008200901202103</t>
  </si>
  <si>
    <t>20161223015008200901202104</t>
  </si>
  <si>
    <t>20161223015008200901203102</t>
  </si>
  <si>
    <t>20161223015008200901203103</t>
  </si>
  <si>
    <t>20161223015008200902201101</t>
  </si>
  <si>
    <t>20161223015008200902202102</t>
  </si>
  <si>
    <t>20161223015008200902203101</t>
  </si>
  <si>
    <t>20161223015008200902203102</t>
  </si>
  <si>
    <t>20161223015008200902203103</t>
  </si>
  <si>
    <t>20161223015008200911201104</t>
  </si>
  <si>
    <t>20161223015008200911201106</t>
  </si>
  <si>
    <t>20161223015008200911203101</t>
  </si>
  <si>
    <t>20161223015008200911204101</t>
  </si>
  <si>
    <t>20161223015008200912201101</t>
  </si>
  <si>
    <t>20161223015008200912201102</t>
  </si>
  <si>
    <t>20161223015008200912202101</t>
  </si>
  <si>
    <t>20161223015008200912202102</t>
  </si>
  <si>
    <t>20161223015008200912203101</t>
  </si>
  <si>
    <t>20161223015008300201201101</t>
  </si>
  <si>
    <t>20161223015008300201202103</t>
  </si>
  <si>
    <t>20161223015008300201202104</t>
  </si>
  <si>
    <t>20161223015008300201203101</t>
  </si>
  <si>
    <t>20161223015008300202201101</t>
  </si>
  <si>
    <t>20161223015008300202202101</t>
  </si>
  <si>
    <t>20161223015008300202203101</t>
  </si>
  <si>
    <t>20161223015008300211201102</t>
  </si>
  <si>
    <t>20161223015008300211202101</t>
  </si>
  <si>
    <t>20161223015008300211202102</t>
  </si>
  <si>
    <t>20161223015008300211203101</t>
  </si>
  <si>
    <t>20161223015008300212202102</t>
  </si>
  <si>
    <t>20161223015008300212203101</t>
  </si>
  <si>
    <t>20161223015008300212203103</t>
  </si>
  <si>
    <t>20161223015008300212204101</t>
  </si>
  <si>
    <t>20161223015008300212204102</t>
  </si>
  <si>
    <t>20161223015008300401201101</t>
  </si>
  <si>
    <t>20161223015008300401201102</t>
  </si>
  <si>
    <t>20161223015008300401202101</t>
  </si>
  <si>
    <t>20161223015008300401202102</t>
  </si>
  <si>
    <t>20161223015008300402201101</t>
  </si>
  <si>
    <t>20161223015008300402201102</t>
  </si>
  <si>
    <t>20161223015008300402202101</t>
  </si>
  <si>
    <t>20161223015008300402202102</t>
  </si>
  <si>
    <t>20161223015008300402202103</t>
  </si>
  <si>
    <t>20161223015008300402204102</t>
  </si>
  <si>
    <t>20161223015008300402204103</t>
  </si>
  <si>
    <t>20161223015008300411201102</t>
  </si>
  <si>
    <t>20161223015008300411201103</t>
  </si>
  <si>
    <t>20161223015008300411202101</t>
  </si>
  <si>
    <t>20161223015008300411203101</t>
  </si>
  <si>
    <t>20161223015008300411203102</t>
  </si>
  <si>
    <t>20161223015008300412201101</t>
  </si>
  <si>
    <t>20161223015008300412203102</t>
  </si>
  <si>
    <t>20161223015008300412204102</t>
  </si>
  <si>
    <t>20161223015008300412204103</t>
  </si>
  <si>
    <t>20161223015008300412204104</t>
  </si>
  <si>
    <t>20161223015008300412204107</t>
  </si>
  <si>
    <t>20161223015008300601201101</t>
  </si>
  <si>
    <t>20161223015008300601201106</t>
  </si>
  <si>
    <t>20161223015008300601202101</t>
  </si>
  <si>
    <t>20161223015008300601202103</t>
  </si>
  <si>
    <t>20161223015008300601203102</t>
  </si>
  <si>
    <t>20161223015008300602201101</t>
  </si>
  <si>
    <t>20161223015008300602202101</t>
  </si>
  <si>
    <t>20161223015008300611201101</t>
  </si>
  <si>
    <t>20161223015008300611201102</t>
  </si>
  <si>
    <t>20161223015008300611201104</t>
  </si>
  <si>
    <t>20161223015008300612202102</t>
  </si>
  <si>
    <t>20161223015008300612202103</t>
  </si>
  <si>
    <t>20161223015008300612202104</t>
  </si>
  <si>
    <t>20161223015008300612203102</t>
  </si>
  <si>
    <t>20161223015008300801201101</t>
  </si>
  <si>
    <t>20161223015008300801202101</t>
  </si>
  <si>
    <t>20161223015008300801202102</t>
  </si>
  <si>
    <t>20161223015008300801203101</t>
  </si>
  <si>
    <t>20161223015008300801203102</t>
  </si>
  <si>
    <t>20161223015008300802201101</t>
  </si>
  <si>
    <t>20161223015008300802202102</t>
  </si>
  <si>
    <t>20161223015008300802202103</t>
  </si>
  <si>
    <t>20161223015008300802202104</t>
  </si>
  <si>
    <t>20161223015008300802203101</t>
  </si>
  <si>
    <t>20161223015008300802203103</t>
  </si>
  <si>
    <t>20161223015008300802203104</t>
  </si>
  <si>
    <t>20161223015008300802203105</t>
  </si>
  <si>
    <t>20161223015008300811201101</t>
  </si>
  <si>
    <t>20161223015008300811201102</t>
  </si>
  <si>
    <t>20161223015008300811203101</t>
  </si>
  <si>
    <t>20161223015008300811203102</t>
  </si>
  <si>
    <t>20161223015008300812201101</t>
  </si>
  <si>
    <t>20161223015008300812201102</t>
  </si>
  <si>
    <t>20161223015008300812201103</t>
  </si>
  <si>
    <t>20161223015008300812203101</t>
  </si>
  <si>
    <t>20161223015008300812203102</t>
  </si>
  <si>
    <t>20161223015008300812203103</t>
  </si>
  <si>
    <t>20161223015008300812203104</t>
  </si>
  <si>
    <t>20161223015008400101201101</t>
  </si>
  <si>
    <t>20161223015008400101202102</t>
  </si>
  <si>
    <t>20161223015008400101203101</t>
  </si>
  <si>
    <t>20161223015008400102201101</t>
  </si>
  <si>
    <t>20161223015008400102202101</t>
  </si>
  <si>
    <t>20161223015008400102203101</t>
  </si>
  <si>
    <t>20161223015008400102203102</t>
  </si>
  <si>
    <t>20161223015008400111201101</t>
  </si>
  <si>
    <t>20161223015008400111201102</t>
  </si>
  <si>
    <t>20161223015008400111201105</t>
  </si>
  <si>
    <t>20161223015008400111202101</t>
  </si>
  <si>
    <t>20161223015008400111203101</t>
  </si>
  <si>
    <t>20161223015008400112201106</t>
  </si>
  <si>
    <t>20161223015008400112201107</t>
  </si>
  <si>
    <t>20161223015008400112202101</t>
  </si>
  <si>
    <t>20161223015008400112202102</t>
  </si>
  <si>
    <t>20161223015008400112202103</t>
  </si>
  <si>
    <t>20161223015008400112203101</t>
  </si>
  <si>
    <t>20161223015008400112203102</t>
  </si>
  <si>
    <t>20161223015008400112203103</t>
  </si>
  <si>
    <t>20161223015008401001201101</t>
  </si>
  <si>
    <t>20161223015008401001201103</t>
  </si>
  <si>
    <t>20161223015008401001202101</t>
  </si>
  <si>
    <t>20161223015008401001202102</t>
  </si>
  <si>
    <t>20161223015008401001203101</t>
  </si>
  <si>
    <t>20161223015008401002201102</t>
  </si>
  <si>
    <t>20161223015008401002202101</t>
  </si>
  <si>
    <t>20161223015008401002203101</t>
  </si>
  <si>
    <t>20161223015008401002203102</t>
  </si>
  <si>
    <t>20161223015008401011202101</t>
  </si>
  <si>
    <t>20161223015008401011203101</t>
  </si>
  <si>
    <t>20161223015008401011204101</t>
  </si>
  <si>
    <t>20161223015008401011204103</t>
  </si>
  <si>
    <t>20161223015008401012201101</t>
  </si>
  <si>
    <t>20161223015008401012202101</t>
  </si>
  <si>
    <t>20161223015008401012203101</t>
  </si>
  <si>
    <t>20161223015008600801201101</t>
  </si>
  <si>
    <t>20161223015008600801202101</t>
  </si>
  <si>
    <t>20161223015008600801202102</t>
  </si>
  <si>
    <t>20161223015008600801203101</t>
  </si>
  <si>
    <t>20161223015008600801203102</t>
  </si>
  <si>
    <t>20161223015008600802201102</t>
  </si>
  <si>
    <t>20161223015008600802202101</t>
  </si>
  <si>
    <t>20161223015008600802202104</t>
  </si>
  <si>
    <t>20161223015008600802203101</t>
  </si>
  <si>
    <t>20161223015008600811201101</t>
  </si>
  <si>
    <t>20161223015008600811202101</t>
  </si>
  <si>
    <t>20161223015008600811202103</t>
  </si>
  <si>
    <t>20161223015008600811203101</t>
  </si>
  <si>
    <t>20161223015008600811203102</t>
  </si>
  <si>
    <t>20161223015008600812201101</t>
  </si>
  <si>
    <t>20161223015008600812201103</t>
  </si>
  <si>
    <t>20161223015008600812203101</t>
  </si>
  <si>
    <t>20161223015095300301201101</t>
  </si>
  <si>
    <t>20161223015095300301201102</t>
  </si>
  <si>
    <t>20161223015095300301203102</t>
  </si>
  <si>
    <t>20161223015095300302201101</t>
  </si>
  <si>
    <t>20161223015095300302201102</t>
  </si>
  <si>
    <t>20161223015095300302201105</t>
  </si>
  <si>
    <t>20161223015095300302203101</t>
  </si>
  <si>
    <t>20161223015095300302203104</t>
  </si>
  <si>
    <t>20161223015095300302203105</t>
  </si>
  <si>
    <t>20161223015095300311201102</t>
  </si>
  <si>
    <t>20161223015095300312201101</t>
  </si>
  <si>
    <t>20161223015095300312201102</t>
  </si>
  <si>
    <t>20161223015095300312202101</t>
  </si>
  <si>
    <t>20161223015095300312202102</t>
  </si>
  <si>
    <t>20161223015095300312203102</t>
  </si>
  <si>
    <t>20161223015095300312203103</t>
  </si>
  <si>
    <t>20161223015095300312203104</t>
  </si>
  <si>
    <t>20161223015095300312203105</t>
  </si>
  <si>
    <t>20161223015095300312203106</t>
  </si>
  <si>
    <t>20161223015099905901201101</t>
  </si>
  <si>
    <t>20161223015099905901201103</t>
  </si>
  <si>
    <t>20161223015099905901202101</t>
  </si>
  <si>
    <t>20161223015099905901203101</t>
  </si>
  <si>
    <t>20161223015099905901203103</t>
  </si>
  <si>
    <t>20161223015099905902201101</t>
  </si>
  <si>
    <t>20161223015099905902201103</t>
  </si>
  <si>
    <t>20161223015099905902202101</t>
  </si>
  <si>
    <t>20161223015099905902202103</t>
  </si>
  <si>
    <t>20161223015099905902202104</t>
  </si>
  <si>
    <t>20161223015099905911201101</t>
  </si>
  <si>
    <t>20161223015099905911202101</t>
  </si>
  <si>
    <t>20161223015099905911202102</t>
  </si>
  <si>
    <t>20161223015099905911203102</t>
  </si>
  <si>
    <t>20161223015099905911203103</t>
  </si>
  <si>
    <t>20161223015099905912201101</t>
  </si>
  <si>
    <t>20161223015099905912201102</t>
  </si>
  <si>
    <t>20161223015099905912201103</t>
  </si>
  <si>
    <t>20161223015099905912201104</t>
  </si>
  <si>
    <t>20161223015099905912202101</t>
  </si>
  <si>
    <t>20161223015099905912202102</t>
  </si>
  <si>
    <t>20161223015099905912202103</t>
  </si>
  <si>
    <t>20161223015099905912203101</t>
  </si>
  <si>
    <t>20161223015099909401201101</t>
  </si>
  <si>
    <t>20161223015099909401201102</t>
  </si>
  <si>
    <t>20161223015099909401203101</t>
  </si>
  <si>
    <t>20161223015099909402201101</t>
  </si>
  <si>
    <t>20161223015099909402202101</t>
  </si>
  <si>
    <t>20161223015099909402202104</t>
  </si>
  <si>
    <t>20161223015099909402203101</t>
  </si>
  <si>
    <t>20161223015099909402203102</t>
  </si>
  <si>
    <t>20161223015099909402203103</t>
  </si>
  <si>
    <t>20161223015099909411201101</t>
  </si>
  <si>
    <t>20161223015099909411201102</t>
  </si>
  <si>
    <t>20161223015099909411201103</t>
  </si>
  <si>
    <t>20161223015099909411202101</t>
  </si>
  <si>
    <t>20161223015099909411203101</t>
  </si>
  <si>
    <t>20161223015099909411203107</t>
  </si>
  <si>
    <t>20161223015099909412201101</t>
  </si>
  <si>
    <t>20161223015099909412201102</t>
  </si>
  <si>
    <t>20161223015099909412202101</t>
  </si>
  <si>
    <t>20161223015099909412203101</t>
  </si>
  <si>
    <t>20161223015099910001201101</t>
  </si>
  <si>
    <t>20161223015099910001201103</t>
  </si>
  <si>
    <t>20161223015099910001201105</t>
  </si>
  <si>
    <t>20161223015099910001202101</t>
  </si>
  <si>
    <t>20161223015099910001202103</t>
  </si>
  <si>
    <t>20161223015099910002201101</t>
  </si>
  <si>
    <t>20161223015099910002201102</t>
  </si>
  <si>
    <t>20161223015099910002202101</t>
  </si>
  <si>
    <t>20161223015099910002202102</t>
  </si>
  <si>
    <t>20161223015099910002203101</t>
  </si>
  <si>
    <t>20161223015099910002203103</t>
  </si>
  <si>
    <t>20161223015099910011201101</t>
  </si>
  <si>
    <t>20161223015099910011202101</t>
  </si>
  <si>
    <t>20161223015099910011202102</t>
  </si>
  <si>
    <t>20161223015099910011202103</t>
  </si>
  <si>
    <t>20161223015099910011203101</t>
  </si>
  <si>
    <t>20161223015099910012201101</t>
  </si>
  <si>
    <t>20161223015099910012201102</t>
  </si>
  <si>
    <t>20161223015199901001201102</t>
  </si>
  <si>
    <t>20161223015199901001201103</t>
  </si>
  <si>
    <t>20161223015199901001202101</t>
  </si>
  <si>
    <t>20161223015199901001202102</t>
  </si>
  <si>
    <t>20161223015199901001203101</t>
  </si>
  <si>
    <t>20161223015199901001203102</t>
  </si>
  <si>
    <t>20161223015199901002201101</t>
  </si>
  <si>
    <t>20161223015199901002201102</t>
  </si>
  <si>
    <t>20161223015199901002202101</t>
  </si>
  <si>
    <t>20161223015199901002202102</t>
  </si>
  <si>
    <t>20161223015199901002203101</t>
  </si>
  <si>
    <t>20161223015199901002203102</t>
  </si>
  <si>
    <t>20161223015199901002203103</t>
  </si>
  <si>
    <t>20161223015199901002203104</t>
  </si>
  <si>
    <t>20161223015199901011201101</t>
  </si>
  <si>
    <t>20161223015199901011202101</t>
  </si>
  <si>
    <t>20161223015199901011202102</t>
  </si>
  <si>
    <t>20161223015199901011202103</t>
  </si>
  <si>
    <t>20161223015199901011202104</t>
  </si>
  <si>
    <t>20161223015199901011202105</t>
  </si>
  <si>
    <t>20161223015199901011202106</t>
  </si>
  <si>
    <t>20161223015199901011203102</t>
  </si>
  <si>
    <t>20161223015199901012202101</t>
  </si>
  <si>
    <t>20161223015199901012202106</t>
  </si>
  <si>
    <t>20161223015199901012203101</t>
  </si>
  <si>
    <t>20161223015199901012203102</t>
  </si>
  <si>
    <t>20161223015199901012203103</t>
  </si>
  <si>
    <t>20161223015199901012203104</t>
  </si>
  <si>
    <t>20161223015199901012204101</t>
  </si>
  <si>
    <t>20161223015299900801201101</t>
  </si>
  <si>
    <t>20161223015299900801201102</t>
  </si>
  <si>
    <t>20161223015299900801201104</t>
  </si>
  <si>
    <t>20161223015299900801202101</t>
  </si>
  <si>
    <t>20161223015299900801202102</t>
  </si>
  <si>
    <t>20161223015299900801203101</t>
  </si>
  <si>
    <t>20161223015299900801203103</t>
  </si>
  <si>
    <t>20161223015299900802201101</t>
  </si>
  <si>
    <t>20161223015299900802201102</t>
  </si>
  <si>
    <t>20161223015299900802201103</t>
  </si>
  <si>
    <t>20161223015299900802201104</t>
  </si>
  <si>
    <t>20161223015299900802203101</t>
  </si>
  <si>
    <t>20161223015299900811201101</t>
  </si>
  <si>
    <t>20161223015299900811201102</t>
  </si>
  <si>
    <t>20161223015299900811204101</t>
  </si>
  <si>
    <t>20161223015299900811204103</t>
  </si>
  <si>
    <t>20161223015299900812201101</t>
  </si>
  <si>
    <t>20161223015299900812202101</t>
  </si>
  <si>
    <t>20161223015299900812202102</t>
  </si>
  <si>
    <t>20161223015299900812203101</t>
  </si>
  <si>
    <t>20161223015299900812203102</t>
  </si>
  <si>
    <t>20161223015299901801201101</t>
  </si>
  <si>
    <t>20161223015299901801202101</t>
  </si>
  <si>
    <t>20161223015299901801202103</t>
  </si>
  <si>
    <t>20161223015299901801202104</t>
  </si>
  <si>
    <t>20161223015299901801203101</t>
  </si>
  <si>
    <t>20161223015299901801203102</t>
  </si>
  <si>
    <t>20161223015299901802201101</t>
  </si>
  <si>
    <t>20161223015299901802201102</t>
  </si>
  <si>
    <t>20161223015299901802202101</t>
  </si>
  <si>
    <t>20161223015299901802202102</t>
  </si>
  <si>
    <t>20161223015299901802203101</t>
  </si>
  <si>
    <t>20161223015299901811201101</t>
  </si>
  <si>
    <t>20161223015299901811201102</t>
  </si>
  <si>
    <t>20161223015299901811202101</t>
  </si>
  <si>
    <t>20161223015299901811203101</t>
  </si>
  <si>
    <t>20161223015299901812202101</t>
  </si>
  <si>
    <t>20161223015299901812202103</t>
  </si>
  <si>
    <t>20161223015299901812203101</t>
  </si>
  <si>
    <t>20161223015299901812203102</t>
  </si>
  <si>
    <t>20161223015399900301201101</t>
  </si>
  <si>
    <t>20161223015399900301202101</t>
  </si>
  <si>
    <t>20161223015399900301202102</t>
  </si>
  <si>
    <t>20161223015399900301203101</t>
  </si>
  <si>
    <t>20161223015399900302201101</t>
  </si>
  <si>
    <t>20161223015399900302202101</t>
  </si>
  <si>
    <t>20161223015399900302203101</t>
  </si>
  <si>
    <t>20161223015399900311202101</t>
  </si>
  <si>
    <t>20161223015399900311203101</t>
  </si>
  <si>
    <t>20161223015399900311203103</t>
  </si>
  <si>
    <t>20161223015399900312202101</t>
  </si>
  <si>
    <t>20161223015399900312202103</t>
  </si>
  <si>
    <t>20161223015399900312204101</t>
  </si>
  <si>
    <t>20161223015399900312204102</t>
  </si>
  <si>
    <t>20161223015400100501201101</t>
  </si>
  <si>
    <t>20161223015400100501201102</t>
  </si>
  <si>
    <t>20161223015400100501203102</t>
  </si>
  <si>
    <t>20161223015400100502201101</t>
  </si>
  <si>
    <t>20161223015400100502202101</t>
  </si>
  <si>
    <t>20161223015400100502202103</t>
  </si>
  <si>
    <t>20161223015400100502203101</t>
  </si>
  <si>
    <t>20161223015400100502203103</t>
  </si>
  <si>
    <t>20161223015400100511201101</t>
  </si>
  <si>
    <t>20161223015400100511202101</t>
  </si>
  <si>
    <t>20161223015400100511202102</t>
  </si>
  <si>
    <t>20161223015400100511203101</t>
  </si>
  <si>
    <t>20161223015400100511203102</t>
  </si>
  <si>
    <t>20161223015400100512201101</t>
  </si>
  <si>
    <t>20161223015400100512201102</t>
  </si>
  <si>
    <t>20161223015400100512202101</t>
  </si>
  <si>
    <t>20161223015400100512203101</t>
  </si>
  <si>
    <t>20161223015499902701201101</t>
  </si>
  <si>
    <t>20161223015499902701202101</t>
  </si>
  <si>
    <t>20161223015499902702201101</t>
  </si>
  <si>
    <t>20161223015499902702201102</t>
  </si>
  <si>
    <t>20161223015499902702201103</t>
  </si>
  <si>
    <t>20161223015499902702202102</t>
  </si>
  <si>
    <t>20161223015499902702203101</t>
  </si>
  <si>
    <t>20161223015499902711201101</t>
  </si>
  <si>
    <t>20161223015499902711203101</t>
  </si>
  <si>
    <t>20161223015499902711203103</t>
  </si>
  <si>
    <t>20161223015499902712201101</t>
  </si>
  <si>
    <t>20161223015499902712201102</t>
  </si>
  <si>
    <t>20161223015499902712202101</t>
  </si>
  <si>
    <t>20161223015499902712202107</t>
  </si>
  <si>
    <t>20161223015499902712202109</t>
  </si>
  <si>
    <t>20161223015499902712203101</t>
  </si>
  <si>
    <t>20161223015499903001201101</t>
  </si>
  <si>
    <t>20161223015499903001201103</t>
  </si>
  <si>
    <t>20161223015499903001202101</t>
  </si>
  <si>
    <t>20161223015499903001202103</t>
  </si>
  <si>
    <t>20161223015499903001203101</t>
  </si>
  <si>
    <t>20161223015499903001203102</t>
  </si>
  <si>
    <t>20161223015499903001203103</t>
  </si>
  <si>
    <t>20161223015499903001203104</t>
  </si>
  <si>
    <t>20161223015499903002201101</t>
  </si>
  <si>
    <t>20161223015499903002201103</t>
  </si>
  <si>
    <t>20161223015499903002202101</t>
  </si>
  <si>
    <t>20161223015499903002203101</t>
  </si>
  <si>
    <t>20161223015499903002203102</t>
  </si>
  <si>
    <t>20161223015499903002203103</t>
  </si>
  <si>
    <t>20161223015499903002203104</t>
  </si>
  <si>
    <t>20161223015499903011201101</t>
  </si>
  <si>
    <t>20161223015499903011201103</t>
  </si>
  <si>
    <t>20161223015499903011202101</t>
  </si>
  <si>
    <t>20161223015499903011202103</t>
  </si>
  <si>
    <t>20161223015499903011203101</t>
  </si>
  <si>
    <t>20161223015499903011203102</t>
  </si>
  <si>
    <t>20161223015499903012202101</t>
  </si>
  <si>
    <t>20161223015499903012203101</t>
  </si>
  <si>
    <t>20161223015499903012203102</t>
  </si>
  <si>
    <t>20161223015499903012204101</t>
  </si>
  <si>
    <t>20161223015499903012204102</t>
  </si>
  <si>
    <t>20161223015499903012204103</t>
  </si>
  <si>
    <t>20161223015499903012204104</t>
  </si>
  <si>
    <t>20161223015599900201203101</t>
  </si>
  <si>
    <t>20161223015599900201204101</t>
  </si>
  <si>
    <t>20161223015599900201204102</t>
  </si>
  <si>
    <t>20161223015599900202201101</t>
  </si>
  <si>
    <t>20161223015599900202202101</t>
  </si>
  <si>
    <t>20161223015599900202202102</t>
  </si>
  <si>
    <t>20161223015599900202202103</t>
  </si>
  <si>
    <t>20161223015599900202202104</t>
  </si>
  <si>
    <t>20161223015599900202203101</t>
  </si>
  <si>
    <t>20161223015599900211203101</t>
  </si>
  <si>
    <t>20161223015599900211203102</t>
  </si>
  <si>
    <t>20161223015599900211203103</t>
  </si>
  <si>
    <t>20161223015599900211204101</t>
  </si>
  <si>
    <t>20161223015599900211204102</t>
  </si>
  <si>
    <t>20161223015599900211204103</t>
  </si>
  <si>
    <t>20161223015599900212201101</t>
  </si>
  <si>
    <t>20161223015599900212201102</t>
  </si>
  <si>
    <t>20161223015599900212202101</t>
  </si>
  <si>
    <t>20161223015599900212203102</t>
  </si>
  <si>
    <t>20161223015599900212203103</t>
  </si>
  <si>
    <t>20161223015599901901201101</t>
  </si>
  <si>
    <t>20161223015599901901203101</t>
  </si>
  <si>
    <t>20161223015599901901203102</t>
  </si>
  <si>
    <t>20161223015599901901203103</t>
  </si>
  <si>
    <t>20161223015599901901203104</t>
  </si>
  <si>
    <t>20161223015599901901203201</t>
  </si>
  <si>
    <t>20161223015599901901203202</t>
  </si>
  <si>
    <t>20161223015599901901203203</t>
  </si>
  <si>
    <t>20161223015599901902201101</t>
  </si>
  <si>
    <t>20161223015599901902202102</t>
  </si>
  <si>
    <t>20161223015599901902202104</t>
  </si>
  <si>
    <t>20161223015599901902202105</t>
  </si>
  <si>
    <t>20161223015599901902203101</t>
  </si>
  <si>
    <t>20161223015599901902203102</t>
  </si>
  <si>
    <t>20161223015599901902203104</t>
  </si>
  <si>
    <t>20161223015599901911201102</t>
  </si>
  <si>
    <t>20161223015599901911202101</t>
  </si>
  <si>
    <t>20161223015599901911203101</t>
  </si>
  <si>
    <t>20161223015599901912201101</t>
  </si>
  <si>
    <t>20161223015599901912202102</t>
  </si>
  <si>
    <t>20161223015599901912202103</t>
  </si>
  <si>
    <t>20161223015599901912203101</t>
  </si>
  <si>
    <t>20161223015599902501203101</t>
  </si>
  <si>
    <t>20161223015599902501203102</t>
  </si>
  <si>
    <t>20161223015599902501204101</t>
  </si>
  <si>
    <t>20161223015599902502201101</t>
  </si>
  <si>
    <t>20161223015599902502202101</t>
  </si>
  <si>
    <t>20161223015599902502202102</t>
  </si>
  <si>
    <t>20161223015599902502203101</t>
  </si>
  <si>
    <t>20161223015599902511201101</t>
  </si>
  <si>
    <t>20161223015599902511202101</t>
  </si>
  <si>
    <t>20161223015599902512202102</t>
  </si>
  <si>
    <t>20161223015599902512203101</t>
  </si>
  <si>
    <t>20161223015599902512203102</t>
  </si>
  <si>
    <t>20161223015600100301201101</t>
  </si>
  <si>
    <t>20161223015600100301201103</t>
  </si>
  <si>
    <t>20161223015600100301202101</t>
  </si>
  <si>
    <t>20161223015600100301202102</t>
  </si>
  <si>
    <t>20161223015600100301202103</t>
  </si>
  <si>
    <t>20161223015600100301203101</t>
  </si>
  <si>
    <t>20161223015600100302201101</t>
  </si>
  <si>
    <t>20161223015600100302201102</t>
  </si>
  <si>
    <t>20161223015600100302201103</t>
  </si>
  <si>
    <t>20161223015600100302201104</t>
  </si>
  <si>
    <t>20161223015600100302201105</t>
  </si>
  <si>
    <t>20161223015600100302202101</t>
  </si>
  <si>
    <t>20161223015600100302202102</t>
  </si>
  <si>
    <t>20161223015600100302202103</t>
  </si>
  <si>
    <t>20161223015600100302203101</t>
  </si>
  <si>
    <t>20161223015600100302203102</t>
  </si>
  <si>
    <t>20161223015600100311202101</t>
  </si>
  <si>
    <t>20161223015600100311203101</t>
  </si>
  <si>
    <t>20161223015600100311203102</t>
  </si>
  <si>
    <t>20161223015600100311203103</t>
  </si>
  <si>
    <t>20161223015600100311203104</t>
  </si>
  <si>
    <t>20161223015600100312202101</t>
  </si>
  <si>
    <t>20161223015799901701201101</t>
  </si>
  <si>
    <t>20161223015799901702201101</t>
  </si>
  <si>
    <t>20161223015799901702202101</t>
  </si>
  <si>
    <t>20161223015799901702202102</t>
  </si>
  <si>
    <t>20161223015799901702203101</t>
  </si>
  <si>
    <t>20161223015799901702203102</t>
  </si>
  <si>
    <t>20161223015799901711202101</t>
  </si>
  <si>
    <t>20161223015799901711202102</t>
  </si>
  <si>
    <t>20161223015799901711203101</t>
  </si>
  <si>
    <t>20161223015799901712201101</t>
  </si>
  <si>
    <t>20161223015799901712203101</t>
  </si>
  <si>
    <t>20161223025000300201201101</t>
  </si>
  <si>
    <t>20161223025000300201201102</t>
  </si>
  <si>
    <t>20161223025000300201201106</t>
  </si>
  <si>
    <t>20161223025000300201202101</t>
  </si>
  <si>
    <t>20161223025000300201202102</t>
  </si>
  <si>
    <t>20161223025000300201202103</t>
  </si>
  <si>
    <t>20161223025000300201202104</t>
  </si>
  <si>
    <t>20161223025000300201202105</t>
  </si>
  <si>
    <t>20161223025000300201203101</t>
  </si>
  <si>
    <t>20161223025000300202201101</t>
  </si>
  <si>
    <t>20161223025000300202201103</t>
  </si>
  <si>
    <t>20161223025000300202202101</t>
  </si>
  <si>
    <t>20161223025000300202202105</t>
  </si>
  <si>
    <t>20161223025000300202203101</t>
  </si>
  <si>
    <t>20161223025000300211201101</t>
  </si>
  <si>
    <t>20161223025000300211202101</t>
  </si>
  <si>
    <t>20161223025000300211202102</t>
  </si>
  <si>
    <t>20161223025000300211203101</t>
  </si>
  <si>
    <t>20161223025000300211203102</t>
  </si>
  <si>
    <t>20161223025000300212203101</t>
  </si>
  <si>
    <t>20161223025000300212203102</t>
  </si>
  <si>
    <t>20161223025000300212204101</t>
  </si>
  <si>
    <t>20161223025000300212204102</t>
  </si>
  <si>
    <t>20161223025000600601202101</t>
  </si>
  <si>
    <t>20161223025000600601203101</t>
  </si>
  <si>
    <t>20161223025000600602201101</t>
  </si>
  <si>
    <t>20161223025000600602202101</t>
  </si>
  <si>
    <t>20161223025000600602202103</t>
  </si>
  <si>
    <t>20161223025000600602203101</t>
  </si>
  <si>
    <t>20161223025000600602203102</t>
  </si>
  <si>
    <t>20161223025000600611202101</t>
  </si>
  <si>
    <t>20161223025000600611202102</t>
  </si>
  <si>
    <t>20161223025000600611203101</t>
  </si>
  <si>
    <t>20161223025000600611203102</t>
  </si>
  <si>
    <t>20161223025000600612201101</t>
  </si>
  <si>
    <t>20161223025000600612201102</t>
  </si>
  <si>
    <t>20161223025000600612201105</t>
  </si>
  <si>
    <t>20161223025000600612202102</t>
  </si>
  <si>
    <t>20161223025000600612203101</t>
  </si>
  <si>
    <t>20161223025000700201201101</t>
  </si>
  <si>
    <t>20161223025000700201201102</t>
  </si>
  <si>
    <t>20161223025000700201203101</t>
  </si>
  <si>
    <t>20161223025000700201203102</t>
  </si>
  <si>
    <t>20161223025000700201203103</t>
  </si>
  <si>
    <t>20161223025000700202202101</t>
  </si>
  <si>
    <t>20161223025000700202203101</t>
  </si>
  <si>
    <t>20161223025000700202203102</t>
  </si>
  <si>
    <t>20161223025000700202203103</t>
  </si>
  <si>
    <t>20161223025000700211201101</t>
  </si>
  <si>
    <t>20161223025000700211201102</t>
  </si>
  <si>
    <t>20161223025000700211202101</t>
  </si>
  <si>
    <t>20161223025000700211204101</t>
  </si>
  <si>
    <t>20161223025000700211204102</t>
  </si>
  <si>
    <t>20161223025000700211204103</t>
  </si>
  <si>
    <t>20161223025000700212201101</t>
  </si>
  <si>
    <t>20161223025000700212203101</t>
  </si>
  <si>
    <t>20161223025000700212203102</t>
  </si>
  <si>
    <t>20161223025000701001201101</t>
  </si>
  <si>
    <t>20161223025000701001201102</t>
  </si>
  <si>
    <t>20161223025000701001202101</t>
  </si>
  <si>
    <t>20161223025000701001202103</t>
  </si>
  <si>
    <t>20161223025000701001203101</t>
  </si>
  <si>
    <t>20161223025000701002201102</t>
  </si>
  <si>
    <t>20161223025000701002202101</t>
  </si>
  <si>
    <t>20161223025000701002202102</t>
  </si>
  <si>
    <t>20161223025000701002204101</t>
  </si>
  <si>
    <t>20161223025000701002204102</t>
  </si>
  <si>
    <t>20161223025000701002204103</t>
  </si>
  <si>
    <t>20161223025000701002204104</t>
  </si>
  <si>
    <t>20161223025000701011201101</t>
  </si>
  <si>
    <t>20161223025000701011202101</t>
  </si>
  <si>
    <t>20161223025000701011203101</t>
  </si>
  <si>
    <t>20161223025000701011203103</t>
  </si>
  <si>
    <t>20161223025000701012201101</t>
  </si>
  <si>
    <t>20161223025000701012201102</t>
  </si>
  <si>
    <t>20161223025000701012202101</t>
  </si>
  <si>
    <t>20161223025000701012202102</t>
  </si>
  <si>
    <t>20161223025000701012202104</t>
  </si>
  <si>
    <t>20161223025000701012202105</t>
  </si>
  <si>
    <t>20161223025000701012203101</t>
  </si>
  <si>
    <t>20161223025000701012203102</t>
  </si>
  <si>
    <t>20161224015000300201201103</t>
  </si>
  <si>
    <t>20161224015000300201201104</t>
  </si>
  <si>
    <t>20161224015000300201201105</t>
  </si>
  <si>
    <t>20161224015000300201202101</t>
  </si>
  <si>
    <t>20161224015000300201203101</t>
  </si>
  <si>
    <t>20161224015000300201203102</t>
  </si>
  <si>
    <t>20161224015000300201203103</t>
  </si>
  <si>
    <t>20161224015000300202201101</t>
  </si>
  <si>
    <t>20161224015000300202201102</t>
  </si>
  <si>
    <t>20161224015000300202202101</t>
  </si>
  <si>
    <t>20161224015000300202203101</t>
  </si>
  <si>
    <t>20161224015000300202203102</t>
  </si>
  <si>
    <t>20161224015000300211201101</t>
  </si>
  <si>
    <t>20161224015000300211201102</t>
  </si>
  <si>
    <t>20161224015000300211201103</t>
  </si>
  <si>
    <t>20161224015000300211203101</t>
  </si>
  <si>
    <t>20161224015000300211203102</t>
  </si>
  <si>
    <t>20161224015000300212201103</t>
  </si>
  <si>
    <t>20161224015000300212202101</t>
  </si>
  <si>
    <t>20161224015000300212202102</t>
  </si>
  <si>
    <t>20161224015000300212202103</t>
  </si>
  <si>
    <t>20161224015000300212204101</t>
  </si>
  <si>
    <t>20161224015000300212204102</t>
  </si>
  <si>
    <t>20161224015000400601201102</t>
  </si>
  <si>
    <t>20161224015000400601202101</t>
  </si>
  <si>
    <t>20161224015000400601202102</t>
  </si>
  <si>
    <t>20161224015000400601203101</t>
  </si>
  <si>
    <t>20161224015000400602201101</t>
  </si>
  <si>
    <t>20161224015000400602201102</t>
  </si>
  <si>
    <t>20161224015000400602201103</t>
  </si>
  <si>
    <t>20161224015000400602202101</t>
  </si>
  <si>
    <t>20161224015000400602202102</t>
  </si>
  <si>
    <t>20161224015000400602203102</t>
  </si>
  <si>
    <t>20161224015000400602203103</t>
  </si>
  <si>
    <t>20161224015000400602203105</t>
  </si>
  <si>
    <t>20161224015000400611201102</t>
  </si>
  <si>
    <t>20161224015000400611201103</t>
  </si>
  <si>
    <t>20161224015000400611201104</t>
  </si>
  <si>
    <t>20161224015000400611201105</t>
  </si>
  <si>
    <t>20161224015000400611201106</t>
  </si>
  <si>
    <t>20161224015000400611202101</t>
  </si>
  <si>
    <t>20161224015000400611203104</t>
  </si>
  <si>
    <t>20161224015000400612201101</t>
  </si>
  <si>
    <t>20161224015000400612201102</t>
  </si>
  <si>
    <t>20161224015000400612201103</t>
  </si>
  <si>
    <t>20161224015000400612201104</t>
  </si>
  <si>
    <t>20161224015000400612202101</t>
  </si>
  <si>
    <t>20161224015000400612202103</t>
  </si>
  <si>
    <t>20161224015000400612203101</t>
  </si>
  <si>
    <t>20161224015000400612203102</t>
  </si>
  <si>
    <t>20161224015000401001201102</t>
  </si>
  <si>
    <t>20161224015000401001202101</t>
  </si>
  <si>
    <t>20161224015000401001202102</t>
  </si>
  <si>
    <t>20161224015000401001202201</t>
  </si>
  <si>
    <t>20161224015000401001203101</t>
  </si>
  <si>
    <t>20161224015000401002201101</t>
  </si>
  <si>
    <t>20161224015000401002201102</t>
  </si>
  <si>
    <t>20161224015000401002201103</t>
  </si>
  <si>
    <t>20161224015000401002202101</t>
  </si>
  <si>
    <t>20161224015000401002202102</t>
  </si>
  <si>
    <t>20161224015000401002203102</t>
  </si>
  <si>
    <t>20161224015000401011201102</t>
  </si>
  <si>
    <t>20161224015000401011202101</t>
  </si>
  <si>
    <t>20161224015000401011202201</t>
  </si>
  <si>
    <t>20161224015000401011203102</t>
  </si>
  <si>
    <t>20161224015000401011203103</t>
  </si>
  <si>
    <t>20161224015000401012201102</t>
  </si>
  <si>
    <t>20161224015000401012202101</t>
  </si>
  <si>
    <t>20161224015000401012202102</t>
  </si>
  <si>
    <t>20161224015000401012203101</t>
  </si>
  <si>
    <t>20161224015000600101201101</t>
  </si>
  <si>
    <t>20161224015000600101201102</t>
  </si>
  <si>
    <t>20161224015000600101202101</t>
  </si>
  <si>
    <t>20161224015000600101202102</t>
  </si>
  <si>
    <t>20161224015000600102201101</t>
  </si>
  <si>
    <t>20161224015000600102201102</t>
  </si>
  <si>
    <t>20161224015000600102201103</t>
  </si>
  <si>
    <t>20161224015000600102202101</t>
  </si>
  <si>
    <t>20161224015000600102203101</t>
  </si>
  <si>
    <t>20161224015000600111202101</t>
  </si>
  <si>
    <t>20161224015000600111202102</t>
  </si>
  <si>
    <t>20161224015000600111203101</t>
  </si>
  <si>
    <t>20161224015000600111203102</t>
  </si>
  <si>
    <t>20161224015000600112201101</t>
  </si>
  <si>
    <t>20161224015000600112201102</t>
  </si>
  <si>
    <t>20161224015000600112202102</t>
  </si>
  <si>
    <t>20161224015000600112203101</t>
  </si>
  <si>
    <t>20161224015000600112203102</t>
  </si>
  <si>
    <t>20161224015000700401201101</t>
  </si>
  <si>
    <t>20161224015000700401201102</t>
  </si>
  <si>
    <t>20161224015000700401202101</t>
  </si>
  <si>
    <t>20161224015000700401202102</t>
  </si>
  <si>
    <t>20161224015000700401203101</t>
  </si>
  <si>
    <t>20161224015000700402201102</t>
  </si>
  <si>
    <t>20161224015000700402202101</t>
  </si>
  <si>
    <t>20161224015000700402202103</t>
  </si>
  <si>
    <t>20161224015000700402203101</t>
  </si>
  <si>
    <t>20161224015000700411201101</t>
  </si>
  <si>
    <t>20161224015000700411201102</t>
  </si>
  <si>
    <t>20161224015000700411202102</t>
  </si>
  <si>
    <t>20161224015000700411203101</t>
  </si>
  <si>
    <t>20161224015000700411203102</t>
  </si>
  <si>
    <t>20161224015000700412201101</t>
  </si>
  <si>
    <t>20161224015000700412201102</t>
  </si>
  <si>
    <t>20161224015000700412202101</t>
  </si>
  <si>
    <t>20161224015000700412202102</t>
  </si>
  <si>
    <t>20161224015000700412202103</t>
  </si>
  <si>
    <t>20161224015000700412202104</t>
  </si>
  <si>
    <t>20161224015000700412203101</t>
  </si>
  <si>
    <t>20161224015000700412203102</t>
  </si>
  <si>
    <t>20161224015000800301201101</t>
  </si>
  <si>
    <t>20161224015000800301201105</t>
  </si>
  <si>
    <t>20161224015000800301202101</t>
  </si>
  <si>
    <t>20161224015000800301203101</t>
  </si>
  <si>
    <t>20161224015000800301203102</t>
  </si>
  <si>
    <t>20161224015000800301203104</t>
  </si>
  <si>
    <t>20161224015000800302202101</t>
  </si>
  <si>
    <t>20161224015000800302202102</t>
  </si>
  <si>
    <t>20161224015000800302203101</t>
  </si>
  <si>
    <t>20161224015000800302203102</t>
  </si>
  <si>
    <t>20161224015000800302203104</t>
  </si>
  <si>
    <t>20161224015000800311201101</t>
  </si>
  <si>
    <t>20161224015000800311202102</t>
  </si>
  <si>
    <t>20161224015000800312201101</t>
  </si>
  <si>
    <t>20161224015000800312201102</t>
  </si>
  <si>
    <t>20161224015000800312202101</t>
  </si>
  <si>
    <t>20161224015000800312202103</t>
  </si>
  <si>
    <t>20161224015000800312203101</t>
  </si>
  <si>
    <t>20161224015000800701201101</t>
  </si>
  <si>
    <t>20161224015000800701201102</t>
  </si>
  <si>
    <t>20161224015000800701203101</t>
  </si>
  <si>
    <t>20161224015000800702201101</t>
  </si>
  <si>
    <t>20161224015000800702203101</t>
  </si>
  <si>
    <t>20161224015000800711201101</t>
  </si>
  <si>
    <t>20161224015000800711202101</t>
  </si>
  <si>
    <t>20161224015000800711202102</t>
  </si>
  <si>
    <t>20161224015000800711203101</t>
  </si>
  <si>
    <t>20161224015000800711203102</t>
  </si>
  <si>
    <t>20161224015000800712201101</t>
  </si>
  <si>
    <t>20161224015000800712201102</t>
  </si>
  <si>
    <t>20161224015000800712201103</t>
  </si>
  <si>
    <t>20161224015000800712202101</t>
  </si>
  <si>
    <t>20161224015000800712202102</t>
  </si>
  <si>
    <t>20161224015000800712202105</t>
  </si>
  <si>
    <t>20161224015000800712203101</t>
  </si>
  <si>
    <t>20161224015000801101201101</t>
  </si>
  <si>
    <t>20161224015000801101201102</t>
  </si>
  <si>
    <t>20161224015000801101202101</t>
  </si>
  <si>
    <t>20161224015000801101202103</t>
  </si>
  <si>
    <t>20161224015000801101203101</t>
  </si>
  <si>
    <t>20161224015000801101203106</t>
  </si>
  <si>
    <t>20161224015000801102201101</t>
  </si>
  <si>
    <t>20161224015000801102202101</t>
  </si>
  <si>
    <t>20161224015000801102202102</t>
  </si>
  <si>
    <t>20161224015000801102203102</t>
  </si>
  <si>
    <t>20161224015000801111201102</t>
  </si>
  <si>
    <t>20161224015000801111202101</t>
  </si>
  <si>
    <t>20161224015000801112201101</t>
  </si>
  <si>
    <t>20161224015000801112201102</t>
  </si>
  <si>
    <t>20161224015000801112201103</t>
  </si>
  <si>
    <t>20161224015000801112201104</t>
  </si>
  <si>
    <t>20161224015000801112201105</t>
  </si>
  <si>
    <t>20161224015000801112201106</t>
  </si>
  <si>
    <t>20161224015000801112202101</t>
  </si>
  <si>
    <t>20161224015000801112202102</t>
  </si>
  <si>
    <t>20161224015000801112203101</t>
  </si>
  <si>
    <t>20161224015001100101201101</t>
  </si>
  <si>
    <t>20161224015001100101201102</t>
  </si>
  <si>
    <t>20161224015001100101201103</t>
  </si>
  <si>
    <t>20161224015001100101201104</t>
  </si>
  <si>
    <t>20161224015001100101202101</t>
  </si>
  <si>
    <t>20161224015001100101202102</t>
  </si>
  <si>
    <t>20161224015001100101203101</t>
  </si>
  <si>
    <t>20161224015001100102201101</t>
  </si>
  <si>
    <t>20161224015001100102202101</t>
  </si>
  <si>
    <t>20161224015001100102203101</t>
  </si>
  <si>
    <t>20161224015001100102203102</t>
  </si>
  <si>
    <t>20161224015001100111203101</t>
  </si>
  <si>
    <t>20161224015001100111203103</t>
  </si>
  <si>
    <t>20161224015001100112201101</t>
  </si>
  <si>
    <t>20161224015001100112203101</t>
  </si>
  <si>
    <t>20161224015001100112203103</t>
  </si>
  <si>
    <t>20161224015091800301201102</t>
  </si>
  <si>
    <t>20161224015091800301202101</t>
  </si>
  <si>
    <t>20161224015091800301202102</t>
  </si>
  <si>
    <t>20161224015091800301203101</t>
  </si>
  <si>
    <t>20161224015091800302201102</t>
  </si>
  <si>
    <t>20161224015091800302201103</t>
  </si>
  <si>
    <t>20161224015091800302202101</t>
  </si>
  <si>
    <t>20161224015091800302203101</t>
  </si>
  <si>
    <t>20161224015091800302203102</t>
  </si>
  <si>
    <t>20161224015091800311201101</t>
  </si>
  <si>
    <t>20161224015091800311201103</t>
  </si>
  <si>
    <t>20161224015091800311201104</t>
  </si>
  <si>
    <t>20161224015091800311201107</t>
  </si>
  <si>
    <t>20161224015091800311202103</t>
  </si>
  <si>
    <t>20161224015091800311203102</t>
  </si>
  <si>
    <t>20161224015091800311203103</t>
  </si>
  <si>
    <t>20161224015091800312201101</t>
  </si>
  <si>
    <t>20161224015091800312201102</t>
  </si>
  <si>
    <t>20161224015091800312201103</t>
  </si>
  <si>
    <t>20161224015091800312202101</t>
  </si>
  <si>
    <t>20161224015091800312202102</t>
  </si>
  <si>
    <t>20161224015091800312203101</t>
  </si>
  <si>
    <t>20161224015091800312203102</t>
  </si>
  <si>
    <t>20161224015091800801201101</t>
  </si>
  <si>
    <t>20161224015091800801202101</t>
  </si>
  <si>
    <t>20161224015091800801202102</t>
  </si>
  <si>
    <t>20161224015091800801202103</t>
  </si>
  <si>
    <t>20161224015091800801202104</t>
  </si>
  <si>
    <t>20161224015091800801202107</t>
  </si>
  <si>
    <t>20161224015091800801203102</t>
  </si>
  <si>
    <t>20161224015091800801203103</t>
  </si>
  <si>
    <t>20161224015091800801203104</t>
  </si>
  <si>
    <t>20161224015091800801203105</t>
  </si>
  <si>
    <t>20161224015091800802202101</t>
  </si>
  <si>
    <t>20161224015091800802203101</t>
  </si>
  <si>
    <t>20161224015091800802203103</t>
  </si>
  <si>
    <t>20161224015091800802203104</t>
  </si>
  <si>
    <t>20161224015091800811201101</t>
  </si>
  <si>
    <t>20161224015091800811201103</t>
  </si>
  <si>
    <t>20161224015091800811201104</t>
  </si>
  <si>
    <t>20161224015091800811203101</t>
  </si>
  <si>
    <t>20161224015091800812201101</t>
  </si>
  <si>
    <t>20161224015091800812201102</t>
  </si>
  <si>
    <t>20161224015091800812201103</t>
  </si>
  <si>
    <t>20161224015091800812202101</t>
  </si>
  <si>
    <t>20161224015091800812202106</t>
  </si>
  <si>
    <t>20161224015091800812203101</t>
  </si>
  <si>
    <t>20161224015091800812203102</t>
  </si>
  <si>
    <t>20161224015099901401202101</t>
  </si>
  <si>
    <t>20161224015099901401203101</t>
  </si>
  <si>
    <t>20161224015099901401203102</t>
  </si>
  <si>
    <t>20161224015099901401203103</t>
  </si>
  <si>
    <t>20161224015099901402201101</t>
  </si>
  <si>
    <t>20161224015099901402203101</t>
  </si>
  <si>
    <t>20161224015099901402203103</t>
  </si>
  <si>
    <t>20161224015099901411201101</t>
  </si>
  <si>
    <t>20161224015099901411202101</t>
  </si>
  <si>
    <t>20161224015099901412202101</t>
  </si>
  <si>
    <t>20161224015099901412202103</t>
  </si>
  <si>
    <t>20161224015099901412204101</t>
  </si>
  <si>
    <t>20161224015099901412204102</t>
  </si>
  <si>
    <t>20161224015100100101201101</t>
  </si>
  <si>
    <t>20161224015100100101201102</t>
  </si>
  <si>
    <t>20161224015100100101203101</t>
  </si>
  <si>
    <t>20161224015100100102201102</t>
  </si>
  <si>
    <t>20161224015100100102203101</t>
  </si>
  <si>
    <t>20161224015100100111201101</t>
  </si>
  <si>
    <t>20161224015100100111201102</t>
  </si>
  <si>
    <t>20161224015100100111202103</t>
  </si>
  <si>
    <t>20161224015100100111203101</t>
  </si>
  <si>
    <t>20161224015100100111203105</t>
  </si>
  <si>
    <t>20161224015100100112201101</t>
  </si>
  <si>
    <t>20161224015100100112202101</t>
  </si>
  <si>
    <t>20161224015100100112203101</t>
  </si>
  <si>
    <t>20161224015100100201201101</t>
  </si>
  <si>
    <t>20161224015100100201202101</t>
  </si>
  <si>
    <t>20161224015100100201203101</t>
  </si>
  <si>
    <t>20161224015100100202201101</t>
  </si>
  <si>
    <t>20161224015100100202201102</t>
  </si>
  <si>
    <t>20161224015100100202202101</t>
  </si>
  <si>
    <t>20161224015100100202203101</t>
  </si>
  <si>
    <t>20161224015100100202203102</t>
  </si>
  <si>
    <t>20161224015100100211201101</t>
  </si>
  <si>
    <t>20161224015100100211202101</t>
  </si>
  <si>
    <t>20161224015100100211202103</t>
  </si>
  <si>
    <t>20161224015100100211203101</t>
  </si>
  <si>
    <t>20161224015100100212202101</t>
  </si>
  <si>
    <t>20161224015100100212203101</t>
  </si>
  <si>
    <t>20161224015100100212203105</t>
  </si>
  <si>
    <t>20161224015200100101201101</t>
  </si>
  <si>
    <t>20161224015200100101201107</t>
  </si>
  <si>
    <t>20161224015200100101201108</t>
  </si>
  <si>
    <t>20161224015200100101202101</t>
  </si>
  <si>
    <t>20161224015200100101202102</t>
  </si>
  <si>
    <t>20161224015200100101202103</t>
  </si>
  <si>
    <t>20161224015200100101202104</t>
  </si>
  <si>
    <t>20161224015200100101202105</t>
  </si>
  <si>
    <t>20161224015200100101203101</t>
  </si>
  <si>
    <t>20161224015200100101203102</t>
  </si>
  <si>
    <t>20161224015200100102201101</t>
  </si>
  <si>
    <t>20161224015200100102201102</t>
  </si>
  <si>
    <t>20161224015200100102201103</t>
  </si>
  <si>
    <t>20161224015200100102202101</t>
  </si>
  <si>
    <t>20161224015200100102203101</t>
  </si>
  <si>
    <t>20161224015200100102203103</t>
  </si>
  <si>
    <t>20161224015200100102203104</t>
  </si>
  <si>
    <t>20161224015200100102203106</t>
  </si>
  <si>
    <t>20161224015200100102203107</t>
  </si>
  <si>
    <t>20161224015200100111201101</t>
  </si>
  <si>
    <t>20161224015200100111201102</t>
  </si>
  <si>
    <t>20161224015200100111202101</t>
  </si>
  <si>
    <t>20161224015200100111202106</t>
  </si>
  <si>
    <t>20161224015200100111203101</t>
  </si>
  <si>
    <t>20161224015200100111203104</t>
  </si>
  <si>
    <t>20161224015200100112201101</t>
  </si>
  <si>
    <t>20161224015200100112201102</t>
  </si>
  <si>
    <t>20161224015200100112202101</t>
  </si>
  <si>
    <t>20161224015200100112203101</t>
  </si>
  <si>
    <t>20161224015200100112203102</t>
  </si>
  <si>
    <t>20161224015290200101201101</t>
  </si>
  <si>
    <t>20161224015290200101202102</t>
  </si>
  <si>
    <t>20161224015290200101203101</t>
  </si>
  <si>
    <t>20161224015290200101203102</t>
  </si>
  <si>
    <t>20161224015290200102202101</t>
  </si>
  <si>
    <t>20161224015290200102202103</t>
  </si>
  <si>
    <t>20161224015290200102203101</t>
  </si>
  <si>
    <t>20161224015290200111201103</t>
  </si>
  <si>
    <t>20161224015290200111201104</t>
  </si>
  <si>
    <t>20161224015290200111201105</t>
  </si>
  <si>
    <t>20161224015290200111201106</t>
  </si>
  <si>
    <t>20161224015290200111202101</t>
  </si>
  <si>
    <t>20161224015290200111202103</t>
  </si>
  <si>
    <t>20161224015290200111203101</t>
  </si>
  <si>
    <t>20161224015290200112201101</t>
  </si>
  <si>
    <t>20161224015290200112202101</t>
  </si>
  <si>
    <t>20161224015290200112202103</t>
  </si>
  <si>
    <t>20161224015290200112203103</t>
  </si>
  <si>
    <t>20161224015290200112203104</t>
  </si>
  <si>
    <t>20161224015290200112203105</t>
  </si>
  <si>
    <t>20161224015292000101201101</t>
  </si>
  <si>
    <t>20161224015292000101201103</t>
  </si>
  <si>
    <t>20161224015292000101201105</t>
  </si>
  <si>
    <t>20161224015292000101201106</t>
  </si>
  <si>
    <t>20161224015292000101201107</t>
  </si>
  <si>
    <t>20161224015292000101201109</t>
  </si>
  <si>
    <t>20161224015292000101202101</t>
  </si>
  <si>
    <t>20161224015292000101202103</t>
  </si>
  <si>
    <t>20161224015292000101203101</t>
  </si>
  <si>
    <t>20161224015292000101203103</t>
  </si>
  <si>
    <t>20161224015292000101203104</t>
  </si>
  <si>
    <t>20161224015292000101203105</t>
  </si>
  <si>
    <t>20161224015292000101203106</t>
  </si>
  <si>
    <t>20161224015292000102201101</t>
  </si>
  <si>
    <t>20161224015292000102201102</t>
  </si>
  <si>
    <t>20161224015292000102201103</t>
  </si>
  <si>
    <t>20161224015292000102203101</t>
  </si>
  <si>
    <t>20161224015292000111202101</t>
  </si>
  <si>
    <t>20161224015292000111202102</t>
  </si>
  <si>
    <t>20161224015292000111202105</t>
  </si>
  <si>
    <t>20161224015292000111203101</t>
  </si>
  <si>
    <t>20161224015292000111203102</t>
  </si>
  <si>
    <t>20161224015292000111203103</t>
  </si>
  <si>
    <t>20161224015292000111203104</t>
  </si>
  <si>
    <t>20161224015292000111203105</t>
  </si>
  <si>
    <t>20161224015292000112201101</t>
  </si>
  <si>
    <t>20161224015292000112202101</t>
  </si>
  <si>
    <t>20161224015292000112202102</t>
  </si>
  <si>
    <t>20161224015292000112203101</t>
  </si>
  <si>
    <t>20161224015294600101203101</t>
  </si>
  <si>
    <t>20161224015294600101203103</t>
  </si>
  <si>
    <t>20161224015294600101203104</t>
  </si>
  <si>
    <t>20161224015294600102201101</t>
  </si>
  <si>
    <t>20161224015294600102202103</t>
  </si>
  <si>
    <t>20161224015294600102202104</t>
  </si>
  <si>
    <t>20161224015294600102203101</t>
  </si>
  <si>
    <t>20161224015294600111201101</t>
  </si>
  <si>
    <t>20161224015294600111201102</t>
  </si>
  <si>
    <t>20161224015294600111202101</t>
  </si>
  <si>
    <t>20161224015294600111203101</t>
  </si>
  <si>
    <t>20161224015294600112201101</t>
  </si>
  <si>
    <t>20161224015294600112201102</t>
  </si>
  <si>
    <t>20161224015294600112201104</t>
  </si>
  <si>
    <t>20161224015294600112202101</t>
  </si>
  <si>
    <t>20161224015294600112202102</t>
  </si>
  <si>
    <t>20161224015294600112203101</t>
  </si>
  <si>
    <t>20161224015294800401202101</t>
  </si>
  <si>
    <t>20161224015294800401202102</t>
  </si>
  <si>
    <t>20161224015294800401202103</t>
  </si>
  <si>
    <t>20161224015294800401203101</t>
  </si>
  <si>
    <t>20161224015294800401203102</t>
  </si>
  <si>
    <t>20161224015294800401203105</t>
  </si>
  <si>
    <t>20161224015294800402201101</t>
  </si>
  <si>
    <t>20161224015294800402201102</t>
  </si>
  <si>
    <t>20161224015294800402202101</t>
  </si>
  <si>
    <t>20161224015294800402202102</t>
  </si>
  <si>
    <t>20161224015294800402203101</t>
  </si>
  <si>
    <t>20161224015294800411201101</t>
  </si>
  <si>
    <t>20161224015294800411202101</t>
  </si>
  <si>
    <t>20161224015294800411202102</t>
  </si>
  <si>
    <t>20161224015294800412201101</t>
  </si>
  <si>
    <t>20161224015294800412201108</t>
  </si>
  <si>
    <t>20161224015294800412202101</t>
  </si>
  <si>
    <t>20161224015294800412202102</t>
  </si>
  <si>
    <t>20161224015294800412202103</t>
  </si>
  <si>
    <t>20161224015294800412202104</t>
  </si>
  <si>
    <t>20161224015294800412203101</t>
  </si>
  <si>
    <t>20161224015294800412203102</t>
  </si>
  <si>
    <t>20161224015294800412203103</t>
  </si>
  <si>
    <t>20161224015294800801201101</t>
  </si>
  <si>
    <t>20161224015294800801201102</t>
  </si>
  <si>
    <t>20161224015294800801201103</t>
  </si>
  <si>
    <t>20161224015294800801201201</t>
  </si>
  <si>
    <t>20161224015294800801202101</t>
  </si>
  <si>
    <t>20161224015294800801202103</t>
  </si>
  <si>
    <t>20161224015294800802202101</t>
  </si>
  <si>
    <t>20161224015294800802203101</t>
  </si>
  <si>
    <t>20161224015294800802203102</t>
  </si>
  <si>
    <t>20161224015294800811201101</t>
  </si>
  <si>
    <t>20161224015294800811201105</t>
  </si>
  <si>
    <t>20161224015294800811202101</t>
  </si>
  <si>
    <t>20161224015294800811203101</t>
  </si>
  <si>
    <t>20161224015294800811203103</t>
  </si>
  <si>
    <t>20161224015294800812201101</t>
  </si>
  <si>
    <t>20161224015294800812202101</t>
  </si>
  <si>
    <t>20161224015294800812204103</t>
  </si>
  <si>
    <t>20161224015299900401201101</t>
  </si>
  <si>
    <t>20161224015299900401202101</t>
  </si>
  <si>
    <t>20161224015299900401202102</t>
  </si>
  <si>
    <t>20161224015299900401202103</t>
  </si>
  <si>
    <t>20161224015299900401202104</t>
  </si>
  <si>
    <t>20161224015299900401203101</t>
  </si>
  <si>
    <t>20161224015299900402201101</t>
  </si>
  <si>
    <t>20161224015299900402202101</t>
  </si>
  <si>
    <t>20161224015299900402202102</t>
  </si>
  <si>
    <t>20161224015299900402202103</t>
  </si>
  <si>
    <t>20161224015299900402202104</t>
  </si>
  <si>
    <t>20161224015299900402202109</t>
  </si>
  <si>
    <t>20161224015299900402202110</t>
  </si>
  <si>
    <t>20161224015299900402202113</t>
  </si>
  <si>
    <t>20161224015299900402202117</t>
  </si>
  <si>
    <t>20161224015299900402203101</t>
  </si>
  <si>
    <t>20161224015299900402203103</t>
  </si>
  <si>
    <t>20161224015299900411201101</t>
  </si>
  <si>
    <t>20161224015299900411201102</t>
  </si>
  <si>
    <t>20161224015299900411202101</t>
  </si>
  <si>
    <t>20161224015299900411202102</t>
  </si>
  <si>
    <t>20161224015299900411202103</t>
  </si>
  <si>
    <t>20161224015299900411202104</t>
  </si>
  <si>
    <t>20161224015299900411202105</t>
  </si>
  <si>
    <t>20161224015299900411203101</t>
  </si>
  <si>
    <t>20161224015299900412204101</t>
  </si>
  <si>
    <t>20161224015299902401201101</t>
  </si>
  <si>
    <t>20161224015299902401201102</t>
  </si>
  <si>
    <t>20161224015299902401202103</t>
  </si>
  <si>
    <t>20161224015299902401203101</t>
  </si>
  <si>
    <t>20161224015299902401203103</t>
  </si>
  <si>
    <t>20161224015299902401203104</t>
  </si>
  <si>
    <t>20161224015299902402202101</t>
  </si>
  <si>
    <t>20161224015299902402203101</t>
  </si>
  <si>
    <t>20161224015299902411202101</t>
  </si>
  <si>
    <t>20161224015299902411203101</t>
  </si>
  <si>
    <t>20161224015299902411203103</t>
  </si>
  <si>
    <t>20161224015299902411204101</t>
  </si>
  <si>
    <t>20161224015299902412202101</t>
  </si>
  <si>
    <t>20161224015299902412203101</t>
  </si>
  <si>
    <t>20161224015299904101201101</t>
  </si>
  <si>
    <t>20161224015299904101201103</t>
  </si>
  <si>
    <t>20161224015299904101201104</t>
  </si>
  <si>
    <t>20161224015299904101201105</t>
  </si>
  <si>
    <t>20161224015299904101201201</t>
  </si>
  <si>
    <t>20161224015299904101202101</t>
  </si>
  <si>
    <t>20161224015299904101202104</t>
  </si>
  <si>
    <t>20161224015299904101203101</t>
  </si>
  <si>
    <t>20161224015299904102202101</t>
  </si>
  <si>
    <t>20161224015299904102204101</t>
  </si>
  <si>
    <t>20161224015299904111201101</t>
  </si>
  <si>
    <t>20161224015299904111201102</t>
  </si>
  <si>
    <t>20161224015299904111201103</t>
  </si>
  <si>
    <t>20161224015299904111201104</t>
  </si>
  <si>
    <t>20161224015299904111202101</t>
  </si>
  <si>
    <t>20161224015299904111203103</t>
  </si>
  <si>
    <t>20161224015299904111203104</t>
  </si>
  <si>
    <t>20161224015299904112201101</t>
  </si>
  <si>
    <t>20161224015299904112201103</t>
  </si>
  <si>
    <t>20161224015299904112201104</t>
  </si>
  <si>
    <t>20161224015299904112201105</t>
  </si>
  <si>
    <t>20161224015299904112202101</t>
  </si>
  <si>
    <t>20161224015299904112202102</t>
  </si>
  <si>
    <t>20161224015299904112203101</t>
  </si>
  <si>
    <t>20161224015390300201202101</t>
  </si>
  <si>
    <t>20161224015390300201202103</t>
  </si>
  <si>
    <t>20161224015390300201202104</t>
  </si>
  <si>
    <t>20161224015390300201203102</t>
  </si>
  <si>
    <t>20161224015390300202201101</t>
  </si>
  <si>
    <t>20161224015390300202201102</t>
  </si>
  <si>
    <t>20161224015390300202201103</t>
  </si>
  <si>
    <t>20161224015390300202202101</t>
  </si>
  <si>
    <t>20161224015390300202203101</t>
  </si>
  <si>
    <t>20161224015390300211201101</t>
  </si>
  <si>
    <t>20161224015390300211202101</t>
  </si>
  <si>
    <t>20161224015390300211202102</t>
  </si>
  <si>
    <t>20161224015390300211202103</t>
  </si>
  <si>
    <t>20161224015390300211202104</t>
  </si>
  <si>
    <t>20161224015390300211202105</t>
  </si>
  <si>
    <t>20161224015390300211203101</t>
  </si>
  <si>
    <t>20161224015390300211203102</t>
  </si>
  <si>
    <t>20161224015390300212201101</t>
  </si>
  <si>
    <t>20161224015390300212202101</t>
  </si>
  <si>
    <t>20161224015390300212202102</t>
  </si>
  <si>
    <t>20161224015391200101201101</t>
  </si>
  <si>
    <t>20161224015391200101203101</t>
  </si>
  <si>
    <t>20161224015391200102202101</t>
  </si>
  <si>
    <t>20161224015391200102204101</t>
  </si>
  <si>
    <t>20161224015391200102204103</t>
  </si>
  <si>
    <t>20161224015391200102204104</t>
  </si>
  <si>
    <t>20161224015391200111201101</t>
  </si>
  <si>
    <t>20161224015391200111202101</t>
  </si>
  <si>
    <t>20161224015391200111202103</t>
  </si>
  <si>
    <t>20161224015391200111202104</t>
  </si>
  <si>
    <t>20161224015391200111203101</t>
  </si>
  <si>
    <t>20161224015391200111203102</t>
  </si>
  <si>
    <t>20161224015391200111203103</t>
  </si>
  <si>
    <t>20161224015391200112201102</t>
  </si>
  <si>
    <t>20161224015391200112201103</t>
  </si>
  <si>
    <t>20161224015391200112202102</t>
  </si>
  <si>
    <t>20161224015391200112203101</t>
  </si>
  <si>
    <t>20161224015391200112203102</t>
  </si>
  <si>
    <t>20161224015391200112203103</t>
  </si>
  <si>
    <t>20161224015391200112203104</t>
  </si>
  <si>
    <t>20161224015391200112203108</t>
  </si>
  <si>
    <t>20161224015392400101201101</t>
  </si>
  <si>
    <t>20161224015392400101201102</t>
  </si>
  <si>
    <t>20161224015392400101201103</t>
  </si>
  <si>
    <t>20161224015392400101201104</t>
  </si>
  <si>
    <t>20161224015392400101202101</t>
  </si>
  <si>
    <t>20161224015392400101203101</t>
  </si>
  <si>
    <t>20161224015392400101203102</t>
  </si>
  <si>
    <t>20161224015392400102201101</t>
  </si>
  <si>
    <t>20161224015392400102201102</t>
  </si>
  <si>
    <t>20161224015392400102202101</t>
  </si>
  <si>
    <t>20161224015392400102202102</t>
  </si>
  <si>
    <t>20161224015392400102203101</t>
  </si>
  <si>
    <t>20161224015392400102203102</t>
  </si>
  <si>
    <t>20161224015392400111201101</t>
  </si>
  <si>
    <t>20161224015392400111202101</t>
  </si>
  <si>
    <t>20161224015392400111204101</t>
  </si>
  <si>
    <t>20161224015392400111204103</t>
  </si>
  <si>
    <t>20161224015392400111204104</t>
  </si>
  <si>
    <t>20161224015392400112201101</t>
  </si>
  <si>
    <t>20161224015392400112201105</t>
  </si>
  <si>
    <t>20161224015392400112202101</t>
  </si>
  <si>
    <t>20161224015392400112203101</t>
  </si>
  <si>
    <t>20161224015392400112203102</t>
  </si>
  <si>
    <t>20161224015392400112203103</t>
  </si>
  <si>
    <t>20161224015400100101201101</t>
  </si>
  <si>
    <t>20161224015400100101202101</t>
  </si>
  <si>
    <t>20161224015400100101203101</t>
  </si>
  <si>
    <t>20161224015400100101203102</t>
  </si>
  <si>
    <t>20161224015400100101203103</t>
  </si>
  <si>
    <t>20161224015400100102201101</t>
  </si>
  <si>
    <t>20161224015400100102203101</t>
  </si>
  <si>
    <t>20161224015400100102203102</t>
  </si>
  <si>
    <t>20161224015400100111203101</t>
  </si>
  <si>
    <t>20161224015400100111203102</t>
  </si>
  <si>
    <t>20161224015400100111204101</t>
  </si>
  <si>
    <t>20161224015400100111204102</t>
  </si>
  <si>
    <t>20161224015400100111204103</t>
  </si>
  <si>
    <t>20161224015400100111204104</t>
  </si>
  <si>
    <t>20161224015400100112201101</t>
  </si>
  <si>
    <t>20161224015400100112201102</t>
  </si>
  <si>
    <t>20161224015400100112202101</t>
  </si>
  <si>
    <t>20161224015400100112202102</t>
  </si>
  <si>
    <t>20161224015400100112203101</t>
  </si>
  <si>
    <t>20161224015400100112203102</t>
  </si>
  <si>
    <t>20161224015400100401201101</t>
  </si>
  <si>
    <t>20161224015400100401201102</t>
  </si>
  <si>
    <t>20161224015400100401202101</t>
  </si>
  <si>
    <t>20161224015400100401203101</t>
  </si>
  <si>
    <t>20161224015400100401203102</t>
  </si>
  <si>
    <t>20161224015400100401203103</t>
  </si>
  <si>
    <t>20161224015400100402201101</t>
  </si>
  <si>
    <t>20161224015400100402201102</t>
  </si>
  <si>
    <t>20161224015400100402201103</t>
  </si>
  <si>
    <t>20161224015400100402202101</t>
  </si>
  <si>
    <t>20161224015400100402203101</t>
  </si>
  <si>
    <t>20161224015400100411203101</t>
  </si>
  <si>
    <t>20161224015400100411204101</t>
  </si>
  <si>
    <t>20161224015400100411204102</t>
  </si>
  <si>
    <t>20161224015400100412201101</t>
  </si>
  <si>
    <t>20161224015400100412201104</t>
  </si>
  <si>
    <t>20161224015400100412201106</t>
  </si>
  <si>
    <t>20161224015400100412202101</t>
  </si>
  <si>
    <t>20161224015400100412202103</t>
  </si>
  <si>
    <t>20161224015400100412202104</t>
  </si>
  <si>
    <t>20161224015400100412202105</t>
  </si>
  <si>
    <t>20161224015400100412202106</t>
  </si>
  <si>
    <t>20161224015400100412202107</t>
  </si>
  <si>
    <t>20161224015400100412203101</t>
  </si>
  <si>
    <t>20161224015491800401201101</t>
  </si>
  <si>
    <t>20161224015491800401202101</t>
  </si>
  <si>
    <t>20161224015491800401202102</t>
  </si>
  <si>
    <t>20161224015491800401202103</t>
  </si>
  <si>
    <t>20161224015491800401202104</t>
  </si>
  <si>
    <t>20161224015491800401202105</t>
  </si>
  <si>
    <t>20161224015491800401203102</t>
  </si>
  <si>
    <t>20161224015491800401203104</t>
  </si>
  <si>
    <t>20161224015491800401203105</t>
  </si>
  <si>
    <t>20161224015491800401203106</t>
  </si>
  <si>
    <t>20161224015491800402201101</t>
  </si>
  <si>
    <t>20161224015491800402201102</t>
  </si>
  <si>
    <t>20161224015491800402202101</t>
  </si>
  <si>
    <t>20161224015491800402202103</t>
  </si>
  <si>
    <t>20161224015491800402202104</t>
  </si>
  <si>
    <t>20161224015491800402203101</t>
  </si>
  <si>
    <t>20161224015491800402203103</t>
  </si>
  <si>
    <t>20161224015491800411201101</t>
  </si>
  <si>
    <t>20161224015491800411201102</t>
  </si>
  <si>
    <t>20161224015491800411202102</t>
  </si>
  <si>
    <t>20161224015491800411203101</t>
  </si>
  <si>
    <t>20161224015491800411203102</t>
  </si>
  <si>
    <t>20161224015491800412201101</t>
  </si>
  <si>
    <t>20161224015491800412203101</t>
  </si>
  <si>
    <t>20161224015491800412203102</t>
  </si>
  <si>
    <t>20161224015491800412203103</t>
  </si>
  <si>
    <t>20161224015491800412203104</t>
  </si>
  <si>
    <t>20161224015491800412203105</t>
  </si>
  <si>
    <t>20161224015491800412204101</t>
  </si>
  <si>
    <t>20161224015491800412204102</t>
  </si>
  <si>
    <t>20161224015491900101201103</t>
  </si>
  <si>
    <t>20161224015491900101202101</t>
  </si>
  <si>
    <t>20161224015491900101202103</t>
  </si>
  <si>
    <t>20161224015491900101202104</t>
  </si>
  <si>
    <t>20161224015491900101202105</t>
  </si>
  <si>
    <t>20161224015491900101202106</t>
  </si>
  <si>
    <t>20161224015491900101203101</t>
  </si>
  <si>
    <t>20161224015491900102201101</t>
  </si>
  <si>
    <t>20161224015491900102202101</t>
  </si>
  <si>
    <t>20161224015491900102202102</t>
  </si>
  <si>
    <t>20161224015491900102203101</t>
  </si>
  <si>
    <t>20161224015491900102203102</t>
  </si>
  <si>
    <t>20161224015491900111201101</t>
  </si>
  <si>
    <t>20161224015491900111201102</t>
  </si>
  <si>
    <t>20161224015491900111201103</t>
  </si>
  <si>
    <t>20161224015491900111202101</t>
  </si>
  <si>
    <t>20161224015491900111202102</t>
  </si>
  <si>
    <t>20161224015491900111203101</t>
  </si>
  <si>
    <t>20161224015491900111203102</t>
  </si>
  <si>
    <t>20161224015491900112201101</t>
  </si>
  <si>
    <t>20161224015491900112202101</t>
  </si>
  <si>
    <t>20161224015491900112202103</t>
  </si>
  <si>
    <t>20161224015491900112202104</t>
  </si>
  <si>
    <t>20161224015491900112203101</t>
  </si>
  <si>
    <t>20161224015491900112203102</t>
  </si>
  <si>
    <t>20161224015491900112203103</t>
  </si>
  <si>
    <t>20161224015491900112203104</t>
  </si>
  <si>
    <t>20161224015491900112203105</t>
  </si>
  <si>
    <t>20161224015491900112203106</t>
  </si>
  <si>
    <t>20161224015491900112203107</t>
  </si>
  <si>
    <t>20161224015492100101201101</t>
  </si>
  <si>
    <t>20161224015492100101201102</t>
  </si>
  <si>
    <t>20161224015492100101201104</t>
  </si>
  <si>
    <t>20161224015492100101202101</t>
  </si>
  <si>
    <t>20161224015492100101202102</t>
  </si>
  <si>
    <t>20161224015492100101202103</t>
  </si>
  <si>
    <t>20161224015492100101202104</t>
  </si>
  <si>
    <t>20161224015492100101203101</t>
  </si>
  <si>
    <t>20161224015492100101203102</t>
  </si>
  <si>
    <t>20161224015492100102201101</t>
  </si>
  <si>
    <t>20161224015492100102201102</t>
  </si>
  <si>
    <t>20161224015492100102201103</t>
  </si>
  <si>
    <t>20161224015492100102201104</t>
  </si>
  <si>
    <t>20161224015492100102202102</t>
  </si>
  <si>
    <t>20161224015492100102203101</t>
  </si>
  <si>
    <t>20161224015492100102203108</t>
  </si>
  <si>
    <t>20161224015492100111201101</t>
  </si>
  <si>
    <t>20161224015492100111201102</t>
  </si>
  <si>
    <t>20161224015492100111202101</t>
  </si>
  <si>
    <t>20161224015492100111202102</t>
  </si>
  <si>
    <t>20161224015492100111202103</t>
  </si>
  <si>
    <t>20161224015492100111203101</t>
  </si>
  <si>
    <t>20161224015492100111203103</t>
  </si>
  <si>
    <t>20161224015492100111203104</t>
  </si>
  <si>
    <t>20161224015492100111203105</t>
  </si>
  <si>
    <t>20161224015492100112201101</t>
  </si>
  <si>
    <t>20161224015492100112201102</t>
  </si>
  <si>
    <t>20161224015492100112203101</t>
  </si>
  <si>
    <t>20161224015492100112203102</t>
  </si>
  <si>
    <t>20161224015492100112203103</t>
  </si>
  <si>
    <t>20161224015492100112204101</t>
  </si>
  <si>
    <t>20161224015492100112204102</t>
  </si>
  <si>
    <t>20161224015492400301201101</t>
  </si>
  <si>
    <t>20161224015492400301203101</t>
  </si>
  <si>
    <t>20161224015492400301203102</t>
  </si>
  <si>
    <t>20161224015492400302201101</t>
  </si>
  <si>
    <t>20161224015492400302201102</t>
  </si>
  <si>
    <t>20161224015492400302202101</t>
  </si>
  <si>
    <t>20161224015492400302202102</t>
  </si>
  <si>
    <t>20161224015492400302202103</t>
  </si>
  <si>
    <t>20161224015492400302203101</t>
  </si>
  <si>
    <t>20161224015492400311201101</t>
  </si>
  <si>
    <t>20161224015492400311202102</t>
  </si>
  <si>
    <t>20161224015492400311203101</t>
  </si>
  <si>
    <t>20161224015492400311203103</t>
  </si>
  <si>
    <t>20161224015492400311203106</t>
  </si>
  <si>
    <t>20161224015492400312201101</t>
  </si>
  <si>
    <t>20161224015492400312202101</t>
  </si>
  <si>
    <t>20161224015492401201201101</t>
  </si>
  <si>
    <t>20161224015492401201202101</t>
  </si>
  <si>
    <t>20161224015492401201202102</t>
  </si>
  <si>
    <t>20161224015492401201203101</t>
  </si>
  <si>
    <t>20161224015492401201203102</t>
  </si>
  <si>
    <t>20161224015492401201203103</t>
  </si>
  <si>
    <t>20161224015492401201203107</t>
  </si>
  <si>
    <t>20161224015492401202201101</t>
  </si>
  <si>
    <t>20161224015492401202201102</t>
  </si>
  <si>
    <t>20161224015492401202201103</t>
  </si>
  <si>
    <t>20161224015492401202202101</t>
  </si>
  <si>
    <t>20161224015492401202202102</t>
  </si>
  <si>
    <t>20161224015492401202202103</t>
  </si>
  <si>
    <t>20161224015492401202202104</t>
  </si>
  <si>
    <t>20161224015492401202203101</t>
  </si>
  <si>
    <t>20161224015492401211201101</t>
  </si>
  <si>
    <t>20161224015492401211201102</t>
  </si>
  <si>
    <t>20161224015492401211201103</t>
  </si>
  <si>
    <t>20161224015492401211201104</t>
  </si>
  <si>
    <t>20161224015492401211203101</t>
  </si>
  <si>
    <t>20161224015492401211203102</t>
  </si>
  <si>
    <t>20161224015492401212201101</t>
  </si>
  <si>
    <t>20161224015492401212201104</t>
  </si>
  <si>
    <t>20161224015492401212202101</t>
  </si>
  <si>
    <t>20161224015492401212202102</t>
  </si>
  <si>
    <t>20161224015492401212202103</t>
  </si>
  <si>
    <t>20161224015492401212202104</t>
  </si>
  <si>
    <t>20161224015492401212202106</t>
  </si>
  <si>
    <t>20161224015492401212202107</t>
  </si>
  <si>
    <t>20161224015492401212203101</t>
  </si>
  <si>
    <t>20161224015492401212203103</t>
  </si>
  <si>
    <t>20161224015492401212203104</t>
  </si>
  <si>
    <t>20161224015492401212203105</t>
  </si>
  <si>
    <t>20161224015499900301201101</t>
  </si>
  <si>
    <t>20161224015499900301201102</t>
  </si>
  <si>
    <t>20161224015499900301201103</t>
  </si>
  <si>
    <t>20161224015499900301202101</t>
  </si>
  <si>
    <t>20161224015499900301202103</t>
  </si>
  <si>
    <t>20161224015499900301202104</t>
  </si>
  <si>
    <t>20161224015499900301202105</t>
  </si>
  <si>
    <t>20161224015499900301202106</t>
  </si>
  <si>
    <t>20161224015499900301203101</t>
  </si>
  <si>
    <t>20161224015499900301203103</t>
  </si>
  <si>
    <t>20161224015499900301203104</t>
  </si>
  <si>
    <t>20161224015499900302203101</t>
  </si>
  <si>
    <t>20161224015499900302203102</t>
  </si>
  <si>
    <t>20161224015499900311201103</t>
  </si>
  <si>
    <t>20161224015499900311202102</t>
  </si>
  <si>
    <t>20161224015499900311203101</t>
  </si>
  <si>
    <t>20161224015499900311203102</t>
  </si>
  <si>
    <t>20161224015499900311203103</t>
  </si>
  <si>
    <t>20161224015499900311203104</t>
  </si>
  <si>
    <t>20161224015499900312201101</t>
  </si>
  <si>
    <t>20161224015499900312201106</t>
  </si>
  <si>
    <t>20161224015499900312202103</t>
  </si>
  <si>
    <t>20161224015499900312203102</t>
  </si>
  <si>
    <t>20161224015499900312203103</t>
  </si>
  <si>
    <t>20161224015500100201202101</t>
  </si>
  <si>
    <t>20161224015500100201202102</t>
  </si>
  <si>
    <t>20161224015500100201202103</t>
  </si>
  <si>
    <t>20161224015500100201203101</t>
  </si>
  <si>
    <t>20161224015500100201203103</t>
  </si>
  <si>
    <t>20161224015500100202201101</t>
  </si>
  <si>
    <t>20161224015500100202202101</t>
  </si>
  <si>
    <t>20161224015500100202203101</t>
  </si>
  <si>
    <t>20161224015500100211202101</t>
  </si>
  <si>
    <t>20161224015500100211202102</t>
  </si>
  <si>
    <t>20161224015500100211203101</t>
  </si>
  <si>
    <t>20161224015500100211203102</t>
  </si>
  <si>
    <t>20161224015500100211204101</t>
  </si>
  <si>
    <t>20161224015500100211204103</t>
  </si>
  <si>
    <t>20161224015500100211204104</t>
  </si>
  <si>
    <t>20161224015500100212202101</t>
  </si>
  <si>
    <t>20161224015500100212203101</t>
  </si>
  <si>
    <t>20161224015500100212204101</t>
  </si>
  <si>
    <t>20161224015600100101201101</t>
  </si>
  <si>
    <t>20161224015600100101202101</t>
  </si>
  <si>
    <t>20161224015600100101203101</t>
  </si>
  <si>
    <t>20161224015600100101203102</t>
  </si>
  <si>
    <t>20161224015600100101203104</t>
  </si>
  <si>
    <t>20161224015600100102201101</t>
  </si>
  <si>
    <t>20161224015600100102202101</t>
  </si>
  <si>
    <t>20161224015600100102202103</t>
  </si>
  <si>
    <t>20161224015600100102202104</t>
  </si>
  <si>
    <t>20161224015600100102202105</t>
  </si>
  <si>
    <t>20161224015600100102203101</t>
  </si>
  <si>
    <t>20161224015600100102203102</t>
  </si>
  <si>
    <t>20161224015600100111201101</t>
  </si>
  <si>
    <t>20161224015600100111201102</t>
  </si>
  <si>
    <t>20161224015600100111202102</t>
  </si>
  <si>
    <t>20161224015600100111203101</t>
  </si>
  <si>
    <t>20161224015600100112201101</t>
  </si>
  <si>
    <t>20161224015600100112202101</t>
  </si>
  <si>
    <t>20161224015600100112202102</t>
  </si>
  <si>
    <t>20161224015600100112203101</t>
  </si>
  <si>
    <t>20161224015600100112203102</t>
  </si>
  <si>
    <t>20161224015600100112203104</t>
  </si>
  <si>
    <t>20161224015600100112203105</t>
  </si>
  <si>
    <t>20161224015600100201201101</t>
  </si>
  <si>
    <t>20161224015600100201201109</t>
  </si>
  <si>
    <t>20161224015600100201202101</t>
  </si>
  <si>
    <t>20161224015600100202201101</t>
  </si>
  <si>
    <t>20161224015600100202201103</t>
  </si>
  <si>
    <t>20161224015600100202202101</t>
  </si>
  <si>
    <t>20161224015600100211201101</t>
  </si>
  <si>
    <t>20161224015600100211201103</t>
  </si>
  <si>
    <t>20161224015600100211202101</t>
  </si>
  <si>
    <t>20161224015600100211202102</t>
  </si>
  <si>
    <t>20161224015600100211202103</t>
  </si>
  <si>
    <t>20161224015600100211203101</t>
  </si>
  <si>
    <t>20161224015600100211203102</t>
  </si>
  <si>
    <t>20161224015600100212201101</t>
  </si>
  <si>
    <t>20161224015600100212201104</t>
  </si>
  <si>
    <t>20161224015600100212202101</t>
  </si>
  <si>
    <t>20161224015600100212203101</t>
  </si>
  <si>
    <t>20161224015600100212203102</t>
  </si>
  <si>
    <t>20161224015600100212203103</t>
  </si>
  <si>
    <t>20161224015600100212203107</t>
  </si>
  <si>
    <t>20161224015600100501201101</t>
  </si>
  <si>
    <t>20161224015600100501201103</t>
  </si>
  <si>
    <t>20161224015600100501201104</t>
  </si>
  <si>
    <t>20161224015600100501203101</t>
  </si>
  <si>
    <t>20161224015600100502201101</t>
  </si>
  <si>
    <t>20161224015600100502202102</t>
  </si>
  <si>
    <t>20161224015600100511202103</t>
  </si>
  <si>
    <t>20161224015600100511203101</t>
  </si>
  <si>
    <t>20161224015600100511203102</t>
  </si>
  <si>
    <t>20161224015600100512201101</t>
  </si>
  <si>
    <t>20161224015600100512201102</t>
  </si>
  <si>
    <t>20161224015600100512204101</t>
  </si>
  <si>
    <t>20161224015600100512204102</t>
  </si>
  <si>
    <t>20161224015690300101201101</t>
  </si>
  <si>
    <t>20161224015690300101201103</t>
  </si>
  <si>
    <t>20161224015690300101202101</t>
  </si>
  <si>
    <t>20161224015690300101202103</t>
  </si>
  <si>
    <t>20161224015690300101202104</t>
  </si>
  <si>
    <t>20161224015690300101203101</t>
  </si>
  <si>
    <t>20161224015690300101203102</t>
  </si>
  <si>
    <t>20161224015690300102201101</t>
  </si>
  <si>
    <t>20161224015690300102201102</t>
  </si>
  <si>
    <t>20161224015690300102203101</t>
  </si>
  <si>
    <t>20161224015690300111201101</t>
  </si>
  <si>
    <t>20161224015690300111201102</t>
  </si>
  <si>
    <t>20161224015690300111202101</t>
  </si>
  <si>
    <t>20161224015690300111202103</t>
  </si>
  <si>
    <t>20161224015690300111202109</t>
  </si>
  <si>
    <t>20161224015690300111202111</t>
  </si>
  <si>
    <t>20161224015690300112201101</t>
  </si>
  <si>
    <t>20161224015690300112201102</t>
  </si>
  <si>
    <t>20161224015690300112202101</t>
  </si>
  <si>
    <t>20161224015690300112203101</t>
  </si>
  <si>
    <t>20161224015690300112203102</t>
  </si>
  <si>
    <t>20161224015690300201201102</t>
  </si>
  <si>
    <t>20161224015690300201202102</t>
  </si>
  <si>
    <t>20161224015690300201202103</t>
  </si>
  <si>
    <t>20161224015690300201203101</t>
  </si>
  <si>
    <t>20161224015690300201203102</t>
  </si>
  <si>
    <t>20161224015690300202201102</t>
  </si>
  <si>
    <t>20161224015690300202202101</t>
  </si>
  <si>
    <t>20161224015690300202202102</t>
  </si>
  <si>
    <t>20161224015690300202203101</t>
  </si>
  <si>
    <t>20161224015690300211201101</t>
  </si>
  <si>
    <t>20161224015690300211202101</t>
  </si>
  <si>
    <t>20161224015690300211202103</t>
  </si>
  <si>
    <t>20161224015690300211203101</t>
  </si>
  <si>
    <t>20161224015690300211203102</t>
  </si>
  <si>
    <t>20161224015690300211203103</t>
  </si>
  <si>
    <t>20161224015690300212201102</t>
  </si>
  <si>
    <t>20161224015690300212201104</t>
  </si>
  <si>
    <t>20161224015690300212202101</t>
  </si>
  <si>
    <t>20161224015690300212202102</t>
  </si>
  <si>
    <t>20161224015690300212203101</t>
  </si>
  <si>
    <t>20161224015690300212203103</t>
  </si>
  <si>
    <t>20161224015690300212203104</t>
  </si>
  <si>
    <t>20161224025000100901201101</t>
  </si>
  <si>
    <t>20161224025000100901203101</t>
  </si>
  <si>
    <t>20161224025000100901203102</t>
  </si>
  <si>
    <t>20161224025000100902202101</t>
  </si>
  <si>
    <t>20161224025000100902202102</t>
  </si>
  <si>
    <t>20161224025000100902203101</t>
  </si>
  <si>
    <t>20161224025000100902203102</t>
  </si>
  <si>
    <t>20161224025000100902203104</t>
  </si>
  <si>
    <t>20161224025000100912202101</t>
  </si>
  <si>
    <t>20161224025000100912202102</t>
  </si>
  <si>
    <t>20161224025000100912203101</t>
  </si>
  <si>
    <t>20161224025000100912203102</t>
  </si>
  <si>
    <t>20161224025000200901201101</t>
  </si>
  <si>
    <t>20161224025000200901201102</t>
  </si>
  <si>
    <t>20161224025000200901201103</t>
  </si>
  <si>
    <t>20161224025000200901202101</t>
  </si>
  <si>
    <t>20161224025000200901202102</t>
  </si>
  <si>
    <t>20161224025000200902203101</t>
  </si>
  <si>
    <t>20161224025000200902203102</t>
  </si>
  <si>
    <t>20161224025000200902204101</t>
  </si>
  <si>
    <t>20161224025000200902204102</t>
  </si>
  <si>
    <t>20161224025000200902204103</t>
  </si>
  <si>
    <t>20161224025000200902204104</t>
  </si>
  <si>
    <t>20161224025000200911201103</t>
  </si>
  <si>
    <t>20161224025000200911202101</t>
  </si>
  <si>
    <t>20161224025000200911202102</t>
  </si>
  <si>
    <t>20161224025000200911202103</t>
  </si>
  <si>
    <t>20161224025000200911202104</t>
  </si>
  <si>
    <t>20161224025000200911202105</t>
  </si>
  <si>
    <t>20161224025000200911202106</t>
  </si>
  <si>
    <t>20161224025000200911202113</t>
  </si>
  <si>
    <t>20161224025000200911203101</t>
  </si>
  <si>
    <t>20161224025000200911203102</t>
  </si>
  <si>
    <t>20161224025000200911203103</t>
  </si>
  <si>
    <t>20161224025000200911203104</t>
  </si>
  <si>
    <t>20161224025000200912201101</t>
  </si>
  <si>
    <t>20161224025000200912201102</t>
  </si>
  <si>
    <t>20161224025000200912202101</t>
  </si>
  <si>
    <t>20161224025000200912202102</t>
  </si>
  <si>
    <t>20161224025000200912202103</t>
  </si>
  <si>
    <t>20161224025000200912203101</t>
  </si>
  <si>
    <t>20161224025000400101202101</t>
  </si>
  <si>
    <t>20161224025000400101202105</t>
  </si>
  <si>
    <t>20161224025000400101202106</t>
  </si>
  <si>
    <t>20161224025000400101203101</t>
  </si>
  <si>
    <t>20161224025000400101203102</t>
  </si>
  <si>
    <t>20161224025000400102201101</t>
  </si>
  <si>
    <t>20161224025000400102201102</t>
  </si>
  <si>
    <t>20161224025000400102202101</t>
  </si>
  <si>
    <t>20161224025000400102202102</t>
  </si>
  <si>
    <t>20161224025000400102203101</t>
  </si>
  <si>
    <t>20161224025000400102203102</t>
  </si>
  <si>
    <t>20161224025000400111201101</t>
  </si>
  <si>
    <t>20161224025000400111202101</t>
  </si>
  <si>
    <t>20161224025000400111202102</t>
  </si>
  <si>
    <t>20161224025000400111203101</t>
  </si>
  <si>
    <t>20161224025000400111203102</t>
  </si>
  <si>
    <t>20161224025000400112201101</t>
  </si>
  <si>
    <t>20161224025000400112202101</t>
  </si>
  <si>
    <t>20161224025000400112203101</t>
  </si>
  <si>
    <t>20161224025000400112203102</t>
  </si>
  <si>
    <t>20161224025000600201201101</t>
  </si>
  <si>
    <t>20161224025000600201201102</t>
  </si>
  <si>
    <t>20161224025000600201202102</t>
  </si>
  <si>
    <t>20161224025000600201202103</t>
  </si>
  <si>
    <t>20161224025000600201203101</t>
  </si>
  <si>
    <t>20161224025000600201203103</t>
  </si>
  <si>
    <t>20161224025000600201203104</t>
  </si>
  <si>
    <t>20161224025000600202201101</t>
  </si>
  <si>
    <t>20161224025000600202201102</t>
  </si>
  <si>
    <t>20161224025000600202203101</t>
  </si>
  <si>
    <t>20161224025000600202203102</t>
  </si>
  <si>
    <t>20161224025000600211201101</t>
  </si>
  <si>
    <t>20161224025000600211201102</t>
  </si>
  <si>
    <t>20161224025000600211202101</t>
  </si>
  <si>
    <t>20161224025000600211202102</t>
  </si>
  <si>
    <t>20161224025000600211203101</t>
  </si>
  <si>
    <t>20161224025000600212201103</t>
  </si>
  <si>
    <t>20161224025000600212201104</t>
  </si>
  <si>
    <t>20161224025000600212201201</t>
  </si>
  <si>
    <t>20161224025000600212201301</t>
  </si>
  <si>
    <t>20161224025000600212201401</t>
  </si>
  <si>
    <t>20161224025000600212201402</t>
  </si>
  <si>
    <t>20161224025000600212202101</t>
  </si>
  <si>
    <t>20161224025000600212202102</t>
  </si>
  <si>
    <t>20161224025000600212203101</t>
  </si>
  <si>
    <t>20161224025000600212203102</t>
  </si>
  <si>
    <t>20161224025000600901201101</t>
  </si>
  <si>
    <t>20161224025000600901201102</t>
  </si>
  <si>
    <t>20161224025000600901201103</t>
  </si>
  <si>
    <t>20161224025000600901202102</t>
  </si>
  <si>
    <t>20161224025000600901202103</t>
  </si>
  <si>
    <t>20161224025000600901202104</t>
  </si>
  <si>
    <t>20161224025000600901203101</t>
  </si>
  <si>
    <t>20161224025000600901203102</t>
  </si>
  <si>
    <t>20161224025000600901203103</t>
  </si>
  <si>
    <t>20161224025000600902201101</t>
  </si>
  <si>
    <t>20161224025000600902203101</t>
  </si>
  <si>
    <t>20161224025000600902203103</t>
  </si>
  <si>
    <t>20161224025000600902203104</t>
  </si>
  <si>
    <t>20161224025000600902204101</t>
  </si>
  <si>
    <t>20161224025000600911202101</t>
  </si>
  <si>
    <t>20161224025000600911202102</t>
  </si>
  <si>
    <t>20161224025000600911203101</t>
  </si>
  <si>
    <t>20161224025000600911204101</t>
  </si>
  <si>
    <t>20161224025000600911204102</t>
  </si>
  <si>
    <t>20161224025000600912201101</t>
  </si>
  <si>
    <t>20161224025000600912201103</t>
  </si>
  <si>
    <t>20161224025000600912202102</t>
  </si>
  <si>
    <t>20161224025000600912203101</t>
  </si>
  <si>
    <t>20161224025000600912203103</t>
  </si>
  <si>
    <t>20161224025000700201201102</t>
  </si>
  <si>
    <t>20161224025000700201201103</t>
  </si>
  <si>
    <t>20161224025000700201202101</t>
  </si>
  <si>
    <t>20161224025000700201202103</t>
  </si>
  <si>
    <t>20161224025000700201202104</t>
  </si>
  <si>
    <t>20161224025000700201202105</t>
  </si>
  <si>
    <t>20161224025000700201202106</t>
  </si>
  <si>
    <t>20161224025000700201203101</t>
  </si>
  <si>
    <t>20161224025000700201203102</t>
  </si>
  <si>
    <t>20161224025000700202201101</t>
  </si>
  <si>
    <t>20161224025000700202202101</t>
  </si>
  <si>
    <t>20161224025000700202202102</t>
  </si>
  <si>
    <t>20161224025000700202204102</t>
  </si>
  <si>
    <t>20161224025000700202204104</t>
  </si>
  <si>
    <t>20161224025000700211201101</t>
  </si>
  <si>
    <t>20161224025000700211201104</t>
  </si>
  <si>
    <t>20161224025000700211201105</t>
  </si>
  <si>
    <t>20161224025000700211202101</t>
  </si>
  <si>
    <t>20161224025000700211202103</t>
  </si>
  <si>
    <t>20161224025000700211202104</t>
  </si>
  <si>
    <t>20161224025000700211203102</t>
  </si>
  <si>
    <t>20161224025000700211203103</t>
  </si>
  <si>
    <t>20161224025000700212202101</t>
  </si>
  <si>
    <t>20161224025000700212202102</t>
  </si>
  <si>
    <t>20161224025000700212203101</t>
  </si>
  <si>
    <t>20161224025000700212203102</t>
  </si>
  <si>
    <t>20161224025000700801201101</t>
  </si>
  <si>
    <t>20161224025000700801201102</t>
  </si>
  <si>
    <t>20161224025000700801202103</t>
  </si>
  <si>
    <t>20161224025000700801202105</t>
  </si>
  <si>
    <t>20161224025000700801203101</t>
  </si>
  <si>
    <t>20161224025000700802202101</t>
  </si>
  <si>
    <t>20161224025000700802203101</t>
  </si>
  <si>
    <t>20161224025000700802203102</t>
  </si>
  <si>
    <t>20161224025000700802203103</t>
  </si>
  <si>
    <t>20161224025000700802203104</t>
  </si>
  <si>
    <t>20161224025000700811201101</t>
  </si>
  <si>
    <t>20161224025000700811201102</t>
  </si>
  <si>
    <t>20161224025000700811201103</t>
  </si>
  <si>
    <t>20161224025000700811201105</t>
  </si>
  <si>
    <t>20161224025000700811202101</t>
  </si>
  <si>
    <t>20161224025000700812201101</t>
  </si>
  <si>
    <t>20161224025000700812201102</t>
  </si>
  <si>
    <t>20161224025000700812202101</t>
  </si>
  <si>
    <t>20161224025000700812202102</t>
  </si>
  <si>
    <t>20161224025000700812203101</t>
  </si>
  <si>
    <t>20161224025000701101201101</t>
  </si>
  <si>
    <t>20161224025000701101201103</t>
  </si>
  <si>
    <t>20161224025000701101201105</t>
  </si>
  <si>
    <t>20161224025000701101201111</t>
  </si>
  <si>
    <t>20161224025000701101202101</t>
  </si>
  <si>
    <t>20161224025000701101202107</t>
  </si>
  <si>
    <t>20161224025000701101202109</t>
  </si>
  <si>
    <t>20161224025000701101203101</t>
  </si>
  <si>
    <t>20161224025000701102201101</t>
  </si>
  <si>
    <t>20161224025000701102201103</t>
  </si>
  <si>
    <t>20161224025000701102201106</t>
  </si>
  <si>
    <t>20161224025000701102201107</t>
  </si>
  <si>
    <t>20161224025000701102202102</t>
  </si>
  <si>
    <t>20161224025000701102202103</t>
  </si>
  <si>
    <t>20161224025000701102203101</t>
  </si>
  <si>
    <t>20161224025000701102203104</t>
  </si>
  <si>
    <t>20161224025000701111201101</t>
  </si>
  <si>
    <t>20161224025000701111201102</t>
  </si>
  <si>
    <t>20161224025000701111202101</t>
  </si>
  <si>
    <t>20161224025000701111202103</t>
  </si>
  <si>
    <t>20161224025000701111202104</t>
  </si>
  <si>
    <t>20161224025000701111203101</t>
  </si>
  <si>
    <t>20161224025000701112201101</t>
  </si>
  <si>
    <t>20161224025000701112202101</t>
  </si>
  <si>
    <t>20161224025000701112202102</t>
  </si>
  <si>
    <t>20161224025000800201201101</t>
  </si>
  <si>
    <t>20161224025000800201201103</t>
  </si>
  <si>
    <t>20161224025000800201201105</t>
  </si>
  <si>
    <t>20161224025000800201203101</t>
  </si>
  <si>
    <t>20161224025000800201203201</t>
  </si>
  <si>
    <t>20161224025000800201203203</t>
  </si>
  <si>
    <t>20161224025000800202201101</t>
  </si>
  <si>
    <t>20161224025000800202201102</t>
  </si>
  <si>
    <t>20161224025000800202202101</t>
  </si>
  <si>
    <t>20161224025000800202202103</t>
  </si>
  <si>
    <t>20161224025000800202202104</t>
  </si>
  <si>
    <t>20161224025000800202203101</t>
  </si>
  <si>
    <t>20161224025000800202203102</t>
  </si>
  <si>
    <t>20161224025000800211201101</t>
  </si>
  <si>
    <t>20161224025000800211201102</t>
  </si>
  <si>
    <t>20161224025000800211203101</t>
  </si>
  <si>
    <t>20161224025000800212201101</t>
  </si>
  <si>
    <t>20161224025000800212201102</t>
  </si>
  <si>
    <t>20161224025000800212202101</t>
  </si>
  <si>
    <t>20161224025000800212202102</t>
  </si>
  <si>
    <t>20161224025000800212202103</t>
  </si>
  <si>
    <t>20161224025000800212202105</t>
  </si>
  <si>
    <t>20161224025000800212203103</t>
  </si>
  <si>
    <t>20161224025000800212203105</t>
  </si>
  <si>
    <t>20161224025000801101201101</t>
  </si>
  <si>
    <t>20161224025000801101202104</t>
  </si>
  <si>
    <t>20161224025000801101203101</t>
  </si>
  <si>
    <t>20161224025000801101203102</t>
  </si>
  <si>
    <t>20161224025000801101203103</t>
  </si>
  <si>
    <t>20161224025000801102201103</t>
  </si>
  <si>
    <t>20161224025000801102201104</t>
  </si>
  <si>
    <t>20161224025000801102201105</t>
  </si>
  <si>
    <t>20161224025000801102201106</t>
  </si>
  <si>
    <t>20161224025000801102201107</t>
  </si>
  <si>
    <t>20161224025000801102203101</t>
  </si>
  <si>
    <t>20161224025000801102203102</t>
  </si>
  <si>
    <t>20161224025000801111201101</t>
  </si>
  <si>
    <t>20161224025000801111202101</t>
  </si>
  <si>
    <t>20161224025000801111202103</t>
  </si>
  <si>
    <t>20161224025000801111202104</t>
  </si>
  <si>
    <t>20161224025000801111203101</t>
  </si>
  <si>
    <t>20161224025000801111203102</t>
  </si>
  <si>
    <t>20161224025000801111203103</t>
  </si>
  <si>
    <t>20161224025000801111203104</t>
  </si>
  <si>
    <t>20161224025000801112201101</t>
  </si>
  <si>
    <t>20161224025000801112201102</t>
  </si>
  <si>
    <t>20161224025000801112202102</t>
  </si>
  <si>
    <t>20161224025000801112203101</t>
  </si>
  <si>
    <t>20161224025000801112203102</t>
  </si>
  <si>
    <t>20161224025000900901201101</t>
  </si>
  <si>
    <t>20161224025000900901202101</t>
  </si>
  <si>
    <t>20161224025000900901203101</t>
  </si>
  <si>
    <t>20161224025000900902201101</t>
  </si>
  <si>
    <t>20161224025000900902201102</t>
  </si>
  <si>
    <t>20161224025000900902202101</t>
  </si>
  <si>
    <t>20161224025000900902202104</t>
  </si>
  <si>
    <t>20161224025000900902203101</t>
  </si>
  <si>
    <t>20161224025000900902203102</t>
  </si>
  <si>
    <t>20161224025000900902203103</t>
  </si>
  <si>
    <t>20161224025000900902203104</t>
  </si>
  <si>
    <t>20161224025000900911201101</t>
  </si>
  <si>
    <t>20161224025000900911201102</t>
  </si>
  <si>
    <t>20161224025000900911201103</t>
  </si>
  <si>
    <t>20161224025000900911201107</t>
  </si>
  <si>
    <t>20161224025000900911202101</t>
  </si>
  <si>
    <t>20161224025000900911202103</t>
  </si>
  <si>
    <t>20161224025000900911203101</t>
  </si>
  <si>
    <t>20161224025000900912201101</t>
  </si>
  <si>
    <t>20161224025000900912201102</t>
  </si>
  <si>
    <t>20161224025000900912202101</t>
  </si>
  <si>
    <t>20161224025000900912202105</t>
  </si>
  <si>
    <t>20161224025000900912204101</t>
  </si>
  <si>
    <t>20161224025001000701201101</t>
  </si>
  <si>
    <t>20161224025001000701202101</t>
  </si>
  <si>
    <t>20161224025001000701202102</t>
  </si>
  <si>
    <t>20161224025001000702201101</t>
  </si>
  <si>
    <t>20161224025001000702201103</t>
  </si>
  <si>
    <t>20161224025001000702202101</t>
  </si>
  <si>
    <t>20161224025001000702202103</t>
  </si>
  <si>
    <t>20161224025001000702202104</t>
  </si>
  <si>
    <t>20161224025001000702203101</t>
  </si>
  <si>
    <t>20161224025001000711202101</t>
  </si>
  <si>
    <t>20161224025001000711203101</t>
  </si>
  <si>
    <t>20161224025001000711203108</t>
  </si>
  <si>
    <t>20161224025001000712201101</t>
  </si>
  <si>
    <t>20161224025001000712201102</t>
  </si>
  <si>
    <t>20161224025001100501201102</t>
  </si>
  <si>
    <t>20161224025001100501201103</t>
  </si>
  <si>
    <t>20161224025001100501202101</t>
  </si>
  <si>
    <t>20161224025001100501202102</t>
  </si>
  <si>
    <t>20161224025001100501202103</t>
  </si>
  <si>
    <t>20161224025001100501202104</t>
  </si>
  <si>
    <t>20161224025001100501202105</t>
  </si>
  <si>
    <t>20161224025001100501202106</t>
  </si>
  <si>
    <t>20161224025001100501203101</t>
  </si>
  <si>
    <t>20161224025001100501203102</t>
  </si>
  <si>
    <t>20161224025001100502201101</t>
  </si>
  <si>
    <t>20161224025001100502202101</t>
  </si>
  <si>
    <t>20161224025001100502203101</t>
  </si>
  <si>
    <t>20161224025001100502203103</t>
  </si>
  <si>
    <t>20161224025001100502203104</t>
  </si>
  <si>
    <t>20161224025001100511202101</t>
  </si>
  <si>
    <t>20161224025001100511202102</t>
  </si>
  <si>
    <t>20161224025001100511202103</t>
  </si>
  <si>
    <t>20161224025001100511203101</t>
  </si>
  <si>
    <t>20161224025001100511203102</t>
  </si>
  <si>
    <t>20161224025001100512201101</t>
  </si>
  <si>
    <t>20161224025001100512201102</t>
  </si>
  <si>
    <t>20161224025001100512202101</t>
  </si>
  <si>
    <t>20161224025001100512202102</t>
  </si>
  <si>
    <t>20161224025001200101201101</t>
  </si>
  <si>
    <t>20161224025001200101201102</t>
  </si>
  <si>
    <t>20161224025001200101202101</t>
  </si>
  <si>
    <t>20161224025001200101202102</t>
  </si>
  <si>
    <t>20161224025001200101204101</t>
  </si>
  <si>
    <t>20161224025001200101204103</t>
  </si>
  <si>
    <t>20161224025001200101204104</t>
  </si>
  <si>
    <t>20161224025001200101204105</t>
  </si>
  <si>
    <t>20161224025001200102201109</t>
  </si>
  <si>
    <t>20161224025001200102202101</t>
  </si>
  <si>
    <t>20161224025001200102203101</t>
  </si>
  <si>
    <t>20161224025001200111201101</t>
  </si>
  <si>
    <t>20161224025001200111202101</t>
  </si>
  <si>
    <t>20161224025001200111202102</t>
  </si>
  <si>
    <t>20161224025001200111203101</t>
  </si>
  <si>
    <t>20161224025001200112202101</t>
  </si>
  <si>
    <t>20161224025001200112203101</t>
  </si>
  <si>
    <t>20161224025001200601201101</t>
  </si>
  <si>
    <t>20161224025001200601201102</t>
  </si>
  <si>
    <t>20161224025001200601202101</t>
  </si>
  <si>
    <t>20161224025001200601202102</t>
  </si>
  <si>
    <t>20161224025001200601202104</t>
  </si>
  <si>
    <t>20161224025001200601203101</t>
  </si>
  <si>
    <t>20161224025001200601203103</t>
  </si>
  <si>
    <t>20161224025001200602201101</t>
  </si>
  <si>
    <t>20161224025001200602202101</t>
  </si>
  <si>
    <t>20161224025001200602202106</t>
  </si>
  <si>
    <t>20161224025001200602203101</t>
  </si>
  <si>
    <t>20161224025001200611201101</t>
  </si>
  <si>
    <t>20161224025001200611201104</t>
  </si>
  <si>
    <t>20161224025001200611202101</t>
  </si>
  <si>
    <t>20161224025001200611203101</t>
  </si>
  <si>
    <t>20161224025001200612201101</t>
  </si>
  <si>
    <t>20161224025001200612202101</t>
  </si>
  <si>
    <t>20161224025001200612204101</t>
  </si>
  <si>
    <t>20161224025001200701201102</t>
  </si>
  <si>
    <t>20161224025001200701202101</t>
  </si>
  <si>
    <t>20161224025001200701202102</t>
  </si>
  <si>
    <t>20161224025001200701202103</t>
  </si>
  <si>
    <t>20161224025001200701203101</t>
  </si>
  <si>
    <t>20161224025001200701203102</t>
  </si>
  <si>
    <t>20161224025001200702201101</t>
  </si>
  <si>
    <t>20161224025001200702202101</t>
  </si>
  <si>
    <t>20161224025001200702202102</t>
  </si>
  <si>
    <t>20161224025001200702203101</t>
  </si>
  <si>
    <t>20161224025001200702203102</t>
  </si>
  <si>
    <t>20161224025001200702203103</t>
  </si>
  <si>
    <t>20161224025001200702203104</t>
  </si>
  <si>
    <t>20161224025001200702203105</t>
  </si>
  <si>
    <t>20161224025001200711201102</t>
  </si>
  <si>
    <t>20161224025001200711201103</t>
  </si>
  <si>
    <t>20161224025001200711202101</t>
  </si>
  <si>
    <t>20161224025001200711203101</t>
  </si>
  <si>
    <t>20161224025001200711203102</t>
  </si>
  <si>
    <t>20161224025001200712201101</t>
  </si>
  <si>
    <t>20161224025001200712201102</t>
  </si>
  <si>
    <t>20161224025001200712202101</t>
  </si>
  <si>
    <t>20161224025001200712202102</t>
  </si>
  <si>
    <t>20161224025001200712203101</t>
  </si>
  <si>
    <t>20161224025001200712203102</t>
  </si>
  <si>
    <t>20161224025001400901202101</t>
  </si>
  <si>
    <t>20161224025001400902201101</t>
  </si>
  <si>
    <t>20161224025001400902201102</t>
  </si>
  <si>
    <t>20161224025001400902202101</t>
  </si>
  <si>
    <t>20161224025001400902202102</t>
  </si>
  <si>
    <t>20161224025001400902203101</t>
  </si>
  <si>
    <t>20161224025001400911202101</t>
  </si>
  <si>
    <t>20161224025001400911202102</t>
  </si>
  <si>
    <t>20161224025001400911202103</t>
  </si>
  <si>
    <t>20161224025001400911203101</t>
  </si>
  <si>
    <t>20161224025001400911203102</t>
  </si>
  <si>
    <t>20161224025001400912201101</t>
  </si>
  <si>
    <t>20161224025001400912203101</t>
  </si>
  <si>
    <t>20161224025001400912203103</t>
  </si>
  <si>
    <t>20161224025001400912204101</t>
  </si>
  <si>
    <t>20161224025001700101201101</t>
  </si>
  <si>
    <t>20161224025001700101201103</t>
  </si>
  <si>
    <t>20161224025001700101202101</t>
  </si>
  <si>
    <t>20161224025001700101202103</t>
  </si>
  <si>
    <t>20161224025001700101203101</t>
  </si>
  <si>
    <t>20161224025001700102201101</t>
  </si>
  <si>
    <t>20161224025001700102201102</t>
  </si>
  <si>
    <t>20161224025001700102202101</t>
  </si>
  <si>
    <t>20161224025001700102202102</t>
  </si>
  <si>
    <t>20161224025001700102202103</t>
  </si>
  <si>
    <t>20161224025001700102202104</t>
  </si>
  <si>
    <t>20161224025001700102202105</t>
  </si>
  <si>
    <t>20161224025001700102203101</t>
  </si>
  <si>
    <t>20161224025001700102203102</t>
  </si>
  <si>
    <t>20161224025001700102203201</t>
  </si>
  <si>
    <t>20161224025001700111201101</t>
  </si>
  <si>
    <t>20161224025001700111201102</t>
  </si>
  <si>
    <t>20161224025001700111202101</t>
  </si>
  <si>
    <t>20161224025001700111202102</t>
  </si>
  <si>
    <t>20161224025001700111202103</t>
  </si>
  <si>
    <t>20161224025001700111202104</t>
  </si>
  <si>
    <t>20161224025001700111203101</t>
  </si>
  <si>
    <t>20161224025001700111203102</t>
  </si>
  <si>
    <t>20161224025001700111203103</t>
  </si>
  <si>
    <t>20161224025001700111203104</t>
  </si>
  <si>
    <t>20161224025001700111203107</t>
  </si>
  <si>
    <t>20161224025001700112201101</t>
  </si>
  <si>
    <t>20161224025001700112201102</t>
  </si>
  <si>
    <t>20161224025001700112203101</t>
  </si>
  <si>
    <t>20161224025001700112204101</t>
  </si>
  <si>
    <t>20161224025001700112204106</t>
  </si>
  <si>
    <t>20161224025001800901201101</t>
  </si>
  <si>
    <t>20161224025001800901201102</t>
  </si>
  <si>
    <t>20161224025001800901202101</t>
  </si>
  <si>
    <t>20161224025001800901203101</t>
  </si>
  <si>
    <t>20161224025001800901203102</t>
  </si>
  <si>
    <t>20161224025001800902201101</t>
  </si>
  <si>
    <t>20161224025001800902202102</t>
  </si>
  <si>
    <t>20161224025001800902202104</t>
  </si>
  <si>
    <t>20161224025001800902203101</t>
  </si>
  <si>
    <t>20161224025001800902203102</t>
  </si>
  <si>
    <t>20161224025001800911201101</t>
  </si>
  <si>
    <t>20161224025001800911201102</t>
  </si>
  <si>
    <t>20161224025001800911202101</t>
  </si>
  <si>
    <t>20161224025001800911203101</t>
  </si>
  <si>
    <t>20161224025001800911203102</t>
  </si>
  <si>
    <t>20161224025001800912201102</t>
  </si>
  <si>
    <t>20161224025001800912202101</t>
  </si>
  <si>
    <t>20161224025001800912202103</t>
  </si>
  <si>
    <t>20161224025001800912203101</t>
  </si>
  <si>
    <t>20161224025001800912203102</t>
  </si>
  <si>
    <t>20161224025001800912203103</t>
  </si>
  <si>
    <t>20161224025001800912203104</t>
  </si>
  <si>
    <t>20161224025001900701202101</t>
  </si>
  <si>
    <t>20161224025001900701203101</t>
  </si>
  <si>
    <t>20161224025001900702201101</t>
  </si>
  <si>
    <t>20161224025001900711201101</t>
  </si>
  <si>
    <t>20161224025001900711202102</t>
  </si>
  <si>
    <t>20161224025001900711203101</t>
  </si>
  <si>
    <t>20161224025001900712201101</t>
  </si>
  <si>
    <t>20161224025001900712201102</t>
  </si>
  <si>
    <t>20161224025001900712202101</t>
  </si>
  <si>
    <t>20161224025001900712202102</t>
  </si>
  <si>
    <t>20161224025001900712203101</t>
  </si>
  <si>
    <t>20161224025002100301201101</t>
  </si>
  <si>
    <t>20161224025002100301201102</t>
  </si>
  <si>
    <t>20161224025002100301201201</t>
  </si>
  <si>
    <t>20161224025002100301202101</t>
  </si>
  <si>
    <t>20161224025002100301202102</t>
  </si>
  <si>
    <t>20161224025002100301203102</t>
  </si>
  <si>
    <t>20161224025002100302201101</t>
  </si>
  <si>
    <t>20161224025002100302202101</t>
  </si>
  <si>
    <t>20161224025002100302202103</t>
  </si>
  <si>
    <t>20161224025002100302202104</t>
  </si>
  <si>
    <t>20161224025002100302202105</t>
  </si>
  <si>
    <t>20161224025002100302203101</t>
  </si>
  <si>
    <t>20161224025002100302203103</t>
  </si>
  <si>
    <t>20161224025002100311201101</t>
  </si>
  <si>
    <t>20161224025002100311202101</t>
  </si>
  <si>
    <t>20161224025002100311202103</t>
  </si>
  <si>
    <t>20161224025002100311203102</t>
  </si>
  <si>
    <t>20161224025002100311203103</t>
  </si>
  <si>
    <t>20161224025002100312201101</t>
  </si>
  <si>
    <t>20161224025002100312201104</t>
  </si>
  <si>
    <t>20161224025002100312201105</t>
  </si>
  <si>
    <t>20161224025002100312202101</t>
  </si>
  <si>
    <t>20161224025002100312203101</t>
  </si>
  <si>
    <t>20161224025002100312203102</t>
  </si>
  <si>
    <t>20161224025002100501201101</t>
  </si>
  <si>
    <t>20161224025002100501202101</t>
  </si>
  <si>
    <t>20161224025002100501203101</t>
  </si>
  <si>
    <t>20161224025002100502201101</t>
  </si>
  <si>
    <t>20161224025002100502201102</t>
  </si>
  <si>
    <t>20161224025002100502201103</t>
  </si>
  <si>
    <t>20161224025002100502203101</t>
  </si>
  <si>
    <t>20161224025002100502203102</t>
  </si>
  <si>
    <t>20161224025002100511201101</t>
  </si>
  <si>
    <t>20161224025002100511201102</t>
  </si>
  <si>
    <t>20161224025002100511202101</t>
  </si>
  <si>
    <t>20161224025002100511202103</t>
  </si>
  <si>
    <t>20161224025002100511202106</t>
  </si>
  <si>
    <t>20161224025002100511203101</t>
  </si>
  <si>
    <t>20161224025002100511203102</t>
  </si>
  <si>
    <t>20161224025002100511203103</t>
  </si>
  <si>
    <t>20161224025002100512201101</t>
  </si>
  <si>
    <t>20161224025002100512201102</t>
  </si>
  <si>
    <t>20161224025002100512203101</t>
  </si>
  <si>
    <t>20161224035000200201202101</t>
  </si>
  <si>
    <t>20161224035000200201202102</t>
  </si>
  <si>
    <t>20161224035000200202201101</t>
  </si>
  <si>
    <t>20161224035000200202203101</t>
  </si>
  <si>
    <t>20161224035000200202203106</t>
  </si>
  <si>
    <t>20161224035000200202203107</t>
  </si>
  <si>
    <t>20161224035000200202203108</t>
  </si>
  <si>
    <t>20161224035000200211201101</t>
  </si>
  <si>
    <t>20161224035000200211203101</t>
  </si>
  <si>
    <t>20161224035000200211203103</t>
  </si>
  <si>
    <t>20161224035000200212202101</t>
  </si>
  <si>
    <t>20161224035000200212202102</t>
  </si>
  <si>
    <t>20161224035000200212203102</t>
  </si>
  <si>
    <t>20161224035000200901201101</t>
  </si>
  <si>
    <t>20161224035000200901201103</t>
  </si>
  <si>
    <t>20161224035000200901202101</t>
  </si>
  <si>
    <t>20161224035000200901203101</t>
  </si>
  <si>
    <t>20161224035000200901203102</t>
  </si>
  <si>
    <t>20161224035000200902201102</t>
  </si>
  <si>
    <t>20161224035000200902201105</t>
  </si>
  <si>
    <t>20161224035000200902202101</t>
  </si>
  <si>
    <t>20161224035000200911203101</t>
  </si>
  <si>
    <t>20161224035000200911204101</t>
  </si>
  <si>
    <t>20161224035000200912201101</t>
  </si>
  <si>
    <t>20161224035000200912201102</t>
  </si>
  <si>
    <t>20161224035000200912202101</t>
  </si>
  <si>
    <t>20161224035000200912202102</t>
  </si>
  <si>
    <t>20161224035000200912202103</t>
  </si>
  <si>
    <t>20161224035000200912202104</t>
  </si>
  <si>
    <t>20161224035000200912202105</t>
  </si>
  <si>
    <t>20161224035000200912202106</t>
  </si>
  <si>
    <t>20161224035000200912202107</t>
  </si>
  <si>
    <t>20161224035000200912202108</t>
  </si>
  <si>
    <t>20161224035000200912203101</t>
  </si>
  <si>
    <t>20161224035000500801201102</t>
  </si>
  <si>
    <t>20161224035000500801202101</t>
  </si>
  <si>
    <t>20161224035000500801203101</t>
  </si>
  <si>
    <t>20161224035000500801203102</t>
  </si>
  <si>
    <t>20161224035000500802201101</t>
  </si>
  <si>
    <t>20161224035000500802202103</t>
  </si>
  <si>
    <t>20161224035000500802202104</t>
  </si>
  <si>
    <t>20161224035000500802202105</t>
  </si>
  <si>
    <t>20161224035000500802202106</t>
  </si>
  <si>
    <t>20161224035000500811201101</t>
  </si>
  <si>
    <t>20161224035000500811201102</t>
  </si>
  <si>
    <t>20161224035000500811203101</t>
  </si>
  <si>
    <t>20161224035000500811203103</t>
  </si>
  <si>
    <t>20161224035000500812201101</t>
  </si>
  <si>
    <t>20161224035000500812202101</t>
  </si>
  <si>
    <t>20161224035000500812203101</t>
  </si>
  <si>
    <t>20161224035000600301201102</t>
  </si>
  <si>
    <t>20161224035000600301202101</t>
  </si>
  <si>
    <t>20161224035000600301202102</t>
  </si>
  <si>
    <t>20161224035000600301203101</t>
  </si>
  <si>
    <t>20161224035000600301203201</t>
  </si>
  <si>
    <t>20161224035000600302201101</t>
  </si>
  <si>
    <t>20161224035000600302201102</t>
  </si>
  <si>
    <t>20161224035000600302202101</t>
  </si>
  <si>
    <t>20161224035000600302202104</t>
  </si>
  <si>
    <t>20161224035000600302202105</t>
  </si>
  <si>
    <t>20161224035000600302202107</t>
  </si>
  <si>
    <t>20161224035000600302202108</t>
  </si>
  <si>
    <t>20161224035000600302203101</t>
  </si>
  <si>
    <t>20161224035000600311201101</t>
  </si>
  <si>
    <t>20161224035000600311202101</t>
  </si>
  <si>
    <t>20161224035000600311202102</t>
  </si>
  <si>
    <t>20161224035000600311203102</t>
  </si>
  <si>
    <t>20161224035000600311203105</t>
  </si>
  <si>
    <t>20161224035000600312201101</t>
  </si>
  <si>
    <t>20161224035000600312201103</t>
  </si>
  <si>
    <t>20161224035000600312202103</t>
  </si>
  <si>
    <t>20161224035000600312202104</t>
  </si>
  <si>
    <t>20161224035000600312203101</t>
  </si>
  <si>
    <t>20161224035000600312203102</t>
  </si>
  <si>
    <t>20161224035000600312203103</t>
  </si>
  <si>
    <t>20161224035000600501201101</t>
  </si>
  <si>
    <t>20161224035000600501202101</t>
  </si>
  <si>
    <t>20161224035000600501203101</t>
  </si>
  <si>
    <t>20161224035000600502201101</t>
  </si>
  <si>
    <t>20161224035000600502201103</t>
  </si>
  <si>
    <t>20161224035000600502201104</t>
  </si>
  <si>
    <t>20161224035000600502201201</t>
  </si>
  <si>
    <t>20161224035000600502201202</t>
  </si>
  <si>
    <t>20161224035000600502202101</t>
  </si>
  <si>
    <t>20161224035000600502202102</t>
  </si>
  <si>
    <t>20161224035000600502202103</t>
  </si>
  <si>
    <t>20161224035000600502202104</t>
  </si>
  <si>
    <t>20161224035000600502202105</t>
  </si>
  <si>
    <t>20161224035000600502202201</t>
  </si>
  <si>
    <t>20161224035000600502203101</t>
  </si>
  <si>
    <t>20161224035000600502203201</t>
  </si>
  <si>
    <t>20161224035000600502203301</t>
  </si>
  <si>
    <t>20161224035000600511201101</t>
  </si>
  <si>
    <t>20161224035000600511202101</t>
  </si>
  <si>
    <t>20161224035000600511203101</t>
  </si>
  <si>
    <t>20161224035000600511203105</t>
  </si>
  <si>
    <t>20161224035000600512201101</t>
  </si>
  <si>
    <t>20161224035000600512202102</t>
  </si>
  <si>
    <t>20161224035000600512202103</t>
  </si>
  <si>
    <t>20161224035000600512203103</t>
  </si>
  <si>
    <t>20161224035000600601201101</t>
  </si>
  <si>
    <t>20161224035000600601201103</t>
  </si>
  <si>
    <t>20161224035000600601202101</t>
  </si>
  <si>
    <t>20161224035000600601202102</t>
  </si>
  <si>
    <t>20161224035000600601203101</t>
  </si>
  <si>
    <t>20161224035000600601203103</t>
  </si>
  <si>
    <t>20161224035000600602202101</t>
  </si>
  <si>
    <t>20161224035000600602202103</t>
  </si>
  <si>
    <t>20161224035000600602202104</t>
  </si>
  <si>
    <t>20161224035000600602202105</t>
  </si>
  <si>
    <t>20161224035000600602202106</t>
  </si>
  <si>
    <t>20161224035000600602203101</t>
  </si>
  <si>
    <t>20161224035000600611201101</t>
  </si>
  <si>
    <t>20161224035000600611202101</t>
  </si>
  <si>
    <t>20161224035000600611203101</t>
  </si>
  <si>
    <t>20161224035000600612201101</t>
  </si>
  <si>
    <t>20161224035000600612201201</t>
  </si>
  <si>
    <t>20161224035000600612201301</t>
  </si>
  <si>
    <t>20161224035000600612201401</t>
  </si>
  <si>
    <t>20161224035000600612202101</t>
  </si>
  <si>
    <t>20161224035000600612203101</t>
  </si>
  <si>
    <t>20161224035000600612203105</t>
  </si>
  <si>
    <t>20161224035000600801201101</t>
  </si>
  <si>
    <t>20161224035000600801201103</t>
  </si>
  <si>
    <t>20161224035000600801202101</t>
  </si>
  <si>
    <t>20161224035000600801203101</t>
  </si>
  <si>
    <t>20161224035000600802201101</t>
  </si>
  <si>
    <t>20161224035000600802202101</t>
  </si>
  <si>
    <t>20161224035000600802203102</t>
  </si>
  <si>
    <t>20161224035000600811201101</t>
  </si>
  <si>
    <t>20161224035000600811201104</t>
  </si>
  <si>
    <t>20161224035000600811201201</t>
  </si>
  <si>
    <t>20161224035000600811201301</t>
  </si>
  <si>
    <t>20161224035000600811201302</t>
  </si>
  <si>
    <t>20161224035000600811201401</t>
  </si>
  <si>
    <t>20161224035000600811202101</t>
  </si>
  <si>
    <t>20161224035000600811203102</t>
  </si>
  <si>
    <t>20161224035000600812201101</t>
  </si>
  <si>
    <t>20161224035000600812202101</t>
  </si>
  <si>
    <t>20161224035000600812202102</t>
  </si>
  <si>
    <t>20161224035000600812202105</t>
  </si>
  <si>
    <t>20161224035000600812202106</t>
  </si>
  <si>
    <t>20161224035000600901201101</t>
  </si>
  <si>
    <t>20161224035000600901202101</t>
  </si>
  <si>
    <t>20161224035000600901202105</t>
  </si>
  <si>
    <t>20161224035000600901202201</t>
  </si>
  <si>
    <t>20161224035000600901203101</t>
  </si>
  <si>
    <t>20161224035000600901203102</t>
  </si>
  <si>
    <t>20161224035000600902201101</t>
  </si>
  <si>
    <t>20161224035000600902201104</t>
  </si>
  <si>
    <t>20161224035000600902203101</t>
  </si>
  <si>
    <t>20161224035000600902203102</t>
  </si>
  <si>
    <t>20161224035000600902203103</t>
  </si>
  <si>
    <t>20161224035000600902203201</t>
  </si>
  <si>
    <t>20161224035000600902203202</t>
  </si>
  <si>
    <t>20161224035000600911201101</t>
  </si>
  <si>
    <t>20161224035000600911203101</t>
  </si>
  <si>
    <t>20161224035000600911203103</t>
  </si>
  <si>
    <t>20161224035000600911204101</t>
  </si>
  <si>
    <t>20161224035000600911204102</t>
  </si>
  <si>
    <t>20161224035000600911204105</t>
  </si>
  <si>
    <t>20161224035000600911204106</t>
  </si>
  <si>
    <t>20161224035000600912201101</t>
  </si>
  <si>
    <t>20161224035000600912202101</t>
  </si>
  <si>
    <t>20161224035000600912202102</t>
  </si>
  <si>
    <t>20161224035000600912204101</t>
  </si>
  <si>
    <t>20161224035000800301202102</t>
  </si>
  <si>
    <t>20161224035000800301203102</t>
  </si>
  <si>
    <t>20161224035000800301203103</t>
  </si>
  <si>
    <t>20161224035000800302201101</t>
  </si>
  <si>
    <t>20161224035000800302202102</t>
  </si>
  <si>
    <t>20161224035000800302202103</t>
  </si>
  <si>
    <t>20161224035000800302203101</t>
  </si>
  <si>
    <t>20161224035000800302203102</t>
  </si>
  <si>
    <t>20161224035000800311201101</t>
  </si>
  <si>
    <t>20161224035000800311201103</t>
  </si>
  <si>
    <t>20161224035000800311202101</t>
  </si>
  <si>
    <t>20161224035000800311203101</t>
  </si>
  <si>
    <t>20161224035000800312201101</t>
  </si>
  <si>
    <t>20161224035000800312201102</t>
  </si>
  <si>
    <t>20161224035000800312202104</t>
  </si>
  <si>
    <t>20161224035000800312202201</t>
  </si>
  <si>
    <t>20161224035000800312202301</t>
  </si>
  <si>
    <t>20161224035100100201201101</t>
  </si>
  <si>
    <t>20161224035100100201202101</t>
  </si>
  <si>
    <t>20161224035100100201203101</t>
  </si>
  <si>
    <t>20161224035100100201203107</t>
  </si>
  <si>
    <t>20161224035100100202201101</t>
  </si>
  <si>
    <t>20161224035100100202201103</t>
  </si>
  <si>
    <t>20161224035100100202201105</t>
  </si>
  <si>
    <t>20161224035100100202202101</t>
  </si>
  <si>
    <t>20161224035100100202203101</t>
  </si>
  <si>
    <t>20161224035100100202203102</t>
  </si>
  <si>
    <t>20161224035100100211201101</t>
  </si>
  <si>
    <t>20161224035100100211202101</t>
  </si>
  <si>
    <t>20161224035100100211202102</t>
  </si>
  <si>
    <t>20161224035100100211203101</t>
  </si>
  <si>
    <t>20161224035100100212201101</t>
  </si>
  <si>
    <t>20161224035100100212202102</t>
  </si>
  <si>
    <t>20161224035100100212203101</t>
  </si>
  <si>
    <t>20161224035100100401201101</t>
  </si>
  <si>
    <t>20161224035100100401201102</t>
  </si>
  <si>
    <t>20161224035100100401202101</t>
  </si>
  <si>
    <t>20161224035100100401203101</t>
  </si>
  <si>
    <t>20161224035100100401203103</t>
  </si>
  <si>
    <t>20161224035100100401203104</t>
  </si>
  <si>
    <t>20161224035100100402202101</t>
  </si>
  <si>
    <t>20161224035100100402203102</t>
  </si>
  <si>
    <t>20161224035100100402203103</t>
  </si>
  <si>
    <t>20161224035100100411201101</t>
  </si>
  <si>
    <t>20161224035100100411203103</t>
  </si>
  <si>
    <t>20161224035100100412201101</t>
  </si>
  <si>
    <t>20161224035100100412201102</t>
  </si>
  <si>
    <t>20161224035100100412202101</t>
  </si>
  <si>
    <t>20161224035100100412203101</t>
  </si>
  <si>
    <t>20161224035100100412203102</t>
  </si>
  <si>
    <t>20161224035100200501201101</t>
  </si>
  <si>
    <t>20161224035100200501202101</t>
  </si>
  <si>
    <t>20161224035100200501203101</t>
  </si>
  <si>
    <t>20161224035100200502202101</t>
  </si>
  <si>
    <t>20161224035100200511202101</t>
  </si>
  <si>
    <t>20161224035100200511203101</t>
  </si>
  <si>
    <t>20161224035100200511204101</t>
  </si>
  <si>
    <t>20161224035100200511204105</t>
  </si>
  <si>
    <t>20161224035100200512201101</t>
  </si>
  <si>
    <t>20161224035100200512204101</t>
  </si>
  <si>
    <t>20161224035100300401201102</t>
  </si>
  <si>
    <t>20161224035100300401201108</t>
  </si>
  <si>
    <t>20161224035100300401203102</t>
  </si>
  <si>
    <t>20161224035100300401203103</t>
  </si>
  <si>
    <t>20161224035100300401203104</t>
  </si>
  <si>
    <t>20161224035100300401203106</t>
  </si>
  <si>
    <t>20161224035100300402201101</t>
  </si>
  <si>
    <t>20161224035100300402201103</t>
  </si>
  <si>
    <t>20161224035100300402202101</t>
  </si>
  <si>
    <t>20161224035100300402202102</t>
  </si>
  <si>
    <t>20161224035100300402202105</t>
  </si>
  <si>
    <t>20161224035100300402202106</t>
  </si>
  <si>
    <t>20161224035100300402203101</t>
  </si>
  <si>
    <t>20161224035100300411203101</t>
  </si>
  <si>
    <t>20161224035100300411203103</t>
  </si>
  <si>
    <t>20161224035100300412202101</t>
  </si>
  <si>
    <t>20161224035100300412203101</t>
  </si>
  <si>
    <t>20161224035200100501201101</t>
  </si>
  <si>
    <t>20161224035200100501201102</t>
  </si>
  <si>
    <t>20161224035200100501201103</t>
  </si>
  <si>
    <t>20161224035200100501201104</t>
  </si>
  <si>
    <t>20161224035200100501202101</t>
  </si>
  <si>
    <t>20161224035200100501202102</t>
  </si>
  <si>
    <t>20161224035200100501203101</t>
  </si>
  <si>
    <t>20161224035200100501203102</t>
  </si>
  <si>
    <t>20161224035200100502201101</t>
  </si>
  <si>
    <t>20161224035200100502202101</t>
  </si>
  <si>
    <t>20161224035200100502203101</t>
  </si>
  <si>
    <t>20161224035200100511201101</t>
  </si>
  <si>
    <t>20161224035200100511202101</t>
  </si>
  <si>
    <t>20161224035200100511202102</t>
  </si>
  <si>
    <t>20161224035200100511202103</t>
  </si>
  <si>
    <t>20161224035200100511203101</t>
  </si>
  <si>
    <t>20161224035200100512201102</t>
  </si>
  <si>
    <t>20161224035200100512202201</t>
  </si>
  <si>
    <t>20161224035200100512202203</t>
  </si>
  <si>
    <t>20161224035200100512202205</t>
  </si>
  <si>
    <t>20161224035200100512203101</t>
  </si>
  <si>
    <t>20161224035200100512203102</t>
  </si>
  <si>
    <t>20161224035200300201201101</t>
  </si>
  <si>
    <t>20161224035200300201202101</t>
  </si>
  <si>
    <t>20161224035200300201202102</t>
  </si>
  <si>
    <t>20161224035200300201202103</t>
  </si>
  <si>
    <t>20161224035200300201203101</t>
  </si>
  <si>
    <t>20161224035200300202201101</t>
  </si>
  <si>
    <t>20161224035200300202203101</t>
  </si>
  <si>
    <t>20161224035200300202203102</t>
  </si>
  <si>
    <t>20161224035200300202203104</t>
  </si>
  <si>
    <t>20161224035200300202204101</t>
  </si>
  <si>
    <t>20161224035200300211201101</t>
  </si>
  <si>
    <t>20161224035200300211201102</t>
  </si>
  <si>
    <t>20161224035200300211202101</t>
  </si>
  <si>
    <t>20161224035200300211202103</t>
  </si>
  <si>
    <t>20161224035200300211202104</t>
  </si>
  <si>
    <t>20161224035200300211203101</t>
  </si>
  <si>
    <t>20161224035200300211203102</t>
  </si>
  <si>
    <t>20161224035200300212201101</t>
  </si>
  <si>
    <t>20161224035200300212201102</t>
  </si>
  <si>
    <t>20161224035200300212202101</t>
  </si>
  <si>
    <t>20161224035200300212203101</t>
  </si>
  <si>
    <t>20161224035200300212203102</t>
  </si>
  <si>
    <t>20161224035200300601201101</t>
  </si>
  <si>
    <t>20161224035200300601201102</t>
  </si>
  <si>
    <t>20161224035200300601202101</t>
  </si>
  <si>
    <t>20161224035200300601203102</t>
  </si>
  <si>
    <t>20161224035200300602201101</t>
  </si>
  <si>
    <t>20161224035200300602203101</t>
  </si>
  <si>
    <t>20161224035200300602203102</t>
  </si>
  <si>
    <t>20161224035200300611201101</t>
  </si>
  <si>
    <t>20161224035200300611202101</t>
  </si>
  <si>
    <t>20161224035200300611202102</t>
  </si>
  <si>
    <t>20161224035200300611203101</t>
  </si>
  <si>
    <t>20161224035200300612201101</t>
  </si>
  <si>
    <t>20161224035200300612202101</t>
  </si>
  <si>
    <t>20161224035200300612203101</t>
  </si>
  <si>
    <t>20161224035200300612203102</t>
  </si>
  <si>
    <t>20161224035200400501201101</t>
  </si>
  <si>
    <t>20161224035200400501201103</t>
  </si>
  <si>
    <t>20161224035200400501202101</t>
  </si>
  <si>
    <t>20161224035200400501203101</t>
  </si>
  <si>
    <t>20161224035200400501203102</t>
  </si>
  <si>
    <t>20161224035200400502201101</t>
  </si>
  <si>
    <t>20161224035200400502202101</t>
  </si>
  <si>
    <t>20161224035200400502202102</t>
  </si>
  <si>
    <t>20161224035200400502203101</t>
  </si>
  <si>
    <t>20161224035200400511201101</t>
  </si>
  <si>
    <t>20161224035200400511201102</t>
  </si>
  <si>
    <t>20161224035200400511202101</t>
  </si>
  <si>
    <t>20161224035200400511202102</t>
  </si>
  <si>
    <t>20161224035200400511203101</t>
  </si>
  <si>
    <t>20161224035200400511203102</t>
  </si>
  <si>
    <t>20161224035200400512201101</t>
  </si>
  <si>
    <t>20161224035200400512201102</t>
  </si>
  <si>
    <t>20161224035200400512202101</t>
  </si>
  <si>
    <t>20161224035200400512202102</t>
  </si>
  <si>
    <t>20161224035200400512202103</t>
  </si>
  <si>
    <t>20161224035200400512203101</t>
  </si>
  <si>
    <t>20161224035200400512203102</t>
  </si>
  <si>
    <t>20161224035200500701202101</t>
  </si>
  <si>
    <t>20161224035200500701203101</t>
  </si>
  <si>
    <t>20161224035200500701203102</t>
  </si>
  <si>
    <t>20161224035200500702201101</t>
  </si>
  <si>
    <t>20161224035200500702202101</t>
  </si>
  <si>
    <t>20161224035200500702202102</t>
  </si>
  <si>
    <t>20161224035200500702202105</t>
  </si>
  <si>
    <t>20161224035200500702204101</t>
  </si>
  <si>
    <t>20161224035200500702204102</t>
  </si>
  <si>
    <t>20161224035200500711201101</t>
  </si>
  <si>
    <t>20161224035200500711201102</t>
  </si>
  <si>
    <t>20161224035200500711202101</t>
  </si>
  <si>
    <t>20161224035200500711202102</t>
  </si>
  <si>
    <t>20161224035200500711203101</t>
  </si>
  <si>
    <t>20161224035200500712201102</t>
  </si>
  <si>
    <t>20161224035200500712203101</t>
  </si>
  <si>
    <t>20161201015000100401201101</t>
  </si>
  <si>
    <t>20161201015000100411203101</t>
  </si>
  <si>
    <t>20161201015000300101203101</t>
  </si>
  <si>
    <t>20161201015000300112202101</t>
  </si>
  <si>
    <t>20161201015000500112202101</t>
  </si>
  <si>
    <t>20161201015001100201202101</t>
  </si>
  <si>
    <t>20161201015001100701201101</t>
  </si>
  <si>
    <t>20161201015001100702201101</t>
  </si>
  <si>
    <t>20161201015001400201201101</t>
  </si>
  <si>
    <t>20161201015001400202203101</t>
  </si>
  <si>
    <t>20161201015001501002203101</t>
  </si>
  <si>
    <t>20161201015001700312203101</t>
  </si>
  <si>
    <t>20161201015002400612201101</t>
  </si>
  <si>
    <t>20161201015002600501203101</t>
  </si>
  <si>
    <t>20161201015002600512204101</t>
  </si>
  <si>
    <t>20161201015002900401204101</t>
  </si>
  <si>
    <t>20161201015002900411203101</t>
  </si>
  <si>
    <t>20161201015003000211201101</t>
  </si>
  <si>
    <t>20161201015003100701203101</t>
  </si>
  <si>
    <t>20161201015003100702201101</t>
  </si>
  <si>
    <t>20161201015003100712201101</t>
  </si>
  <si>
    <t>20161201015003100712202101</t>
  </si>
  <si>
    <t>20161201015003200111201101</t>
  </si>
  <si>
    <t>20161201015003300211201101</t>
  </si>
  <si>
    <t>20161201015003400701202101</t>
  </si>
  <si>
    <t>20161201015003400701203101</t>
  </si>
  <si>
    <t>20161201015003900501203101</t>
  </si>
  <si>
    <t>20161201015003900502202101</t>
  </si>
  <si>
    <t>20161201015003900502203101</t>
  </si>
  <si>
    <t>20161201015004100201201101</t>
  </si>
  <si>
    <t>20161201015004100202201101</t>
  </si>
  <si>
    <t>20161201015004100212201101</t>
  </si>
  <si>
    <t>20161201015004100212204101</t>
  </si>
  <si>
    <t>20161201015004300911202101</t>
  </si>
  <si>
    <t>20161201015004401201201101</t>
  </si>
  <si>
    <t>20161201015004401201202101</t>
  </si>
  <si>
    <t>20161201015004500702201101</t>
  </si>
  <si>
    <t>20161201015004600812204101</t>
  </si>
  <si>
    <t>20161201015004600901202101</t>
  </si>
  <si>
    <t>20161201015004600902201101</t>
  </si>
  <si>
    <t>20161201015004800512203101</t>
  </si>
  <si>
    <t>20161201015004800701203101</t>
  </si>
  <si>
    <t>20161201015004800802202101</t>
  </si>
  <si>
    <t>20161201015005100601202101</t>
  </si>
  <si>
    <t>20161201015005100611202101</t>
  </si>
  <si>
    <t>20161201015005200101202101</t>
  </si>
  <si>
    <t>20161201015005600512203101</t>
  </si>
  <si>
    <t>20161201015005900711201101</t>
  </si>
  <si>
    <t>20161201015006000401202101</t>
  </si>
  <si>
    <t>20161201015006200802202101</t>
  </si>
  <si>
    <t>20161201015006600601201101</t>
  </si>
  <si>
    <t>20161201015006600611201101</t>
  </si>
  <si>
    <t>20161201015007500502202101</t>
  </si>
  <si>
    <t>20161201015007500502203101</t>
  </si>
  <si>
    <t>20161201015007500511202101</t>
  </si>
  <si>
    <t>20161201015007701101203101</t>
  </si>
  <si>
    <t>20161201015007800201202101</t>
  </si>
  <si>
    <t>20161201015007800211203101</t>
  </si>
  <si>
    <t>20161201015099900102202101</t>
  </si>
  <si>
    <t>20161201015099900102203101</t>
  </si>
  <si>
    <t>20161201015099900502203101</t>
  </si>
  <si>
    <t>20161201015199901302202101</t>
  </si>
  <si>
    <t>20161201015199901411203101</t>
  </si>
  <si>
    <t>20161201015199902501203101</t>
  </si>
  <si>
    <t>20161201015199904201203101</t>
  </si>
  <si>
    <t>20161201015199904211201101</t>
  </si>
  <si>
    <t>20161201015199904212201101</t>
  </si>
  <si>
    <t>20161201015200100302201101</t>
  </si>
  <si>
    <t>20161201015200100302202101</t>
  </si>
  <si>
    <t>20161201015200100311201101</t>
  </si>
  <si>
    <t>20161201015500100101202101</t>
  </si>
  <si>
    <t>20161201015700100101201101</t>
  </si>
  <si>
    <t>20161201015700100111201101</t>
  </si>
  <si>
    <t>20161201015700100111203101</t>
  </si>
  <si>
    <t>20161201016299903211204101</t>
  </si>
  <si>
    <t>20161201016899903001201101</t>
  </si>
  <si>
    <t>20161201016899903012202101</t>
  </si>
  <si>
    <t>20161201016899903102202101</t>
  </si>
  <si>
    <t>20161201017000100101203101</t>
  </si>
  <si>
    <t>20161201017099903401202101</t>
  </si>
  <si>
    <t>20161201017099903401203101</t>
  </si>
  <si>
    <t>20161201017099903411202101</t>
  </si>
  <si>
    <t>20161201017099904002201101</t>
  </si>
  <si>
    <t>20161201017099904011202101</t>
  </si>
  <si>
    <t>20161201035099901911201101</t>
  </si>
  <si>
    <t>20161201035099901912202101</t>
  </si>
  <si>
    <t>20161201035099901912203101</t>
  </si>
  <si>
    <t>20161201035799900611201101</t>
  </si>
  <si>
    <t>20161201035799900612203101</t>
  </si>
  <si>
    <t>20161201035899901101202101</t>
  </si>
  <si>
    <t>20161201035899901102201101</t>
  </si>
  <si>
    <t>20161201035899901111202101</t>
  </si>
  <si>
    <t>20161201035899901112201101</t>
  </si>
  <si>
    <t>20161201055000100802202101</t>
  </si>
  <si>
    <t>20161201055000100812203101</t>
  </si>
  <si>
    <t>20161201055000200112203101</t>
  </si>
  <si>
    <t>20161201055391600201201101</t>
  </si>
  <si>
    <t>20161201055499901102204101</t>
  </si>
  <si>
    <t>20161201065099903201201101</t>
  </si>
  <si>
    <t>20161201065099903212203101</t>
  </si>
  <si>
    <t>20161201065299900102203101</t>
  </si>
  <si>
    <t>20161201065299900112201101</t>
  </si>
  <si>
    <t>20161201075000100401202101</t>
  </si>
  <si>
    <t>20161201085099901401201101</t>
  </si>
  <si>
    <t>20161201085099901411201101</t>
  </si>
  <si>
    <t>20161201095099900401203101</t>
  </si>
  <si>
    <t>20161201115000100901202101</t>
  </si>
  <si>
    <t>20161201115000100912202101</t>
  </si>
  <si>
    <t>20161201115100100101201101</t>
  </si>
  <si>
    <t>20161201115100100102201101</t>
  </si>
  <si>
    <t>20161201115199900202201101</t>
  </si>
  <si>
    <t>20161201115299900701202101</t>
  </si>
  <si>
    <t>20161201115400100112201101</t>
  </si>
  <si>
    <t>20161201135000100112203101</t>
  </si>
  <si>
    <t>20161201155000100101201101</t>
  </si>
  <si>
    <t>20161201155000100101202101</t>
  </si>
  <si>
    <t>20161201155190300101203101</t>
  </si>
  <si>
    <t>20161201155190300102201101</t>
  </si>
  <si>
    <t>20161202015000100101204101</t>
  </si>
  <si>
    <t>20161202015000100511204101</t>
  </si>
  <si>
    <t>20161202015000100512202101</t>
  </si>
  <si>
    <t>20161202015000101012201101</t>
  </si>
  <si>
    <t>20161202015000101012203101</t>
  </si>
  <si>
    <t>20161202015000200512203101</t>
  </si>
  <si>
    <t>20161202015000201112201101</t>
  </si>
  <si>
    <t>20161202015000400701202101</t>
  </si>
  <si>
    <t>20161202015000400711202101</t>
  </si>
  <si>
    <t>20161202015000400712203101</t>
  </si>
  <si>
    <t>20161202015000401012201101</t>
  </si>
  <si>
    <t>20161202015000401012203101</t>
  </si>
  <si>
    <t>20161202015000600201204101</t>
  </si>
  <si>
    <t>20161202015000600211201101</t>
  </si>
  <si>
    <t>20161202015099900201202101</t>
  </si>
  <si>
    <t>20161202015099900211202101</t>
  </si>
  <si>
    <t>20161202015099903602201101</t>
  </si>
  <si>
    <t>20161202015099908202203101</t>
  </si>
  <si>
    <t>20161202015099908212201101</t>
  </si>
  <si>
    <t>20161202015099911002203101</t>
  </si>
  <si>
    <t>20161202015099911902203101</t>
  </si>
  <si>
    <t>20161202015591600101202101</t>
  </si>
  <si>
    <t>20161202015591600102201101</t>
  </si>
  <si>
    <t>20161202015591600102204101</t>
  </si>
  <si>
    <t>20161202015591600112203101</t>
  </si>
  <si>
    <t>20161202015599902411201101</t>
  </si>
  <si>
    <t>20161202015799900202201101</t>
  </si>
  <si>
    <t>20161202015799900211201101</t>
  </si>
  <si>
    <t>20161202015799900501201101</t>
  </si>
  <si>
    <t>20161202015799900511202101</t>
  </si>
  <si>
    <t>20161202015999902401202101</t>
  </si>
  <si>
    <t>20161202015999902411203101</t>
  </si>
  <si>
    <t>20161202015999902412204101</t>
  </si>
  <si>
    <t>20161202015999902911202101</t>
  </si>
  <si>
    <t>20161202015999903702203101</t>
  </si>
  <si>
    <t>20161202015999903712202101</t>
  </si>
  <si>
    <t>20161202016000100212201101</t>
  </si>
  <si>
    <t>20161202025000100101202101</t>
  </si>
  <si>
    <t>20161202025000100111201101</t>
  </si>
  <si>
    <t>20161202025099902202202101</t>
  </si>
  <si>
    <t>20161202025099902212203101</t>
  </si>
  <si>
    <t>20161202025099902711203101</t>
  </si>
  <si>
    <t>20161202025199900412203101</t>
  </si>
  <si>
    <t>20161202035099900102201101</t>
  </si>
  <si>
    <t>20161202035300100202201101</t>
  </si>
  <si>
    <t>20161202035300100211201101</t>
  </si>
  <si>
    <t>20161202035300100311201101</t>
  </si>
  <si>
    <t>20161202035300100312201101</t>
  </si>
  <si>
    <t>20161202035300100312203101</t>
  </si>
  <si>
    <t>20161202035399900711201101</t>
  </si>
  <si>
    <t>20161202035399900711202101</t>
  </si>
  <si>
    <t>20161202035399900711203101</t>
  </si>
  <si>
    <t>20161202035599900102203101</t>
  </si>
  <si>
    <t>20161202035599900111203101</t>
  </si>
  <si>
    <t>20161202045099902212201101</t>
  </si>
  <si>
    <t>20161202045099902411203101</t>
  </si>
  <si>
    <t>20161202055099900202201101</t>
  </si>
  <si>
    <t>20161202055299901011203101</t>
  </si>
  <si>
    <t>20161202055299901012201101</t>
  </si>
  <si>
    <t>20161202055299901012203101</t>
  </si>
  <si>
    <t>20161202055499900802203101</t>
  </si>
  <si>
    <t>20161202055499901101203101</t>
  </si>
  <si>
    <t>20161202055499901112201101</t>
  </si>
  <si>
    <t>20161202065000100202203101</t>
  </si>
  <si>
    <t>20161202065000100212201101</t>
  </si>
  <si>
    <t>20161202065000100502201101</t>
  </si>
  <si>
    <t>20161202065000100502202101</t>
  </si>
  <si>
    <t>20161202065000100502203101</t>
  </si>
  <si>
    <t>20161202065000200311201101</t>
  </si>
  <si>
    <t>20161202065000200312203101</t>
  </si>
  <si>
    <t>20161202065000200401201101</t>
  </si>
  <si>
    <t>20161202065000200911202101</t>
  </si>
  <si>
    <t>20161202065099900801201101</t>
  </si>
  <si>
    <t>20161202065099900812201101</t>
  </si>
  <si>
    <t>20161202075000100102202101</t>
  </si>
  <si>
    <t>20161202075000100111203101</t>
  </si>
  <si>
    <t>20161202075099900411202101</t>
  </si>
  <si>
    <t>20161202075099900411203101</t>
  </si>
  <si>
    <t>20161203015000100602203101</t>
  </si>
  <si>
    <t>20161203015000300312203101</t>
  </si>
  <si>
    <t>20161203015000300411201101</t>
  </si>
  <si>
    <t>20161203015000500602201101</t>
  </si>
  <si>
    <t>20161203015000600812203101</t>
  </si>
  <si>
    <t>20161203015000700502202101</t>
  </si>
  <si>
    <t>20161203015000801111204101</t>
  </si>
  <si>
    <t>20161203015099901402202101</t>
  </si>
  <si>
    <t>20161203015099901412204101</t>
  </si>
  <si>
    <t>20161203015300100102202101</t>
  </si>
  <si>
    <t>20161203015300100212201101</t>
  </si>
  <si>
    <t>20161203015399903402202101</t>
  </si>
  <si>
    <t>20161203015700100112202101</t>
  </si>
  <si>
    <t>20161203016000100101204101</t>
  </si>
  <si>
    <t>20161203016000100102203101</t>
  </si>
  <si>
    <t>20161203025400100101203101</t>
  </si>
  <si>
    <t>20161203035000100102203101</t>
  </si>
  <si>
    <t>20161203035000100202203101</t>
  </si>
  <si>
    <t>20161203035000100402201101</t>
  </si>
  <si>
    <t>20161203035000200302201101</t>
  </si>
  <si>
    <t>20161203035000200311202101</t>
  </si>
  <si>
    <t>20161203035099901501201101</t>
  </si>
  <si>
    <t>20161203035099902112201101</t>
  </si>
  <si>
    <t>20161203035199900401201101</t>
  </si>
  <si>
    <t>20161203035199900401202101</t>
  </si>
  <si>
    <t>20161203035199900402202101</t>
  </si>
  <si>
    <t>20161203035199900801201101</t>
  </si>
  <si>
    <t>20161203035199900802201101</t>
  </si>
  <si>
    <t>20161203035199900811201101</t>
  </si>
  <si>
    <t>20161203035499900301201101</t>
  </si>
  <si>
    <t>20161203035499901202203101</t>
  </si>
  <si>
    <t>20161203035599900912203101</t>
  </si>
  <si>
    <t>20161203035600100101201101</t>
  </si>
  <si>
    <t>20161203035600100212201101</t>
  </si>
  <si>
    <t>20161203035799900901202101</t>
  </si>
  <si>
    <t>20161203036199900812202101</t>
  </si>
  <si>
    <t>20161203036200100101202101</t>
  </si>
  <si>
    <t>20161203036200100111202101</t>
  </si>
  <si>
    <t>20161203036200100112201101</t>
  </si>
  <si>
    <t>20161203045000100601201101</t>
  </si>
  <si>
    <t>20161203045000300302202101</t>
  </si>
  <si>
    <t>20161203045000400101204101</t>
  </si>
  <si>
    <t>20161203045000400102201101</t>
  </si>
  <si>
    <t>20161203045000400111203101</t>
  </si>
  <si>
    <t>20161203045000500301203101</t>
  </si>
  <si>
    <t>20161203045000500302203101</t>
  </si>
  <si>
    <t>20161203045000500311201101</t>
  </si>
  <si>
    <t>20161203045000500701203101</t>
  </si>
  <si>
    <t>20161203045000600401202101</t>
  </si>
  <si>
    <t>20161203045000600401203101</t>
  </si>
  <si>
    <t>20161203045000600402202101</t>
  </si>
  <si>
    <t>20161203045000600412202101</t>
  </si>
  <si>
    <t>20161203045000601001202101</t>
  </si>
  <si>
    <t>20161203045000601002201101</t>
  </si>
  <si>
    <t>20161203045000601012203101</t>
  </si>
  <si>
    <t>20161203045091000202203101</t>
  </si>
  <si>
    <t>20161203045091000211203101</t>
  </si>
  <si>
    <t>20161203045100100101204101</t>
  </si>
  <si>
    <t>20161203045100100102203101</t>
  </si>
  <si>
    <t>20161203045100100401201101</t>
  </si>
  <si>
    <t>20161203045200100102203101</t>
  </si>
  <si>
    <t>20161203045200100302202101</t>
  </si>
  <si>
    <t>20161203045200100302203101</t>
  </si>
  <si>
    <t>20161203045200100312202101</t>
  </si>
  <si>
    <t>20161203045290200501201101</t>
  </si>
  <si>
    <t>20161203045290200502201101</t>
  </si>
  <si>
    <t>20161203045290200502202101</t>
  </si>
  <si>
    <t>20161203045299900112202101</t>
  </si>
  <si>
    <t>20161203045299901111202101</t>
  </si>
  <si>
    <t>20161203055000100501201101</t>
  </si>
  <si>
    <t>20161203055000100511203101</t>
  </si>
  <si>
    <t>20161203055000101111203101</t>
  </si>
  <si>
    <t>20161203075000100101202101</t>
  </si>
  <si>
    <t>20161203075000100102202101</t>
  </si>
  <si>
    <t>20161203075099901202203101</t>
  </si>
  <si>
    <t>20161203075099901402201101</t>
  </si>
  <si>
    <t>20161203075099901402203101</t>
  </si>
  <si>
    <t>20161203075099901411201101</t>
  </si>
  <si>
    <t>20161204015000100101202101</t>
  </si>
  <si>
    <t>20161204015000100102202101</t>
  </si>
  <si>
    <t>20161204015000100401203101</t>
  </si>
  <si>
    <t>20161204015000100501201101</t>
  </si>
  <si>
    <t>20161204015000100711201101</t>
  </si>
  <si>
    <t>20161204015000100902203101</t>
  </si>
  <si>
    <t>20161204015000100912201101</t>
  </si>
  <si>
    <t>20161204015000200802202101</t>
  </si>
  <si>
    <t>20161204015000200811201101</t>
  </si>
  <si>
    <t>20161204015000300402202101</t>
  </si>
  <si>
    <t>20161204015000300701202101</t>
  </si>
  <si>
    <t>20161204015000301102202101</t>
  </si>
  <si>
    <t>20161204015000400112204101</t>
  </si>
  <si>
    <t>20161204015000400411201101</t>
  </si>
  <si>
    <t>20161204015000400412202101</t>
  </si>
  <si>
    <t>20161204015000400511203101</t>
  </si>
  <si>
    <t>20161204015000500211201101</t>
  </si>
  <si>
    <t>20161204015000500301203101</t>
  </si>
  <si>
    <t>20161204015000500311202101</t>
  </si>
  <si>
    <t>20161204015000500901201101</t>
  </si>
  <si>
    <t>20161204015000500902204101</t>
  </si>
  <si>
    <t>20161204015000600212204101</t>
  </si>
  <si>
    <t>20161204015000600302201101</t>
  </si>
  <si>
    <t>20161204015000700611201101</t>
  </si>
  <si>
    <t>20161204015000800402201101</t>
  </si>
  <si>
    <t>20161204015000800412204101</t>
  </si>
  <si>
    <t>20161204015000800611201101</t>
  </si>
  <si>
    <t>20161204015000800612202101</t>
  </si>
  <si>
    <t>20161204015000800711201101</t>
  </si>
  <si>
    <t>20161204015000900412202101</t>
  </si>
  <si>
    <t>20161204015000900601202101</t>
  </si>
  <si>
    <t>20161204015000901112201101</t>
  </si>
  <si>
    <t>20161204015099902402201101</t>
  </si>
  <si>
    <t>20161204015199900202201101</t>
  </si>
  <si>
    <t>20161204015199900211202101</t>
  </si>
  <si>
    <t>20161204015199900511204101</t>
  </si>
  <si>
    <t>20161204015300100201203101</t>
  </si>
  <si>
    <t>20161204015399900711203101</t>
  </si>
  <si>
    <t>20161204015399901601204101</t>
  </si>
  <si>
    <t>20161204015499900311203101</t>
  </si>
  <si>
    <t>20161204015799900501204101</t>
  </si>
  <si>
    <t>20161204015899900202201101</t>
  </si>
  <si>
    <t>20161204015999900701203101</t>
  </si>
  <si>
    <t>20161204025000100101201101</t>
  </si>
  <si>
    <t>20161204025099900601203101</t>
  </si>
  <si>
    <t>20161204025200100212201101</t>
  </si>
  <si>
    <t>20161204025290800112202101</t>
  </si>
  <si>
    <t>20161204025290800112203101</t>
  </si>
  <si>
    <t>20161204025490300102203101</t>
  </si>
  <si>
    <t>20161204025490400102201101</t>
  </si>
  <si>
    <t>20161204025490400102202101</t>
  </si>
  <si>
    <t>20161204025490400112201101</t>
  </si>
  <si>
    <t>20161204025590200202201101</t>
  </si>
  <si>
    <t>20161204025590200202203101</t>
  </si>
  <si>
    <t>20161204025590200212202101</t>
  </si>
  <si>
    <t>20161204035000100511202101</t>
  </si>
  <si>
    <t>20161204035000100511203101</t>
  </si>
  <si>
    <t>20161204035000100512203101</t>
  </si>
  <si>
    <t>20161204035200100101202101</t>
  </si>
  <si>
    <t>20161204035200100111201101</t>
  </si>
  <si>
    <t>20161204035299900501201101</t>
  </si>
  <si>
    <t>20161204035299900712202101</t>
  </si>
  <si>
    <t>20161204035300100201201101</t>
  </si>
  <si>
    <t>20161204035300100212203101</t>
  </si>
  <si>
    <t>20161204035300100401201101</t>
  </si>
  <si>
    <t>20161204035300100402203101</t>
  </si>
  <si>
    <t>20161204045000100102202101</t>
  </si>
  <si>
    <t>20161204045000100112201101</t>
  </si>
  <si>
    <t>20161204045000100112203101</t>
  </si>
  <si>
    <t>20161204045000100511203101</t>
  </si>
  <si>
    <t>20161204045099901002203101</t>
  </si>
  <si>
    <t>20161204045099901011203101</t>
  </si>
  <si>
    <t>20161204045199901002201101</t>
  </si>
  <si>
    <t>20161204045299900901202101</t>
  </si>
  <si>
    <t>20161204045299900902203101</t>
  </si>
  <si>
    <t>20161204045299900911203101</t>
  </si>
  <si>
    <t>20161204045300100112201101</t>
  </si>
  <si>
    <t>20161204055000100602203101</t>
  </si>
  <si>
    <t>20161204055000200411202101</t>
  </si>
  <si>
    <t>20161204055000200701203101</t>
  </si>
  <si>
    <t>20161204055000200912203101</t>
  </si>
  <si>
    <t>20161204055000300612202101</t>
  </si>
  <si>
    <t>20161204055099900802201101</t>
  </si>
  <si>
    <t>20161204055200100101201101</t>
  </si>
  <si>
    <t>20161204055499900101203101</t>
  </si>
  <si>
    <t>20161204055499900111201101</t>
  </si>
  <si>
    <t>20161204065000100201202101</t>
  </si>
  <si>
    <t>20161204065000100612203101</t>
  </si>
  <si>
    <t>20161204065099900101201101</t>
  </si>
  <si>
    <t>20161204065099900112201101</t>
  </si>
  <si>
    <t>20161204065099900112202101</t>
  </si>
  <si>
    <t>20161204065099900112203101</t>
  </si>
  <si>
    <t>20161205015000100811203101</t>
  </si>
  <si>
    <t>20161205015000200601201101</t>
  </si>
  <si>
    <t>20161205015000200602201101</t>
  </si>
  <si>
    <t>20161205015000200602202101</t>
  </si>
  <si>
    <t>20161205015000200602203101</t>
  </si>
  <si>
    <t>20161205015000300102202101</t>
  </si>
  <si>
    <t>20161205015000600102201101</t>
  </si>
  <si>
    <t>20161205015000600111201101</t>
  </si>
  <si>
    <t>20161205015000600311202101</t>
  </si>
  <si>
    <t>20161205015000600402202101</t>
  </si>
  <si>
    <t>20161205015000800201203101</t>
  </si>
  <si>
    <t>20161205015000800211204101</t>
  </si>
  <si>
    <t>20161205015000900301202101</t>
  </si>
  <si>
    <t>20161205015000900302201101</t>
  </si>
  <si>
    <t>20161205015001100501203101</t>
  </si>
  <si>
    <t>20161205015001100502202101</t>
  </si>
  <si>
    <t>20161205015001100512203101</t>
  </si>
  <si>
    <t>20161205015001101211201101</t>
  </si>
  <si>
    <t>20161205015001400111201101</t>
  </si>
  <si>
    <t>20161205015001500211204101</t>
  </si>
  <si>
    <t>20161205015001500212201101</t>
  </si>
  <si>
    <t>20161205015001500212203101</t>
  </si>
  <si>
    <t>20161205015001700201201101</t>
  </si>
  <si>
    <t>20161205015001700211202101</t>
  </si>
  <si>
    <t>20161205015001901102201101</t>
  </si>
  <si>
    <t>20161205015001901102204101</t>
  </si>
  <si>
    <t>20161205015099901101201101</t>
  </si>
  <si>
    <t>20161205015099901612204101</t>
  </si>
  <si>
    <t>20161205015099902301201101</t>
  </si>
  <si>
    <t>20161205015099902301202101</t>
  </si>
  <si>
    <t>20161205015099902302201101</t>
  </si>
  <si>
    <t>20161205015099904801201101</t>
  </si>
  <si>
    <t>20161205015099906712201101</t>
  </si>
  <si>
    <t>20161205015099909612203101</t>
  </si>
  <si>
    <t>20161205015099910802201101</t>
  </si>
  <si>
    <t>20161205015099910811201101</t>
  </si>
  <si>
    <t>20161205015099912501203101</t>
  </si>
  <si>
    <t>20161205015099912512202101</t>
  </si>
  <si>
    <t>20161205015099914311203101</t>
  </si>
  <si>
    <t>20161205015100100112201101</t>
  </si>
  <si>
    <t>20161205015199900701202101</t>
  </si>
  <si>
    <t>20161205015199900702201101</t>
  </si>
  <si>
    <t>20161205015299900901203101</t>
  </si>
  <si>
    <t>20161205015299900902203101</t>
  </si>
  <si>
    <t>20161205015299901401202101</t>
  </si>
  <si>
    <t>20161205015299901401203101</t>
  </si>
  <si>
    <t>20161205015299901402201101</t>
  </si>
  <si>
    <t>20161205015299901402202101</t>
  </si>
  <si>
    <t>20161205015499900712203101</t>
  </si>
  <si>
    <t>20161205015699900701201101</t>
  </si>
  <si>
    <t>20161205015699900701203101</t>
  </si>
  <si>
    <t>20161205015699902101201101</t>
  </si>
  <si>
    <t>20161205015699902101202101</t>
  </si>
  <si>
    <t>20161205015699902901202101</t>
  </si>
  <si>
    <t>20161205015699902911203101</t>
  </si>
  <si>
    <t>20161205015799900801203101</t>
  </si>
  <si>
    <t>20161205016192200211203101</t>
  </si>
  <si>
    <t>20161205016199901512202101</t>
  </si>
  <si>
    <t>20161205016199902612202101</t>
  </si>
  <si>
    <t>20161205016200100101203101</t>
  </si>
  <si>
    <t>20161205016299900411203101</t>
  </si>
  <si>
    <t>20161205016299900412203101</t>
  </si>
  <si>
    <t>20161205016299900501203101</t>
  </si>
  <si>
    <t>20161205016299901011201101</t>
  </si>
  <si>
    <t>20161205025000100712204101</t>
  </si>
  <si>
    <t>20161205025000101102201101</t>
  </si>
  <si>
    <t>20161205025000200101202101</t>
  </si>
  <si>
    <t>20161205025000200101203101</t>
  </si>
  <si>
    <t>20161205025000200102202101</t>
  </si>
  <si>
    <t>20161205025000200602203101</t>
  </si>
  <si>
    <t>20161205025000400611201101</t>
  </si>
  <si>
    <t>20161205025000500201201101</t>
  </si>
  <si>
    <t>20161205025000500201203101</t>
  </si>
  <si>
    <t>20161205025000500212204101</t>
  </si>
  <si>
    <t>20161205025000600902201101</t>
  </si>
  <si>
    <t>20161205025099900202204101</t>
  </si>
  <si>
    <t>20161205025099900212201101</t>
  </si>
  <si>
    <t>20161205025099901201202101</t>
  </si>
  <si>
    <t>20161205025099901201203101</t>
  </si>
  <si>
    <t>20161205025099901212201101</t>
  </si>
  <si>
    <t>20161205025099902001201101</t>
  </si>
  <si>
    <t>20161205025099902002203101</t>
  </si>
  <si>
    <t>20161205025099902012201101</t>
  </si>
  <si>
    <t>20161205025099902111202101</t>
  </si>
  <si>
    <t>20161205035000100201204101</t>
  </si>
  <si>
    <t>20161205035000100202201101</t>
  </si>
  <si>
    <t>20161205035000100211202101</t>
  </si>
  <si>
    <t>20161205035100100211201101</t>
  </si>
  <si>
    <t>20161205035199900501202101</t>
  </si>
  <si>
    <t>20161205035199901012201101</t>
  </si>
  <si>
    <t>20161205035199901111202101</t>
  </si>
  <si>
    <t>20161205035199901112203101</t>
  </si>
  <si>
    <t>20161205045099902901203101</t>
  </si>
  <si>
    <t>20161205045099905111204101</t>
  </si>
  <si>
    <t>20161205045099907311202101</t>
  </si>
  <si>
    <t>20161205045099909901202101</t>
  </si>
  <si>
    <t>20161205045099909902203101</t>
  </si>
  <si>
    <t>20161205045099909911202101</t>
  </si>
  <si>
    <t>20161205045100100212202101</t>
  </si>
  <si>
    <t>20161205045899901011201101</t>
  </si>
  <si>
    <t>20161205045899904401202101</t>
  </si>
  <si>
    <t>20161205055000300311201101</t>
  </si>
  <si>
    <t>20161205055000300612204101</t>
  </si>
  <si>
    <t>20161205055099901011201101</t>
  </si>
  <si>
    <t>20161205055099901011203101</t>
  </si>
  <si>
    <t>20161205055099901012203101</t>
  </si>
  <si>
    <t>20161205055099902501202101</t>
  </si>
  <si>
    <t>20161205055099902912201101</t>
  </si>
  <si>
    <t>20161205055099904511202101</t>
  </si>
  <si>
    <t>20161205055099904511203101</t>
  </si>
  <si>
    <t>20161205055199900502201101</t>
  </si>
  <si>
    <t>20161205055199900511202101</t>
  </si>
  <si>
    <t>20161205055299900811202101</t>
  </si>
  <si>
    <t>20161205055399900312203101</t>
  </si>
  <si>
    <t>20161205055399901912203101</t>
  </si>
  <si>
    <t>20161205055499901311202101</t>
  </si>
  <si>
    <t>20161205055499901312201101</t>
  </si>
  <si>
    <t>20161205065000100901201101</t>
  </si>
  <si>
    <t>20161205065000200211202101</t>
  </si>
  <si>
    <t>20161205065099901101201101</t>
  </si>
  <si>
    <t>20161205065099901102201101</t>
  </si>
  <si>
    <t>20161205065099901102203101</t>
  </si>
  <si>
    <t>20161205065099902001203101</t>
  </si>
  <si>
    <t>20161205075000100511201101</t>
  </si>
  <si>
    <t>20161205075099903012202101</t>
  </si>
  <si>
    <t>20161205075099903012203101</t>
  </si>
  <si>
    <t>20161205075199901612202101</t>
  </si>
  <si>
    <t>20161205075199901711204101</t>
  </si>
  <si>
    <t>20161205075199901712201101</t>
  </si>
  <si>
    <t>20161205075199901712203101</t>
  </si>
  <si>
    <t>20161205075300100211203101</t>
  </si>
  <si>
    <t>20161205075300100212202101</t>
  </si>
  <si>
    <t>20161205075399900512202101</t>
  </si>
  <si>
    <t>20161206015000101001203101</t>
  </si>
  <si>
    <t>20161206015000101002202101</t>
  </si>
  <si>
    <t>20161206015000101012202101</t>
  </si>
  <si>
    <t>20161206015000200211202101</t>
  </si>
  <si>
    <t>20161206015000400711202101</t>
  </si>
  <si>
    <t>20161206015000900312201101</t>
  </si>
  <si>
    <t>20161206015001401301201101</t>
  </si>
  <si>
    <t>20161206015001401311201101</t>
  </si>
  <si>
    <t>20161206015001700701203101</t>
  </si>
  <si>
    <t>20161206015001700702202101</t>
  </si>
  <si>
    <t>20161206015001701302202101</t>
  </si>
  <si>
    <t>20161206015001900401203101</t>
  </si>
  <si>
    <t>20161206015002000201203101</t>
  </si>
  <si>
    <t>20161206015002000211203101</t>
  </si>
  <si>
    <t>20161206015002100401202101</t>
  </si>
  <si>
    <t>20161206015002100411202101</t>
  </si>
  <si>
    <t>20161206015002200611201101</t>
  </si>
  <si>
    <t>20161206015002200611202101</t>
  </si>
  <si>
    <t>20161206015002800612201101</t>
  </si>
  <si>
    <t>20161206015003000401202101</t>
  </si>
  <si>
    <t>20161206015003600701204101</t>
  </si>
  <si>
    <t>20161206015003600702201101</t>
  </si>
  <si>
    <t>20161206015090900112203101</t>
  </si>
  <si>
    <t>20161206015099903711204101</t>
  </si>
  <si>
    <t>20161206015299901201202101</t>
  </si>
  <si>
    <t>20161206015299901211201101</t>
  </si>
  <si>
    <t>20161206015299901212201101</t>
  </si>
  <si>
    <t>20161206015299901712203101</t>
  </si>
  <si>
    <t>20161206015500200301202101</t>
  </si>
  <si>
    <t>20161206015500200302201101</t>
  </si>
  <si>
    <t>20161206015500200311202101</t>
  </si>
  <si>
    <t>20161206015600100312202101</t>
  </si>
  <si>
    <t>20161206015700100111202101</t>
  </si>
  <si>
    <t>20161206015799901601204101</t>
  </si>
  <si>
    <t>20161206015799901602201101</t>
  </si>
  <si>
    <t>20161206015799901602202101</t>
  </si>
  <si>
    <t>20161206015799901611201101</t>
  </si>
  <si>
    <t>20161206015799901611202101</t>
  </si>
  <si>
    <t>20161206016090600211202101</t>
  </si>
  <si>
    <t>20161206016099901202203101</t>
  </si>
  <si>
    <t>20161206016099901211202101</t>
  </si>
  <si>
    <t>20161206016100100202201101</t>
  </si>
  <si>
    <t>20161206016199901401202101</t>
  </si>
  <si>
    <t>20161206025000100501201101</t>
  </si>
  <si>
    <t>20161206025000200601201101</t>
  </si>
  <si>
    <t>20161206025000200612201101</t>
  </si>
  <si>
    <t>20161206025199901601204101</t>
  </si>
  <si>
    <t>20161206025199901612202101</t>
  </si>
  <si>
    <t>20161206025199902011201101</t>
  </si>
  <si>
    <t>20161206025399900601202101</t>
  </si>
  <si>
    <t>20161206025399900601203101</t>
  </si>
  <si>
    <t>20161206025399900611201101</t>
  </si>
  <si>
    <t>20161206025400100111202101</t>
  </si>
  <si>
    <t>20161206025400100112203101</t>
  </si>
  <si>
    <t>20161206026099900102202101</t>
  </si>
  <si>
    <t>20161206026099900112202101</t>
  </si>
  <si>
    <t>20161206026099900202202101</t>
  </si>
  <si>
    <t>20161206026099900301203101</t>
  </si>
  <si>
    <t>20161206026099902011203101</t>
  </si>
  <si>
    <t>20161206026099903012202101</t>
  </si>
  <si>
    <t>20161206035099904401201101</t>
  </si>
  <si>
    <t>20161206035299902011202101</t>
  </si>
  <si>
    <t>20161206035299902011204101</t>
  </si>
  <si>
    <t>20161206045000101201203101</t>
  </si>
  <si>
    <t>20161206045099901612201101</t>
  </si>
  <si>
    <t>20161206055000100311203101</t>
  </si>
  <si>
    <t>20161206065093500111202101</t>
  </si>
  <si>
    <t>20161206065099904001202101</t>
  </si>
  <si>
    <t>20161206065099904111203101</t>
  </si>
  <si>
    <t>20161206065099905511204101</t>
  </si>
  <si>
    <t>20161206065099905512201101</t>
  </si>
  <si>
    <t>20161206075099900301201101</t>
  </si>
  <si>
    <t>20161206075400100102202101</t>
  </si>
  <si>
    <t>20161206075499902702201101</t>
  </si>
  <si>
    <t>20161206075499902702203101</t>
  </si>
  <si>
    <t>20161206075499902901202101</t>
  </si>
  <si>
    <t>20161206075499902902201101</t>
  </si>
  <si>
    <t>20161206075499905302201101</t>
  </si>
  <si>
    <t>20161206075699900301203101</t>
  </si>
  <si>
    <t>20161206075699900311202101</t>
  </si>
  <si>
    <t>20161206075700100112204101</t>
  </si>
  <si>
    <t>20161206095200100102202101</t>
  </si>
  <si>
    <t>20161206095200100102203101</t>
  </si>
  <si>
    <t>20161206095200100112201101</t>
  </si>
  <si>
    <t>20161206095400100102201101</t>
  </si>
  <si>
    <t>20161206095400100102203101</t>
  </si>
  <si>
    <t>20161206095400100111203101</t>
  </si>
  <si>
    <t>20161206105099901112203101</t>
  </si>
  <si>
    <t>20161207015000100212201101</t>
  </si>
  <si>
    <t>20161207015000100502203101</t>
  </si>
  <si>
    <t>20161207015000100611204101</t>
  </si>
  <si>
    <t>20161207015000101112202101</t>
  </si>
  <si>
    <t>20161207015000200211201101</t>
  </si>
  <si>
    <t>20161207015000400212202101</t>
  </si>
  <si>
    <t>20161207015000700211202101</t>
  </si>
  <si>
    <t>20161207015000700211203101</t>
  </si>
  <si>
    <t>20161207015001000102203101</t>
  </si>
  <si>
    <t>20161207015001000112201101</t>
  </si>
  <si>
    <t>20161207015001000701203101</t>
  </si>
  <si>
    <t>20161207015001000711203101</t>
  </si>
  <si>
    <t>20161207015001400102203101</t>
  </si>
  <si>
    <t>20161207015001500211203101</t>
  </si>
  <si>
    <t>20161207015001600811202101</t>
  </si>
  <si>
    <t>20161207015001700201201101</t>
  </si>
  <si>
    <t>20161207015001700201202101</t>
  </si>
  <si>
    <t>20161207015001700511203101</t>
  </si>
  <si>
    <t>20161207015001800901203101</t>
  </si>
  <si>
    <t>20161207015001900101203101</t>
  </si>
  <si>
    <t>20161207015001900612203101</t>
  </si>
  <si>
    <t>20161207015002000902202101</t>
  </si>
  <si>
    <t>20161207015002000911201101</t>
  </si>
  <si>
    <t>20161207015002000912203101</t>
  </si>
  <si>
    <t>20161207015002200411201101</t>
  </si>
  <si>
    <t>20161207015002300911202101</t>
  </si>
  <si>
    <t>20161207015002401012203101</t>
  </si>
  <si>
    <t>20161207015002601102201101</t>
  </si>
  <si>
    <t>20161207015002601102202101</t>
  </si>
  <si>
    <t>20161207015002601111203101</t>
  </si>
  <si>
    <t>20161207015002900102203101</t>
  </si>
  <si>
    <t>20161207015002900501203101</t>
  </si>
  <si>
    <t>20161207015002900511201101</t>
  </si>
  <si>
    <t>20161207015003000501201101</t>
  </si>
  <si>
    <t>20161207015003100201203101</t>
  </si>
  <si>
    <t>20161207015003400112201101</t>
  </si>
  <si>
    <t>20161207015003500511203101</t>
  </si>
  <si>
    <t>20161207015003500512203101</t>
  </si>
  <si>
    <t>20161207015003701201201101</t>
  </si>
  <si>
    <t>20161207015003800702203101</t>
  </si>
  <si>
    <t>20161207015003900812203101</t>
  </si>
  <si>
    <t>20161207015004000511203101</t>
  </si>
  <si>
    <t>20161207015004000512201101</t>
  </si>
  <si>
    <t>20161207015004100701203101</t>
  </si>
  <si>
    <t>20161207015004100711202101</t>
  </si>
  <si>
    <t>20161207015004100711204101</t>
  </si>
  <si>
    <t>20161207015004601111203101</t>
  </si>
  <si>
    <t>20161207015004700401202101</t>
  </si>
  <si>
    <t>20161207015004700411202101</t>
  </si>
  <si>
    <t>20161207015004700412204101</t>
  </si>
  <si>
    <t>20161207015004800201203101</t>
  </si>
  <si>
    <t>20161207015005000901202101</t>
  </si>
  <si>
    <t>20161207015005001101202101</t>
  </si>
  <si>
    <t>20161207015005001111201101</t>
  </si>
  <si>
    <t>20161207015005001111202101</t>
  </si>
  <si>
    <t>20161207015005100302203101</t>
  </si>
  <si>
    <t>20161207015005100901201101</t>
  </si>
  <si>
    <t>20161207015005200402204101</t>
  </si>
  <si>
    <t>20161207015005200412203101</t>
  </si>
  <si>
    <t>20161207015091000201201101</t>
  </si>
  <si>
    <t>20161207015091000401201101</t>
  </si>
  <si>
    <t>20161207015091000412203101</t>
  </si>
  <si>
    <t>20161207015200100101203101</t>
  </si>
  <si>
    <t>20161207015200100112201101</t>
  </si>
  <si>
    <t>20161207025000400501202101</t>
  </si>
  <si>
    <t>20161207025000400512201101</t>
  </si>
  <si>
    <t>20161207025000400512203101</t>
  </si>
  <si>
    <t>20161207025099900402202101</t>
  </si>
  <si>
    <t>20161207025099900402203101</t>
  </si>
  <si>
    <t>20161207025100100101201101</t>
  </si>
  <si>
    <t>20161207025500100102201101</t>
  </si>
  <si>
    <t>20161207025599900201203101</t>
  </si>
  <si>
    <t>20161207025599900202202101</t>
  </si>
  <si>
    <t>20161207025599900212202101</t>
  </si>
  <si>
    <t>20161207045000100901202101</t>
  </si>
  <si>
    <t>20161207045000100911204101</t>
  </si>
  <si>
    <t>20161207065000300511202101</t>
  </si>
  <si>
    <t>20161207065000600302202101</t>
  </si>
  <si>
    <t>20161207065099902601202101</t>
  </si>
  <si>
    <t>20161207065099902601204101</t>
  </si>
  <si>
    <t>20161207065099902602204101</t>
  </si>
  <si>
    <t>20161207065100100311203101</t>
  </si>
  <si>
    <t>20161207065390100111201101</t>
  </si>
  <si>
    <t>20161207065399900212202101</t>
  </si>
  <si>
    <t>20161207065399900212203101</t>
  </si>
  <si>
    <t>20161207065399900702201101</t>
  </si>
  <si>
    <t>20161207065491600102203101</t>
  </si>
  <si>
    <t>20161207075000200311201101</t>
  </si>
  <si>
    <t>20161207075000900211201101</t>
  </si>
  <si>
    <t>20161207075000900211202101</t>
  </si>
  <si>
    <t>20161207075001000702201101</t>
  </si>
  <si>
    <t>20161207075001200501203101</t>
  </si>
  <si>
    <t>20161207075001200502202101</t>
  </si>
  <si>
    <t>20161207085000100902201101</t>
  </si>
  <si>
    <t>20161207095000200111202101</t>
  </si>
  <si>
    <t>20161207095000200911201101</t>
  </si>
  <si>
    <t>20161207095000200912203101</t>
  </si>
  <si>
    <t>20161207095000300101202101</t>
  </si>
  <si>
    <t>20161207095000301111202101</t>
  </si>
  <si>
    <t>20161207095000500812203101</t>
  </si>
  <si>
    <t>20161207095000900202201101</t>
  </si>
  <si>
    <t>20161207095000900202202101</t>
  </si>
  <si>
    <t>20161207095000900211202101</t>
  </si>
  <si>
    <t>20161207095000900212201101</t>
  </si>
  <si>
    <t>20161207095001001001201101</t>
  </si>
  <si>
    <t>20161207095100100201201101</t>
  </si>
  <si>
    <t>20161207095100100201203101</t>
  </si>
  <si>
    <t>20161207095300100801203101</t>
  </si>
  <si>
    <t>20161207095300100811202101</t>
  </si>
  <si>
    <t>20161207095300100812201101</t>
  </si>
  <si>
    <t>20161207105299900201202101</t>
  </si>
  <si>
    <t>20161207105299900202203101</t>
  </si>
  <si>
    <t>20161207105299900211202101</t>
  </si>
  <si>
    <t>20161207105600100211202101</t>
  </si>
  <si>
    <t>20161207105600100211203101</t>
  </si>
  <si>
    <t>20161207115000100612201101</t>
  </si>
  <si>
    <t>20161207115000200801204101</t>
  </si>
  <si>
    <t>20161207115000200811201101</t>
  </si>
  <si>
    <t>20161207125000100411201101</t>
  </si>
  <si>
    <t>20161207125000100412203101</t>
  </si>
  <si>
    <t>20161207125000400512201101</t>
  </si>
  <si>
    <t>20161207125000500401203101</t>
  </si>
  <si>
    <t>20161207125000900412202101</t>
  </si>
  <si>
    <t>20161207125000900601203101</t>
  </si>
  <si>
    <t>20161207125000900612203101</t>
  </si>
  <si>
    <t>20161207125001100401202101</t>
  </si>
  <si>
    <t>20161207125001100711201101</t>
  </si>
  <si>
    <t>20161207125400100301202101</t>
  </si>
  <si>
    <t>20161207125790400102201101</t>
  </si>
  <si>
    <t>20161207125790400102202101</t>
  </si>
  <si>
    <t>20161207125799900512201101</t>
  </si>
  <si>
    <t>20161207135000100612203101</t>
  </si>
  <si>
    <t>20161207135000300501201101</t>
  </si>
  <si>
    <t>20161207135000300812201101</t>
  </si>
  <si>
    <t>20161207135499900402201101</t>
  </si>
  <si>
    <t>20161207135499900402203101</t>
  </si>
  <si>
    <t>20161207135499900412201101</t>
  </si>
  <si>
    <t>20161207145000100311201101</t>
  </si>
  <si>
    <t>20161207145300100101202101</t>
  </si>
  <si>
    <t>20161207145300100112203101</t>
  </si>
  <si>
    <t>20161208015000100701202101</t>
  </si>
  <si>
    <t>20161208015000100711201101</t>
  </si>
  <si>
    <t>20161208015000100712203101</t>
  </si>
  <si>
    <t>20161208015000100801201101</t>
  </si>
  <si>
    <t>20161208015000100811201101</t>
  </si>
  <si>
    <t>20161208015000400501202101</t>
  </si>
  <si>
    <t>20161208015000400502201101</t>
  </si>
  <si>
    <t>20161208015000400802203101</t>
  </si>
  <si>
    <t>20161208015000600401201101</t>
  </si>
  <si>
    <t>20161208015000600411202101</t>
  </si>
  <si>
    <t>20161208015000900101202101</t>
  </si>
  <si>
    <t>20161208015000900201203101</t>
  </si>
  <si>
    <t>20161208015001100111202101</t>
  </si>
  <si>
    <t>20161208015001100712202101</t>
  </si>
  <si>
    <t>20161208015001200112202101</t>
  </si>
  <si>
    <t>20161208015001200311202101</t>
  </si>
  <si>
    <t>20161208015001200801203101</t>
  </si>
  <si>
    <t>20161208015001200811203101</t>
  </si>
  <si>
    <t>20161208015001200812201101</t>
  </si>
  <si>
    <t>20161208015001200901201101</t>
  </si>
  <si>
    <t>20161208015001200901204101</t>
  </si>
  <si>
    <t>20161208015001200902201101</t>
  </si>
  <si>
    <t>20161208015001200912203101</t>
  </si>
  <si>
    <t>20161208015001301211201101</t>
  </si>
  <si>
    <t>20161208015001400211201101</t>
  </si>
  <si>
    <t>20161208015001500602203101</t>
  </si>
  <si>
    <t>20161208015001701101203101</t>
  </si>
  <si>
    <t>20161208015001701112204101</t>
  </si>
  <si>
    <t>20161208015001800411203101</t>
  </si>
  <si>
    <t>20161208015001900111202101</t>
  </si>
  <si>
    <t>20161208015001900501203101</t>
  </si>
  <si>
    <t>20161208015002000801202101</t>
  </si>
  <si>
    <t>20161208015002100701202101</t>
  </si>
  <si>
    <t>20161208015002100702201101</t>
  </si>
  <si>
    <t>20161208015002201211201101</t>
  </si>
  <si>
    <t>20161208015002201211202101</t>
  </si>
  <si>
    <t>20161208015002201211203101</t>
  </si>
  <si>
    <t>20161208015002201212202101</t>
  </si>
  <si>
    <t>20161208015002400101202101</t>
  </si>
  <si>
    <t>20161208015002500501202101</t>
  </si>
  <si>
    <t>20161208015002500512201101</t>
  </si>
  <si>
    <t>20161208015002900111202101</t>
  </si>
  <si>
    <t>20161208015003100201204101</t>
  </si>
  <si>
    <t>20161208015003100212202101</t>
  </si>
  <si>
    <t>20161208015003100611201101</t>
  </si>
  <si>
    <t>20161208015003100611203101</t>
  </si>
  <si>
    <t>20161208015003101102203101</t>
  </si>
  <si>
    <t>20161208015099901102203101</t>
  </si>
  <si>
    <t>20161208015200100102203101</t>
  </si>
  <si>
    <t>20161208015299900601203101</t>
  </si>
  <si>
    <t>20161208015491000102201101</t>
  </si>
  <si>
    <t>20161208015499900701201101</t>
  </si>
  <si>
    <t>20161208015499900701203101</t>
  </si>
  <si>
    <t>20161208015499900711203101</t>
  </si>
  <si>
    <t>20161208016600100411201101</t>
  </si>
  <si>
    <t>20161208016600100412203101</t>
  </si>
  <si>
    <t>20161208025000100301201101</t>
  </si>
  <si>
    <t>20161208025000100311202101</t>
  </si>
  <si>
    <t>20161208025000100312202101</t>
  </si>
  <si>
    <t>20161208025499900102202101</t>
  </si>
  <si>
    <t>20161208025800100111201101</t>
  </si>
  <si>
    <t>20161208025800100111203101</t>
  </si>
  <si>
    <t>20161208026000100101202101</t>
  </si>
  <si>
    <t>20161208026000100111201101</t>
  </si>
  <si>
    <t>20161208026199900201201101</t>
  </si>
  <si>
    <t>20161208026199900611201101</t>
  </si>
  <si>
    <t>20161208026200100212201101</t>
  </si>
  <si>
    <t>20161208026200100212203101</t>
  </si>
  <si>
    <t>20161208035000100201201101</t>
  </si>
  <si>
    <t>20161208035000100212204101</t>
  </si>
  <si>
    <t>20161208035699900602201101</t>
  </si>
  <si>
    <t>20161208035699900611203101</t>
  </si>
  <si>
    <t>20161208035699900612204101</t>
  </si>
  <si>
    <t>20161208035799900502202101</t>
  </si>
  <si>
    <t>20161208035799900502203101</t>
  </si>
  <si>
    <t>20161208035799900511204101</t>
  </si>
  <si>
    <t>20161208035800100202203101</t>
  </si>
  <si>
    <t>20161208035800100211203101</t>
  </si>
  <si>
    <t>20161208045000200812202101</t>
  </si>
  <si>
    <t>20161208045000300812202101</t>
  </si>
  <si>
    <t>20161208045000500812202101</t>
  </si>
  <si>
    <t>20161208045000600312204101</t>
  </si>
  <si>
    <t>20161208045000600402203101</t>
  </si>
  <si>
    <t>20161208045000700301203101</t>
  </si>
  <si>
    <t>20161208045091100201202101</t>
  </si>
  <si>
    <t>20161208045097500101201101</t>
  </si>
  <si>
    <t>20161208045097500101203101</t>
  </si>
  <si>
    <t>20161208045097500102202101</t>
  </si>
  <si>
    <t>20161208045097500112201101</t>
  </si>
  <si>
    <t>20161208045099900901202101</t>
  </si>
  <si>
    <t>20161208045099900912201101</t>
  </si>
  <si>
    <t>20161208045099901211202101</t>
  </si>
  <si>
    <t>20161208045199901901203101</t>
  </si>
  <si>
    <t>20161208045199901912202101</t>
  </si>
  <si>
    <t>20161208045399902702203101</t>
  </si>
  <si>
    <t>20161208045599900712203101</t>
  </si>
  <si>
    <t>20161208055000100402201101</t>
  </si>
  <si>
    <t>20161208055000100412203101</t>
  </si>
  <si>
    <t>20161208055000200611202101</t>
  </si>
  <si>
    <t>20161208055000200611203101</t>
  </si>
  <si>
    <t>20161208055000300211202101</t>
  </si>
  <si>
    <t>20161208055099900201204101</t>
  </si>
  <si>
    <t>20161208055600100101201101</t>
  </si>
  <si>
    <t>20161208055600100102202101</t>
  </si>
  <si>
    <t>20161208065000400711201101</t>
  </si>
  <si>
    <t>20161208065399900302203101</t>
  </si>
  <si>
    <t>20161208065399900302204101</t>
  </si>
  <si>
    <t>20161208065399900311203101</t>
  </si>
  <si>
    <t>20161208065400100801201101</t>
  </si>
  <si>
    <t>20161208065400100802201101</t>
  </si>
  <si>
    <t>20161208065400200101201101</t>
  </si>
  <si>
    <t>20161208075299900511204101</t>
  </si>
  <si>
    <t>20161208075300100102202101</t>
  </si>
  <si>
    <t>20161208075300100111202101</t>
  </si>
  <si>
    <t>20161208075399900202204101</t>
  </si>
  <si>
    <t>20161208075399900212202101</t>
  </si>
  <si>
    <t>20161208075399900401201101</t>
  </si>
  <si>
    <t>20161208075400100112203101</t>
  </si>
  <si>
    <t>20161208075400100201202101</t>
  </si>
  <si>
    <t>20161208075400100201203101</t>
  </si>
  <si>
    <t>20161208075499900311203101</t>
  </si>
  <si>
    <t>20161208075499900311204101</t>
  </si>
  <si>
    <t>20161209015000200511203101</t>
  </si>
  <si>
    <t>20161209015001000801201101</t>
  </si>
  <si>
    <t>20161209015001401211202101</t>
  </si>
  <si>
    <t>20161209015002000712202101</t>
  </si>
  <si>
    <t>20161209015002400412202101</t>
  </si>
  <si>
    <t>20161209015002401111202101</t>
  </si>
  <si>
    <t>20161209015003000801201101</t>
  </si>
  <si>
    <t>20161209015003000802203101</t>
  </si>
  <si>
    <t>20161209015003000812201101</t>
  </si>
  <si>
    <t>20161209015003400902203101</t>
  </si>
  <si>
    <t>20161209015003500812201101</t>
  </si>
  <si>
    <t>20161209015004200211202101</t>
  </si>
  <si>
    <t>20161209015004300101203101</t>
  </si>
  <si>
    <t>20161209015004300112201101</t>
  </si>
  <si>
    <t>20161209015004500602201101</t>
  </si>
  <si>
    <t>20161209015004700812201101</t>
  </si>
  <si>
    <t>20161209015005200201201101</t>
  </si>
  <si>
    <t>20161209015005200201202101</t>
  </si>
  <si>
    <t>20161209015005500602203101</t>
  </si>
  <si>
    <t>20161209015005500611202101</t>
  </si>
  <si>
    <t>20161209015005500612203101</t>
  </si>
  <si>
    <t>20161209015006200511202101</t>
  </si>
  <si>
    <t>20161209015007000701201101</t>
  </si>
  <si>
    <t>20161209015007000702201101</t>
  </si>
  <si>
    <t>20161209015008100501202101</t>
  </si>
  <si>
    <t>20161209015008100502201101</t>
  </si>
  <si>
    <t>20161209015008100812201101</t>
  </si>
  <si>
    <t>20161209015008600401203101</t>
  </si>
  <si>
    <t>20161209015008600412201101</t>
  </si>
  <si>
    <t>20161209015009000701202101</t>
  </si>
  <si>
    <t>20161209015009000711201101</t>
  </si>
  <si>
    <t>20161209015009400611202101</t>
  </si>
  <si>
    <t>20161209015009400611203101</t>
  </si>
  <si>
    <t>20161209015009400612201101</t>
  </si>
  <si>
    <t>20161209015009500111203101</t>
  </si>
  <si>
    <t>20161209015010000812202101</t>
  </si>
  <si>
    <t>20161209015010300212203101</t>
  </si>
  <si>
    <t>20161209015010500811201101</t>
  </si>
  <si>
    <t>20161209015011100101202101</t>
  </si>
  <si>
    <t>20161209015011600502203101</t>
  </si>
  <si>
    <t>20161209015011600511204101</t>
  </si>
  <si>
    <t>20161209015011600512203101</t>
  </si>
  <si>
    <t>20161209015012700412203101</t>
  </si>
  <si>
    <t>20161209015013100511201101</t>
  </si>
  <si>
    <t>20161209015013100511203101</t>
  </si>
  <si>
    <t>20161209015014100702201101</t>
  </si>
  <si>
    <t>20161209015014100712203101</t>
  </si>
  <si>
    <t>20161209015014300901202101</t>
  </si>
  <si>
    <t>20161209015014300902203101</t>
  </si>
  <si>
    <t>20161209015014300911201101</t>
  </si>
  <si>
    <t>20161209015014300912201101</t>
  </si>
  <si>
    <t>20161209015014500312202101</t>
  </si>
  <si>
    <t>20161209015015200702201101</t>
  </si>
  <si>
    <t>20161209015015200702204101</t>
  </si>
  <si>
    <t>20161209015015200712203101</t>
  </si>
  <si>
    <t>20161209015015500302203101</t>
  </si>
  <si>
    <t>20161209015015500311202101</t>
  </si>
  <si>
    <t>20161209015015500312201101</t>
  </si>
  <si>
    <t>20161209015016000402201101</t>
  </si>
  <si>
    <t>20161209015017600411201101</t>
  </si>
  <si>
    <t>20161209015017600411202101</t>
  </si>
  <si>
    <t>20161209015017700601204101</t>
  </si>
  <si>
    <t>20161209015018100911203101</t>
  </si>
  <si>
    <t>20161209015018400611201101</t>
  </si>
  <si>
    <t>20161209015019200201201101</t>
  </si>
  <si>
    <t>20161209015019200202203101</t>
  </si>
  <si>
    <t>20161209015019900801203101</t>
  </si>
  <si>
    <t>20161209015019900802203101</t>
  </si>
  <si>
    <t>20161209015020300601201101</t>
  </si>
  <si>
    <t>20161209015020300601202101</t>
  </si>
  <si>
    <t>20161209015020300611203101</t>
  </si>
  <si>
    <t>20161209015021000702204101</t>
  </si>
  <si>
    <t>20161209015021000711201101</t>
  </si>
  <si>
    <t>20161209015021900102202101</t>
  </si>
  <si>
    <t>20161209015021900111201101</t>
  </si>
  <si>
    <t>20161209015021900111202101</t>
  </si>
  <si>
    <t>20161209015022600601203101</t>
  </si>
  <si>
    <t>20161209015022600612203101</t>
  </si>
  <si>
    <t>20161209015022600911201101</t>
  </si>
  <si>
    <t>20161209015022600911202101</t>
  </si>
  <si>
    <t>20161209015022600912203101</t>
  </si>
  <si>
    <t>20161209015022900802202101</t>
  </si>
  <si>
    <t>20161209015022900811202101</t>
  </si>
  <si>
    <t>20161209015023100102202101</t>
  </si>
  <si>
    <t>20161209015023100111201101</t>
  </si>
  <si>
    <t>20161209015023100111203101</t>
  </si>
  <si>
    <t>20161209015024001011201101</t>
  </si>
  <si>
    <t>20161209015024800612201101</t>
  </si>
  <si>
    <t>20161209015024800612204101</t>
  </si>
  <si>
    <t>20161209015025301201203101</t>
  </si>
  <si>
    <t>20161209015025301212201101</t>
  </si>
  <si>
    <t>20161209015025900402203101</t>
  </si>
  <si>
    <t>20161209015025900411201101</t>
  </si>
  <si>
    <t>20161209015025900411202101</t>
  </si>
  <si>
    <t>20161209015025900412202101</t>
  </si>
  <si>
    <t>20161209015026401001201101</t>
  </si>
  <si>
    <t>20161209015026401001203101</t>
  </si>
  <si>
    <t>20161209015026600402202101</t>
  </si>
  <si>
    <t>20161209015027500612201101</t>
  </si>
  <si>
    <t>20161209015028301001203101</t>
  </si>
  <si>
    <t>20161209015028301011201101</t>
  </si>
  <si>
    <t>20161209015028500311202101</t>
  </si>
  <si>
    <t>20161209015029000202201101</t>
  </si>
  <si>
    <t>20161209015029400312202101</t>
  </si>
  <si>
    <t>20161209015030100201202101</t>
  </si>
  <si>
    <t>20161209015030100202203101</t>
  </si>
  <si>
    <t>20161209015031501102201101</t>
  </si>
  <si>
    <t>20161209015031501102203101</t>
  </si>
  <si>
    <t>20161209015031501111201101</t>
  </si>
  <si>
    <t>20161209015031700712202101</t>
  </si>
  <si>
    <t>20161209015032001101202101</t>
  </si>
  <si>
    <t>20161209015032001102203101</t>
  </si>
  <si>
    <t>20161209015032001112202101</t>
  </si>
  <si>
    <t>20161209015034000801201101</t>
  </si>
  <si>
    <t>20161209015034000802201101</t>
  </si>
  <si>
    <t>20161209015034000812203101</t>
  </si>
  <si>
    <t>20161209015035700301203101</t>
  </si>
  <si>
    <t>20161209015036200102202101</t>
  </si>
  <si>
    <t>20161209015036200112201101</t>
  </si>
  <si>
    <t>20161209015036400702201101</t>
  </si>
  <si>
    <t>20161209015036400712202101</t>
  </si>
  <si>
    <t>20161209015036600102202101</t>
  </si>
  <si>
    <t>20161209015036600102203101</t>
  </si>
  <si>
    <t>20161209015036600111201101</t>
  </si>
  <si>
    <t>20161209015037000901203101</t>
  </si>
  <si>
    <t>20161209015037000902202101</t>
  </si>
  <si>
    <t>20161209015038400802201101</t>
  </si>
  <si>
    <t>20161209015038400811201101</t>
  </si>
  <si>
    <t>20161209015039000502202101</t>
  </si>
  <si>
    <t>20161209015039500412202101</t>
  </si>
  <si>
    <t>20161209015040000512201101</t>
  </si>
  <si>
    <t>20161209015040100901201101</t>
  </si>
  <si>
    <t>20161209015040100912203101</t>
  </si>
  <si>
    <t>20161209015041801111201101</t>
  </si>
  <si>
    <t>20161209015043000712201101</t>
  </si>
  <si>
    <t>20161209015043300711201101</t>
  </si>
  <si>
    <t>20161209015043501002201101</t>
  </si>
  <si>
    <t>20161209015043501012201101</t>
  </si>
  <si>
    <t>20161209015043600801202101</t>
  </si>
  <si>
    <t>20161209015043600811201101</t>
  </si>
  <si>
    <t>20161209015044400712201101</t>
  </si>
  <si>
    <t>20161209015044800511203101</t>
  </si>
  <si>
    <t>20161209015045900401204101</t>
  </si>
  <si>
    <t>20161209015045900402201101</t>
  </si>
  <si>
    <t>20161209015046800311201101</t>
  </si>
  <si>
    <t>20161209015047300211202101</t>
  </si>
  <si>
    <t>20161209015047300311201101</t>
  </si>
  <si>
    <t>20161209015047300312201101</t>
  </si>
  <si>
    <t>20161209015800100201203101</t>
  </si>
  <si>
    <t>20161209015800100202202101</t>
  </si>
  <si>
    <t>20161209015800100212203101</t>
  </si>
  <si>
    <t>20161209035099901001202101</t>
  </si>
  <si>
    <t>20161209035099901002201101</t>
  </si>
  <si>
    <t>20161209035099901011201101</t>
  </si>
  <si>
    <t>20161209035099901012203101</t>
  </si>
  <si>
    <t>20161209035099903712201101</t>
  </si>
  <si>
    <t>20161209045000200111204101</t>
  </si>
  <si>
    <t>20161209045099907211204101</t>
  </si>
  <si>
    <t>20161209045099907212202101</t>
  </si>
  <si>
    <t>20161209055000100312202101</t>
  </si>
  <si>
    <t>20161209055100100111202101</t>
  </si>
  <si>
    <t>20161209065000200102201101</t>
  </si>
  <si>
    <t>20161209065000600312202101</t>
  </si>
  <si>
    <t>20161209065099907401203101</t>
  </si>
  <si>
    <t>20161209065099907402201101</t>
  </si>
  <si>
    <t>20161209065099907402203101</t>
  </si>
  <si>
    <t>20161209065400100212202101</t>
  </si>
  <si>
    <t>20161209075001700111201101</t>
  </si>
  <si>
    <t>20161209075001700112201101</t>
  </si>
  <si>
    <t>20161209075002400101201101</t>
  </si>
  <si>
    <t>20161209075002400111201101</t>
  </si>
  <si>
    <t>20161209075002601002202101</t>
  </si>
  <si>
    <t>20161209075002601011201101</t>
  </si>
  <si>
    <t>20161209075003200601203101</t>
  </si>
  <si>
    <t>20161209075003200611203101</t>
  </si>
  <si>
    <t>20161209075004200711201101</t>
  </si>
  <si>
    <t>20161209075004200712203101</t>
  </si>
  <si>
    <t>20161209075004300602203101</t>
  </si>
  <si>
    <t>20161209075004300611202101</t>
  </si>
  <si>
    <t>20161209075004300611203101</t>
  </si>
  <si>
    <t>20161209075004300612202101</t>
  </si>
  <si>
    <t>20161209075005200101203101</t>
  </si>
  <si>
    <t>20161209085100100201203101</t>
  </si>
  <si>
    <t>20161209085100100202201101</t>
  </si>
  <si>
    <t>20161209085100100212202101</t>
  </si>
  <si>
    <t>20161209105000300102201101</t>
  </si>
  <si>
    <t>20161209105000300111203101</t>
  </si>
  <si>
    <t>20161209105000300401203101</t>
  </si>
  <si>
    <t>20161209105000300402201101</t>
  </si>
  <si>
    <t>20161209105000900501201101</t>
  </si>
  <si>
    <t>20161209105001700912201101</t>
  </si>
  <si>
    <t>20161209105001800402201101</t>
  </si>
  <si>
    <t>20161209105002200812203101</t>
  </si>
  <si>
    <t>20161209115000400702202101</t>
  </si>
  <si>
    <t>20161209115000400712201101</t>
  </si>
  <si>
    <t>20161209115290200411202101</t>
  </si>
  <si>
    <t>20161209115290200412202101</t>
  </si>
  <si>
    <t>20161209115391000211202101</t>
  </si>
  <si>
    <t>20161209115391000211203101</t>
  </si>
  <si>
    <t>20161209115499901901201101</t>
  </si>
  <si>
    <t>20161209115499901902203101</t>
  </si>
  <si>
    <t>20161209115499901912203101</t>
  </si>
  <si>
    <t>20161209125000600102203101</t>
  </si>
  <si>
    <t>20161209145299900311201101</t>
  </si>
  <si>
    <t>20161209145299900311203101</t>
  </si>
  <si>
    <t>20161209165000200301202101</t>
  </si>
  <si>
    <t>20161209165000200302203101</t>
  </si>
  <si>
    <t>20161209165000200311201101</t>
  </si>
  <si>
    <t>20161209165000200312203101</t>
  </si>
  <si>
    <t>20161209165000600801201101</t>
  </si>
  <si>
    <t>20161209165099900101201101</t>
  </si>
  <si>
    <t>20161209165099900101203101</t>
  </si>
  <si>
    <t>20161209165099900102203101</t>
  </si>
  <si>
    <t>20161209165199902801202101</t>
  </si>
  <si>
    <t>20161209185099900411202101</t>
  </si>
  <si>
    <t>20161209195000200212203101</t>
  </si>
  <si>
    <t>20161209195199900902204101</t>
  </si>
  <si>
    <t>20161209195199900911201101</t>
  </si>
  <si>
    <t>20161209255099901401204101</t>
  </si>
  <si>
    <t>20161209255099901402204101</t>
  </si>
  <si>
    <t>20161209275099900402202101</t>
  </si>
  <si>
    <t>20161210015000101002201101</t>
  </si>
  <si>
    <t>20161210015000200212202101</t>
  </si>
  <si>
    <t>20161210015000300402201101</t>
  </si>
  <si>
    <t>20161210015000300411203101</t>
  </si>
  <si>
    <t>20161210015000500111202101</t>
  </si>
  <si>
    <t>20161210015000500112201101</t>
  </si>
  <si>
    <t>20161210015000500602203101</t>
  </si>
  <si>
    <t>20161210015000800712202101</t>
  </si>
  <si>
    <t>20161210015000900711202101</t>
  </si>
  <si>
    <t>20161210015001000111203101</t>
  </si>
  <si>
    <t>20161210015001000602203101</t>
  </si>
  <si>
    <t>20161210015001100411203101</t>
  </si>
  <si>
    <t>20161210015001200202202101</t>
  </si>
  <si>
    <t>20161210015001300311203101</t>
  </si>
  <si>
    <t>20161210015001400602201101</t>
  </si>
  <si>
    <t>20161210015001400611202101</t>
  </si>
  <si>
    <t>20161210015001400612201101</t>
  </si>
  <si>
    <t>20161210015001500502202101</t>
  </si>
  <si>
    <t>20161210015001500512202101</t>
  </si>
  <si>
    <t>20161210015001500901201101</t>
  </si>
  <si>
    <t>20161210015001500901202101</t>
  </si>
  <si>
    <t>20161210015001700212202101</t>
  </si>
  <si>
    <t>20161210015001700712203101</t>
  </si>
  <si>
    <t>20161210015001801011202101</t>
  </si>
  <si>
    <t>20161210015001801012203101</t>
  </si>
  <si>
    <t>20161210015001901101203101</t>
  </si>
  <si>
    <t>20161210015001901102202101</t>
  </si>
  <si>
    <t>20161210015002000901201101</t>
  </si>
  <si>
    <t>20161210015002000902201101</t>
  </si>
  <si>
    <t>20161210015002000911204101</t>
  </si>
  <si>
    <t>20161210015002000912203101</t>
  </si>
  <si>
    <t>20161210015002100101201101</t>
  </si>
  <si>
    <t>20161210015002100101203101</t>
  </si>
  <si>
    <t>20161210015002100102202101</t>
  </si>
  <si>
    <t>20161210015002101002202101</t>
  </si>
  <si>
    <t>20161210015002101002203101</t>
  </si>
  <si>
    <t>20161210015002101011201101</t>
  </si>
  <si>
    <t>20161210015002101012202101</t>
  </si>
  <si>
    <t>20161210015002101102201101</t>
  </si>
  <si>
    <t>20161210015002200211202101</t>
  </si>
  <si>
    <t>20161210015002200401202101</t>
  </si>
  <si>
    <t>20161210015002200401203101</t>
  </si>
  <si>
    <t>20161210015002200412203101</t>
  </si>
  <si>
    <t>20161210015002200501203101</t>
  </si>
  <si>
    <t>20161210015002200502204101</t>
  </si>
  <si>
    <t>20161210015002200511201101</t>
  </si>
  <si>
    <t>20161210015002200512201101</t>
  </si>
  <si>
    <t>20161210015002300201201101</t>
  </si>
  <si>
    <t>20161210015002301111203101</t>
  </si>
  <si>
    <t>20161210015002400311203101</t>
  </si>
  <si>
    <t>20161210015002400902202101</t>
  </si>
  <si>
    <t>20161210015002400912201101</t>
  </si>
  <si>
    <t>20161210015002401112203101</t>
  </si>
  <si>
    <t>20161210015002600501202101</t>
  </si>
  <si>
    <t>20161210015002700111202101</t>
  </si>
  <si>
    <t>20161210015002700302203101</t>
  </si>
  <si>
    <t>20161210015002700402202101</t>
  </si>
  <si>
    <t>20161210015002900311203101</t>
  </si>
  <si>
    <t>20161210015002900611201101</t>
  </si>
  <si>
    <t>20161210015003000412203101</t>
  </si>
  <si>
    <t>20161210015003000502203101</t>
  </si>
  <si>
    <t>20161210015003200812201101</t>
  </si>
  <si>
    <t>20161210015099901501202101</t>
  </si>
  <si>
    <t>20161210015100100101201101</t>
  </si>
  <si>
    <t>20161210015299901502203101</t>
  </si>
  <si>
    <t>20161210015299901511201101</t>
  </si>
  <si>
    <t>20161210015499900301201101</t>
  </si>
  <si>
    <t>20161210015499900301202101</t>
  </si>
  <si>
    <t>20161210015499900611202101</t>
  </si>
  <si>
    <t>20161210015499901511201101</t>
  </si>
  <si>
    <t>20161210015499901601203101</t>
  </si>
  <si>
    <t>20161210015499901611203101</t>
  </si>
  <si>
    <t>20161210015700100211202101</t>
  </si>
  <si>
    <t>20161210015792400301204101</t>
  </si>
  <si>
    <t>20161210015799901002201101</t>
  </si>
  <si>
    <t>20161210015799901012204101</t>
  </si>
  <si>
    <t>20161210015799901902202101</t>
  </si>
  <si>
    <t>20161210015799901912202101</t>
  </si>
  <si>
    <t>20161210025000100112203101</t>
  </si>
  <si>
    <t>20161210025000100211201101</t>
  </si>
  <si>
    <t>20161210025000100801201101</t>
  </si>
  <si>
    <t>20161210025000200202201101</t>
  </si>
  <si>
    <t>20161210025000200211201101</t>
  </si>
  <si>
    <t>20161210025000200211203101</t>
  </si>
  <si>
    <t>20161210025000200212201101</t>
  </si>
  <si>
    <t>20161210025000300212203101</t>
  </si>
  <si>
    <t>20161210025000300801202101</t>
  </si>
  <si>
    <t>20161210025000300802202101</t>
  </si>
  <si>
    <t>20161210025000400911201101</t>
  </si>
  <si>
    <t>20161210025100100111201101</t>
  </si>
  <si>
    <t>20161210025200100512202101</t>
  </si>
  <si>
    <t>20161210025200100712201101</t>
  </si>
  <si>
    <t>20161210025200100712203101</t>
  </si>
  <si>
    <t>20161210025499901012203101</t>
  </si>
  <si>
    <t>20161210035000100902203101</t>
  </si>
  <si>
    <t>20161210035000100902204101</t>
  </si>
  <si>
    <t>20161210035000100911201101</t>
  </si>
  <si>
    <t>20161210035000100911202101</t>
  </si>
  <si>
    <t>20161210035299901601202101</t>
  </si>
  <si>
    <t>20161210035299901611202101</t>
  </si>
  <si>
    <t>20161210035299901612201101</t>
  </si>
  <si>
    <t>20161210035299901812203101</t>
  </si>
  <si>
    <t>20161210035399900401201101</t>
  </si>
  <si>
    <t>20161210035399900401202101</t>
  </si>
  <si>
    <t>20161210035399900402201101</t>
  </si>
  <si>
    <t>20161210035399900402202101</t>
  </si>
  <si>
    <t>20161210035399900412202101</t>
  </si>
  <si>
    <t>20161210045000400711201101</t>
  </si>
  <si>
    <t>20161210045000500202201101</t>
  </si>
  <si>
    <t>20161210045000500202203101</t>
  </si>
  <si>
    <t>20161210045000500911202101</t>
  </si>
  <si>
    <t>20161210045000700212202101</t>
  </si>
  <si>
    <t>20161210045000700802204101</t>
  </si>
  <si>
    <t>20161210045000701111201101</t>
  </si>
  <si>
    <t>20161210045099902001202101</t>
  </si>
  <si>
    <t>20161210045099902011202101</t>
  </si>
  <si>
    <t>20161210045199900311203101</t>
  </si>
  <si>
    <t>20161210045199900312201101</t>
  </si>
  <si>
    <t>20161210045200100402202101</t>
  </si>
  <si>
    <t>20161210045200100411202101</t>
  </si>
  <si>
    <t>20161210045299900412203101</t>
  </si>
  <si>
    <t>20161210045399901002202101</t>
  </si>
  <si>
    <t>20161210045599900502202101</t>
  </si>
  <si>
    <t>20161210045599900502203101</t>
  </si>
  <si>
    <t>20161210045600100601203101</t>
  </si>
  <si>
    <t>20161210045600100701203101</t>
  </si>
  <si>
    <t>20161210045600100711201101</t>
  </si>
  <si>
    <t>20161210045699900101204101</t>
  </si>
  <si>
    <t>20161210045700101301203101</t>
  </si>
  <si>
    <t>20161210045800100702202101</t>
  </si>
  <si>
    <t>20161210045800100702203101</t>
  </si>
  <si>
    <t>20161210055000100201202101</t>
  </si>
  <si>
    <t>20161210055000100502201101</t>
  </si>
  <si>
    <t>20161210055000101011202101</t>
  </si>
  <si>
    <t>20161210055000101012203101</t>
  </si>
  <si>
    <t>20161210055000101101203101</t>
  </si>
  <si>
    <t>20161210055399900202203101</t>
  </si>
  <si>
    <t>20161210055399900211202101</t>
  </si>
  <si>
    <t>20161210065000100301201101</t>
  </si>
  <si>
    <t>20161210065100100302202101</t>
  </si>
  <si>
    <t>20161210065100100311202101</t>
  </si>
  <si>
    <t>20161210065200100201201101</t>
  </si>
  <si>
    <t>20161210065200100211203101</t>
  </si>
  <si>
    <t>20161210065500100101201101</t>
  </si>
  <si>
    <t>20161210065500100101203101</t>
  </si>
  <si>
    <t>20161211015000800502203101</t>
  </si>
  <si>
    <t>20161211015001300101202101</t>
  </si>
  <si>
    <t>20161211015001400312201101</t>
  </si>
  <si>
    <t>20161211015002000401201101</t>
  </si>
  <si>
    <t>20161211015002400201202101</t>
  </si>
  <si>
    <t>20161211015003200302204101</t>
  </si>
  <si>
    <t>20161211015003200912201101</t>
  </si>
  <si>
    <t>20161211015003300502204101</t>
  </si>
  <si>
    <t>20161211015003500401203101</t>
  </si>
  <si>
    <t>20161211015003500402202101</t>
  </si>
  <si>
    <t>20161211015003700301201101</t>
  </si>
  <si>
    <t>20161211015004300101201101</t>
  </si>
  <si>
    <t>20161211015099900402203101</t>
  </si>
  <si>
    <t>20161211015099901801201101</t>
  </si>
  <si>
    <t>20161211015099901801203101</t>
  </si>
  <si>
    <t>20161211015499900612203101</t>
  </si>
  <si>
    <t>20161211015600100111201101</t>
  </si>
  <si>
    <t>20161211015600100112202101</t>
  </si>
  <si>
    <t>20161211015699900202203101</t>
  </si>
  <si>
    <t>20161211025099900402202101</t>
  </si>
  <si>
    <t>20161211025099900402203101</t>
  </si>
  <si>
    <t>20161211025099902301203101</t>
  </si>
  <si>
    <t>20161211025399900411204101</t>
  </si>
  <si>
    <t>20161211035000400411201101</t>
  </si>
  <si>
    <t>20161211045000100402203101</t>
  </si>
  <si>
    <t>20161211045000100811203101</t>
  </si>
  <si>
    <t>20161211045599900201201101</t>
  </si>
  <si>
    <t>20161211045599900201202101</t>
  </si>
  <si>
    <t>20161211045599900211202101</t>
  </si>
  <si>
    <t>20161211045599900212202101</t>
  </si>
  <si>
    <t>20161211045600100101201101</t>
  </si>
  <si>
    <t>20161211045600100101202101</t>
  </si>
  <si>
    <t>20161211045600100112203101</t>
  </si>
  <si>
    <t>20161211065099900102203101</t>
  </si>
  <si>
    <t>20161211065099900111201101</t>
  </si>
  <si>
    <t>20161211065100100102203101</t>
  </si>
  <si>
    <t>20161211065499900112201101</t>
  </si>
  <si>
    <t>20161211065499900112204101</t>
  </si>
  <si>
    <t>20161211065599900302201101</t>
  </si>
  <si>
    <t>20161211065599900302202101</t>
  </si>
  <si>
    <t>20161211065599900311203101</t>
  </si>
  <si>
    <t>20161211065599900312203101</t>
  </si>
  <si>
    <t>20161211075199900212202101</t>
  </si>
  <si>
    <t>20161211075399900302203101</t>
  </si>
  <si>
    <t>20161211075399901901201101</t>
  </si>
  <si>
    <t>20161211085000300412202101</t>
  </si>
  <si>
    <t>20161211085000400512201101</t>
  </si>
  <si>
    <t>20161211095000100501204101</t>
  </si>
  <si>
    <t>20161211095000100511201101</t>
  </si>
  <si>
    <t>20161211095099900102202101</t>
  </si>
  <si>
    <t>20161211095099900701202101</t>
  </si>
  <si>
    <t>20161211095099900901202101</t>
  </si>
  <si>
    <t>20161211095199900312201101</t>
  </si>
  <si>
    <t>20161211105099900901202101</t>
  </si>
  <si>
    <t>20161211115799900202203101</t>
  </si>
  <si>
    <t>20161211115799900211202101</t>
  </si>
  <si>
    <t>20161211115900100102203101</t>
  </si>
  <si>
    <t>20161211115900100111204101</t>
  </si>
  <si>
    <t>20161211125000100212202101</t>
  </si>
  <si>
    <t>20161211135000100602203101</t>
  </si>
  <si>
    <t>20161211145099900112202101</t>
  </si>
  <si>
    <t>20161211145199900402201101</t>
  </si>
  <si>
    <t>20161211165099900411201101</t>
  </si>
  <si>
    <t>20161211165099900412203101</t>
  </si>
  <si>
    <t>20161211165099900602203101</t>
  </si>
  <si>
    <t>20161211165099900611202101</t>
  </si>
  <si>
    <t>20161211165099900611203101</t>
  </si>
  <si>
    <t>20161212015000300101202101</t>
  </si>
  <si>
    <t>20161212015000300111202101</t>
  </si>
  <si>
    <t>20161212015000300112202101</t>
  </si>
  <si>
    <t>20161212015000300201203101</t>
  </si>
  <si>
    <t>20161212015000300202203101</t>
  </si>
  <si>
    <t>20161212015000300212201101</t>
  </si>
  <si>
    <t>20161212015000501101203101</t>
  </si>
  <si>
    <t>20161212015000601012201101</t>
  </si>
  <si>
    <t>20161212015000601012203101</t>
  </si>
  <si>
    <t>20161212015000700901201101</t>
  </si>
  <si>
    <t>20161212015000700912203101</t>
  </si>
  <si>
    <t>20161212015001100411203101</t>
  </si>
  <si>
    <t>20161212015001400201202101</t>
  </si>
  <si>
    <t>20161212015001400202203101</t>
  </si>
  <si>
    <t>20161212015001400212202101</t>
  </si>
  <si>
    <t>20161212015001400602203101</t>
  </si>
  <si>
    <t>20161212015001500211203101</t>
  </si>
  <si>
    <t>20161212015001500212203101</t>
  </si>
  <si>
    <t>20161212015002200612204101</t>
  </si>
  <si>
    <t>20161212015002500301203101</t>
  </si>
  <si>
    <t>20161212015002500311203101</t>
  </si>
  <si>
    <t>20161212015399901612201101</t>
  </si>
  <si>
    <t>20161212015399902701202101</t>
  </si>
  <si>
    <t>20161212015399902711203101</t>
  </si>
  <si>
    <t>20161212015399902712202101</t>
  </si>
  <si>
    <t>20161212015399903512202101</t>
  </si>
  <si>
    <t>20161212015400100411203101</t>
  </si>
  <si>
    <t>20161212015499900102201101</t>
  </si>
  <si>
    <t>20161212015499900102202101</t>
  </si>
  <si>
    <t>20161212015499900111201101</t>
  </si>
  <si>
    <t>20161212015499901502203101</t>
  </si>
  <si>
    <t>20161212015499901511204101</t>
  </si>
  <si>
    <t>20161212025000100701202101</t>
  </si>
  <si>
    <t>20161212025000200602203101</t>
  </si>
  <si>
    <t>20161212025099902501201101</t>
  </si>
  <si>
    <t>20161212025099902502201101</t>
  </si>
  <si>
    <t>20161212025199900211203101</t>
  </si>
  <si>
    <t>20161212025199900212201101</t>
  </si>
  <si>
    <t>20161212025199900212203101</t>
  </si>
  <si>
    <t>20161212025299900302202101</t>
  </si>
  <si>
    <t>20161212025299901802203101</t>
  </si>
  <si>
    <t>20161212025299901811201101</t>
  </si>
  <si>
    <t>20161212035000200101203101</t>
  </si>
  <si>
    <t>20161212035000200102202101</t>
  </si>
  <si>
    <t>20161212035000200111203101</t>
  </si>
  <si>
    <t>20161212045000200812202101</t>
  </si>
  <si>
    <t>20161212045099901501201101</t>
  </si>
  <si>
    <t>20161212045099901502203101</t>
  </si>
  <si>
    <t>20161212045099901511202101</t>
  </si>
  <si>
    <t>20161212045299901212202101</t>
  </si>
  <si>
    <t>20161212055000300102201101</t>
  </si>
  <si>
    <t>20161212055000700111201101</t>
  </si>
  <si>
    <t>20161212055001501111203101</t>
  </si>
  <si>
    <t>20161212055001501112203101</t>
  </si>
  <si>
    <t>20161212055001601002202101</t>
  </si>
  <si>
    <t>20161212055001601011203101</t>
  </si>
  <si>
    <t>20161212055001800911201101</t>
  </si>
  <si>
    <t>20161212055001800911203101</t>
  </si>
  <si>
    <t>20161212055001800912202101</t>
  </si>
  <si>
    <t>20161212055002400501202101</t>
  </si>
  <si>
    <t>20161212055002600601203101</t>
  </si>
  <si>
    <t>20161212055002700302202101</t>
  </si>
  <si>
    <t>20161212055002800111201101</t>
  </si>
  <si>
    <t>20161212055002900911202101</t>
  </si>
  <si>
    <t>20161212055003300201202101</t>
  </si>
  <si>
    <t>20161212055300100402202101</t>
  </si>
  <si>
    <t>20161212055300100411201101</t>
  </si>
  <si>
    <t>20161212055300100801203101</t>
  </si>
  <si>
    <t>20161212055300100812203101</t>
  </si>
  <si>
    <t>20161212055399901001202101</t>
  </si>
  <si>
    <t>20161212055399901002201101</t>
  </si>
  <si>
    <t>20161212065000100112201101</t>
  </si>
  <si>
    <t>20161212065000100112203101</t>
  </si>
  <si>
    <t>20161212065000100511201101</t>
  </si>
  <si>
    <t>20161212065100100311202101</t>
  </si>
  <si>
    <t>20161212065100100312202101</t>
  </si>
  <si>
    <t>20161212065100200301201101</t>
  </si>
  <si>
    <t>20161212065100200301203101</t>
  </si>
  <si>
    <t>20161212065199903912201101</t>
  </si>
  <si>
    <t>20161212075000100502203101</t>
  </si>
  <si>
    <t>20161212075000400102202101</t>
  </si>
  <si>
    <t>20161212075000400112202101</t>
  </si>
  <si>
    <t>20161212075099902302202101</t>
  </si>
  <si>
    <t>20161212075299902102203101</t>
  </si>
  <si>
    <t>20161212075299902112201101</t>
  </si>
  <si>
    <t>20161212075299903801201101</t>
  </si>
  <si>
    <t>20161212075299903812202101</t>
  </si>
  <si>
    <t>20161212075299906101202101</t>
  </si>
  <si>
    <t>20161212085000400411203101</t>
  </si>
  <si>
    <t>20161212085000700811202101</t>
  </si>
  <si>
    <t>20161212085000800611202101</t>
  </si>
  <si>
    <t>20161212085000800612203101</t>
  </si>
  <si>
    <t>20161212085099900901202101</t>
  </si>
  <si>
    <t>20161212085099900902201101</t>
  </si>
  <si>
    <t>20161212085099903312201101</t>
  </si>
  <si>
    <t>20161212085099908212202101</t>
  </si>
  <si>
    <t>20161212085100100211202101</t>
  </si>
  <si>
    <t>20161212085199901702202101</t>
  </si>
  <si>
    <t>20161212085199901711201101</t>
  </si>
  <si>
    <t>20161212105000100212203101</t>
  </si>
  <si>
    <t>20161212105000300401203101</t>
  </si>
  <si>
    <t>20161212105000300402203101</t>
  </si>
  <si>
    <t>20161212105000700211201101</t>
  </si>
  <si>
    <t>20161212105000800601201101</t>
  </si>
  <si>
    <t>20161212105000800601202101</t>
  </si>
  <si>
    <t>20161212105199900901201101</t>
  </si>
  <si>
    <t>20161212105199900911203101</t>
  </si>
  <si>
    <t>20161212105199900912201101</t>
  </si>
  <si>
    <t>20161212105199900912202101</t>
  </si>
  <si>
    <t>20161212115000200312202101</t>
  </si>
  <si>
    <t>20161212115000200312204101</t>
  </si>
  <si>
    <t>20161212115000200912201101</t>
  </si>
  <si>
    <t>20161212115000200912203101</t>
  </si>
  <si>
    <t>20161212115000300801201101</t>
  </si>
  <si>
    <t>20161212115000300801203101</t>
  </si>
  <si>
    <t>20161212115093500312202101</t>
  </si>
  <si>
    <t>20161212115099901501201101</t>
  </si>
  <si>
    <t>20161212115099901502202101</t>
  </si>
  <si>
    <t>20161212125000100102202101</t>
  </si>
  <si>
    <t>20161212125000100102203101</t>
  </si>
  <si>
    <t>20161212125000200301203101</t>
  </si>
  <si>
    <t>20161212125000200311202101</t>
  </si>
  <si>
    <t>20161212125000200511202101</t>
  </si>
  <si>
    <t>20161212125000200511203101</t>
  </si>
  <si>
    <t>20161212125099900802204101</t>
  </si>
  <si>
    <t>20161212125099906611201101</t>
  </si>
  <si>
    <t>20161212125099906612203101</t>
  </si>
  <si>
    <t>20161212135000100501203101</t>
  </si>
  <si>
    <t>20161212135099900302203101</t>
  </si>
  <si>
    <t>20161212135099900311202101</t>
  </si>
  <si>
    <t>20161212135099900911204101</t>
  </si>
  <si>
    <t>20161212135099903601203101</t>
  </si>
  <si>
    <t>20161213015000200212201101</t>
  </si>
  <si>
    <t>20161213015000300702201101</t>
  </si>
  <si>
    <t>20161213015001300612201101</t>
  </si>
  <si>
    <t>20161213015001400712204101</t>
  </si>
  <si>
    <t>20161213015001400902202101</t>
  </si>
  <si>
    <t>20161213015001400911203101</t>
  </si>
  <si>
    <t>20161213015001500802203101</t>
  </si>
  <si>
    <t>20161213015002000711203101</t>
  </si>
  <si>
    <t>20161213015002100101201101</t>
  </si>
  <si>
    <t>20161213015002800511203101</t>
  </si>
  <si>
    <t>20161213015003900801202101</t>
  </si>
  <si>
    <t>20161213015004301002203101</t>
  </si>
  <si>
    <t>20161213015300200301202101</t>
  </si>
  <si>
    <t>20161213015599903012201101</t>
  </si>
  <si>
    <t>20161213015599903012203101</t>
  </si>
  <si>
    <t>20161213025099901302203101</t>
  </si>
  <si>
    <t>20161213025099901602203101</t>
  </si>
  <si>
    <t>20161213025099901612203101</t>
  </si>
  <si>
    <t>20161213035001000511204101</t>
  </si>
  <si>
    <t>20161213035099902402204101</t>
  </si>
  <si>
    <t>20161213035299900811203101</t>
  </si>
  <si>
    <t>20161213035499901012204101</t>
  </si>
  <si>
    <t>20161213045000600301203101</t>
  </si>
  <si>
    <t>20161213045000701012201101</t>
  </si>
  <si>
    <t>20161213045094300101202101</t>
  </si>
  <si>
    <t>20161213045094300101203101</t>
  </si>
  <si>
    <t>20161213045094300111201101</t>
  </si>
  <si>
    <t>20161213045099904002203101</t>
  </si>
  <si>
    <t>20161213045099904011203101</t>
  </si>
  <si>
    <t>20161213055099900402202101</t>
  </si>
  <si>
    <t>20161213065000401102201101</t>
  </si>
  <si>
    <t>20161213065000500102202101</t>
  </si>
  <si>
    <t>20161213075000100701201101</t>
  </si>
  <si>
    <t>20161213075000100712203101</t>
  </si>
  <si>
    <t>20161213085000700201203101</t>
  </si>
  <si>
    <t>20161213085000700312202101</t>
  </si>
  <si>
    <t>20161213085000900201203101</t>
  </si>
  <si>
    <t>20161213085001100301203101</t>
  </si>
  <si>
    <t>20161213085001100312203101</t>
  </si>
  <si>
    <t>20161213085001300302203101</t>
  </si>
  <si>
    <t>20161213085001300311202101</t>
  </si>
  <si>
    <t>20161213085001700512203101</t>
  </si>
  <si>
    <t>20161213085001901211201101</t>
  </si>
  <si>
    <t>20161213085002400812201101</t>
  </si>
  <si>
    <t>20161213085003000412201101</t>
  </si>
  <si>
    <t>20161213085003100412201101</t>
  </si>
  <si>
    <t>20161213085003200412201101</t>
  </si>
  <si>
    <t>20161213085003400301204101</t>
  </si>
  <si>
    <t>20161213085003700211202101</t>
  </si>
  <si>
    <t>20161213085003900302202101</t>
  </si>
  <si>
    <t>20161213085004400102202101</t>
  </si>
  <si>
    <t>20161213085004400102203101</t>
  </si>
  <si>
    <t>20161213085004800202202101</t>
  </si>
  <si>
    <t>20161213085004800202203101</t>
  </si>
  <si>
    <t>20161213085005100412201101</t>
  </si>
  <si>
    <t>20161213085200100311202101</t>
  </si>
  <si>
    <t>20161213085200100312203101</t>
  </si>
  <si>
    <t>20161213095000100602201101</t>
  </si>
  <si>
    <t>20161213095000300302203101</t>
  </si>
  <si>
    <t>20161213105199901802201101</t>
  </si>
  <si>
    <t>20161213105499900402203101</t>
  </si>
  <si>
    <t>20161213115299900911201101</t>
  </si>
  <si>
    <t>20161213135000200401201101</t>
  </si>
  <si>
    <t>20161213135099900502201101</t>
  </si>
  <si>
    <t>20161213135099904202203101</t>
  </si>
  <si>
    <t>20161213135299901602203101</t>
  </si>
  <si>
    <t>20161213145399901412201101</t>
  </si>
  <si>
    <t>20161213145799902901202101</t>
  </si>
  <si>
    <t>20161213175199902312201101</t>
  </si>
  <si>
    <t>20161213175199902312204101</t>
  </si>
  <si>
    <t>20161213175199903511201101</t>
  </si>
  <si>
    <t>20161213175399900302203101</t>
  </si>
  <si>
    <t>20161213205000100602201101</t>
  </si>
  <si>
    <t>20161213225000101012203101</t>
  </si>
  <si>
    <t>20161213225000201111202101</t>
  </si>
  <si>
    <t>20161214015000100612201101</t>
  </si>
  <si>
    <t>20161214015000200111201101</t>
  </si>
  <si>
    <t>20161214015000200112204101</t>
  </si>
  <si>
    <t>20161214015000200201204101</t>
  </si>
  <si>
    <t>20161214015000200212201101</t>
  </si>
  <si>
    <t>20161214015000200212203101</t>
  </si>
  <si>
    <t>20161214015000200301201101</t>
  </si>
  <si>
    <t>20161214015000200302202101</t>
  </si>
  <si>
    <t>20161214015000200302203101</t>
  </si>
  <si>
    <t>20161214015000200502202101</t>
  </si>
  <si>
    <t>20161214015000200601202101</t>
  </si>
  <si>
    <t>20161214015000200602202101</t>
  </si>
  <si>
    <t>20161214015000200611204101</t>
  </si>
  <si>
    <t>20161214015000200612203101</t>
  </si>
  <si>
    <t>20161214015000301002202101</t>
  </si>
  <si>
    <t>20161214015000301011201101</t>
  </si>
  <si>
    <t>20161214015000400701202101</t>
  </si>
  <si>
    <t>20161214015399900301201101</t>
  </si>
  <si>
    <t>20161214015600100212201101</t>
  </si>
  <si>
    <t>20161214015600100212203101</t>
  </si>
  <si>
    <t>20161214015799900502202101</t>
  </si>
  <si>
    <t>20161214015799901001203101</t>
  </si>
  <si>
    <t>20161214015799901002203101</t>
  </si>
  <si>
    <t>20161214015799902811202101</t>
  </si>
  <si>
    <t>20161214016400100102202101</t>
  </si>
  <si>
    <t>20161214025000100201202101</t>
  </si>
  <si>
    <t>20161214025000100301201101</t>
  </si>
  <si>
    <t>20161214025000100612201101</t>
  </si>
  <si>
    <t>20161214025000200212204101</t>
  </si>
  <si>
    <t>20161214025399900501203101</t>
  </si>
  <si>
    <t>20161214025399900502202101</t>
  </si>
  <si>
    <t>20161214025399900512203101</t>
  </si>
  <si>
    <t>20161214025399900611201101</t>
  </si>
  <si>
    <t>20161214025399900611202101</t>
  </si>
  <si>
    <t>20161214025399900611203101</t>
  </si>
  <si>
    <t>20161214025399900612202101</t>
  </si>
  <si>
    <t>20161214045000100101202101</t>
  </si>
  <si>
    <t>20161214045000100211202101</t>
  </si>
  <si>
    <t>20161214045000100211203101</t>
  </si>
  <si>
    <t>20161214045000100502202101</t>
  </si>
  <si>
    <t>20161214045000100511201101</t>
  </si>
  <si>
    <t>20161214045000100511203101</t>
  </si>
  <si>
    <t>20161214045000100512203101</t>
  </si>
  <si>
    <t>20161214045000100601202101</t>
  </si>
  <si>
    <t>20161214045599900101204101</t>
  </si>
  <si>
    <t>20161214045599900201201101</t>
  </si>
  <si>
    <t>20161214055000100312204101</t>
  </si>
  <si>
    <t>20161214065000200512202101</t>
  </si>
  <si>
    <t>20161214065000200602201101</t>
  </si>
  <si>
    <t>20161214065099900702201101</t>
  </si>
  <si>
    <t>20161214065200100111201101</t>
  </si>
  <si>
    <t>20161214065299900302203101</t>
  </si>
  <si>
    <t>20161214065299900312202101</t>
  </si>
  <si>
    <t>20161214065500100112201101</t>
  </si>
  <si>
    <t>20161214065500100112202101</t>
  </si>
  <si>
    <t>20161214075199901701201101</t>
  </si>
  <si>
    <t>20161214075199901702201101</t>
  </si>
  <si>
    <t>20161214075199901712203101</t>
  </si>
  <si>
    <t>20161214085000100201203101</t>
  </si>
  <si>
    <t>20161214085000100202201101</t>
  </si>
  <si>
    <t>20161214085000100312203101</t>
  </si>
  <si>
    <t>20161214095099900101204101</t>
  </si>
  <si>
    <t>20161214095099900301203101</t>
  </si>
  <si>
    <t>20161214095099900502202101</t>
  </si>
  <si>
    <t>20161214095099901712201101</t>
  </si>
  <si>
    <t>20161214095099902912203101</t>
  </si>
  <si>
    <t>20161214095399900312203101</t>
  </si>
  <si>
    <t>20161214095399902602202101</t>
  </si>
  <si>
    <t>20161214095399902611203101</t>
  </si>
  <si>
    <t>20161214095400100101203101</t>
  </si>
  <si>
    <t>20161214095400100102203101</t>
  </si>
  <si>
    <t>20161214105000100211201101</t>
  </si>
  <si>
    <t>20161214105000100211203101</t>
  </si>
  <si>
    <t>20161214105299900302203101</t>
  </si>
  <si>
    <t>20161214105299900311201101</t>
  </si>
  <si>
    <t>20161214105299900311202101</t>
  </si>
  <si>
    <t>20161214115000100112202101</t>
  </si>
  <si>
    <t>20161214115000100212202101</t>
  </si>
  <si>
    <t>20161214115099900102201101</t>
  </si>
  <si>
    <t>20161214125000100202201101</t>
  </si>
  <si>
    <t>20161214125199901302202101</t>
  </si>
  <si>
    <t>20161214125199901311202101</t>
  </si>
  <si>
    <t>20161215015000100112201101</t>
  </si>
  <si>
    <t>20161215015000100802201101</t>
  </si>
  <si>
    <t>20161215015000100811201101</t>
  </si>
  <si>
    <t>20161215015000101001202101</t>
  </si>
  <si>
    <t>20161215015000101002203101</t>
  </si>
  <si>
    <t>20161215015000101011201101</t>
  </si>
  <si>
    <t>20161215015000101012201101</t>
  </si>
  <si>
    <t>20161215015000200601201101</t>
  </si>
  <si>
    <t>20161215015000200612204101</t>
  </si>
  <si>
    <t>20161215015000200812202101</t>
  </si>
  <si>
    <t>20161215015000300101203101</t>
  </si>
  <si>
    <t>20161215015000300112202101</t>
  </si>
  <si>
    <t>20161215015000400102202101</t>
  </si>
  <si>
    <t>20161215015000400301203101</t>
  </si>
  <si>
    <t>20161215015000400302201101</t>
  </si>
  <si>
    <t>20161215015000700202202101</t>
  </si>
  <si>
    <t>20161215015000700202203101</t>
  </si>
  <si>
    <t>20161215015000700801201101</t>
  </si>
  <si>
    <t>20161215015000700901203101</t>
  </si>
  <si>
    <t>20161215015091600111203101</t>
  </si>
  <si>
    <t>20161215015099900411202101</t>
  </si>
  <si>
    <t>20161215015099901311201101</t>
  </si>
  <si>
    <t>20161215015099901311202101</t>
  </si>
  <si>
    <t>20161215015100100211203101</t>
  </si>
  <si>
    <t>20161215015100100212203101</t>
  </si>
  <si>
    <t>20161215015199900311203101</t>
  </si>
  <si>
    <t>20161215015199901011202101</t>
  </si>
  <si>
    <t>20161215015399901412203101</t>
  </si>
  <si>
    <t>20161215015599900711201101</t>
  </si>
  <si>
    <t>20161215015699900212202101</t>
  </si>
  <si>
    <t>20161215015699900702202101</t>
  </si>
  <si>
    <t>20161215015799900202201101</t>
  </si>
  <si>
    <t>20161215035000100112201101</t>
  </si>
  <si>
    <t>20161215035000100212203101</t>
  </si>
  <si>
    <t>20161215035000100402203101</t>
  </si>
  <si>
    <t>20161215035000100701201101</t>
  </si>
  <si>
    <t>20161215035000100702201101</t>
  </si>
  <si>
    <t>20161215035000100712201101</t>
  </si>
  <si>
    <t>20161215035000101001203101</t>
  </si>
  <si>
    <t>20161215035299902112203101</t>
  </si>
  <si>
    <t>20161215035499900212202101</t>
  </si>
  <si>
    <t>20161215035499900511202101</t>
  </si>
  <si>
    <t>20161215045000100102201101</t>
  </si>
  <si>
    <t>20161215045000100612203101</t>
  </si>
  <si>
    <t>20161215045000100802202101</t>
  </si>
  <si>
    <t>20161215045000101002203101</t>
  </si>
  <si>
    <t>20161215045000101012204101</t>
  </si>
  <si>
    <t>20161215045099900311203101</t>
  </si>
  <si>
    <t>20161215075000100111201101</t>
  </si>
  <si>
    <t>20161215075000100301203101</t>
  </si>
  <si>
    <t>20161215075000100411202101</t>
  </si>
  <si>
    <t>20161215075400100112203101</t>
  </si>
  <si>
    <t>20161215075400100302201101</t>
  </si>
  <si>
    <t>20161215075400100401202101</t>
  </si>
  <si>
    <t>20161215075400100402201101</t>
  </si>
  <si>
    <t>20161215075400100411203101</t>
  </si>
  <si>
    <t>20161215095090900111203101</t>
  </si>
  <si>
    <t>20161216015000100302202101</t>
  </si>
  <si>
    <t>20161216015000100801204101</t>
  </si>
  <si>
    <t>20161216015000200702202101</t>
  </si>
  <si>
    <t>20161216015000200702204101</t>
  </si>
  <si>
    <t>20161216015000300111201101</t>
  </si>
  <si>
    <t>20161216015000300512202101</t>
  </si>
  <si>
    <t>20161216015000300601203101</t>
  </si>
  <si>
    <t>20161216015000400101202101</t>
  </si>
  <si>
    <t>20161216015000400602202101</t>
  </si>
  <si>
    <t>20161216015000500702201101</t>
  </si>
  <si>
    <t>20161216015000500702203101</t>
  </si>
  <si>
    <t>20161216015000500711201101</t>
  </si>
  <si>
    <t>20161216015000500712202101</t>
  </si>
  <si>
    <t>20161216015000500811201101</t>
  </si>
  <si>
    <t>20161216015000501002203101</t>
  </si>
  <si>
    <t>20161216015000501011202101</t>
  </si>
  <si>
    <t>20161216015000501202202101</t>
  </si>
  <si>
    <t>20161216015000501212202101</t>
  </si>
  <si>
    <t>20161216015000600102204101</t>
  </si>
  <si>
    <t>20161216015000600302202101</t>
  </si>
  <si>
    <t>20161216015000600611203101</t>
  </si>
  <si>
    <t>20161216015000600701202101</t>
  </si>
  <si>
    <t>20161216015000600711202101</t>
  </si>
  <si>
    <t>20161216015000600901202101</t>
  </si>
  <si>
    <t>20161216015000600902202101</t>
  </si>
  <si>
    <t>20161216015000600912202101</t>
  </si>
  <si>
    <t>20161216015000600912203101</t>
  </si>
  <si>
    <t>20161216015000800411201101</t>
  </si>
  <si>
    <t>20161216015000800412202101</t>
  </si>
  <si>
    <t>20161216015000800801203101</t>
  </si>
  <si>
    <t>20161216015000800802202101</t>
  </si>
  <si>
    <t>20161216015000800802203101</t>
  </si>
  <si>
    <t>20161216015000800811202101</t>
  </si>
  <si>
    <t>20161216015001000411204101</t>
  </si>
  <si>
    <t>20161216015001001101201101</t>
  </si>
  <si>
    <t>20161216015001001102203101</t>
  </si>
  <si>
    <t>20161216015099900402203101</t>
  </si>
  <si>
    <t>20161216015200100101201101</t>
  </si>
  <si>
    <t>20161216015200100111202101</t>
  </si>
  <si>
    <t>20161216015200100112201101</t>
  </si>
  <si>
    <t>20161216015499900402201101</t>
  </si>
  <si>
    <t>20161216015499900411203101</t>
  </si>
  <si>
    <t>20161216015499900412203101</t>
  </si>
  <si>
    <t>20161216015599900311201101</t>
  </si>
  <si>
    <t>20161216016299901001201101</t>
  </si>
  <si>
    <t>20161216016299901001204101</t>
  </si>
  <si>
    <t>20161216016299901512201101</t>
  </si>
  <si>
    <t>20161216016500100101204101</t>
  </si>
  <si>
    <t>20161216016599900401201101</t>
  </si>
  <si>
    <t>20161216016599900401202101</t>
  </si>
  <si>
    <t>20161216016599900401203101</t>
  </si>
  <si>
    <t>20161216016599900402203101</t>
  </si>
  <si>
    <t>20161216016599900411202101</t>
  </si>
  <si>
    <t>20161216016600100101201101</t>
  </si>
  <si>
    <t>20161216016600100111202101</t>
  </si>
  <si>
    <t>20161216016699900312201101</t>
  </si>
  <si>
    <t>20161216025000100211202101</t>
  </si>
  <si>
    <t>20161216025000100211204101</t>
  </si>
  <si>
    <t>20161216025000100212201101</t>
  </si>
  <si>
    <t>20161216025200100202203101</t>
  </si>
  <si>
    <t>20161216025200100612201101</t>
  </si>
  <si>
    <t>20161216025200100711204101</t>
  </si>
  <si>
    <t>20161216025200100712203101</t>
  </si>
  <si>
    <t>20161216025200101001203101</t>
  </si>
  <si>
    <t>20161216025200101012203101</t>
  </si>
  <si>
    <t>20161216025200101111201101</t>
  </si>
  <si>
    <t>20161216025200101112202101</t>
  </si>
  <si>
    <t>20161216035000100402201101</t>
  </si>
  <si>
    <t>20161216035199900111201101</t>
  </si>
  <si>
    <t>20161216045199900401203101</t>
  </si>
  <si>
    <t>20161216045199900411204101</t>
  </si>
  <si>
    <t>20161216045199901301201101</t>
  </si>
  <si>
    <t>20161216045199901302201101</t>
  </si>
  <si>
    <t>20161217015000100102201101</t>
  </si>
  <si>
    <t>20161217015000100102203101</t>
  </si>
  <si>
    <t>20161217015000400802201101</t>
  </si>
  <si>
    <t>20161217015000400812203101</t>
  </si>
  <si>
    <t>20161217015001100502202101</t>
  </si>
  <si>
    <t>20161217015001100502203101</t>
  </si>
  <si>
    <t>20161217015002900411203101</t>
  </si>
  <si>
    <t>20161217015003700501201101</t>
  </si>
  <si>
    <t>20161217015003700501202101</t>
  </si>
  <si>
    <t>20161217015003700611202101</t>
  </si>
  <si>
    <t>20161217015003700612201101</t>
  </si>
  <si>
    <t>20161217015004700501201101</t>
  </si>
  <si>
    <t>20161217015004700511202101</t>
  </si>
  <si>
    <t>20161217015005400911203101</t>
  </si>
  <si>
    <t>20161217015005600511203101</t>
  </si>
  <si>
    <t>20161217015005800801202101</t>
  </si>
  <si>
    <t>20161217015005800801203101</t>
  </si>
  <si>
    <t>20161217015006300801202101</t>
  </si>
  <si>
    <t>20161217015006500102201101</t>
  </si>
  <si>
    <t>20161217015006700812201101</t>
  </si>
  <si>
    <t>20161217015007300312201101</t>
  </si>
  <si>
    <t>20161217015008200311204101</t>
  </si>
  <si>
    <t>20161217015008201011201101</t>
  </si>
  <si>
    <t>20161217015008900602201101</t>
  </si>
  <si>
    <t>20161217015008900612204101</t>
  </si>
  <si>
    <t>20161217015009500711203101</t>
  </si>
  <si>
    <t>20161217015010000802201101</t>
  </si>
  <si>
    <t>20161217015010000811202101</t>
  </si>
  <si>
    <t>20161217015010000812202101</t>
  </si>
  <si>
    <t>20161217015010100711202101</t>
  </si>
  <si>
    <t>20161217015010100712201101</t>
  </si>
  <si>
    <t>20161217015010500402203101</t>
  </si>
  <si>
    <t>20161217015010700102203101</t>
  </si>
  <si>
    <t>20161217015010800201202101</t>
  </si>
  <si>
    <t>20161217015010800201204101</t>
  </si>
  <si>
    <t>20161217015011700412201101</t>
  </si>
  <si>
    <t>20161217015011800812203101</t>
  </si>
  <si>
    <t>20161217015012800701202101</t>
  </si>
  <si>
    <t>20161217015012900111201101</t>
  </si>
  <si>
    <t>20161217015013200101201101</t>
  </si>
  <si>
    <t>20161217015013400201201101</t>
  </si>
  <si>
    <t>20161217015013400201202101</t>
  </si>
  <si>
    <t>20161217015013400211203101</t>
  </si>
  <si>
    <t>20161217015013400212201101</t>
  </si>
  <si>
    <t>20161217015013400701202101</t>
  </si>
  <si>
    <t>20161217015013400701203101</t>
  </si>
  <si>
    <t>20161217015013400711201101</t>
  </si>
  <si>
    <t>20161217015013400712201101</t>
  </si>
  <si>
    <t>20161217015013700711201101</t>
  </si>
  <si>
    <t>20161217015013700711203101</t>
  </si>
  <si>
    <t>20161217015014600602202101</t>
  </si>
  <si>
    <t>20161217015015200411201101</t>
  </si>
  <si>
    <t>20161217015015900301201101</t>
  </si>
  <si>
    <t>20161217015015900301203101</t>
  </si>
  <si>
    <t>20161217015015900302202101</t>
  </si>
  <si>
    <t>20161217015015900312202101</t>
  </si>
  <si>
    <t>20161217015016001002202101</t>
  </si>
  <si>
    <t>20161217015016001012203101</t>
  </si>
  <si>
    <t>20161217015017200202204101</t>
  </si>
  <si>
    <t>20161217015017200211201101</t>
  </si>
  <si>
    <t>20161217015017800701201101</t>
  </si>
  <si>
    <t>20161217015018000301203101</t>
  </si>
  <si>
    <t>20161217015018100102201101</t>
  </si>
  <si>
    <t>20161217015018100112203101</t>
  </si>
  <si>
    <t>20161217015018500501203101</t>
  </si>
  <si>
    <t>20161217015018700501201101</t>
  </si>
  <si>
    <t>20161217015020000402201101</t>
  </si>
  <si>
    <t>20161217015020100502201101</t>
  </si>
  <si>
    <t>20161217015020100502202101</t>
  </si>
  <si>
    <t>20161217015020100511201101</t>
  </si>
  <si>
    <t>20161217015021200211201101</t>
  </si>
  <si>
    <t>20161217015022100601201101</t>
  </si>
  <si>
    <t>20161217015022100602201101</t>
  </si>
  <si>
    <t>20161217015022100611202101</t>
  </si>
  <si>
    <t>20161217015022200111201101</t>
  </si>
  <si>
    <t>20161217015022200111204101</t>
  </si>
  <si>
    <t>20161217015022600702201101</t>
  </si>
  <si>
    <t>20161217015023400201201101</t>
  </si>
  <si>
    <t>20161217015023400202201101</t>
  </si>
  <si>
    <t>20161217015023400202202101</t>
  </si>
  <si>
    <t>20161217015023400212202101</t>
  </si>
  <si>
    <t>20161217015023400601202101</t>
  </si>
  <si>
    <t>20161217015023400601203101</t>
  </si>
  <si>
    <t>20161217015023400611204101</t>
  </si>
  <si>
    <t>20161217015023400612202101</t>
  </si>
  <si>
    <t>20161217015024400202201101</t>
  </si>
  <si>
    <t>20161217015025000201203101</t>
  </si>
  <si>
    <t>20161217015025000211201101</t>
  </si>
  <si>
    <t>20161217015025000212203101</t>
  </si>
  <si>
    <t>20161217015025100912201101</t>
  </si>
  <si>
    <t>20161217015026300701202101</t>
  </si>
  <si>
    <t>20161217015026300702203101</t>
  </si>
  <si>
    <t>20161217015026400102201101</t>
  </si>
  <si>
    <t>20161217015026400112202101</t>
  </si>
  <si>
    <t>20161217015026700511202101</t>
  </si>
  <si>
    <t>20161217015026700512202101</t>
  </si>
  <si>
    <t>20161217015027000301201101</t>
  </si>
  <si>
    <t>20161217015027801011203101</t>
  </si>
  <si>
    <t>20161217015028300111201101</t>
  </si>
  <si>
    <t>20161217015028400601203101</t>
  </si>
  <si>
    <t>20161217015028600902201101</t>
  </si>
  <si>
    <t>20161217015028600902203101</t>
  </si>
  <si>
    <t>20161217015028900301202101</t>
  </si>
  <si>
    <t>20161217015029600202202101</t>
  </si>
  <si>
    <t>20161217015029600211202101</t>
  </si>
  <si>
    <t>20161217015030000701201101</t>
  </si>
  <si>
    <t>20161217015030200212202101</t>
  </si>
  <si>
    <t>20161217015030600302203101</t>
  </si>
  <si>
    <t>20161217015031500502201101</t>
  </si>
  <si>
    <t>20161217015032000711202101</t>
  </si>
  <si>
    <t>20161217015032900901203101</t>
  </si>
  <si>
    <t>20161217015032900911203101</t>
  </si>
  <si>
    <t>20161217015032900911204101</t>
  </si>
  <si>
    <t>20161217015033200211201101</t>
  </si>
  <si>
    <t>20161217015034100411203101</t>
  </si>
  <si>
    <t>20161217015034700202203101</t>
  </si>
  <si>
    <t>20161217015034700212203101</t>
  </si>
  <si>
    <t>20161217015034900401201101</t>
  </si>
  <si>
    <t>20161217015034900402202101</t>
  </si>
  <si>
    <t>20161217015037300201203101</t>
  </si>
  <si>
    <t>20161217015037300202201101</t>
  </si>
  <si>
    <t>20161217015037300211203101</t>
  </si>
  <si>
    <t>20161217015037300212201101</t>
  </si>
  <si>
    <t>20161217015038200401201101</t>
  </si>
  <si>
    <t>20161217015038200411202101</t>
  </si>
  <si>
    <t>20161217015038200412201101</t>
  </si>
  <si>
    <t>20161217015039300411202101</t>
  </si>
  <si>
    <t>20161217015039500202201101</t>
  </si>
  <si>
    <t>20161217015039500211202101</t>
  </si>
  <si>
    <t>20161217015041700312202101</t>
  </si>
  <si>
    <t>20161217015099903702202101</t>
  </si>
  <si>
    <t>20161217015190400902203101</t>
  </si>
  <si>
    <t>20161217015299907501203101</t>
  </si>
  <si>
    <t>20161217015299907502204101</t>
  </si>
  <si>
    <t>20161217015799900612201101</t>
  </si>
  <si>
    <t>20161217016099901301201101</t>
  </si>
  <si>
    <t>20161217016099901312202101</t>
  </si>
  <si>
    <t>20161217016499900512203101</t>
  </si>
  <si>
    <t>20161217016600100112203101</t>
  </si>
  <si>
    <t>20161217017593100112203101</t>
  </si>
  <si>
    <t>20161217017699903112202101</t>
  </si>
  <si>
    <t>20161217018300100301202101</t>
  </si>
  <si>
    <t>20161217018499902702202101</t>
  </si>
  <si>
    <t>20161217018499905201203101</t>
  </si>
  <si>
    <t>20161217018599900401201101</t>
  </si>
  <si>
    <t>20161217025000600701203101</t>
  </si>
  <si>
    <t>20161217025000900812203101</t>
  </si>
  <si>
    <t>20161217025200100201202101</t>
  </si>
  <si>
    <t>20161217025200100211201101</t>
  </si>
  <si>
    <t>20161217025200100212201101</t>
  </si>
  <si>
    <t>20161217025299900711201101</t>
  </si>
  <si>
    <t>20161217025299900712204101</t>
  </si>
  <si>
    <t>20161217025299903201203101</t>
  </si>
  <si>
    <t>20161217025299903211204101</t>
  </si>
  <si>
    <t>20161217025299905701203101</t>
  </si>
  <si>
    <t>20161217025400100102202101</t>
  </si>
  <si>
    <t>20161217025400100111201101</t>
  </si>
  <si>
    <t>20161217035000100801202101</t>
  </si>
  <si>
    <t>20161217035000100811201101</t>
  </si>
  <si>
    <t>20161217035100101001201101</t>
  </si>
  <si>
    <t>20161217035199900501203101</t>
  </si>
  <si>
    <t>20161217035300200102202101</t>
  </si>
  <si>
    <t>20161217035300200112204101</t>
  </si>
  <si>
    <t>20161217035390700402203101</t>
  </si>
  <si>
    <t>20161217035390701212201101</t>
  </si>
  <si>
    <t>20161217035500100101201101</t>
  </si>
  <si>
    <t>20161217035500100111202101</t>
  </si>
  <si>
    <t>20161217035500100112203101</t>
  </si>
  <si>
    <t>20161217035799900401201101</t>
  </si>
  <si>
    <t>20161217045000100102203101</t>
  </si>
  <si>
    <t>20161217045000100111201101</t>
  </si>
  <si>
    <t>20161217045000100112202101</t>
  </si>
  <si>
    <t>20161217045400100101201101</t>
  </si>
  <si>
    <t>20161217055000101202201101</t>
  </si>
  <si>
    <t>20161217055001000412203101</t>
  </si>
  <si>
    <t>20161217055002100902202101</t>
  </si>
  <si>
    <t>20161217055099900702202101</t>
  </si>
  <si>
    <t>20161217055099900702203101</t>
  </si>
  <si>
    <t>20161217075100100401201101</t>
  </si>
  <si>
    <t>20161217075100100401203101</t>
  </si>
  <si>
    <t>20161217075100100402201101</t>
  </si>
  <si>
    <t>20161217085090800112203101</t>
  </si>
  <si>
    <t>20161217095000100112202101</t>
  </si>
  <si>
    <t>20161217095099902611201101</t>
  </si>
  <si>
    <t>20161218015000200302201101</t>
  </si>
  <si>
    <t>20161218015000200311204101</t>
  </si>
  <si>
    <t>20161218015000200602201101</t>
  </si>
  <si>
    <t>20161218015000300211201101</t>
  </si>
  <si>
    <t>20161218015000300212201101</t>
  </si>
  <si>
    <t>20161218015000300401202101</t>
  </si>
  <si>
    <t>20161218015000300602203101</t>
  </si>
  <si>
    <t>20161218015000301002201101</t>
  </si>
  <si>
    <t>20161218015000301012201101</t>
  </si>
  <si>
    <t>20161218015000301101203101</t>
  </si>
  <si>
    <t>20161218015000400312203101</t>
  </si>
  <si>
    <t>20161218015000600711203101</t>
  </si>
  <si>
    <t>20161218015000800502202101</t>
  </si>
  <si>
    <t>20161218015000900202201101</t>
  </si>
  <si>
    <t>20161218015000900202204101</t>
  </si>
  <si>
    <t>20161218015000900702201101</t>
  </si>
  <si>
    <t>20161218015000900712201101</t>
  </si>
  <si>
    <t>20161218015001000811201101</t>
  </si>
  <si>
    <t>20161218015001001102203101</t>
  </si>
  <si>
    <t>20161218015001001111202101</t>
  </si>
  <si>
    <t>20161218015001100202202101</t>
  </si>
  <si>
    <t>20161218015001100212201101</t>
  </si>
  <si>
    <t>20161218015001101101202101</t>
  </si>
  <si>
    <t>20161218015001101102202101</t>
  </si>
  <si>
    <t>20161218015001101112201101</t>
  </si>
  <si>
    <t>20161218015001200401201101</t>
  </si>
  <si>
    <t>20161218015001200411203101</t>
  </si>
  <si>
    <t>20161218015001200411204101</t>
  </si>
  <si>
    <t>20161218015001200412201101</t>
  </si>
  <si>
    <t>20161218015001200802201101</t>
  </si>
  <si>
    <t>20161218015001200811201101</t>
  </si>
  <si>
    <t>20161218015001300501201101</t>
  </si>
  <si>
    <t>20161218015001300512203101</t>
  </si>
  <si>
    <t>20161218015001400412201101</t>
  </si>
  <si>
    <t>20161218015001400912203101</t>
  </si>
  <si>
    <t>20161218015001600512201101</t>
  </si>
  <si>
    <t>20161218015001601101203101</t>
  </si>
  <si>
    <t>20161218015001601201201101</t>
  </si>
  <si>
    <t>20161218015001601201203101</t>
  </si>
  <si>
    <t>20161218015001601211202101</t>
  </si>
  <si>
    <t>20161218015001601212202101</t>
  </si>
  <si>
    <t>20161218015001700302202101</t>
  </si>
  <si>
    <t>20161218015001700512201101</t>
  </si>
  <si>
    <t>20161218015001800402202101</t>
  </si>
  <si>
    <t>20161218015001801111202101</t>
  </si>
  <si>
    <t>20161218015001801111203101</t>
  </si>
  <si>
    <t>20161218015002001001203101</t>
  </si>
  <si>
    <t>20161218015002001012201101</t>
  </si>
  <si>
    <t>20161218015002100602202101</t>
  </si>
  <si>
    <t>20161218015002100702201101</t>
  </si>
  <si>
    <t>20161218015002200712203101</t>
  </si>
  <si>
    <t>20161218015002300112202101</t>
  </si>
  <si>
    <t>20161218015002500312203101</t>
  </si>
  <si>
    <t>20161218015002600401202101</t>
  </si>
  <si>
    <t>20161218015002600402203101</t>
  </si>
  <si>
    <t>20161218015002600902201101</t>
  </si>
  <si>
    <t>20161218015002600912202101</t>
  </si>
  <si>
    <t>20161218015002700901201101</t>
  </si>
  <si>
    <t>20161218015002700902203101</t>
  </si>
  <si>
    <t>20161218015002800402202101</t>
  </si>
  <si>
    <t>20161218015002900102203101</t>
  </si>
  <si>
    <t>20161218015002900412203101</t>
  </si>
  <si>
    <t>20161218015003100102203101</t>
  </si>
  <si>
    <t>20161218015003100111201101</t>
  </si>
  <si>
    <t>20161218015003300501203101</t>
  </si>
  <si>
    <t>20161218015003300502201101</t>
  </si>
  <si>
    <t>20161218015003300502203101</t>
  </si>
  <si>
    <t>20161218015003400112202101</t>
  </si>
  <si>
    <t>20161218015003500601203101</t>
  </si>
  <si>
    <t>20161218015003500612203101</t>
  </si>
  <si>
    <t>20161218015003600201203101</t>
  </si>
  <si>
    <t>20161218015003601001202101</t>
  </si>
  <si>
    <t>20161218015003601011201101</t>
  </si>
  <si>
    <t>20161218015003700101202101</t>
  </si>
  <si>
    <t>20161218015003700101203101</t>
  </si>
  <si>
    <t>20161218015003700111203101</t>
  </si>
  <si>
    <t>20161218015003700702201101</t>
  </si>
  <si>
    <t>20161218015003701201204101</t>
  </si>
  <si>
    <t>20161218015003800112201101</t>
  </si>
  <si>
    <t>20161218015003800112202101</t>
  </si>
  <si>
    <t>20161218015004100112202101</t>
  </si>
  <si>
    <t>20161218015004100402201101</t>
  </si>
  <si>
    <t>20161218015004100412202101</t>
  </si>
  <si>
    <t>20161218015004100701202101</t>
  </si>
  <si>
    <t>20161218015004100702204101</t>
  </si>
  <si>
    <t>20161218015004200701202101</t>
  </si>
  <si>
    <t>20161218015004300511203101</t>
  </si>
  <si>
    <t>20161218015004400402202101</t>
  </si>
  <si>
    <t>20161218015004400411201101</t>
  </si>
  <si>
    <t>20161218015004400902201101</t>
  </si>
  <si>
    <t>20161218015004400912201101</t>
  </si>
  <si>
    <t>20161218015004600102201101</t>
  </si>
  <si>
    <t>20161218015004600111202101</t>
  </si>
  <si>
    <t>20161218015004600111203101</t>
  </si>
  <si>
    <t>20161218015004600401203101</t>
  </si>
  <si>
    <t>20161218015004601001201101</t>
  </si>
  <si>
    <t>20161218015004601012202101</t>
  </si>
  <si>
    <t>20161218015004700501201101</t>
  </si>
  <si>
    <t>20161218015004700501202101</t>
  </si>
  <si>
    <t>20161218015004700511203101</t>
  </si>
  <si>
    <t>20161218015004800311203101</t>
  </si>
  <si>
    <t>20161218015004800802202101</t>
  </si>
  <si>
    <t>20161218015004800812202101</t>
  </si>
  <si>
    <t>20161218015090600512202101</t>
  </si>
  <si>
    <t>20161218015090600512203101</t>
  </si>
  <si>
    <t>20161218015099903612204101</t>
  </si>
  <si>
    <t>20161218015100100212202101</t>
  </si>
  <si>
    <t>20161218015200100812201101</t>
  </si>
  <si>
    <t>20161218015299901001202101</t>
  </si>
  <si>
    <t>20161218015299901001204101</t>
  </si>
  <si>
    <t>20161218015299901002202101</t>
  </si>
  <si>
    <t>20161218015299901011201101</t>
  </si>
  <si>
    <t>20161218015299901012202101</t>
  </si>
  <si>
    <t>20161218015399902802201101</t>
  </si>
  <si>
    <t>20161218015399902811202101</t>
  </si>
  <si>
    <t>20161218015399903311203101</t>
  </si>
  <si>
    <t>20161218015992700111201101</t>
  </si>
  <si>
    <t>20161218016100100102202101</t>
  </si>
  <si>
    <t>20161218016299901202203101</t>
  </si>
  <si>
    <t>20161218016299901211202101</t>
  </si>
  <si>
    <t>20161218016299903701201101</t>
  </si>
  <si>
    <t>20161218016500100602201101</t>
  </si>
  <si>
    <t>20161218016500100602204101</t>
  </si>
  <si>
    <t>20161218016599903102202101</t>
  </si>
  <si>
    <t>20161218016599904111202101</t>
  </si>
  <si>
    <t>20161218016599904112202101</t>
  </si>
  <si>
    <t>20161218016599905002201101</t>
  </si>
  <si>
    <t>20161218016599905011202101</t>
  </si>
  <si>
    <t>20161218016599906002201101</t>
  </si>
  <si>
    <t>20161218016599907501203101</t>
  </si>
  <si>
    <t>20161218016600100101202101</t>
  </si>
  <si>
    <t>20161218016600100111201101</t>
  </si>
  <si>
    <t>20161218016600100201202101</t>
  </si>
  <si>
    <t>20161218016600100211203101</t>
  </si>
  <si>
    <t>20161218016600100212202101</t>
  </si>
  <si>
    <t>20161218016799900802202101</t>
  </si>
  <si>
    <t>20161218025000300301202101</t>
  </si>
  <si>
    <t>20161218025000300311201101</t>
  </si>
  <si>
    <t>20161218025000301102202101</t>
  </si>
  <si>
    <t>20161218035099901101202101</t>
  </si>
  <si>
    <t>20161218035099901102203101</t>
  </si>
  <si>
    <t>20161218035099901112201101</t>
  </si>
  <si>
    <t>20161218065000100712202101</t>
  </si>
  <si>
    <t>20161218075099900802203101</t>
  </si>
  <si>
    <t>20161218075099901411202101</t>
  </si>
  <si>
    <t>20161218075099901702203101</t>
  </si>
  <si>
    <t>20161218075099904202204101</t>
  </si>
  <si>
    <t>20161218075300100112202101</t>
  </si>
  <si>
    <t>20161218075699902212201101</t>
  </si>
  <si>
    <t>20161218075799902201202101</t>
  </si>
  <si>
    <t>20161218075799902202203101</t>
  </si>
  <si>
    <t>20161218085000200501201101</t>
  </si>
  <si>
    <t>20161218085099901501203101</t>
  </si>
  <si>
    <t>20161218085099901502202101</t>
  </si>
  <si>
    <t>20161218085099901512201101</t>
  </si>
  <si>
    <t>20161218085200100101201101</t>
  </si>
  <si>
    <t>20161218085200100102202101</t>
  </si>
  <si>
    <t>20161218085499900712204101</t>
  </si>
  <si>
    <t>20161218085699900311203101</t>
  </si>
  <si>
    <t>20161218085699900311204101</t>
  </si>
  <si>
    <t>20161219015000100211201101</t>
  </si>
  <si>
    <t>20161219015000100502202101</t>
  </si>
  <si>
    <t>20161219015000300111203101</t>
  </si>
  <si>
    <t>20161219015000300112202101</t>
  </si>
  <si>
    <t>20161219015000300201201101</t>
  </si>
  <si>
    <t>20161219015000300201204101</t>
  </si>
  <si>
    <t>20161219015000300211202101</t>
  </si>
  <si>
    <t>20161219015000300211204101</t>
  </si>
  <si>
    <t>20161219015100100202202101</t>
  </si>
  <si>
    <t>20161219015100100211202101</t>
  </si>
  <si>
    <t>20161219015190500101202101</t>
  </si>
  <si>
    <t>20161219015190500102202101</t>
  </si>
  <si>
    <t>20161219015190500111203101</t>
  </si>
  <si>
    <t>20161219015199900201201101</t>
  </si>
  <si>
    <t>20161219015199900211201101</t>
  </si>
  <si>
    <t>20161219015200100102202101</t>
  </si>
  <si>
    <t>20161219015290500102201101</t>
  </si>
  <si>
    <t>20161219015290500111201101</t>
  </si>
  <si>
    <t>20161219015299900101204101</t>
  </si>
  <si>
    <t>20161219015299900112202101</t>
  </si>
  <si>
    <t>20161219015890400312203101</t>
  </si>
  <si>
    <t>20161219025000100112201101</t>
  </si>
  <si>
    <t>20161219025000100511202101</t>
  </si>
  <si>
    <t>20161219025000100511203101</t>
  </si>
  <si>
    <t>20161219025000100512202101</t>
  </si>
  <si>
    <t>20161219025000100701201101</t>
  </si>
  <si>
    <t>20161219025000100702203101</t>
  </si>
  <si>
    <t>20161219025099900112201101</t>
  </si>
  <si>
    <t>20161219025099900112202101</t>
  </si>
  <si>
    <t>20161219025099900902202101</t>
  </si>
  <si>
    <t>20161219025099901211202101</t>
  </si>
  <si>
    <t>20161219035000100302201101</t>
  </si>
  <si>
    <t>20161219035000100312203101</t>
  </si>
  <si>
    <t>20161219035099900402201101</t>
  </si>
  <si>
    <t>20161219035099900402203101</t>
  </si>
  <si>
    <t>20161219035099900412203101</t>
  </si>
  <si>
    <t>20161219035299900112203101</t>
  </si>
  <si>
    <t>20161219045000100201202101</t>
  </si>
  <si>
    <t>20161219045000100212202101</t>
  </si>
  <si>
    <t>20161219045099900212203101</t>
  </si>
  <si>
    <t>20161219055000100211204101</t>
  </si>
  <si>
    <t>20161219055000100611201101</t>
  </si>
  <si>
    <t>20161219055000100702203101</t>
  </si>
  <si>
    <t>20161219055000100711203101</t>
  </si>
  <si>
    <t>20161219055000200202202101</t>
  </si>
  <si>
    <t>20161219055000200211203101</t>
  </si>
  <si>
    <t>20161219055000200501203101</t>
  </si>
  <si>
    <t>20161219055000200511203101</t>
  </si>
  <si>
    <t>20161219055000200911203101</t>
  </si>
  <si>
    <t>20161219055000200912201101</t>
  </si>
  <si>
    <t>20161219055099900601202101</t>
  </si>
  <si>
    <t>20161219055099900611201101</t>
  </si>
  <si>
    <t>20161219055099900812202101</t>
  </si>
  <si>
    <t>20161219055099901201201101</t>
  </si>
  <si>
    <t>20161219055099901212203101</t>
  </si>
  <si>
    <t>20161219055199900112203101</t>
  </si>
  <si>
    <t>20161219055199900902203101</t>
  </si>
  <si>
    <t>20161219055399900611202101</t>
  </si>
  <si>
    <t>20161219055399900801203101</t>
  </si>
  <si>
    <t>20161219055399900811202101</t>
  </si>
  <si>
    <t>20161219055399900812202101</t>
  </si>
  <si>
    <t>20161219055399900812203101</t>
  </si>
  <si>
    <t>20161219065000100511201101</t>
  </si>
  <si>
    <t>20161219065000100601203101</t>
  </si>
  <si>
    <t>20161219065000100611202101</t>
  </si>
  <si>
    <t>20161219065000100611203101</t>
  </si>
  <si>
    <t>20161219065099900112203101</t>
  </si>
  <si>
    <t>20161219065199900101202101</t>
  </si>
  <si>
    <t>20161219065199900301204101</t>
  </si>
  <si>
    <t>20161219065199900312202101</t>
  </si>
  <si>
    <t>20161219065200100101202101</t>
  </si>
  <si>
    <t>20161219065200100102203101</t>
  </si>
  <si>
    <t>20161219065200100112202101</t>
  </si>
  <si>
    <t>20161219075000100402201101</t>
  </si>
  <si>
    <t>20161219075000100412201101</t>
  </si>
  <si>
    <t>20161219075090200202202101</t>
  </si>
  <si>
    <t>20161219075099901501203101</t>
  </si>
  <si>
    <t>20161219075099901502201101</t>
  </si>
  <si>
    <t>20161219075099901502203101</t>
  </si>
  <si>
    <t>20161219075099901511202101</t>
  </si>
  <si>
    <t>20161219085000100102203101</t>
  </si>
  <si>
    <t>20161219085000100401201101</t>
  </si>
  <si>
    <t>20161219085099900311202101</t>
  </si>
  <si>
    <t>20161219085299900212202101</t>
  </si>
  <si>
    <t>20161219085300100101201101</t>
  </si>
  <si>
    <t>20161219085300100102203101</t>
  </si>
  <si>
    <t>20161219085300100112203101</t>
  </si>
  <si>
    <t>20161219085400100101201101</t>
  </si>
  <si>
    <t>20161219095000100211201101</t>
  </si>
  <si>
    <t>20161219095299900212203101</t>
  </si>
  <si>
    <t>20161219095299900402201101</t>
  </si>
  <si>
    <t>20161219095299900412201101</t>
  </si>
  <si>
    <t>20161219095299900412203101</t>
  </si>
  <si>
    <t>20161220015000100102204101</t>
  </si>
  <si>
    <t>20161220015000100111202101</t>
  </si>
  <si>
    <t>20161220015000100112202101</t>
  </si>
  <si>
    <t>20161220015000200212201101</t>
  </si>
  <si>
    <t>20161220015000200212203101</t>
  </si>
  <si>
    <t>20161220015000200212302101</t>
  </si>
  <si>
    <t>20161220015000300201202101</t>
  </si>
  <si>
    <t>20161220015000300212201101</t>
  </si>
  <si>
    <t>20161220015000300302203101</t>
  </si>
  <si>
    <t>20161220015000300311202101</t>
  </si>
  <si>
    <t>20161220015000300312201101</t>
  </si>
  <si>
    <t>20161220015000300412202101</t>
  </si>
  <si>
    <t>20161220015000300511201101</t>
  </si>
  <si>
    <t>20161220015000300511204101</t>
  </si>
  <si>
    <t>20161220015000300512202101</t>
  </si>
  <si>
    <t>20161220015000300512404101</t>
  </si>
  <si>
    <t>20161220015000300512601101</t>
  </si>
  <si>
    <t>20161220015000600101201101</t>
  </si>
  <si>
    <t>20161220015000600101202101</t>
  </si>
  <si>
    <t>20161220015000600102203101</t>
  </si>
  <si>
    <t>20161220015200000101201101</t>
  </si>
  <si>
    <t>20161220015200100101202101</t>
  </si>
  <si>
    <t>20161220015200100102203101</t>
  </si>
  <si>
    <t>20161220015200100111201101</t>
  </si>
  <si>
    <t>20161220035000100211203101</t>
  </si>
  <si>
    <t>20161220035000100501201101</t>
  </si>
  <si>
    <t>20161220035000200102203101</t>
  </si>
  <si>
    <t>20161220035000200201203101</t>
  </si>
  <si>
    <t>20161220035000200211201101</t>
  </si>
  <si>
    <t>20161220035000200211204101</t>
  </si>
  <si>
    <t>20161220035000200212201101</t>
  </si>
  <si>
    <t>20161220035000200212603101</t>
  </si>
  <si>
    <t>20161220035000200301201101</t>
  </si>
  <si>
    <t>20161220035000200312203101</t>
  </si>
  <si>
    <t>20161220035000200312402101</t>
  </si>
  <si>
    <t>20161220035000200312502101</t>
  </si>
  <si>
    <t>20161220035000200401202101</t>
  </si>
  <si>
    <t>20161220035000200401203101</t>
  </si>
  <si>
    <t>20161220035000200402202101</t>
  </si>
  <si>
    <t>20161220035000200411202101</t>
  </si>
  <si>
    <t>20161220035000200412202101</t>
  </si>
  <si>
    <t>20161220035000200702202101</t>
  </si>
  <si>
    <t>20161220035000200812201101</t>
  </si>
  <si>
    <t>20161220035000200812603101</t>
  </si>
  <si>
    <t>20161220035000200812701101</t>
  </si>
  <si>
    <t>20161220035000200901201101</t>
  </si>
  <si>
    <t>20161220035000200901204101</t>
  </si>
  <si>
    <t>20161220035000300411201101</t>
  </si>
  <si>
    <t>20161220035000300412301101</t>
  </si>
  <si>
    <t>20161220035000300511202101</t>
  </si>
  <si>
    <t>20161220035000500101201101</t>
  </si>
  <si>
    <t>20161220035000500111202101</t>
  </si>
  <si>
    <t>20161220035000500111203101</t>
  </si>
  <si>
    <t>20161220035000500201202101</t>
  </si>
  <si>
    <t>20161220035000500201203101</t>
  </si>
  <si>
    <t>20161220035000500212301101</t>
  </si>
  <si>
    <t>20161220035000500312301101</t>
  </si>
  <si>
    <t>20161220035100000501202101</t>
  </si>
  <si>
    <t>20161220035200000101204101</t>
  </si>
  <si>
    <t>20161220035200000102201101</t>
  </si>
  <si>
    <t>20161220035200000112202101</t>
  </si>
  <si>
    <t>20161220035200000112203101</t>
  </si>
  <si>
    <t>20161221015000100401202101</t>
  </si>
  <si>
    <t>20161221015000200402201101</t>
  </si>
  <si>
    <t>20161221015000300301202101</t>
  </si>
  <si>
    <t>20161221015000300501204101</t>
  </si>
  <si>
    <t>20161221015000300512201101</t>
  </si>
  <si>
    <t>20161221015000300512202101</t>
  </si>
  <si>
    <t>20161221015000500402203101</t>
  </si>
  <si>
    <t>20161221015000500411204101</t>
  </si>
  <si>
    <t>20161221015000500601201101</t>
  </si>
  <si>
    <t>20161221015000500702203101</t>
  </si>
  <si>
    <t>20161221015000500711203101</t>
  </si>
  <si>
    <t>20161221015000500712203101</t>
  </si>
  <si>
    <t>20161221015000500712204101</t>
  </si>
  <si>
    <t>20161221015000700601201101</t>
  </si>
  <si>
    <t>20161221015000700602203101</t>
  </si>
  <si>
    <t>20161221015000700611203101</t>
  </si>
  <si>
    <t>20161221015000700611204101</t>
  </si>
  <si>
    <t>20161221015000700801203101</t>
  </si>
  <si>
    <t>20161221015000700811203101</t>
  </si>
  <si>
    <t>20161221015000700812203101</t>
  </si>
  <si>
    <t>20161221015000701102201101</t>
  </si>
  <si>
    <t>20161221015000701112202101</t>
  </si>
  <si>
    <t>20161221015000800601202101</t>
  </si>
  <si>
    <t>20161221015000900511201101</t>
  </si>
  <si>
    <t>20161221015000900511202101</t>
  </si>
  <si>
    <t>20161221015000900511204101</t>
  </si>
  <si>
    <t>20161221015000900602203101</t>
  </si>
  <si>
    <t>20161221015000900611202101</t>
  </si>
  <si>
    <t>20161221015000900701201101</t>
  </si>
  <si>
    <t>20161221015000900712202101</t>
  </si>
  <si>
    <t>20161221015001000201202101</t>
  </si>
  <si>
    <t>20161221015001000201203101</t>
  </si>
  <si>
    <t>20161221015001000901202101</t>
  </si>
  <si>
    <t>20161221015001000902202101</t>
  </si>
  <si>
    <t>20161221015001000911204101</t>
  </si>
  <si>
    <t>20161221015001100601202101</t>
  </si>
  <si>
    <t>20161221015001100912201101</t>
  </si>
  <si>
    <t>20161221015001200112202101</t>
  </si>
  <si>
    <t>20161221015001200701201101</t>
  </si>
  <si>
    <t>20161221015001200712204101</t>
  </si>
  <si>
    <t>20161221015001300512201101</t>
  </si>
  <si>
    <t>20161221015001400202203101</t>
  </si>
  <si>
    <t>20161221015099900811202101</t>
  </si>
  <si>
    <t>20161221015099903302203101</t>
  </si>
  <si>
    <t>20161221015599901201203101</t>
  </si>
  <si>
    <t>20161221015599901211202101</t>
  </si>
  <si>
    <t>20161221015599901211203101</t>
  </si>
  <si>
    <t>20161221015599901701202101</t>
  </si>
  <si>
    <t>20161221015599901711201101</t>
  </si>
  <si>
    <t>20161221015600100101202101</t>
  </si>
  <si>
    <t>20161221015692000102201101</t>
  </si>
  <si>
    <t>20161221015699900411201101</t>
  </si>
  <si>
    <t>20161221015800100101201101</t>
  </si>
  <si>
    <t>20161221015899900101201101</t>
  </si>
  <si>
    <t>20161221015899900102203101</t>
  </si>
  <si>
    <t>20161221015899901202201101</t>
  </si>
  <si>
    <t>20161221025000100211202101</t>
  </si>
  <si>
    <t>20161221025200100101203101</t>
  </si>
  <si>
    <t>20161221025290200101201101</t>
  </si>
  <si>
    <t>20161221025290200101202101</t>
  </si>
  <si>
    <t>20161221025290200112201101</t>
  </si>
  <si>
    <t>20161221025290200112203101</t>
  </si>
  <si>
    <t>20161221025299900701203101</t>
  </si>
  <si>
    <t>20161221035000100101203101</t>
  </si>
  <si>
    <t>20161221035000100101204101</t>
  </si>
  <si>
    <t>20161221035000100102202101</t>
  </si>
  <si>
    <t>20161221035000100411203101</t>
  </si>
  <si>
    <t>20161221035499900411202101</t>
  </si>
  <si>
    <t>20161221035499900412202101</t>
  </si>
  <si>
    <t>20161221035499900511201101</t>
  </si>
  <si>
    <t>20161221035499900511203101</t>
  </si>
  <si>
    <t>20161221035499900512201101</t>
  </si>
  <si>
    <t>20161221045000100101201101</t>
  </si>
  <si>
    <t>20161221045000100111202101</t>
  </si>
  <si>
    <t>20161221045000100512202101</t>
  </si>
  <si>
    <t>20161221045000600401203101</t>
  </si>
  <si>
    <t>20161221045000600402203101</t>
  </si>
  <si>
    <t>20161221045099900601203101</t>
  </si>
  <si>
    <t>20161221045099900602204101</t>
  </si>
  <si>
    <t>20161221045099901811201101</t>
  </si>
  <si>
    <t>20161221045099901811202101</t>
  </si>
  <si>
    <t>20161221045199900501201101</t>
  </si>
  <si>
    <t>20161221045299900211201101</t>
  </si>
  <si>
    <t>20161221065099900901201101</t>
  </si>
  <si>
    <t>20161221065099901201203101</t>
  </si>
  <si>
    <t>20161221065099901211202101</t>
  </si>
  <si>
    <t>20161221075099901111203101</t>
  </si>
  <si>
    <t>20161222015000100111201101</t>
  </si>
  <si>
    <t>20161222015000101011202101</t>
  </si>
  <si>
    <t>20161222015000101012202101</t>
  </si>
  <si>
    <t>20161222015000200601202101</t>
  </si>
  <si>
    <t>20161222015000200601203101</t>
  </si>
  <si>
    <t>20161222015000200701203101</t>
  </si>
  <si>
    <t>20161222015000200702204101</t>
  </si>
  <si>
    <t>20161222015000400902201101</t>
  </si>
  <si>
    <t>20161222015000400912201101</t>
  </si>
  <si>
    <t>20161222015000400912202101</t>
  </si>
  <si>
    <t>20161222015000500211203101</t>
  </si>
  <si>
    <t>20161222015000500301201101</t>
  </si>
  <si>
    <t>20161222015000500401203101</t>
  </si>
  <si>
    <t>20161222015000700611201101</t>
  </si>
  <si>
    <t>20161222015000700701202101</t>
  </si>
  <si>
    <t>20161222015000700711203101</t>
  </si>
  <si>
    <t>20161222015000800611202101</t>
  </si>
  <si>
    <t>20161222015000800612203101</t>
  </si>
  <si>
    <t>20161222015000900901202101</t>
  </si>
  <si>
    <t>20161222015000900901203101</t>
  </si>
  <si>
    <t>20161222015001100101201101</t>
  </si>
  <si>
    <t>20161222015001100602202101</t>
  </si>
  <si>
    <t>20161222015001300101202101</t>
  </si>
  <si>
    <t>20161222015090600302203101</t>
  </si>
  <si>
    <t>20161222015199900602203101</t>
  </si>
  <si>
    <t>20161222015199900611204101</t>
  </si>
  <si>
    <t>20161222015299900302204101</t>
  </si>
  <si>
    <t>20161222015599900211202101</t>
  </si>
  <si>
    <t>20161222015699900402201101</t>
  </si>
  <si>
    <t>20161222015899900611204101</t>
  </si>
  <si>
    <t>20161222015900100102202101</t>
  </si>
  <si>
    <t>20161222015999900201201101</t>
  </si>
  <si>
    <t>20161222015999900202203101</t>
  </si>
  <si>
    <t>20161222016000100101201101</t>
  </si>
  <si>
    <t>20161222016000100102202101</t>
  </si>
  <si>
    <t>20161222016000100112203101</t>
  </si>
  <si>
    <t>20161222025000100102203101</t>
  </si>
  <si>
    <t>20161222035000100202203101</t>
  </si>
  <si>
    <t>20161222035000100301201101</t>
  </si>
  <si>
    <t>20161222035000100312201101</t>
  </si>
  <si>
    <t>20161222035000100702203101</t>
  </si>
  <si>
    <t>20161222035000100711203101</t>
  </si>
  <si>
    <t>20161222035000100811203101</t>
  </si>
  <si>
    <t>20161222035000100911202101</t>
  </si>
  <si>
    <t>20161222035000100911204101</t>
  </si>
  <si>
    <t>20161222035000101011201101</t>
  </si>
  <si>
    <t>20161222035000101011202101</t>
  </si>
  <si>
    <t>20161222035000200111203101</t>
  </si>
  <si>
    <t>20161222035000200612202101</t>
  </si>
  <si>
    <t>20161222035000300102203101</t>
  </si>
  <si>
    <t>20161222035000300111204101</t>
  </si>
  <si>
    <t>20161222035000300502202101</t>
  </si>
  <si>
    <t>20161222035000300701202101</t>
  </si>
  <si>
    <t>20161222035000300712203101</t>
  </si>
  <si>
    <t>20161222035000300912203101</t>
  </si>
  <si>
    <t>20161222035099900302204101</t>
  </si>
  <si>
    <t>20161222035099900311201101</t>
  </si>
  <si>
    <t>20161222035099900311203101</t>
  </si>
  <si>
    <t>20161222035099900901202101</t>
  </si>
  <si>
    <t>20161222035099900912201101</t>
  </si>
  <si>
    <t>20161222035099901501203101</t>
  </si>
  <si>
    <t>20161222035199900202202101</t>
  </si>
  <si>
    <t>20161222035399900111201101</t>
  </si>
  <si>
    <t>20161222035400100101203101</t>
  </si>
  <si>
    <t>20161222035400100212202101</t>
  </si>
  <si>
    <t>20161222035599900401201101</t>
  </si>
  <si>
    <t>20161222035800100102203101</t>
  </si>
  <si>
    <t>20161222035899900301203101</t>
  </si>
  <si>
    <t>20161222035899900302202101</t>
  </si>
  <si>
    <t>20161222035899900302203101</t>
  </si>
  <si>
    <t>20161222035899900312203101</t>
  </si>
  <si>
    <t>20161222045000100202201101</t>
  </si>
  <si>
    <t>20161222045000100502204101</t>
  </si>
  <si>
    <t>20161222045000100601201101</t>
  </si>
  <si>
    <t>20161222045000100601203101</t>
  </si>
  <si>
    <t>20161222045000100602201101</t>
  </si>
  <si>
    <t>20161222045000100612201101</t>
  </si>
  <si>
    <t>20161222045099900111204101</t>
  </si>
  <si>
    <t>20161222045199900211203101</t>
  </si>
  <si>
    <t>20161222045199900312202101</t>
  </si>
  <si>
    <t>20161222045199900702201101</t>
  </si>
  <si>
    <t>20161222045199900911202101</t>
  </si>
  <si>
    <t>20161223015000100312201101</t>
  </si>
  <si>
    <t>20161223015000100511202101</t>
  </si>
  <si>
    <t>20161223015000100512203101</t>
  </si>
  <si>
    <t>20161223015000600102203101</t>
  </si>
  <si>
    <t>20161223015000600701202101</t>
  </si>
  <si>
    <t>20161223015000900711202101</t>
  </si>
  <si>
    <t>20161223015001000702203101</t>
  </si>
  <si>
    <t>20161223015001000711203101</t>
  </si>
  <si>
    <t>20161223015001300701203101</t>
  </si>
  <si>
    <t>20161223015001400712201101</t>
  </si>
  <si>
    <t>20161223015001500601203101</t>
  </si>
  <si>
    <t>20161223015001800112201101</t>
  </si>
  <si>
    <t>20161223015002000202201101</t>
  </si>
  <si>
    <t>20161223015002000202202101</t>
  </si>
  <si>
    <t>20161223015002200311204101</t>
  </si>
  <si>
    <t>20161223015002200312201101</t>
  </si>
  <si>
    <t>20161223015002200312202101</t>
  </si>
  <si>
    <t>20161223015002300601203101</t>
  </si>
  <si>
    <t>20161223015002300611201101</t>
  </si>
  <si>
    <t>20161223015002900202202101</t>
  </si>
  <si>
    <t>20161223015003000601203101</t>
  </si>
  <si>
    <t>20161223015003100212203101</t>
  </si>
  <si>
    <t>20161223015003200501201101</t>
  </si>
  <si>
    <t>20161223015003200501202101</t>
  </si>
  <si>
    <t>20161223015003400301201101</t>
  </si>
  <si>
    <t>20161223015003400311203101</t>
  </si>
  <si>
    <t>20161223015003800401202101</t>
  </si>
  <si>
    <t>20161223015004000112202101</t>
  </si>
  <si>
    <t>20161223015004100602202101</t>
  </si>
  <si>
    <t>20161223015004400202202101</t>
  </si>
  <si>
    <t>20161223015004800802201101</t>
  </si>
  <si>
    <t>20161223015004800802202101</t>
  </si>
  <si>
    <t>20161223015004800812204101</t>
  </si>
  <si>
    <t>20161223015005000511202101</t>
  </si>
  <si>
    <t>20161223015005300112201101</t>
  </si>
  <si>
    <t>20161223015005500402201101</t>
  </si>
  <si>
    <t>20161223015005500411204101</t>
  </si>
  <si>
    <t>20161223015005700302202101</t>
  </si>
  <si>
    <t>20161223015005700501201101</t>
  </si>
  <si>
    <t>20161223015005900311201101</t>
  </si>
  <si>
    <t>20161223015005900701202101</t>
  </si>
  <si>
    <t>20161223015006000202202101</t>
  </si>
  <si>
    <t>20161223015006300512204101</t>
  </si>
  <si>
    <t>20161223015006500412202101</t>
  </si>
  <si>
    <t>20161223015006700911203101</t>
  </si>
  <si>
    <t>20161223015006700912204101</t>
  </si>
  <si>
    <t>20161223015007200412201101</t>
  </si>
  <si>
    <t>20161223015007200412202101</t>
  </si>
  <si>
    <t>20161223015007900211202101</t>
  </si>
  <si>
    <t>20161223015008200901201101</t>
  </si>
  <si>
    <t>20161223015008300602203101</t>
  </si>
  <si>
    <t>20161223015008300611203101</t>
  </si>
  <si>
    <t>20161223015008300612201101</t>
  </si>
  <si>
    <t>20161223015008300811202101</t>
  </si>
  <si>
    <t>20161223015008600812202101</t>
  </si>
  <si>
    <t>20161223015095300311202101</t>
  </si>
  <si>
    <t>20161223015095300311203101</t>
  </si>
  <si>
    <t>20161223015099905902203101</t>
  </si>
  <si>
    <t>20161223015099910001203101</t>
  </si>
  <si>
    <t>20161223015299900802202101</t>
  </si>
  <si>
    <t>20161223015299901812201101</t>
  </si>
  <si>
    <t>20161223015499902711202101</t>
  </si>
  <si>
    <t>20161223015599900201201101</t>
  </si>
  <si>
    <t>20161223015599900211202101</t>
  </si>
  <si>
    <t>20161223015599901901202101</t>
  </si>
  <si>
    <t>20161223015599902511203101</t>
  </si>
  <si>
    <t>20161223015599902512201101</t>
  </si>
  <si>
    <t>20161223015600100312203101</t>
  </si>
  <si>
    <t>20161223015799901701202101</t>
  </si>
  <si>
    <t>20161223015799901701203101</t>
  </si>
  <si>
    <t>20161223015799901711201101</t>
  </si>
  <si>
    <t>20161223015799901712202101</t>
  </si>
  <si>
    <t>20161223025000300212201101</t>
  </si>
  <si>
    <t>20161223025000600611201101</t>
  </si>
  <si>
    <t>20161224015000300211202101</t>
  </si>
  <si>
    <t>20161224015000600101203101</t>
  </si>
  <si>
    <t>20161224015000600111201101</t>
  </si>
  <si>
    <t>20161224015000800701202101</t>
  </si>
  <si>
    <t>20161224015000800702202101</t>
  </si>
  <si>
    <t>20161224015000801111203101</t>
  </si>
  <si>
    <t>20161224015001100111201101</t>
  </si>
  <si>
    <t>20161224015001100111202101</t>
  </si>
  <si>
    <t>20161224015001100112202101</t>
  </si>
  <si>
    <t>20161224015091800811202101</t>
  </si>
  <si>
    <t>20161224015099901401201101</t>
  </si>
  <si>
    <t>20161224015099901402202101</t>
  </si>
  <si>
    <t>20161224015099901411203101</t>
  </si>
  <si>
    <t>20161224015099901412201101</t>
  </si>
  <si>
    <t>20161224015290200102201101</t>
  </si>
  <si>
    <t>20161224015294800411203101</t>
  </si>
  <si>
    <t>20161224015294800801203101</t>
  </si>
  <si>
    <t>20161224015299904102201101</t>
  </si>
  <si>
    <t>20161224015390300201201101</t>
  </si>
  <si>
    <t>20161224015390300212203101</t>
  </si>
  <si>
    <t>20161224015400100102202101</t>
  </si>
  <si>
    <t>20161224015492400301202101</t>
  </si>
  <si>
    <t>20161224015492400312203101</t>
  </si>
  <si>
    <t>20161224015492401211202101</t>
  </si>
  <si>
    <t>20161224015499900302202101</t>
  </si>
  <si>
    <t>20161224025000100902201101</t>
  </si>
  <si>
    <t>20161224025000100911201101</t>
  </si>
  <si>
    <t>20161224025000600202202101</t>
  </si>
  <si>
    <t>20161224025000700212204101</t>
  </si>
  <si>
    <t>20161224025000700802201101</t>
  </si>
  <si>
    <t>20161224025000700811203101</t>
  </si>
  <si>
    <t>20161224025000701112203101</t>
  </si>
  <si>
    <t>20161224025000801102202101</t>
  </si>
  <si>
    <t>20161224025001000712202101</t>
  </si>
  <si>
    <t>20161224025001000712203101</t>
  </si>
  <si>
    <t>20161224025001100511201101</t>
  </si>
  <si>
    <t>20161224025001100512203101</t>
  </si>
  <si>
    <t>20161224025001200112201101</t>
  </si>
  <si>
    <t>20161224025001400901201101</t>
  </si>
  <si>
    <t>20161224025001400901203101</t>
  </si>
  <si>
    <t>20161224025001400911201101</t>
  </si>
  <si>
    <t>20161224025001900701201101</t>
  </si>
  <si>
    <t>20161224025001900702202101</t>
  </si>
  <si>
    <t>20161224025001900702203101</t>
  </si>
  <si>
    <t>20161224025002100502202101</t>
  </si>
  <si>
    <t>20161224035000200201201101</t>
  </si>
  <si>
    <t>20161224035000200911202101</t>
  </si>
  <si>
    <t>20161224035000600812203101</t>
  </si>
  <si>
    <t>20161224035000800312203101</t>
  </si>
  <si>
    <t>20161224035100200502201101</t>
  </si>
  <si>
    <t>20161224035100300401202101</t>
  </si>
  <si>
    <t>20161224035100300411202101</t>
  </si>
  <si>
    <t>20161224035200500701201101</t>
  </si>
  <si>
    <t>20161224035200500712202101</t>
  </si>
  <si>
    <t>20170301015000100311201101</t>
  </si>
  <si>
    <t>20170301015000100311201102</t>
  </si>
  <si>
    <t>20170301015000100311202101</t>
  </si>
  <si>
    <t>20170301015000100311202102</t>
  </si>
  <si>
    <t>20170301015000100311202103</t>
  </si>
  <si>
    <t>20170301015000100311202104</t>
  </si>
  <si>
    <t>20170301015000100311202105</t>
  </si>
  <si>
    <t>20170301015000100311203101</t>
  </si>
  <si>
    <t>20170301015000100311203102</t>
  </si>
  <si>
    <t>20170301015000100311203103</t>
  </si>
  <si>
    <t>20170301015000100312201101</t>
  </si>
  <si>
    <t>20170301015000100312201102</t>
  </si>
  <si>
    <t>20170301015000100312201103</t>
  </si>
  <si>
    <t>20170301015000100312202103</t>
  </si>
  <si>
    <t>20170301015000100312202104</t>
  </si>
  <si>
    <t>20170301015000100312203101</t>
  </si>
  <si>
    <t>20170301015000100317201101</t>
  </si>
  <si>
    <t>20170301015000100317201102</t>
  </si>
  <si>
    <t>20170301015000100317201103</t>
  </si>
  <si>
    <t>20170301015000100317201104</t>
  </si>
  <si>
    <t>20170301015000100317201105</t>
  </si>
  <si>
    <t>20170301015000100317202101</t>
  </si>
  <si>
    <t>20170301015000100317202102</t>
  </si>
  <si>
    <t>20170301015000100317202103</t>
  </si>
  <si>
    <t>20170301015000100317203101</t>
  </si>
  <si>
    <t>20170301015000100318201101</t>
  </si>
  <si>
    <t>20170301015000100318201102</t>
  </si>
  <si>
    <t>20170301015000100318202101</t>
  </si>
  <si>
    <t>20170301015000100318202102</t>
  </si>
  <si>
    <t>20170301015000100318202103</t>
  </si>
  <si>
    <t>20170301015000100318204101</t>
  </si>
  <si>
    <t>20170301015000100318204104</t>
  </si>
  <si>
    <t>20170301015000100411204101</t>
  </si>
  <si>
    <t>20170301015000100411204102</t>
  </si>
  <si>
    <t>20170301015000100411204103</t>
  </si>
  <si>
    <t>20170301015000100411204104</t>
  </si>
  <si>
    <t>20170301015000100412201101</t>
  </si>
  <si>
    <t>20170301015000100412202101</t>
  </si>
  <si>
    <t>20170301015000100412203101</t>
  </si>
  <si>
    <t>20170301015000100412203102</t>
  </si>
  <si>
    <t>20170301015000100412203103</t>
  </si>
  <si>
    <t>20170301015000100417201101</t>
  </si>
  <si>
    <t>20170301015000100417202101</t>
  </si>
  <si>
    <t>20170301015000100417203101</t>
  </si>
  <si>
    <t>20170301015000100417203102</t>
  </si>
  <si>
    <t>20170301015000100418201102</t>
  </si>
  <si>
    <t>20170301015000100418202101</t>
  </si>
  <si>
    <t>20170301015000100418202103</t>
  </si>
  <si>
    <t>20170301015000100418203101</t>
  </si>
  <si>
    <t>20170301015000100711201101</t>
  </si>
  <si>
    <t>20170301015000100711201103</t>
  </si>
  <si>
    <t>20170301015000100711202101</t>
  </si>
  <si>
    <t>20170301015000100711202102</t>
  </si>
  <si>
    <t>20170301015000100711202105</t>
  </si>
  <si>
    <t>20170301015000100711203101</t>
  </si>
  <si>
    <t>20170301015000100711203102</t>
  </si>
  <si>
    <t>20170301015000100711203103</t>
  </si>
  <si>
    <t>20170301015000100711203104</t>
  </si>
  <si>
    <t>20170301015000100712201101</t>
  </si>
  <si>
    <t>20170301015000100712201102</t>
  </si>
  <si>
    <t>20170301015000100712201103</t>
  </si>
  <si>
    <t>20170301015000100712201104</t>
  </si>
  <si>
    <t>20170301015000100712202101</t>
  </si>
  <si>
    <t>20170301015000100712202102</t>
  </si>
  <si>
    <t>20170301015000100712203101</t>
  </si>
  <si>
    <t>20170301015000100712203102</t>
  </si>
  <si>
    <t>20170301015000100717201101</t>
  </si>
  <si>
    <t>20170301015000100717201102</t>
  </si>
  <si>
    <t>20170301015000100717202101</t>
  </si>
  <si>
    <t>20170301015000100717203101</t>
  </si>
  <si>
    <t>20170301015000100717203102</t>
  </si>
  <si>
    <t>20170301015000100718201101</t>
  </si>
  <si>
    <t>20170301015000100718203101</t>
  </si>
  <si>
    <t>20170301015000100718203102</t>
  </si>
  <si>
    <t>20170301015000200511201101</t>
  </si>
  <si>
    <t>20170301015000200511201102</t>
  </si>
  <si>
    <t>20170301015000200511202101</t>
  </si>
  <si>
    <t>20170301015000200511203101</t>
  </si>
  <si>
    <t>20170301015000200511203102</t>
  </si>
  <si>
    <t>20170301015000200512201101</t>
  </si>
  <si>
    <t>20170301015000200512201102</t>
  </si>
  <si>
    <t>20170301015000200512203101</t>
  </si>
  <si>
    <t>20170301015000200512203102</t>
  </si>
  <si>
    <t>20170301015000200512204101</t>
  </si>
  <si>
    <t>20170301015000200517201101</t>
  </si>
  <si>
    <t>20170301015000200517202101</t>
  </si>
  <si>
    <t>20170301015000200517203101</t>
  </si>
  <si>
    <t>20170301015000200518201101</t>
  </si>
  <si>
    <t>20170301015000200518202101</t>
  </si>
  <si>
    <t>20170301015000200518202102</t>
  </si>
  <si>
    <t>20170301015000200518203101</t>
  </si>
  <si>
    <t>20170301015000200518203106</t>
  </si>
  <si>
    <t>20170301015000200518203107</t>
  </si>
  <si>
    <t>20170301015000300111201101</t>
  </si>
  <si>
    <t>20170301015000300111201102</t>
  </si>
  <si>
    <t>20170301015000300111201103</t>
  </si>
  <si>
    <t>20170301015000300111202101</t>
  </si>
  <si>
    <t>20170301015000300111203101</t>
  </si>
  <si>
    <t>20170301015000300111203102</t>
  </si>
  <si>
    <t>20170301015000300112201101</t>
  </si>
  <si>
    <t>20170301015000300112201102</t>
  </si>
  <si>
    <t>20170301015000300112202101</t>
  </si>
  <si>
    <t>20170301015000300112203101</t>
  </si>
  <si>
    <t>20170301015000300117201101</t>
  </si>
  <si>
    <t>20170301015000300117202101</t>
  </si>
  <si>
    <t>20170301015000300117202102</t>
  </si>
  <si>
    <t>20170301015000300117202105</t>
  </si>
  <si>
    <t>20170301015000300117203101</t>
  </si>
  <si>
    <t>20170301015000300117203102</t>
  </si>
  <si>
    <t>20170301015000300117203105</t>
  </si>
  <si>
    <t>20170301015000300118201101</t>
  </si>
  <si>
    <t>20170301015000300118202101</t>
  </si>
  <si>
    <t>20170301015000300118203101</t>
  </si>
  <si>
    <t>20170301015000300118203102</t>
  </si>
  <si>
    <t>20170301015000400211201101</t>
  </si>
  <si>
    <t>20170301015000400211201102</t>
  </si>
  <si>
    <t>20170301015000400211201103</t>
  </si>
  <si>
    <t>20170301015000400211202101</t>
  </si>
  <si>
    <t>20170301015000400211202102</t>
  </si>
  <si>
    <t>20170301015000400211203102</t>
  </si>
  <si>
    <t>20170301015000400212201101</t>
  </si>
  <si>
    <t>20170301015000400212201102</t>
  </si>
  <si>
    <t>20170301015000400212202101</t>
  </si>
  <si>
    <t>20170301015000400212203101</t>
  </si>
  <si>
    <t>20170301015000400212203102</t>
  </si>
  <si>
    <t>20170301015000400217201101</t>
  </si>
  <si>
    <t>20170301015000400217201102</t>
  </si>
  <si>
    <t>20170301015000400217201103</t>
  </si>
  <si>
    <t>20170301015000400217202101</t>
  </si>
  <si>
    <t>20170301015000400217203101</t>
  </si>
  <si>
    <t>20170301015000400217203102</t>
  </si>
  <si>
    <t>20170301015000400217203201</t>
  </si>
  <si>
    <t>20170301015000400218201101</t>
  </si>
  <si>
    <t>20170301015000400218201102</t>
  </si>
  <si>
    <t>20170301015000400218201107</t>
  </si>
  <si>
    <t>20170301015000400218203101</t>
  </si>
  <si>
    <t>20170301015000400218203102</t>
  </si>
  <si>
    <t>20170301015000500111201101</t>
  </si>
  <si>
    <t>20170301015000500111202101</t>
  </si>
  <si>
    <t>20170301015000500111202102</t>
  </si>
  <si>
    <t>20170301015000500111203101</t>
  </si>
  <si>
    <t>20170301015000500111203102</t>
  </si>
  <si>
    <t>20170301015000500112201101</t>
  </si>
  <si>
    <t>20170301015000500112201102</t>
  </si>
  <si>
    <t>20170301015000500112202101</t>
  </si>
  <si>
    <t>20170301015000500112203101</t>
  </si>
  <si>
    <t>20170301015000500117201101</t>
  </si>
  <si>
    <t>20170301015000500117201102</t>
  </si>
  <si>
    <t>20170301015000500117201103</t>
  </si>
  <si>
    <t>20170301015000500117202103</t>
  </si>
  <si>
    <t>20170301015000500117203101</t>
  </si>
  <si>
    <t>20170301015000500117203102</t>
  </si>
  <si>
    <t>20170301015000500117203103</t>
  </si>
  <si>
    <t>20170301015000500118201101</t>
  </si>
  <si>
    <t>20170301015000500118201102</t>
  </si>
  <si>
    <t>20170301015000500118202101</t>
  </si>
  <si>
    <t>20170301015000500118203101</t>
  </si>
  <si>
    <t>20170301015000500118203102</t>
  </si>
  <si>
    <t>20170301015000600411201101</t>
  </si>
  <si>
    <t>20170301015000600411201102</t>
  </si>
  <si>
    <t>20170301015000600411202101</t>
  </si>
  <si>
    <t>20170301015000600411202102</t>
  </si>
  <si>
    <t>20170301015000600411202103</t>
  </si>
  <si>
    <t>20170301015000600411203101</t>
  </si>
  <si>
    <t>20170301015000600411203103</t>
  </si>
  <si>
    <t>20170301015000600412201101</t>
  </si>
  <si>
    <t>20170301015000600412201102</t>
  </si>
  <si>
    <t>20170301015000600412201103</t>
  </si>
  <si>
    <t>20170301015000600412202101</t>
  </si>
  <si>
    <t>20170301015000600412202102</t>
  </si>
  <si>
    <t>20170301015000600412203103</t>
  </si>
  <si>
    <t>20170301015000600412203105</t>
  </si>
  <si>
    <t>20170301015000600417201101</t>
  </si>
  <si>
    <t>20170301015000600417201102</t>
  </si>
  <si>
    <t>20170301015000600417203101</t>
  </si>
  <si>
    <t>20170301015000600417203102</t>
  </si>
  <si>
    <t>20170301015000600417203103</t>
  </si>
  <si>
    <t>20170301015000600417203104</t>
  </si>
  <si>
    <t>20170301015000600417203105</t>
  </si>
  <si>
    <t>20170301015000600417203106</t>
  </si>
  <si>
    <t>20170301015000600417204101</t>
  </si>
  <si>
    <t>20170301015000600417204102</t>
  </si>
  <si>
    <t>20170301015000600418201101</t>
  </si>
  <si>
    <t>20170301015000600418201102</t>
  </si>
  <si>
    <t>20170301015000600418201103</t>
  </si>
  <si>
    <t>20170301015000600418202102</t>
  </si>
  <si>
    <t>20170301015000600418202103</t>
  </si>
  <si>
    <t>20170301015000600418203101</t>
  </si>
  <si>
    <t>20170301015000600418203102</t>
  </si>
  <si>
    <t>20170301015000600418203103</t>
  </si>
  <si>
    <t>20170301015000600511201101</t>
  </si>
  <si>
    <t>20170301015000600511201103</t>
  </si>
  <si>
    <t>20170301015000600511202101</t>
  </si>
  <si>
    <t>20170301015000600511202102</t>
  </si>
  <si>
    <t>20170301015000600511203101</t>
  </si>
  <si>
    <t>20170301015000600511203102</t>
  </si>
  <si>
    <t>20170301015000600512201103</t>
  </si>
  <si>
    <t>20170301015000600512201104</t>
  </si>
  <si>
    <t>20170301015000600512201105</t>
  </si>
  <si>
    <t>20170301015000600512202101</t>
  </si>
  <si>
    <t>20170301015000600512202102</t>
  </si>
  <si>
    <t>20170301015000600512202103</t>
  </si>
  <si>
    <t>20170301015000600512202104</t>
  </si>
  <si>
    <t>20170301015000600512203101</t>
  </si>
  <si>
    <t>20170301015000600512203102</t>
  </si>
  <si>
    <t>20170301015000600512203103</t>
  </si>
  <si>
    <t>20170301015000600512203104</t>
  </si>
  <si>
    <t>20170301015000600517202102</t>
  </si>
  <si>
    <t>20170301015000600517203101</t>
  </si>
  <si>
    <t>20170301015000600517204101</t>
  </si>
  <si>
    <t>20170301015000600517204102</t>
  </si>
  <si>
    <t>20170301015000600518202101</t>
  </si>
  <si>
    <t>20170301015000600518203101</t>
  </si>
  <si>
    <t>20170301015000600518203102</t>
  </si>
  <si>
    <t>20170301015000600518204101</t>
  </si>
  <si>
    <t>20170301015000700311201101</t>
  </si>
  <si>
    <t>20170301015000700311202101</t>
  </si>
  <si>
    <t>20170301015000700311202105</t>
  </si>
  <si>
    <t>20170301015000700311203104</t>
  </si>
  <si>
    <t>20170301015000700312201103</t>
  </si>
  <si>
    <t>20170301015000700312201104</t>
  </si>
  <si>
    <t>20170301015000700312202101</t>
  </si>
  <si>
    <t>20170301015000700312202102</t>
  </si>
  <si>
    <t>20170301015000700312202103</t>
  </si>
  <si>
    <t>20170301015000700312202104</t>
  </si>
  <si>
    <t>20170301015000700312203101</t>
  </si>
  <si>
    <t>20170301015000700312203201</t>
  </si>
  <si>
    <t>20170301015000700317201101</t>
  </si>
  <si>
    <t>20170301015000700317204101</t>
  </si>
  <si>
    <t>20170301015000700317204102</t>
  </si>
  <si>
    <t>20170301015000700317204103</t>
  </si>
  <si>
    <t>20170301015000700318201101</t>
  </si>
  <si>
    <t>20170301015000700318201102</t>
  </si>
  <si>
    <t>20170301015000700318202101</t>
  </si>
  <si>
    <t>20170301015000700318202103</t>
  </si>
  <si>
    <t>20170301015000700318203101</t>
  </si>
  <si>
    <t>20170301015000700318203102</t>
  </si>
  <si>
    <t>20170301015000900311201101</t>
  </si>
  <si>
    <t>20170301015000900311201102</t>
  </si>
  <si>
    <t>20170301015000900311202101</t>
  </si>
  <si>
    <t>20170301015000900311203101</t>
  </si>
  <si>
    <t>20170301015000900311203105</t>
  </si>
  <si>
    <t>20170301015000900312201101</t>
  </si>
  <si>
    <t>20170301015000900312201102</t>
  </si>
  <si>
    <t>20170301015000900312202101</t>
  </si>
  <si>
    <t>20170301015000900312202103</t>
  </si>
  <si>
    <t>20170301015000900312204101</t>
  </si>
  <si>
    <t>20170301015000900312204102</t>
  </si>
  <si>
    <t>20170301015000900312204103</t>
  </si>
  <si>
    <t>20170301015000900317201102</t>
  </si>
  <si>
    <t>20170301015000900317201103</t>
  </si>
  <si>
    <t>20170301015000900317202101</t>
  </si>
  <si>
    <t>20170301015000900317202102</t>
  </si>
  <si>
    <t>20170301015000900317202103</t>
  </si>
  <si>
    <t>20170301015000900317202104</t>
  </si>
  <si>
    <t>20170301015000900318201101</t>
  </si>
  <si>
    <t>20170301015000900318202101</t>
  </si>
  <si>
    <t>20170301015000900318202102</t>
  </si>
  <si>
    <t>20170301015000900318202103</t>
  </si>
  <si>
    <t>20170301015000900318202104</t>
  </si>
  <si>
    <t>20170301015000900318203101</t>
  </si>
  <si>
    <t>20170301015000900411201101</t>
  </si>
  <si>
    <t>20170301015000900411201102</t>
  </si>
  <si>
    <t>20170301015000900411201103</t>
  </si>
  <si>
    <t>20170301015000900411202102</t>
  </si>
  <si>
    <t>20170301015000900411202103</t>
  </si>
  <si>
    <t>20170301015000900411202105</t>
  </si>
  <si>
    <t>20170301015000900411202106</t>
  </si>
  <si>
    <t>20170301015000900411202108</t>
  </si>
  <si>
    <t>20170301015000900411203101</t>
  </si>
  <si>
    <t>20170301015000900411203102</t>
  </si>
  <si>
    <t>20170301015000900411203103</t>
  </si>
  <si>
    <t>20170301015000900412201101</t>
  </si>
  <si>
    <t>20170301015000900412202101</t>
  </si>
  <si>
    <t>20170301015000900412202102</t>
  </si>
  <si>
    <t>20170301015000900412202103</t>
  </si>
  <si>
    <t>20170301015000900412203101</t>
  </si>
  <si>
    <t>20170301015000900417201101</t>
  </si>
  <si>
    <t>20170301015000900417201102</t>
  </si>
  <si>
    <t>20170301015000900417202101</t>
  </si>
  <si>
    <t>20170301015000900417203101</t>
  </si>
  <si>
    <t>20170301015000900418201101</t>
  </si>
  <si>
    <t>20170301015000900418201102</t>
  </si>
  <si>
    <t>20170301015000900418201104</t>
  </si>
  <si>
    <t>20170301015000900418202101</t>
  </si>
  <si>
    <t>20170301015000900418204102</t>
  </si>
  <si>
    <t>20170301015000900418204103</t>
  </si>
  <si>
    <t>20170301015000900418204104</t>
  </si>
  <si>
    <t>20170301015001000511202101</t>
  </si>
  <si>
    <t>20170301015001000511202102</t>
  </si>
  <si>
    <t>20170301015001000511202104</t>
  </si>
  <si>
    <t>20170301015001000511203101</t>
  </si>
  <si>
    <t>20170301015001000511204101</t>
  </si>
  <si>
    <t>20170301015001000512201101</t>
  </si>
  <si>
    <t>20170301015001000512201102</t>
  </si>
  <si>
    <t>20170301015001000512202102</t>
  </si>
  <si>
    <t>20170301015001000517201101</t>
  </si>
  <si>
    <t>20170301015001000517202101</t>
  </si>
  <si>
    <t>20170301015001000517202102</t>
  </si>
  <si>
    <t>20170301015001000517203101</t>
  </si>
  <si>
    <t>20170301015001000517203102</t>
  </si>
  <si>
    <t>20170301015001000518201101</t>
  </si>
  <si>
    <t>20170301015001000518201102</t>
  </si>
  <si>
    <t>20170301015001000518202102</t>
  </si>
  <si>
    <t>20170301015001000518202103</t>
  </si>
  <si>
    <t>20170301015001000518203101</t>
  </si>
  <si>
    <t>20170301015001000518203102</t>
  </si>
  <si>
    <t>20170301015001100211201101</t>
  </si>
  <si>
    <t>20170301015001100211201102</t>
  </si>
  <si>
    <t>20170301015001100211201103</t>
  </si>
  <si>
    <t>20170301015001100211202101</t>
  </si>
  <si>
    <t>20170301015001100211202102</t>
  </si>
  <si>
    <t>20170301015001100211202103</t>
  </si>
  <si>
    <t>20170301015001100211202104</t>
  </si>
  <si>
    <t>20170301015001100211202107</t>
  </si>
  <si>
    <t>20170301015001100211202108</t>
  </si>
  <si>
    <t>20170301015001100211204101</t>
  </si>
  <si>
    <t>20170301015001100212203102</t>
  </si>
  <si>
    <t>20170301015001100212203103</t>
  </si>
  <si>
    <t>20170301015001100217201101</t>
  </si>
  <si>
    <t>20170301015001100217201102</t>
  </si>
  <si>
    <t>20170301015001100217202101</t>
  </si>
  <si>
    <t>20170301015001100217202102</t>
  </si>
  <si>
    <t>20170301015001100217202105</t>
  </si>
  <si>
    <t>20170301015001100217202106</t>
  </si>
  <si>
    <t>20170301015001100218201101</t>
  </si>
  <si>
    <t>20170301015001100218202101</t>
  </si>
  <si>
    <t>20170301015001100218202102</t>
  </si>
  <si>
    <t>20170301015001100218203101</t>
  </si>
  <si>
    <t>20170301015001100218203102</t>
  </si>
  <si>
    <t>20170301015001100711201101</t>
  </si>
  <si>
    <t>20170301015001100711201102</t>
  </si>
  <si>
    <t>20170301015001100711202101</t>
  </si>
  <si>
    <t>20170301015001100711202102</t>
  </si>
  <si>
    <t>20170301015001100711202103</t>
  </si>
  <si>
    <t>20170301015001100711202104</t>
  </si>
  <si>
    <t>20170301015001100711203101</t>
  </si>
  <si>
    <t>20170301015001100711203102</t>
  </si>
  <si>
    <t>20170301015001100711203103</t>
  </si>
  <si>
    <t>20170301015001100712201101</t>
  </si>
  <si>
    <t>20170301015001100712201103</t>
  </si>
  <si>
    <t>20170301015001100712203101</t>
  </si>
  <si>
    <t>20170301015001100717202101</t>
  </si>
  <si>
    <t>20170301015001100717202102</t>
  </si>
  <si>
    <t>20170301015001100717202103</t>
  </si>
  <si>
    <t>20170301015001100717203101</t>
  </si>
  <si>
    <t>20170301015001100717203102</t>
  </si>
  <si>
    <t>20170301015001100717204102</t>
  </si>
  <si>
    <t>20170301015001100718201101</t>
  </si>
  <si>
    <t>20170301015001100718201102</t>
  </si>
  <si>
    <t>20170301015001100718202101</t>
  </si>
  <si>
    <t>20170301015001100718202103</t>
  </si>
  <si>
    <t>20170301015001100718202104</t>
  </si>
  <si>
    <t>20170301015001300611201101</t>
  </si>
  <si>
    <t>20170301015001300611202101</t>
  </si>
  <si>
    <t>20170301015001300611202102</t>
  </si>
  <si>
    <t>20170301015001300611202201</t>
  </si>
  <si>
    <t>20170301015001300611202202</t>
  </si>
  <si>
    <t>20170301015001300611203101</t>
  </si>
  <si>
    <t>20170301015001300612201101</t>
  </si>
  <si>
    <t>20170301015001300612201102</t>
  </si>
  <si>
    <t>20170301015001300612202101</t>
  </si>
  <si>
    <t>20170301015001300612202102</t>
  </si>
  <si>
    <t>20170301015001300612203101</t>
  </si>
  <si>
    <t>20170301015001300612203102</t>
  </si>
  <si>
    <t>20170301015001300617201101</t>
  </si>
  <si>
    <t>20170301015001300617201102</t>
  </si>
  <si>
    <t>20170301015001300617201104</t>
  </si>
  <si>
    <t>20170301015001300617202101</t>
  </si>
  <si>
    <t>20170301015001300617203102</t>
  </si>
  <si>
    <t>20170301015001300617203105</t>
  </si>
  <si>
    <t>20170301015001300618203101</t>
  </si>
  <si>
    <t>20170301015001400211201101</t>
  </si>
  <si>
    <t>20170301015001400211201102</t>
  </si>
  <si>
    <t>20170301015001400211201104</t>
  </si>
  <si>
    <t>20170301015001400211202101</t>
  </si>
  <si>
    <t>20170301015001400211202102</t>
  </si>
  <si>
    <t>20170301015001400211203101</t>
  </si>
  <si>
    <t>20170301015001400212201101</t>
  </si>
  <si>
    <t>20170301015001400212201102</t>
  </si>
  <si>
    <t>20170301015001400212202101</t>
  </si>
  <si>
    <t>20170301015001400212202102</t>
  </si>
  <si>
    <t>20170301015001400212203101</t>
  </si>
  <si>
    <t>20170301015001400212203102</t>
  </si>
  <si>
    <t>20170301015001400212203103</t>
  </si>
  <si>
    <t>20170301015001400212203104</t>
  </si>
  <si>
    <t>20170301015001400217201101</t>
  </si>
  <si>
    <t>20170301015001400217201103</t>
  </si>
  <si>
    <t>20170301015001400217202101</t>
  </si>
  <si>
    <t>20170301015001400217202103</t>
  </si>
  <si>
    <t>20170301015001400217202104</t>
  </si>
  <si>
    <t>20170301015001400217203102</t>
  </si>
  <si>
    <t>20170301015001400218201101</t>
  </si>
  <si>
    <t>20170301015001400218201201</t>
  </si>
  <si>
    <t>20170301015001400218201202</t>
  </si>
  <si>
    <t>20170301015001400218201301</t>
  </si>
  <si>
    <t>20170301015001400218202101</t>
  </si>
  <si>
    <t>20170301015001400218203101</t>
  </si>
  <si>
    <t>20170301015001400218203102</t>
  </si>
  <si>
    <t>20170301015001400218203107</t>
  </si>
  <si>
    <t>20170301015001500711203101</t>
  </si>
  <si>
    <t>20170301015001500712201101</t>
  </si>
  <si>
    <t>20170301015001500712201102</t>
  </si>
  <si>
    <t>20170301015001500712202101</t>
  </si>
  <si>
    <t>20170301015001500712202102</t>
  </si>
  <si>
    <t>20170301015001500712203101</t>
  </si>
  <si>
    <t>20170301015001500712203102</t>
  </si>
  <si>
    <t>20170301015001500717201101</t>
  </si>
  <si>
    <t>20170301015001500717202101</t>
  </si>
  <si>
    <t>20170301015001500717203101</t>
  </si>
  <si>
    <t>20170301015001500717203102</t>
  </si>
  <si>
    <t>20170301015001500718201101</t>
  </si>
  <si>
    <t>20170301015001500718201102</t>
  </si>
  <si>
    <t>20170301015001500718202101</t>
  </si>
  <si>
    <t>20170301015001501011204101</t>
  </si>
  <si>
    <t>20170301015001501011204102</t>
  </si>
  <si>
    <t>20170301015001501012201101</t>
  </si>
  <si>
    <t>20170301015001501012201102</t>
  </si>
  <si>
    <t>20170301015001501012203101</t>
  </si>
  <si>
    <t>20170301015001501017201101</t>
  </si>
  <si>
    <t>20170301015001501017202101</t>
  </si>
  <si>
    <t>20170301015001501017202102</t>
  </si>
  <si>
    <t>20170301015001501017203101</t>
  </si>
  <si>
    <t>20170301015001501017203103</t>
  </si>
  <si>
    <t>20170301015001501018201101</t>
  </si>
  <si>
    <t>20170301015001501018201102</t>
  </si>
  <si>
    <t>20170301015001501018202101</t>
  </si>
  <si>
    <t>20170301015001501018202102</t>
  </si>
  <si>
    <t>20170301015001501018204101</t>
  </si>
  <si>
    <t>20170301015001700311201101</t>
  </si>
  <si>
    <t>20170301015001700311201102</t>
  </si>
  <si>
    <t>20170301015001700311201104</t>
  </si>
  <si>
    <t>20170301015001700311202101</t>
  </si>
  <si>
    <t>20170301015001700311203101</t>
  </si>
  <si>
    <t>20170301015001700312201101</t>
  </si>
  <si>
    <t>20170301015001700312201102</t>
  </si>
  <si>
    <t>20170301015001700312201103</t>
  </si>
  <si>
    <t>20170301015001700312202101</t>
  </si>
  <si>
    <t>20170301015001700312203101</t>
  </si>
  <si>
    <t>20170301015001700312203102</t>
  </si>
  <si>
    <t>20170301015001700317201101</t>
  </si>
  <si>
    <t>20170301015001700317201102</t>
  </si>
  <si>
    <t>20170301015001700317201103</t>
  </si>
  <si>
    <t>20170301015001700317201104</t>
  </si>
  <si>
    <t>20170301015001700317202101</t>
  </si>
  <si>
    <t>20170301015001700317203101</t>
  </si>
  <si>
    <t>20170301015001700317203102</t>
  </si>
  <si>
    <t>20170301015001700318201102</t>
  </si>
  <si>
    <t>20170301015001700318201103</t>
  </si>
  <si>
    <t>20170301015001700318201104</t>
  </si>
  <si>
    <t>20170301015001700318201105</t>
  </si>
  <si>
    <t>20170301015001700318202101</t>
  </si>
  <si>
    <t>20170301015001700318202102</t>
  </si>
  <si>
    <t>20170301015001700318203101</t>
  </si>
  <si>
    <t>20170301015001700318203102</t>
  </si>
  <si>
    <t>20170301015001700318203103</t>
  </si>
  <si>
    <t>20170301015001700318203104</t>
  </si>
  <si>
    <t>20170301015001800711201101</t>
  </si>
  <si>
    <t>20170301015001800711201102</t>
  </si>
  <si>
    <t>20170301015001800711201103</t>
  </si>
  <si>
    <t>20170301015001800711202103</t>
  </si>
  <si>
    <t>20170301015001800711203101</t>
  </si>
  <si>
    <t>20170301015001800711203102</t>
  </si>
  <si>
    <t>20170301015001800712202101</t>
  </si>
  <si>
    <t>20170301015001800712202102</t>
  </si>
  <si>
    <t>20170301015001800712202103</t>
  </si>
  <si>
    <t>20170301015001800712203101</t>
  </si>
  <si>
    <t>20170301015001800712203102</t>
  </si>
  <si>
    <t>20170301015001800717201101</t>
  </si>
  <si>
    <t>20170301015001800717202101</t>
  </si>
  <si>
    <t>20170301015001800718201101</t>
  </si>
  <si>
    <t>20170301015001800718201102</t>
  </si>
  <si>
    <t>20170301015001800718202101</t>
  </si>
  <si>
    <t>20170301015001800718202102</t>
  </si>
  <si>
    <t>20170301015001800718203101</t>
  </si>
  <si>
    <t>20170301015001900311202101</t>
  </si>
  <si>
    <t>20170301015001900311202102</t>
  </si>
  <si>
    <t>20170301015001900311202103</t>
  </si>
  <si>
    <t>20170301015001900312203101</t>
  </si>
  <si>
    <t>20170301015001900312204101</t>
  </si>
  <si>
    <t>20170301015001900312204102</t>
  </si>
  <si>
    <t>20170301015001900317202101</t>
  </si>
  <si>
    <t>20170301015001900318201101</t>
  </si>
  <si>
    <t>20170301015001900318203101</t>
  </si>
  <si>
    <t>20170301015002100311201101</t>
  </si>
  <si>
    <t>20170301015002100311202101</t>
  </si>
  <si>
    <t>20170301015002100311203101</t>
  </si>
  <si>
    <t>20170301015002100311203102</t>
  </si>
  <si>
    <t>20170301015002100312201101</t>
  </si>
  <si>
    <t>20170301015002100312202101</t>
  </si>
  <si>
    <t>20170301015002100312202102</t>
  </si>
  <si>
    <t>20170301015002100312202103</t>
  </si>
  <si>
    <t>20170301015002100312202104</t>
  </si>
  <si>
    <t>20170301015002100312203101</t>
  </si>
  <si>
    <t>20170301015002100317201101</t>
  </si>
  <si>
    <t>20170301015002100317201102</t>
  </si>
  <si>
    <t>20170301015002100317202101</t>
  </si>
  <si>
    <t>20170301015002100317203101</t>
  </si>
  <si>
    <t>20170301015002100317203102</t>
  </si>
  <si>
    <t>20170301015002100318201101</t>
  </si>
  <si>
    <t>20170301015002100318201102</t>
  </si>
  <si>
    <t>20170301015002100318202101</t>
  </si>
  <si>
    <t>20170301015002100318202102</t>
  </si>
  <si>
    <t>20170301015002100318203101</t>
  </si>
  <si>
    <t>20170301015002100318203102</t>
  </si>
  <si>
    <t>20170301015002201011201101</t>
  </si>
  <si>
    <t>20170301015002201011201102</t>
  </si>
  <si>
    <t>20170301015002201011203101</t>
  </si>
  <si>
    <t>20170301015002201011203103</t>
  </si>
  <si>
    <t>20170301015002201012204101</t>
  </si>
  <si>
    <t>20170301015002201017202101</t>
  </si>
  <si>
    <t>20170301015002201017202102</t>
  </si>
  <si>
    <t>20170301015002201017203101</t>
  </si>
  <si>
    <t>20170301015002201017203102</t>
  </si>
  <si>
    <t>20170301015002201018201101</t>
  </si>
  <si>
    <t>20170301015002201018201103</t>
  </si>
  <si>
    <t>20170301015002201018203101</t>
  </si>
  <si>
    <t>20170301015002300511201101</t>
  </si>
  <si>
    <t>20170301015002300511201102</t>
  </si>
  <si>
    <t>20170301015002300511202101</t>
  </si>
  <si>
    <t>20170301015002300511202102</t>
  </si>
  <si>
    <t>20170301015002300511203101</t>
  </si>
  <si>
    <t>20170301015002300512201101</t>
  </si>
  <si>
    <t>20170301015002300512201102</t>
  </si>
  <si>
    <t>20170301015002300512202101</t>
  </si>
  <si>
    <t>20170301015002300512202102</t>
  </si>
  <si>
    <t>20170301015002300512202103</t>
  </si>
  <si>
    <t>20170301015002300512202104</t>
  </si>
  <si>
    <t>20170301015002300517202101</t>
  </si>
  <si>
    <t>20170301015002300517203101</t>
  </si>
  <si>
    <t>20170301015002300517203102</t>
  </si>
  <si>
    <t>20170301015002300518201101</t>
  </si>
  <si>
    <t>20170301015002300518203101</t>
  </si>
  <si>
    <t>20170301015002300518203102</t>
  </si>
  <si>
    <t>20170301015002300518204101</t>
  </si>
  <si>
    <t>20170301015002400611201101</t>
  </si>
  <si>
    <t>20170301015002400611201102</t>
  </si>
  <si>
    <t>20170301015002400611201103</t>
  </si>
  <si>
    <t>20170301015002400611202101</t>
  </si>
  <si>
    <t>20170301015002400611203103</t>
  </si>
  <si>
    <t>20170301015002400612201101</t>
  </si>
  <si>
    <t>20170301015002400612202101</t>
  </si>
  <si>
    <t>20170301015002400612202102</t>
  </si>
  <si>
    <t>20170301015002400612203101</t>
  </si>
  <si>
    <t>20170301015002400612203102</t>
  </si>
  <si>
    <t>20170301015002400612203103</t>
  </si>
  <si>
    <t>20170301015002400617203101</t>
  </si>
  <si>
    <t>20170301015002400617203102</t>
  </si>
  <si>
    <t>20170301015002400618201101</t>
  </si>
  <si>
    <t>20170301015002400618201102</t>
  </si>
  <si>
    <t>20170301015002400618202101</t>
  </si>
  <si>
    <t>20170301015002400618202102</t>
  </si>
  <si>
    <t>20170301015002400618202105</t>
  </si>
  <si>
    <t>20170301015002400618202106</t>
  </si>
  <si>
    <t>20170301015002400618203102</t>
  </si>
  <si>
    <t>20170301015002600511201101</t>
  </si>
  <si>
    <t>20170301015002600511202101</t>
  </si>
  <si>
    <t>20170301015002600511203101</t>
  </si>
  <si>
    <t>20170301015002600511203102</t>
  </si>
  <si>
    <t>20170301015002600512204101</t>
  </si>
  <si>
    <t>20170301015002600517201101</t>
  </si>
  <si>
    <t>20170301015002600517201102</t>
  </si>
  <si>
    <t>20170301015002600517202101</t>
  </si>
  <si>
    <t>20170301015002600517202102</t>
  </si>
  <si>
    <t>20170301015002600517203101</t>
  </si>
  <si>
    <t>20170301015002600518201101</t>
  </si>
  <si>
    <t>20170301015002600518201102</t>
  </si>
  <si>
    <t>20170301015002600518201103</t>
  </si>
  <si>
    <t>20170301015002600518201104</t>
  </si>
  <si>
    <t>20170301015002600518201105</t>
  </si>
  <si>
    <t>20170301015002600518202101</t>
  </si>
  <si>
    <t>20170301015002600518202102</t>
  </si>
  <si>
    <t>20170301015002600518202103</t>
  </si>
  <si>
    <t>20170301015002600518203101</t>
  </si>
  <si>
    <t>20170301015002900411201101</t>
  </si>
  <si>
    <t>20170301015002900411201102</t>
  </si>
  <si>
    <t>20170301015002900411202101</t>
  </si>
  <si>
    <t>20170301015002900411203101</t>
  </si>
  <si>
    <t>20170301015002900412201101</t>
  </si>
  <si>
    <t>20170301015002900412201103</t>
  </si>
  <si>
    <t>20170301015002900412202101</t>
  </si>
  <si>
    <t>20170301015002900412202102</t>
  </si>
  <si>
    <t>20170301015002900417204101</t>
  </si>
  <si>
    <t>20170301015002900417204103</t>
  </si>
  <si>
    <t>20170301015002900418201102</t>
  </si>
  <si>
    <t>20170301015003000211201101</t>
  </si>
  <si>
    <t>20170301015003000211202101</t>
  </si>
  <si>
    <t>20170301015003000211202102</t>
  </si>
  <si>
    <t>20170301015003000211203101</t>
  </si>
  <si>
    <t>20170301015003000211203102</t>
  </si>
  <si>
    <t>20170301015003000212201101</t>
  </si>
  <si>
    <t>20170301015003000212201102</t>
  </si>
  <si>
    <t>20170301015003000212201103</t>
  </si>
  <si>
    <t>20170301015003000212202101</t>
  </si>
  <si>
    <t>20170301015003000212202102</t>
  </si>
  <si>
    <t>20170301015003000212202104</t>
  </si>
  <si>
    <t>20170301015003000212203102</t>
  </si>
  <si>
    <t>20170301015003000212203103</t>
  </si>
  <si>
    <t>20170301015003000217201101</t>
  </si>
  <si>
    <t>20170301015003000217201102</t>
  </si>
  <si>
    <t>20170301015003000217203101</t>
  </si>
  <si>
    <t>20170301015003000217203102</t>
  </si>
  <si>
    <t>20170301015003000217203104</t>
  </si>
  <si>
    <t>20170301015003000217203106</t>
  </si>
  <si>
    <t>20170301015003000218202101</t>
  </si>
  <si>
    <t>20170301015003000218202102</t>
  </si>
  <si>
    <t>20170301015003000218203101</t>
  </si>
  <si>
    <t>20170301015003000218203102</t>
  </si>
  <si>
    <t>20170301015003100711201103</t>
  </si>
  <si>
    <t>20170301015003100711203101</t>
  </si>
  <si>
    <t>20170301015003100711203102</t>
  </si>
  <si>
    <t>20170301015003100712201101</t>
  </si>
  <si>
    <t>20170301015003100712202101</t>
  </si>
  <si>
    <t>20170301015003100717201101</t>
  </si>
  <si>
    <t>20170301015003100717203101</t>
  </si>
  <si>
    <t>20170301015003100717203102</t>
  </si>
  <si>
    <t>20170301015003100717204101</t>
  </si>
  <si>
    <t>20170301015003100717204102</t>
  </si>
  <si>
    <t>20170301015003100717204103</t>
  </si>
  <si>
    <t>20170301015003100718201101</t>
  </si>
  <si>
    <t>20170301015003100718202101</t>
  </si>
  <si>
    <t>20170301015003100718202102</t>
  </si>
  <si>
    <t>20170301015003100718203101</t>
  </si>
  <si>
    <t>20170301015003200111201101</t>
  </si>
  <si>
    <t>20170301015003200111202101</t>
  </si>
  <si>
    <t>20170301015003200111202102</t>
  </si>
  <si>
    <t>20170301015003200111202103</t>
  </si>
  <si>
    <t>20170301015003200111203101</t>
  </si>
  <si>
    <t>20170301015003200111203102</t>
  </si>
  <si>
    <t>20170301015003200112201101</t>
  </si>
  <si>
    <t>20170301015003200112201102</t>
  </si>
  <si>
    <t>20170301015003200112202101</t>
  </si>
  <si>
    <t>20170301015003200112202102</t>
  </si>
  <si>
    <t>20170301015003200112203101</t>
  </si>
  <si>
    <t>20170301015003200117201103</t>
  </si>
  <si>
    <t>20170301015003200117201104</t>
  </si>
  <si>
    <t>20170301015003200117203101</t>
  </si>
  <si>
    <t>20170301015003200117203102</t>
  </si>
  <si>
    <t>20170301015003200117203104</t>
  </si>
  <si>
    <t>20170301015003200117204101</t>
  </si>
  <si>
    <t>20170301015003200118201101</t>
  </si>
  <si>
    <t>20170301015003200118201102</t>
  </si>
  <si>
    <t>20170301015003200118203101</t>
  </si>
  <si>
    <t>20170301015003200118203102</t>
  </si>
  <si>
    <t>20170301015003200118203103</t>
  </si>
  <si>
    <t>20170301015003200911201101</t>
  </si>
  <si>
    <t>20170301015003200911201104</t>
  </si>
  <si>
    <t>20170301015003200911201105</t>
  </si>
  <si>
    <t>20170301015003200911202101</t>
  </si>
  <si>
    <t>20170301015003200911202102</t>
  </si>
  <si>
    <t>20170301015003200911202103</t>
  </si>
  <si>
    <t>20170301015003200912201103</t>
  </si>
  <si>
    <t>20170301015003200912201104</t>
  </si>
  <si>
    <t>20170301015003200912202101</t>
  </si>
  <si>
    <t>20170301015003200912202102</t>
  </si>
  <si>
    <t>20170301015003200912202103</t>
  </si>
  <si>
    <t>20170301015003200917201103</t>
  </si>
  <si>
    <t>20170301015003200917201104</t>
  </si>
  <si>
    <t>20170301015003200917202103</t>
  </si>
  <si>
    <t>20170301015003200917203103</t>
  </si>
  <si>
    <t>20170301015003200918201101</t>
  </si>
  <si>
    <t>20170301015003200918201102</t>
  </si>
  <si>
    <t>20170301015003200918202102</t>
  </si>
  <si>
    <t>20170301015003200918203101</t>
  </si>
  <si>
    <t>20170301015003200918203102</t>
  </si>
  <si>
    <t>20170301015003300211201101</t>
  </si>
  <si>
    <t>20170301015003300212201101</t>
  </si>
  <si>
    <t>20170301015003300212202101</t>
  </si>
  <si>
    <t>20170301015003300212202102</t>
  </si>
  <si>
    <t>20170301015003300212203101</t>
  </si>
  <si>
    <t>20170301015003300217201101</t>
  </si>
  <si>
    <t>20170301015003300217201102</t>
  </si>
  <si>
    <t>20170301015003300217202101</t>
  </si>
  <si>
    <t>20170301015003300217202102</t>
  </si>
  <si>
    <t>20170301015003300218201101</t>
  </si>
  <si>
    <t>20170301015003300218201102</t>
  </si>
  <si>
    <t>20170301015003300218202101</t>
  </si>
  <si>
    <t>20170301015003300218202103</t>
  </si>
  <si>
    <t>20170301015003300218203101</t>
  </si>
  <si>
    <t>20170301015003300218203103</t>
  </si>
  <si>
    <t>20170301015003400711201101</t>
  </si>
  <si>
    <t>20170301015003400711201102</t>
  </si>
  <si>
    <t>20170301015003400711202101</t>
  </si>
  <si>
    <t>20170301015003400711202102</t>
  </si>
  <si>
    <t>20170301015003400711202103</t>
  </si>
  <si>
    <t>20170301015003400711203101</t>
  </si>
  <si>
    <t>20170301015003400712201101</t>
  </si>
  <si>
    <t>20170301015003400712202102</t>
  </si>
  <si>
    <t>20170301015003400712203101</t>
  </si>
  <si>
    <t>20170301015003400712203102</t>
  </si>
  <si>
    <t>20170301015003400717201101</t>
  </si>
  <si>
    <t>20170301015003400717201102</t>
  </si>
  <si>
    <t>20170301015003400717201104</t>
  </si>
  <si>
    <t>20170301015003400717202101</t>
  </si>
  <si>
    <t>20170301015003400717202102</t>
  </si>
  <si>
    <t>20170301015003400717203101</t>
  </si>
  <si>
    <t>20170301015003400718201101</t>
  </si>
  <si>
    <t>20170301015003400718201103</t>
  </si>
  <si>
    <t>20170301015003400718202101</t>
  </si>
  <si>
    <t>20170301015003400718202102</t>
  </si>
  <si>
    <t>20170301015003500311201101</t>
  </si>
  <si>
    <t>20170301015003500311202101</t>
  </si>
  <si>
    <t>20170301015003500311203101</t>
  </si>
  <si>
    <t>20170301015003500311203102</t>
  </si>
  <si>
    <t>20170301015003500311203103</t>
  </si>
  <si>
    <t>20170301015003500312201101</t>
  </si>
  <si>
    <t>20170301015003500312201102</t>
  </si>
  <si>
    <t>20170301015003500312202101</t>
  </si>
  <si>
    <t>20170301015003500312202102</t>
  </si>
  <si>
    <t>20170301015003500312202103</t>
  </si>
  <si>
    <t>20170301015003500312203101</t>
  </si>
  <si>
    <t>20170301015003500317201102</t>
  </si>
  <si>
    <t>20170301015003500317201103</t>
  </si>
  <si>
    <t>20170301015003500317202101</t>
  </si>
  <si>
    <t>20170301015003500317202102</t>
  </si>
  <si>
    <t>20170301015003500317203101</t>
  </si>
  <si>
    <t>20170301015003500317203102</t>
  </si>
  <si>
    <t>20170301015003500317203103</t>
  </si>
  <si>
    <t>20170301015003500318201101</t>
  </si>
  <si>
    <t>20170301015003500318201102</t>
  </si>
  <si>
    <t>20170301015003500318202101</t>
  </si>
  <si>
    <t>20170301015003500318202103</t>
  </si>
  <si>
    <t>20170301015003500318202105</t>
  </si>
  <si>
    <t>20170301015003500318202106</t>
  </si>
  <si>
    <t>20170301015003500318203101</t>
  </si>
  <si>
    <t>20170301015003900511202101</t>
  </si>
  <si>
    <t>20170301015003900511203103</t>
  </si>
  <si>
    <t>20170301015003900512201101</t>
  </si>
  <si>
    <t>20170301015003900512201102</t>
  </si>
  <si>
    <t>20170301015003900512201103</t>
  </si>
  <si>
    <t>20170301015003900512203101</t>
  </si>
  <si>
    <t>20170301015003900512203102</t>
  </si>
  <si>
    <t>20170301015003900512203103</t>
  </si>
  <si>
    <t>20170301015003900512204101</t>
  </si>
  <si>
    <t>20170301015003900517201102</t>
  </si>
  <si>
    <t>20170301015003900517202101</t>
  </si>
  <si>
    <t>20170301015003900517202103</t>
  </si>
  <si>
    <t>20170301015003900517203101</t>
  </si>
  <si>
    <t>20170301015003900517203102</t>
  </si>
  <si>
    <t>20170301015003900518202101</t>
  </si>
  <si>
    <t>20170301015003900518202103</t>
  </si>
  <si>
    <t>20170301015003900518204101</t>
  </si>
  <si>
    <t>20170301015003900518204102</t>
  </si>
  <si>
    <t>20170301015004300911201101</t>
  </si>
  <si>
    <t>20170301015004300911201102</t>
  </si>
  <si>
    <t>20170301015004300911202101</t>
  </si>
  <si>
    <t>20170301015004300912201103</t>
  </si>
  <si>
    <t>20170301015004300912202101</t>
  </si>
  <si>
    <t>20170301015004300912202103</t>
  </si>
  <si>
    <t>20170301015004300912202104</t>
  </si>
  <si>
    <t>20170301015004300912203101</t>
  </si>
  <si>
    <t>20170301015004300917201101</t>
  </si>
  <si>
    <t>20170301015004300917201102</t>
  </si>
  <si>
    <t>20170301015004300917202102</t>
  </si>
  <si>
    <t>20170301015004300917202103</t>
  </si>
  <si>
    <t>20170301015004300917204102</t>
  </si>
  <si>
    <t>20170301015004300918202101</t>
  </si>
  <si>
    <t>20170301015004300918203102</t>
  </si>
  <si>
    <t>20170301015004400211201102</t>
  </si>
  <si>
    <t>20170301015004400211202102</t>
  </si>
  <si>
    <t>20170301015004400211203102</t>
  </si>
  <si>
    <t>20170301015004400211203103</t>
  </si>
  <si>
    <t>20170301015004400211203104</t>
  </si>
  <si>
    <t>20170301015004400212201101</t>
  </si>
  <si>
    <t>20170301015004400212202101</t>
  </si>
  <si>
    <t>20170301015004400212202102</t>
  </si>
  <si>
    <t>20170301015004400212203101</t>
  </si>
  <si>
    <t>20170301015004400212203102</t>
  </si>
  <si>
    <t>20170301015004400217202101</t>
  </si>
  <si>
    <t>20170301015004400217202102</t>
  </si>
  <si>
    <t>20170301015004400217202103</t>
  </si>
  <si>
    <t>20170301015004400217203101</t>
  </si>
  <si>
    <t>20170301015004400218202101</t>
  </si>
  <si>
    <t>20170301015004400511201102</t>
  </si>
  <si>
    <t>20170301015004400511202101</t>
  </si>
  <si>
    <t>20170301015004400511203101</t>
  </si>
  <si>
    <t>20170301015004400512201101</t>
  </si>
  <si>
    <t>20170301015004400512201102</t>
  </si>
  <si>
    <t>20170301015004400512202101</t>
  </si>
  <si>
    <t>20170301015004400512202102</t>
  </si>
  <si>
    <t>20170301015004400512202103</t>
  </si>
  <si>
    <t>20170301015004400512203101</t>
  </si>
  <si>
    <t>20170301015004400512203102</t>
  </si>
  <si>
    <t>20170301015004400517201101</t>
  </si>
  <si>
    <t>20170301015004400517203101</t>
  </si>
  <si>
    <t>20170301015004400517203102</t>
  </si>
  <si>
    <t>20170301015004400517203103</t>
  </si>
  <si>
    <t>20170301015004400517203104</t>
  </si>
  <si>
    <t>20170301015004400518202101</t>
  </si>
  <si>
    <t>20170301015004400518202102</t>
  </si>
  <si>
    <t>20170301015004400518203104</t>
  </si>
  <si>
    <t>20170301015004400518204102</t>
  </si>
  <si>
    <t>20170301015004401211201102</t>
  </si>
  <si>
    <t>20170301015004401211201104</t>
  </si>
  <si>
    <t>20170301015004401211202101</t>
  </si>
  <si>
    <t>20170301015004401211203101</t>
  </si>
  <si>
    <t>20170301015004401211203102</t>
  </si>
  <si>
    <t>20170301015004401212202101</t>
  </si>
  <si>
    <t>20170301015004401212202102</t>
  </si>
  <si>
    <t>20170301015004401212202103</t>
  </si>
  <si>
    <t>20170301015004401212203101</t>
  </si>
  <si>
    <t>20170301015004401217201101</t>
  </si>
  <si>
    <t>20170301015004401217201102</t>
  </si>
  <si>
    <t>20170301015004401217201103</t>
  </si>
  <si>
    <t>20170301015004401217201104</t>
  </si>
  <si>
    <t>20170301015004401217202102</t>
  </si>
  <si>
    <t>20170301015004401217202103</t>
  </si>
  <si>
    <t>20170301015004401217202104</t>
  </si>
  <si>
    <t>20170301015004401217203101</t>
  </si>
  <si>
    <t>20170301015004401218202101</t>
  </si>
  <si>
    <t>20170301015004401218203101</t>
  </si>
  <si>
    <t>20170301015004401218203102</t>
  </si>
  <si>
    <t>20170301015004401218204101</t>
  </si>
  <si>
    <t>20170301015004500211201101</t>
  </si>
  <si>
    <t>20170301015004500211201102</t>
  </si>
  <si>
    <t>20170301015004500211202101</t>
  </si>
  <si>
    <t>20170301015004500211204101</t>
  </si>
  <si>
    <t>20170301015004500211204102</t>
  </si>
  <si>
    <t>20170301015004500211204103</t>
  </si>
  <si>
    <t>20170301015004500212201101</t>
  </si>
  <si>
    <t>20170301015004500212202101</t>
  </si>
  <si>
    <t>20170301015004500212202102</t>
  </si>
  <si>
    <t>20170301015004500212203101</t>
  </si>
  <si>
    <t>20170301015004500212203102</t>
  </si>
  <si>
    <t>20170301015004500212203103</t>
  </si>
  <si>
    <t>20170301015004500217201101</t>
  </si>
  <si>
    <t>20170301015004500217201102</t>
  </si>
  <si>
    <t>20170301015004500217202101</t>
  </si>
  <si>
    <t>20170301015004500217203102</t>
  </si>
  <si>
    <t>20170301015004500218201101</t>
  </si>
  <si>
    <t>20170301015004500218201102</t>
  </si>
  <si>
    <t>20170301015004500218202101</t>
  </si>
  <si>
    <t>20170301015004500218202102</t>
  </si>
  <si>
    <t>20170301015004500218203101</t>
  </si>
  <si>
    <t>20170301015004500711201101</t>
  </si>
  <si>
    <t>20170301015004500711201102</t>
  </si>
  <si>
    <t>20170301015004500711201103</t>
  </si>
  <si>
    <t>20170301015004500711201104</t>
  </si>
  <si>
    <t>20170301015004500711201105</t>
  </si>
  <si>
    <t>20170301015004500711202101</t>
  </si>
  <si>
    <t>20170301015004500711202103</t>
  </si>
  <si>
    <t>20170301015004500711203103</t>
  </si>
  <si>
    <t>20170301015004500712201101</t>
  </si>
  <si>
    <t>20170301015004500712201102</t>
  </si>
  <si>
    <t>20170301015004500712203101</t>
  </si>
  <si>
    <t>20170301015004500712203102</t>
  </si>
  <si>
    <t>20170301015004500717201101</t>
  </si>
  <si>
    <t>20170301015004500717201102</t>
  </si>
  <si>
    <t>20170301015004500717201103</t>
  </si>
  <si>
    <t>20170301015004500717202101</t>
  </si>
  <si>
    <t>20170301015004500717203101</t>
  </si>
  <si>
    <t>20170301015004500718201103</t>
  </si>
  <si>
    <t>20170301015004500718202101</t>
  </si>
  <si>
    <t>20170301015004500718203101</t>
  </si>
  <si>
    <t>20170301015004600211201101</t>
  </si>
  <si>
    <t>20170301015004600211201102</t>
  </si>
  <si>
    <t>20170301015004600211201103</t>
  </si>
  <si>
    <t>20170301015004600211202101</t>
  </si>
  <si>
    <t>20170301015004600211203101</t>
  </si>
  <si>
    <t>20170301015004600211203102</t>
  </si>
  <si>
    <t>20170301015004600212201101</t>
  </si>
  <si>
    <t>20170301015004600212201102</t>
  </si>
  <si>
    <t>20170301015004600212201107</t>
  </si>
  <si>
    <t>20170301015004600212202103</t>
  </si>
  <si>
    <t>20170301015004600212202104</t>
  </si>
  <si>
    <t>20170301015004600217201101</t>
  </si>
  <si>
    <t>20170301015004600217201102</t>
  </si>
  <si>
    <t>20170301015004600217202101</t>
  </si>
  <si>
    <t>20170301015004600217203101</t>
  </si>
  <si>
    <t>20170301015004600217203102</t>
  </si>
  <si>
    <t>20170301015004600218201101</t>
  </si>
  <si>
    <t>20170301015004600218201103</t>
  </si>
  <si>
    <t>20170301015004600218201104</t>
  </si>
  <si>
    <t>20170301015004600218202101</t>
  </si>
  <si>
    <t>20170301015004600218203101</t>
  </si>
  <si>
    <t>20170301015004600411202102</t>
  </si>
  <si>
    <t>20170301015004600411203101</t>
  </si>
  <si>
    <t>20170301015004600411203102</t>
  </si>
  <si>
    <t>20170301015004600412201101</t>
  </si>
  <si>
    <t>20170301015004600412202101</t>
  </si>
  <si>
    <t>20170301015004600417202101</t>
  </si>
  <si>
    <t>20170301015004600417202105</t>
  </si>
  <si>
    <t>20170301015004600417204101</t>
  </si>
  <si>
    <t>20170301015004600417204102</t>
  </si>
  <si>
    <t>20170301015004600418201101</t>
  </si>
  <si>
    <t>20170301015004600418201102</t>
  </si>
  <si>
    <t>20170301015004600418202103</t>
  </si>
  <si>
    <t>20170301015004600418203102</t>
  </si>
  <si>
    <t>20170301015004600811201101</t>
  </si>
  <si>
    <t>20170301015004600811201102</t>
  </si>
  <si>
    <t>20170301015004600811202101</t>
  </si>
  <si>
    <t>20170301015004600811202102</t>
  </si>
  <si>
    <t>20170301015004600811202105</t>
  </si>
  <si>
    <t>20170301015004600811204101</t>
  </si>
  <si>
    <t>20170301015004600812202101</t>
  </si>
  <si>
    <t>20170301015004600812202102</t>
  </si>
  <si>
    <t>20170301015004600812203102</t>
  </si>
  <si>
    <t>20170301015004600812203103</t>
  </si>
  <si>
    <t>20170301015004600812204101</t>
  </si>
  <si>
    <t>20170301015004600812204102</t>
  </si>
  <si>
    <t>20170301015004600817201103</t>
  </si>
  <si>
    <t>20170301015004600817201104</t>
  </si>
  <si>
    <t>20170301015004600817202101</t>
  </si>
  <si>
    <t>20170301015004600817203101</t>
  </si>
  <si>
    <t>20170301015004600817203103</t>
  </si>
  <si>
    <t>20170301015004600817203104</t>
  </si>
  <si>
    <t>20170301015004600818202101</t>
  </si>
  <si>
    <t>20170301015004600818202102</t>
  </si>
  <si>
    <t>20170301015004600818202105</t>
  </si>
  <si>
    <t>20170301015004600818203101</t>
  </si>
  <si>
    <t>20170301015004600911201103</t>
  </si>
  <si>
    <t>20170301015004600911201104</t>
  </si>
  <si>
    <t>20170301015004600911202101</t>
  </si>
  <si>
    <t>20170301015004600911204101</t>
  </si>
  <si>
    <t>20170301015004600911204102</t>
  </si>
  <si>
    <t>20170301015004600912201101</t>
  </si>
  <si>
    <t>20170301015004600912201103</t>
  </si>
  <si>
    <t>20170301015004600912201104</t>
  </si>
  <si>
    <t>20170301015004600912201201</t>
  </si>
  <si>
    <t>20170301015004600912202101</t>
  </si>
  <si>
    <t>20170301015004600912202102</t>
  </si>
  <si>
    <t>20170301015004600912203101</t>
  </si>
  <si>
    <t>20170301015004600917201101</t>
  </si>
  <si>
    <t>20170301015004600917201102</t>
  </si>
  <si>
    <t>20170301015004600917203102</t>
  </si>
  <si>
    <t>20170301015004600918201101</t>
  </si>
  <si>
    <t>20170301015004600918202101</t>
  </si>
  <si>
    <t>20170301015004600918203101</t>
  </si>
  <si>
    <t>20170301015004600918203102</t>
  </si>
  <si>
    <t>20170301015004800511201101</t>
  </si>
  <si>
    <t>20170301015004800511202102</t>
  </si>
  <si>
    <t>20170301015004800511203101</t>
  </si>
  <si>
    <t>20170301015004800511203102</t>
  </si>
  <si>
    <t>20170301015004800511203103</t>
  </si>
  <si>
    <t>20170301015004800511203104</t>
  </si>
  <si>
    <t>20170301015004800512201101</t>
  </si>
  <si>
    <t>20170301015004800512201102</t>
  </si>
  <si>
    <t>20170301015004800512201103</t>
  </si>
  <si>
    <t>20170301015004800512202106</t>
  </si>
  <si>
    <t>20170301015004800512202107</t>
  </si>
  <si>
    <t>20170301015004800512203101</t>
  </si>
  <si>
    <t>20170301015004800517201101</t>
  </si>
  <si>
    <t>20170301015004800517201102</t>
  </si>
  <si>
    <t>20170301015004800517202101</t>
  </si>
  <si>
    <t>20170301015004800517203101</t>
  </si>
  <si>
    <t>20170301015004800518201101</t>
  </si>
  <si>
    <t>20170301015004800518202101</t>
  </si>
  <si>
    <t>20170301015004800518202102</t>
  </si>
  <si>
    <t>20170301015004800711201101</t>
  </si>
  <si>
    <t>20170301015004800711202101</t>
  </si>
  <si>
    <t>20170301015004800711203101</t>
  </si>
  <si>
    <t>20170301015004800711203102</t>
  </si>
  <si>
    <t>20170301015004800711203103</t>
  </si>
  <si>
    <t>20170301015004800712201101</t>
  </si>
  <si>
    <t>20170301015004800712201104</t>
  </si>
  <si>
    <t>20170301015004800712202101</t>
  </si>
  <si>
    <t>20170301015004800712203101</t>
  </si>
  <si>
    <t>20170301015004800717201101</t>
  </si>
  <si>
    <t>20170301015004800717201102</t>
  </si>
  <si>
    <t>20170301015004800717201103</t>
  </si>
  <si>
    <t>20170301015004800717202101</t>
  </si>
  <si>
    <t>20170301015004800717202102</t>
  </si>
  <si>
    <t>20170301015004800717202103</t>
  </si>
  <si>
    <t>20170301015004800717202104</t>
  </si>
  <si>
    <t>20170301015004800717202105</t>
  </si>
  <si>
    <t>20170301015004800717203101</t>
  </si>
  <si>
    <t>20170301015004800718201101</t>
  </si>
  <si>
    <t>20170301015004800718202101</t>
  </si>
  <si>
    <t>20170301015004800718203101</t>
  </si>
  <si>
    <t>20170301015004800718203102</t>
  </si>
  <si>
    <t>20170301015004800811201101</t>
  </si>
  <si>
    <t>20170301015004800811201102</t>
  </si>
  <si>
    <t>20170301015004800811202101</t>
  </si>
  <si>
    <t>20170301015004800811203103</t>
  </si>
  <si>
    <t>20170301015004800811203104</t>
  </si>
  <si>
    <t>20170301015004800812201101</t>
  </si>
  <si>
    <t>20170301015004800812202101</t>
  </si>
  <si>
    <t>20170301015004800812203101</t>
  </si>
  <si>
    <t>20170301015004800817201101</t>
  </si>
  <si>
    <t>20170301015004800817201102</t>
  </si>
  <si>
    <t>20170301015004800817202103</t>
  </si>
  <si>
    <t>20170301015004800817203101</t>
  </si>
  <si>
    <t>20170301015004800818201101</t>
  </si>
  <si>
    <t>20170301015004800818201103</t>
  </si>
  <si>
    <t>20170301015004800818201104</t>
  </si>
  <si>
    <t>20170301015004800818202101</t>
  </si>
  <si>
    <t>20170301015004800818202102</t>
  </si>
  <si>
    <t>20170301015004800818203101</t>
  </si>
  <si>
    <t>20170301015004800818203102</t>
  </si>
  <si>
    <t>20170301015005100611201101</t>
  </si>
  <si>
    <t>20170301015005100611201102</t>
  </si>
  <si>
    <t>20170301015005100611201103</t>
  </si>
  <si>
    <t>20170301015005100611202101</t>
  </si>
  <si>
    <t>20170301015005100611203101</t>
  </si>
  <si>
    <t>20170301015005100611203102</t>
  </si>
  <si>
    <t>20170301015005100612201102</t>
  </si>
  <si>
    <t>20170301015005100612202101</t>
  </si>
  <si>
    <t>20170301015005100612202103</t>
  </si>
  <si>
    <t>20170301015005100612203101</t>
  </si>
  <si>
    <t>20170301015005100617202101</t>
  </si>
  <si>
    <t>20170301015005100617202102</t>
  </si>
  <si>
    <t>20170301015005100617203101</t>
  </si>
  <si>
    <t>20170301015005100617203102</t>
  </si>
  <si>
    <t>20170301015005100617203103</t>
  </si>
  <si>
    <t>20170301015005100617204101</t>
  </si>
  <si>
    <t>20170301015005100617204102</t>
  </si>
  <si>
    <t>20170301015005100617204103</t>
  </si>
  <si>
    <t>20170301015005100618201101</t>
  </si>
  <si>
    <t>20170301015005100618201102</t>
  </si>
  <si>
    <t>20170301015005100618202101</t>
  </si>
  <si>
    <t>20170301015005100618203101</t>
  </si>
  <si>
    <t>20170301015005100618203102</t>
  </si>
  <si>
    <t>20170301015005100618203103</t>
  </si>
  <si>
    <t>20170301015005100618203104</t>
  </si>
  <si>
    <t>20170301015005100618203105</t>
  </si>
  <si>
    <t>20170301015005200111201101</t>
  </si>
  <si>
    <t>20170301015005200111203101</t>
  </si>
  <si>
    <t>20170301015005200111203102</t>
  </si>
  <si>
    <t>20170301015005200112201101</t>
  </si>
  <si>
    <t>20170301015005200112201103</t>
  </si>
  <si>
    <t>20170301015005200112201104</t>
  </si>
  <si>
    <t>20170301015005200112202101</t>
  </si>
  <si>
    <t>20170301015005200112202102</t>
  </si>
  <si>
    <t>20170301015005200112202106</t>
  </si>
  <si>
    <t>20170301015005200112204101</t>
  </si>
  <si>
    <t>20170301015005200112204102</t>
  </si>
  <si>
    <t>20170301015005200112204103</t>
  </si>
  <si>
    <t>20170301015005200117201101</t>
  </si>
  <si>
    <t>20170301015005200117202102</t>
  </si>
  <si>
    <t>20170301015005200117202104</t>
  </si>
  <si>
    <t>20170301015005200117202105</t>
  </si>
  <si>
    <t>20170301015005200117203101</t>
  </si>
  <si>
    <t>20170301015005200117203102</t>
  </si>
  <si>
    <t>20170301015005200118201101</t>
  </si>
  <si>
    <t>20170301015005200118201102</t>
  </si>
  <si>
    <t>20170301015005200118202101</t>
  </si>
  <si>
    <t>20170301015005200118203101</t>
  </si>
  <si>
    <t>20170301015005200118203102</t>
  </si>
  <si>
    <t>20170301015005200118203105</t>
  </si>
  <si>
    <t>20170301015005300211201101</t>
  </si>
  <si>
    <t>20170301015005300211201102</t>
  </si>
  <si>
    <t>20170301015005300211202101</t>
  </si>
  <si>
    <t>20170301015005300211202102</t>
  </si>
  <si>
    <t>20170301015005300211203101</t>
  </si>
  <si>
    <t>20170301015005300211203102</t>
  </si>
  <si>
    <t>20170301015005300212201103</t>
  </si>
  <si>
    <t>20170301015005300212202101</t>
  </si>
  <si>
    <t>20170301015005300212202102</t>
  </si>
  <si>
    <t>20170301015005300212203102</t>
  </si>
  <si>
    <t>20170301015005300217201101</t>
  </si>
  <si>
    <t>20170301015005300217201102</t>
  </si>
  <si>
    <t>20170301015005300217201105</t>
  </si>
  <si>
    <t>20170301015005300217202101</t>
  </si>
  <si>
    <t>20170301015005300217203101</t>
  </si>
  <si>
    <t>20170301015005300217203102</t>
  </si>
  <si>
    <t>20170301015005300218201101</t>
  </si>
  <si>
    <t>20170301015005300218201102</t>
  </si>
  <si>
    <t>20170301015005300218202101</t>
  </si>
  <si>
    <t>20170301015005300218202102</t>
  </si>
  <si>
    <t>20170301015005300218202103</t>
  </si>
  <si>
    <t>20170301015005300218203101</t>
  </si>
  <si>
    <t>20170301015005300218203102</t>
  </si>
  <si>
    <t>20170301015005300811201101</t>
  </si>
  <si>
    <t>20170301015005300811201102</t>
  </si>
  <si>
    <t>20170301015005300811202101</t>
  </si>
  <si>
    <t>20170301015005300811202102</t>
  </si>
  <si>
    <t>20170301015005300811202108</t>
  </si>
  <si>
    <t>20170301015005300811203101</t>
  </si>
  <si>
    <t>20170301015005300811203102</t>
  </si>
  <si>
    <t>20170301015005300812201101</t>
  </si>
  <si>
    <t>20170301015005300812201102</t>
  </si>
  <si>
    <t>20170301015005300812203101</t>
  </si>
  <si>
    <t>20170301015005300812203102</t>
  </si>
  <si>
    <t>20170301015005300817201101</t>
  </si>
  <si>
    <t>20170301015005300817201102</t>
  </si>
  <si>
    <t>20170301015005300817201103</t>
  </si>
  <si>
    <t>20170301015005300817201104</t>
  </si>
  <si>
    <t>20170301015005300817203101</t>
  </si>
  <si>
    <t>20170301015005300817204101</t>
  </si>
  <si>
    <t>20170301015005300818204101</t>
  </si>
  <si>
    <t>20170301015005300818204102</t>
  </si>
  <si>
    <t>20170301015005500111201101</t>
  </si>
  <si>
    <t>20170301015005500111201102</t>
  </si>
  <si>
    <t>20170301015005500111202101</t>
  </si>
  <si>
    <t>20170301015005500111202102</t>
  </si>
  <si>
    <t>20170301015005500111203101</t>
  </si>
  <si>
    <t>20170301015005500112201103</t>
  </si>
  <si>
    <t>20170301015005500112201104</t>
  </si>
  <si>
    <t>20170301015005500112203101</t>
  </si>
  <si>
    <t>20170301015005500112203102</t>
  </si>
  <si>
    <t>20170301015005500112203105</t>
  </si>
  <si>
    <t>20170301015005500112204101</t>
  </si>
  <si>
    <t>20170301015005500112204102</t>
  </si>
  <si>
    <t>20170301015005500117201101</t>
  </si>
  <si>
    <t>20170301015005500117202101</t>
  </si>
  <si>
    <t>20170301015005500117202102</t>
  </si>
  <si>
    <t>20170301015005500117203101</t>
  </si>
  <si>
    <t>20170301015005500118201101</t>
  </si>
  <si>
    <t>20170301015005500118201102</t>
  </si>
  <si>
    <t>20170301015005500118201103</t>
  </si>
  <si>
    <t>20170301015005500118202101</t>
  </si>
  <si>
    <t>20170301015005500118202102</t>
  </si>
  <si>
    <t>20170301015005500118202103</t>
  </si>
  <si>
    <t>20170301015005500118202104</t>
  </si>
  <si>
    <t>20170301015005500118202105</t>
  </si>
  <si>
    <t>20170301015005500611201101</t>
  </si>
  <si>
    <t>20170301015005500611201102</t>
  </si>
  <si>
    <t>20170301015005500611202101</t>
  </si>
  <si>
    <t>20170301015005500611202102</t>
  </si>
  <si>
    <t>20170301015005500611203101</t>
  </si>
  <si>
    <t>20170301015005500611203102</t>
  </si>
  <si>
    <t>20170301015005500612201101</t>
  </si>
  <si>
    <t>20170301015005500612201102</t>
  </si>
  <si>
    <t>20170301015005500612204101</t>
  </si>
  <si>
    <t>20170301015005500617201103</t>
  </si>
  <si>
    <t>20170301015005500617202102</t>
  </si>
  <si>
    <t>20170301015005500617203101</t>
  </si>
  <si>
    <t>20170301015005500617203102</t>
  </si>
  <si>
    <t>20170301015005500618201101</t>
  </si>
  <si>
    <t>20170301015005500618201102</t>
  </si>
  <si>
    <t>20170301015005500618202101</t>
  </si>
  <si>
    <t>20170301015005600311202102</t>
  </si>
  <si>
    <t>20170301015005600311202103</t>
  </si>
  <si>
    <t>20170301015005600311202104</t>
  </si>
  <si>
    <t>20170301015005600311203103</t>
  </si>
  <si>
    <t>20170301015005600312201101</t>
  </si>
  <si>
    <t>20170301015005600312201102</t>
  </si>
  <si>
    <t>20170301015005600312202101</t>
  </si>
  <si>
    <t>20170301015005600312202102</t>
  </si>
  <si>
    <t>20170301015005600312202104</t>
  </si>
  <si>
    <t>20170301015005600312202107</t>
  </si>
  <si>
    <t>20170301015005600317201101</t>
  </si>
  <si>
    <t>20170301015005600317201103</t>
  </si>
  <si>
    <t>20170301015005600317202101</t>
  </si>
  <si>
    <t>20170301015005600317204101</t>
  </si>
  <si>
    <t>20170301015005600318203101</t>
  </si>
  <si>
    <t>20170301015005600318203102</t>
  </si>
  <si>
    <t>20170301015005600318204101</t>
  </si>
  <si>
    <t>20170301015005600318204102</t>
  </si>
  <si>
    <t>20170301015005600511201101</t>
  </si>
  <si>
    <t>20170301015005600511201102</t>
  </si>
  <si>
    <t>20170301015005600511203101</t>
  </si>
  <si>
    <t>20170301015005600511203103</t>
  </si>
  <si>
    <t>20170301015005600512202103</t>
  </si>
  <si>
    <t>20170301015005600512204101</t>
  </si>
  <si>
    <t>20170301015005600512204102</t>
  </si>
  <si>
    <t>20170301015005600512204103</t>
  </si>
  <si>
    <t>20170301015005600517201101</t>
  </si>
  <si>
    <t>20170301015005600517203103</t>
  </si>
  <si>
    <t>20170301015005600517203104</t>
  </si>
  <si>
    <t>20170301015005600518202101</t>
  </si>
  <si>
    <t>20170301015005600518203102</t>
  </si>
  <si>
    <t>20170301015005600518203103</t>
  </si>
  <si>
    <t>20170301015005600518204101</t>
  </si>
  <si>
    <t>20170301015005600518204102</t>
  </si>
  <si>
    <t>20170301015005600518204103</t>
  </si>
  <si>
    <t>20170301015005701011201101</t>
  </si>
  <si>
    <t>20170301015005701011201102</t>
  </si>
  <si>
    <t>20170301015005701011202101</t>
  </si>
  <si>
    <t>20170301015005701011202103</t>
  </si>
  <si>
    <t>20170301015005701011202104</t>
  </si>
  <si>
    <t>20170301015005701011203101</t>
  </si>
  <si>
    <t>20170301015005701011203102</t>
  </si>
  <si>
    <t>20170301015005701012201101</t>
  </si>
  <si>
    <t>20170301015005701012201102</t>
  </si>
  <si>
    <t>20170301015005701012203102</t>
  </si>
  <si>
    <t>20170301015005701017201101</t>
  </si>
  <si>
    <t>20170301015005701018201101</t>
  </si>
  <si>
    <t>20170301015005701018201102</t>
  </si>
  <si>
    <t>20170301015005701018203101</t>
  </si>
  <si>
    <t>20170301015005900711201101</t>
  </si>
  <si>
    <t>20170301015005900711202102</t>
  </si>
  <si>
    <t>20170301015005900711202103</t>
  </si>
  <si>
    <t>20170301015005900711202104</t>
  </si>
  <si>
    <t>20170301015005900711203102</t>
  </si>
  <si>
    <t>20170301015005900712201101</t>
  </si>
  <si>
    <t>20170301015005900712201102</t>
  </si>
  <si>
    <t>20170301015005900712202101</t>
  </si>
  <si>
    <t>20170301015005900712202102</t>
  </si>
  <si>
    <t>20170301015005900712203101</t>
  </si>
  <si>
    <t>20170301015005900712203102</t>
  </si>
  <si>
    <t>20170301015005900712203103</t>
  </si>
  <si>
    <t>20170301015005900717201102</t>
  </si>
  <si>
    <t>20170301015006000411202101</t>
  </si>
  <si>
    <t>20170301015006000411203101</t>
  </si>
  <si>
    <t>20170301015006000411203102</t>
  </si>
  <si>
    <t>20170301015006000412202103</t>
  </si>
  <si>
    <t>20170301015006000412203102</t>
  </si>
  <si>
    <t>20170301015006000412204101</t>
  </si>
  <si>
    <t>20170301015006000412204102</t>
  </si>
  <si>
    <t>20170301015006000417202101</t>
  </si>
  <si>
    <t>20170301015006000417202102</t>
  </si>
  <si>
    <t>20170301015006000417202103</t>
  </si>
  <si>
    <t>20170301015006000417203101</t>
  </si>
  <si>
    <t>20170301015006000418202101</t>
  </si>
  <si>
    <t>20170301015006000418202106</t>
  </si>
  <si>
    <t>20170301015006000418204102</t>
  </si>
  <si>
    <t>20170301015006200111201101</t>
  </si>
  <si>
    <t>20170301015006200111201102</t>
  </si>
  <si>
    <t>20170301015006200111202101</t>
  </si>
  <si>
    <t>20170301015006200111202102</t>
  </si>
  <si>
    <t>20170301015006200111203101</t>
  </si>
  <si>
    <t>20170301015006200111203102</t>
  </si>
  <si>
    <t>20170301015006200112201101</t>
  </si>
  <si>
    <t>20170301015006200112201102</t>
  </si>
  <si>
    <t>20170301015006200112202101</t>
  </si>
  <si>
    <t>20170301015006200112203101</t>
  </si>
  <si>
    <t>20170301015006200112203102</t>
  </si>
  <si>
    <t>20170301015006200112203103</t>
  </si>
  <si>
    <t>20170301015006200117201101</t>
  </si>
  <si>
    <t>20170301015006200117202101</t>
  </si>
  <si>
    <t>20170301015006200117203101</t>
  </si>
  <si>
    <t>20170301015006200117203102</t>
  </si>
  <si>
    <t>20170301015006200117203105</t>
  </si>
  <si>
    <t>20170301015006200118202101</t>
  </si>
  <si>
    <t>20170301015006200118202102</t>
  </si>
  <si>
    <t>20170301015006200118203101</t>
  </si>
  <si>
    <t>20170301015006200118204101</t>
  </si>
  <si>
    <t>20170301015006200211201102</t>
  </si>
  <si>
    <t>20170301015006200211201103</t>
  </si>
  <si>
    <t>20170301015006200211201104</t>
  </si>
  <si>
    <t>20170301015006200211201201</t>
  </si>
  <si>
    <t>20170301015006200211202101</t>
  </si>
  <si>
    <t>20170301015006200211202102</t>
  </si>
  <si>
    <t>20170301015006200211202103</t>
  </si>
  <si>
    <t>20170301015006200211202104</t>
  </si>
  <si>
    <t>20170301015006200211203101</t>
  </si>
  <si>
    <t>20170301015006200211203102</t>
  </si>
  <si>
    <t>20170301015006200212201101</t>
  </si>
  <si>
    <t>20170301015006200212201102</t>
  </si>
  <si>
    <t>20170301015006200212201103</t>
  </si>
  <si>
    <t>20170301015006200212201105</t>
  </si>
  <si>
    <t>20170301015006200212202102</t>
  </si>
  <si>
    <t>20170301015006200212202103</t>
  </si>
  <si>
    <t>20170301015006200212203101</t>
  </si>
  <si>
    <t>20170301015006200217201101</t>
  </si>
  <si>
    <t>20170301015006200217201102</t>
  </si>
  <si>
    <t>20170301015006200217202101</t>
  </si>
  <si>
    <t>20170301015006200217202102</t>
  </si>
  <si>
    <t>20170301015006200217203102</t>
  </si>
  <si>
    <t>20170301015006200218202101</t>
  </si>
  <si>
    <t>20170301015006200218202103</t>
  </si>
  <si>
    <t>20170301015006200218202104</t>
  </si>
  <si>
    <t>20170301015006200218203101</t>
  </si>
  <si>
    <t>20170301015006200218203102</t>
  </si>
  <si>
    <t>20170301015006200811201101</t>
  </si>
  <si>
    <t>20170301015006200811201102</t>
  </si>
  <si>
    <t>20170301015006200811202101</t>
  </si>
  <si>
    <t>20170301015006200811202102</t>
  </si>
  <si>
    <t>20170301015006200811203101</t>
  </si>
  <si>
    <t>20170301015006200811203102</t>
  </si>
  <si>
    <t>20170301015006200812201101</t>
  </si>
  <si>
    <t>20170301015006200812202103</t>
  </si>
  <si>
    <t>20170301015006200812203101</t>
  </si>
  <si>
    <t>20170301015006200812203103</t>
  </si>
  <si>
    <t>20170301015006200812203104</t>
  </si>
  <si>
    <t>20170301015006200812203105</t>
  </si>
  <si>
    <t>20170301015006200817201101</t>
  </si>
  <si>
    <t>20170301015006200817201102</t>
  </si>
  <si>
    <t>20170301015006200817202101</t>
  </si>
  <si>
    <t>20170301015006200817202102</t>
  </si>
  <si>
    <t>20170301015006200817203103</t>
  </si>
  <si>
    <t>20170301015006200818201101</t>
  </si>
  <si>
    <t>20170301015006200818203101</t>
  </si>
  <si>
    <t>20170301015006200818204102</t>
  </si>
  <si>
    <t>20170301015006200818204103</t>
  </si>
  <si>
    <t>20170301015006200818204104</t>
  </si>
  <si>
    <t>20170301015006201011201101</t>
  </si>
  <si>
    <t>20170301015006201011201102</t>
  </si>
  <si>
    <t>20170301015006201011202101</t>
  </si>
  <si>
    <t>20170301015006201011202102</t>
  </si>
  <si>
    <t>20170301015006201011202103</t>
  </si>
  <si>
    <t>20170301015006201012201101</t>
  </si>
  <si>
    <t>20170301015006201012201102</t>
  </si>
  <si>
    <t>20170301015006201012202101</t>
  </si>
  <si>
    <t>20170301015006201012202102</t>
  </si>
  <si>
    <t>20170301015006201012203101</t>
  </si>
  <si>
    <t>20170301015006201017201101</t>
  </si>
  <si>
    <t>20170301015006201017201102</t>
  </si>
  <si>
    <t>20170301015006201017202101</t>
  </si>
  <si>
    <t>20170301015006201017202102</t>
  </si>
  <si>
    <t>20170301015006201017202105</t>
  </si>
  <si>
    <t>20170301015006201017203104</t>
  </si>
  <si>
    <t>20170301015006201018201101</t>
  </si>
  <si>
    <t>20170301015006201018202101</t>
  </si>
  <si>
    <t>20170301015006201018202102</t>
  </si>
  <si>
    <t>20170301015006201018203101</t>
  </si>
  <si>
    <t>20170301015006201018203102</t>
  </si>
  <si>
    <t>20170301015006400111201101</t>
  </si>
  <si>
    <t>20170301015006400111201102</t>
  </si>
  <si>
    <t>20170301015006400111201103</t>
  </si>
  <si>
    <t>20170301015006400111204101</t>
  </si>
  <si>
    <t>20170301015006400111204102</t>
  </si>
  <si>
    <t>20170301015006400111204103</t>
  </si>
  <si>
    <t>20170301015006400111204104</t>
  </si>
  <si>
    <t>20170301015006400112201101</t>
  </si>
  <si>
    <t>20170301015006400112202101</t>
  </si>
  <si>
    <t>20170301015006400112202102</t>
  </si>
  <si>
    <t>20170301015006400112203101</t>
  </si>
  <si>
    <t>20170301015006400112203103</t>
  </si>
  <si>
    <t>20170301015006400117201101</t>
  </si>
  <si>
    <t>20170301015006400117201102</t>
  </si>
  <si>
    <t>20170301015006400117202101</t>
  </si>
  <si>
    <t>20170301015006400117203101</t>
  </si>
  <si>
    <t>20170301015006400117203102</t>
  </si>
  <si>
    <t>20170301015006400118203102</t>
  </si>
  <si>
    <t>20170301015006600411202104</t>
  </si>
  <si>
    <t>20170301015006600411202105</t>
  </si>
  <si>
    <t>20170301015006600411203101</t>
  </si>
  <si>
    <t>20170301015006600412201101</t>
  </si>
  <si>
    <t>20170301015006600412201102</t>
  </si>
  <si>
    <t>20170301015006600412201103</t>
  </si>
  <si>
    <t>20170301015006600412201106</t>
  </si>
  <si>
    <t>20170301015006600412202101</t>
  </si>
  <si>
    <t>20170301015006600412202102</t>
  </si>
  <si>
    <t>20170301015006600412202103</t>
  </si>
  <si>
    <t>20170301015006600412202104</t>
  </si>
  <si>
    <t>20170301015006600412203101</t>
  </si>
  <si>
    <t>20170301015006600412203102</t>
  </si>
  <si>
    <t>20170301015006600412203103</t>
  </si>
  <si>
    <t>20170301015006600412203104</t>
  </si>
  <si>
    <t>20170301015006600417201101</t>
  </si>
  <si>
    <t>20170301015006600417201102</t>
  </si>
  <si>
    <t>20170301015006600417202101</t>
  </si>
  <si>
    <t>20170301015006600417202102</t>
  </si>
  <si>
    <t>20170301015006600417202103</t>
  </si>
  <si>
    <t>20170301015006600417203101</t>
  </si>
  <si>
    <t>20170301015006600418201101</t>
  </si>
  <si>
    <t>20170301015006600418202101</t>
  </si>
  <si>
    <t>20170301015006600418202102</t>
  </si>
  <si>
    <t>20170301015006600418203101</t>
  </si>
  <si>
    <t>20170301015006600418203102</t>
  </si>
  <si>
    <t>20170301015006600611201101</t>
  </si>
  <si>
    <t>20170301015006600611202101</t>
  </si>
  <si>
    <t>20170301015006600611203101</t>
  </si>
  <si>
    <t>20170301015006600611203102</t>
  </si>
  <si>
    <t>20170301015006600612202101</t>
  </si>
  <si>
    <t>20170301015006600612202103</t>
  </si>
  <si>
    <t>20170301015006600612202104</t>
  </si>
  <si>
    <t>20170301015006600612203101</t>
  </si>
  <si>
    <t>20170301015006600617201101</t>
  </si>
  <si>
    <t>20170301015006600617202101</t>
  </si>
  <si>
    <t>20170301015006600617202104</t>
  </si>
  <si>
    <t>20170301015006600617203101</t>
  </si>
  <si>
    <t>20170301015006600617203102</t>
  </si>
  <si>
    <t>20170301015006600618201101</t>
  </si>
  <si>
    <t>20170301015006600618202101</t>
  </si>
  <si>
    <t>20170301015006600618203101</t>
  </si>
  <si>
    <t>20170301015006600618203102</t>
  </si>
  <si>
    <t>20170301015007000111201101</t>
  </si>
  <si>
    <t>20170301015007000111201102</t>
  </si>
  <si>
    <t>20170301015007000111202101</t>
  </si>
  <si>
    <t>20170301015007000111202102</t>
  </si>
  <si>
    <t>20170301015007000111203101</t>
  </si>
  <si>
    <t>20170301015007000111203102</t>
  </si>
  <si>
    <t>20170301015007000111203103</t>
  </si>
  <si>
    <t>20170301015007000112201102</t>
  </si>
  <si>
    <t>20170301015007000112201104</t>
  </si>
  <si>
    <t>20170301015007000112203101</t>
  </si>
  <si>
    <t>20170301015007000112203103</t>
  </si>
  <si>
    <t>20170301015007000112204101</t>
  </si>
  <si>
    <t>20170301015007000112204102</t>
  </si>
  <si>
    <t>20170301015007000117201101</t>
  </si>
  <si>
    <t>20170301015007000117201102</t>
  </si>
  <si>
    <t>20170301015007000117202101</t>
  </si>
  <si>
    <t>20170301015007000117203101</t>
  </si>
  <si>
    <t>20170301015007000117203102</t>
  </si>
  <si>
    <t>20170301015007000118201101</t>
  </si>
  <si>
    <t>20170301015007000118201102</t>
  </si>
  <si>
    <t>20170301015007000118202101</t>
  </si>
  <si>
    <t>20170301015007000118202102</t>
  </si>
  <si>
    <t>20170301015007000118204101</t>
  </si>
  <si>
    <t>20170301015007000511201103</t>
  </si>
  <si>
    <t>20170301015007000511202101</t>
  </si>
  <si>
    <t>20170301015007000511202102</t>
  </si>
  <si>
    <t>20170301015007000511203101</t>
  </si>
  <si>
    <t>20170301015007000512201101</t>
  </si>
  <si>
    <t>20170301015007000512201102</t>
  </si>
  <si>
    <t>20170301015007000512201103</t>
  </si>
  <si>
    <t>20170301015007000512201104</t>
  </si>
  <si>
    <t>20170301015007000512201105</t>
  </si>
  <si>
    <t>20170301015007000512202101</t>
  </si>
  <si>
    <t>20170301015007000512203101</t>
  </si>
  <si>
    <t>20170301015007000517201102</t>
  </si>
  <si>
    <t>20170301015007000517202102</t>
  </si>
  <si>
    <t>20170301015007000517203101</t>
  </si>
  <si>
    <t>20170301015007000517203102</t>
  </si>
  <si>
    <t>20170301015007000518201101</t>
  </si>
  <si>
    <t>20170301015007000518201102</t>
  </si>
  <si>
    <t>20170301015007000518202101</t>
  </si>
  <si>
    <t>20170301015007000518203101</t>
  </si>
  <si>
    <t>20170301015007000518203103</t>
  </si>
  <si>
    <t>20170301015007200711201101</t>
  </si>
  <si>
    <t>20170301015007200711202101</t>
  </si>
  <si>
    <t>20170301015007200711202103</t>
  </si>
  <si>
    <t>20170301015007200711203101</t>
  </si>
  <si>
    <t>20170301015007200711203102</t>
  </si>
  <si>
    <t>20170301015007200712202101</t>
  </si>
  <si>
    <t>20170301015007200712202102</t>
  </si>
  <si>
    <t>20170301015007200712203101</t>
  </si>
  <si>
    <t>20170301015007200712203102</t>
  </si>
  <si>
    <t>20170301015007200712204101</t>
  </si>
  <si>
    <t>20170301015007200717201101</t>
  </si>
  <si>
    <t>20170301015007200717202101</t>
  </si>
  <si>
    <t>20170301015007200717202102</t>
  </si>
  <si>
    <t>20170301015007200717202103</t>
  </si>
  <si>
    <t>20170301015007200717203101</t>
  </si>
  <si>
    <t>20170301015007200717203102</t>
  </si>
  <si>
    <t>20170301015007200718201101</t>
  </si>
  <si>
    <t>20170301015007200718201102</t>
  </si>
  <si>
    <t>20170301015007200718202101</t>
  </si>
  <si>
    <t>20170301015007200718202102</t>
  </si>
  <si>
    <t>20170301015007200718202103</t>
  </si>
  <si>
    <t>20170301015007200718203101</t>
  </si>
  <si>
    <t>20170301015007200718203103</t>
  </si>
  <si>
    <t>20170301015007500511201103</t>
  </si>
  <si>
    <t>20170301015007500511201104</t>
  </si>
  <si>
    <t>20170301015007500511201105</t>
  </si>
  <si>
    <t>20170301015007500511202101</t>
  </si>
  <si>
    <t>20170301015007500511204101</t>
  </si>
  <si>
    <t>20170301015007500511204102</t>
  </si>
  <si>
    <t>20170301015007500511204104</t>
  </si>
  <si>
    <t>20170301015007500512201101</t>
  </si>
  <si>
    <t>20170301015007500512201103</t>
  </si>
  <si>
    <t>20170301015007500512202101</t>
  </si>
  <si>
    <t>20170301015007500512202103</t>
  </si>
  <si>
    <t>20170301015007500512203101</t>
  </si>
  <si>
    <t>20170301015007500517201101</t>
  </si>
  <si>
    <t>20170301015007500517201102</t>
  </si>
  <si>
    <t>20170301015007500517202101</t>
  </si>
  <si>
    <t>20170301015007500517202102</t>
  </si>
  <si>
    <t>20170301015007500517203101</t>
  </si>
  <si>
    <t>20170301015007500517203102</t>
  </si>
  <si>
    <t>20170301015007500518201101</t>
  </si>
  <si>
    <t>20170301015007500518201102</t>
  </si>
  <si>
    <t>20170301015007500518202101</t>
  </si>
  <si>
    <t>20170301015007500518202102</t>
  </si>
  <si>
    <t>20170301015007500518203101</t>
  </si>
  <si>
    <t>20170301015007500518203102</t>
  </si>
  <si>
    <t>20170301015007701111201101</t>
  </si>
  <si>
    <t>20170301015007701111201103</t>
  </si>
  <si>
    <t>20170301015007701111201107</t>
  </si>
  <si>
    <t>20170301015007701111202101</t>
  </si>
  <si>
    <t>20170301015007701111202103</t>
  </si>
  <si>
    <t>20170301015007701111203101</t>
  </si>
  <si>
    <t>20170301015007701112201101</t>
  </si>
  <si>
    <t>20170301015007701112201102</t>
  </si>
  <si>
    <t>20170301015007701112202101</t>
  </si>
  <si>
    <t>20170301015007701112202102</t>
  </si>
  <si>
    <t>20170301015007701112202103</t>
  </si>
  <si>
    <t>20170301015007701112203101</t>
  </si>
  <si>
    <t>20170301015007701112203102</t>
  </si>
  <si>
    <t>20170301015007701117201101</t>
  </si>
  <si>
    <t>20170301015007701117201102</t>
  </si>
  <si>
    <t>20170301015007701117202101</t>
  </si>
  <si>
    <t>20170301015007701117202102</t>
  </si>
  <si>
    <t>20170301015007701117203101</t>
  </si>
  <si>
    <t>20170301015007701117203102</t>
  </si>
  <si>
    <t>20170301015007701117203103</t>
  </si>
  <si>
    <t>20170301015007701117203104</t>
  </si>
  <si>
    <t>20170301015007701117203105</t>
  </si>
  <si>
    <t>20170301015007701117203106</t>
  </si>
  <si>
    <t>20170301015007701118201101</t>
  </si>
  <si>
    <t>20170301015007701118202102</t>
  </si>
  <si>
    <t>20170301015007701118202103</t>
  </si>
  <si>
    <t>20170301015007701118203101</t>
  </si>
  <si>
    <t>20170301015007701118203102</t>
  </si>
  <si>
    <t>20170301015007800211201101</t>
  </si>
  <si>
    <t>20170301015007800211201102</t>
  </si>
  <si>
    <t>20170301015007800211202101</t>
  </si>
  <si>
    <t>20170301015007800211203101</t>
  </si>
  <si>
    <t>20170301015007800212201101</t>
  </si>
  <si>
    <t>20170301015007800212202101</t>
  </si>
  <si>
    <t>20170301015007800212202103</t>
  </si>
  <si>
    <t>20170301015007800212203101</t>
  </si>
  <si>
    <t>20170301015007800217201101</t>
  </si>
  <si>
    <t>20170301015007800217203101</t>
  </si>
  <si>
    <t>20170301015007800217203102</t>
  </si>
  <si>
    <t>20170301015007800217204102</t>
  </si>
  <si>
    <t>20170301015007800218201101</t>
  </si>
  <si>
    <t>20170301015007800218201102</t>
  </si>
  <si>
    <t>20170301015007800218203101</t>
  </si>
  <si>
    <t>20170301015007800218203103</t>
  </si>
  <si>
    <t>20170301015007800218204103</t>
  </si>
  <si>
    <t>20170301015007800218204104</t>
  </si>
  <si>
    <t>20170301015007900611201101</t>
  </si>
  <si>
    <t>20170301015007900611201102</t>
  </si>
  <si>
    <t>20170301015007900611202101</t>
  </si>
  <si>
    <t>20170301015007900611202102</t>
  </si>
  <si>
    <t>20170301015007900611203101</t>
  </si>
  <si>
    <t>20170301015007900612201101</t>
  </si>
  <si>
    <t>20170301015007900612202101</t>
  </si>
  <si>
    <t>20170301015007900612202102</t>
  </si>
  <si>
    <t>20170301015007900612203101</t>
  </si>
  <si>
    <t>20170301015007900612203102</t>
  </si>
  <si>
    <t>20170301015007900612203103</t>
  </si>
  <si>
    <t>20170301015007900617201101</t>
  </si>
  <si>
    <t>20170301015007900617201102</t>
  </si>
  <si>
    <t>20170301015007900617202101</t>
  </si>
  <si>
    <t>20170301015007900618201101</t>
  </si>
  <si>
    <t>20170301015007900618201102</t>
  </si>
  <si>
    <t>20170301015007900618202104</t>
  </si>
  <si>
    <t>20170301015007900618203101</t>
  </si>
  <si>
    <t>20170301015007900618203102</t>
  </si>
  <si>
    <t>20170301015008000711201101</t>
  </si>
  <si>
    <t>20170301015008000711201102</t>
  </si>
  <si>
    <t>20170301015008000711202105</t>
  </si>
  <si>
    <t>20170301015008000711202106</t>
  </si>
  <si>
    <t>20170301015008000711202107</t>
  </si>
  <si>
    <t>20170301015008000711203101</t>
  </si>
  <si>
    <t>20170301015008000711203102</t>
  </si>
  <si>
    <t>20170301015008000711203103</t>
  </si>
  <si>
    <t>20170301015008000711203104</t>
  </si>
  <si>
    <t>20170301015008000712202101</t>
  </si>
  <si>
    <t>20170301015008000712202102</t>
  </si>
  <si>
    <t>20170301015008000712203101</t>
  </si>
  <si>
    <t>20170301015008000712203102</t>
  </si>
  <si>
    <t>20170301015008000712204101</t>
  </si>
  <si>
    <t>20170301015008000712204102</t>
  </si>
  <si>
    <t>20170301015008000717202102</t>
  </si>
  <si>
    <t>20170301015008000717202105</t>
  </si>
  <si>
    <t>20170301015008000717204101</t>
  </si>
  <si>
    <t>20170301015008000718201101</t>
  </si>
  <si>
    <t>20170301015008000718201102</t>
  </si>
  <si>
    <t>20170301015008000718202101</t>
  </si>
  <si>
    <t>20170301015008000718202102</t>
  </si>
  <si>
    <t>20170301015008000718203101</t>
  </si>
  <si>
    <t>20170301015008000718203103</t>
  </si>
  <si>
    <t>20170301015099900111201101</t>
  </si>
  <si>
    <t>20170301015099900111201102</t>
  </si>
  <si>
    <t>20170301015099900111201103</t>
  </si>
  <si>
    <t>20170301015099900111202101</t>
  </si>
  <si>
    <t>20170301015099900111202104</t>
  </si>
  <si>
    <t>20170301015099900111202105</t>
  </si>
  <si>
    <t>20170301015099900111202106</t>
  </si>
  <si>
    <t>20170301015099900111202107</t>
  </si>
  <si>
    <t>20170301015099900111202108</t>
  </si>
  <si>
    <t>20170301015099900111203101</t>
  </si>
  <si>
    <t>20170301015099900111203102</t>
  </si>
  <si>
    <t>20170301015099900111203103</t>
  </si>
  <si>
    <t>20170301015099900112201101</t>
  </si>
  <si>
    <t>20170301015099900112201102</t>
  </si>
  <si>
    <t>20170301015099900112202102</t>
  </si>
  <si>
    <t>20170301015099900112202104</t>
  </si>
  <si>
    <t>20170301015099900112204102</t>
  </si>
  <si>
    <t>20170301015099900112204103</t>
  </si>
  <si>
    <t>20170301015099900112204104</t>
  </si>
  <si>
    <t>20170301015099900112204105</t>
  </si>
  <si>
    <t>20170301015099900117201101</t>
  </si>
  <si>
    <t>20170301015099900117201102</t>
  </si>
  <si>
    <t>20170301015099900117201104</t>
  </si>
  <si>
    <t>20170301015099900117202101</t>
  </si>
  <si>
    <t>20170301015099900117202102</t>
  </si>
  <si>
    <t>20170301015099900118202101</t>
  </si>
  <si>
    <t>20170301015099900118202102</t>
  </si>
  <si>
    <t>20170301015099900118203101</t>
  </si>
  <si>
    <t>20170301015099900118203102</t>
  </si>
  <si>
    <t>20170301015099900118204101</t>
  </si>
  <si>
    <t>20170301015099900118204102</t>
  </si>
  <si>
    <t>20170301015099900118204103</t>
  </si>
  <si>
    <t>20170301015099900118204104</t>
  </si>
  <si>
    <t>20170301015099900118204105</t>
  </si>
  <si>
    <t>20170301015099900511201101</t>
  </si>
  <si>
    <t>20170301015099900511201102</t>
  </si>
  <si>
    <t>20170301015099900511201103</t>
  </si>
  <si>
    <t>20170301015099900511201104</t>
  </si>
  <si>
    <t>20170301015099900511201105</t>
  </si>
  <si>
    <t>20170301015099900511201106</t>
  </si>
  <si>
    <t>20170301015099900511202101</t>
  </si>
  <si>
    <t>20170301015099900511202102</t>
  </si>
  <si>
    <t>20170301015099900511202103</t>
  </si>
  <si>
    <t>20170301015099900511203101</t>
  </si>
  <si>
    <t>20170301015099900512201102</t>
  </si>
  <si>
    <t>20170301015099900512202101</t>
  </si>
  <si>
    <t>20170301015099900512202102</t>
  </si>
  <si>
    <t>20170301015099900512203101</t>
  </si>
  <si>
    <t>20170301015099900512203102</t>
  </si>
  <si>
    <t>20170301015099900517201101</t>
  </si>
  <si>
    <t>20170301015099900517201102</t>
  </si>
  <si>
    <t>20170301015099900517204101</t>
  </si>
  <si>
    <t>20170301015099900517204102</t>
  </si>
  <si>
    <t>20170301015099900517204103</t>
  </si>
  <si>
    <t>20170301015099900517204104</t>
  </si>
  <si>
    <t>20170301015099900517204105</t>
  </si>
  <si>
    <t>20170301015099900517204107</t>
  </si>
  <si>
    <t>20170301015099900518201101</t>
  </si>
  <si>
    <t>20170301015099900518201102</t>
  </si>
  <si>
    <t>20170301015099900518202101</t>
  </si>
  <si>
    <t>20170301015099900518202102</t>
  </si>
  <si>
    <t>20170301015099900518203101</t>
  </si>
  <si>
    <t>20170301015199901311201101</t>
  </si>
  <si>
    <t>20170301015199901311201102</t>
  </si>
  <si>
    <t>20170301015199901311201103</t>
  </si>
  <si>
    <t>20170301015199901311202101</t>
  </si>
  <si>
    <t>20170301015199901311202102</t>
  </si>
  <si>
    <t>20170301015199901311203101</t>
  </si>
  <si>
    <t>20170301015199901312201101</t>
  </si>
  <si>
    <t>20170301015199901312201102</t>
  </si>
  <si>
    <t>20170301015199901312202101</t>
  </si>
  <si>
    <t>20170301015199901312202102</t>
  </si>
  <si>
    <t>20170301015199901312203102</t>
  </si>
  <si>
    <t>20170301015199901317201101</t>
  </si>
  <si>
    <t>20170301015199901317201102</t>
  </si>
  <si>
    <t>20170301015199901317201104</t>
  </si>
  <si>
    <t>20170301015199901317202101</t>
  </si>
  <si>
    <t>20170301015199901317202102</t>
  </si>
  <si>
    <t>20170301015199901317203101</t>
  </si>
  <si>
    <t>20170301015199901317203102</t>
  </si>
  <si>
    <t>20170301015199901318201101</t>
  </si>
  <si>
    <t>20170301015199901318202101</t>
  </si>
  <si>
    <t>20170301015199901318203101</t>
  </si>
  <si>
    <t>20170301015199901318203103</t>
  </si>
  <si>
    <t>20170301015199901318203104</t>
  </si>
  <si>
    <t>20170301015200100311201101</t>
  </si>
  <si>
    <t>20170301015200100311202101</t>
  </si>
  <si>
    <t>20170301015200100311202102</t>
  </si>
  <si>
    <t>20170301015200100311202103</t>
  </si>
  <si>
    <t>20170301015200100311203101</t>
  </si>
  <si>
    <t>20170301015200100311203102</t>
  </si>
  <si>
    <t>20170301015200100312201101</t>
  </si>
  <si>
    <t>20170301015200100312201102</t>
  </si>
  <si>
    <t>20170301015200100312203101</t>
  </si>
  <si>
    <t>20170301015200100312203102</t>
  </si>
  <si>
    <t>20170301015200100312204101</t>
  </si>
  <si>
    <t>20170301015200100312204102</t>
  </si>
  <si>
    <t>20170301015200100312204103</t>
  </si>
  <si>
    <t>20170301015200100317201101</t>
  </si>
  <si>
    <t>20170301015200100317201102</t>
  </si>
  <si>
    <t>20170301015200100317203101</t>
  </si>
  <si>
    <t>20170301015200100317203102</t>
  </si>
  <si>
    <t>20170301015200100317204101</t>
  </si>
  <si>
    <t>20170301015200100317204102</t>
  </si>
  <si>
    <t>20170301015200100317204104</t>
  </si>
  <si>
    <t>20170301015200100318201102</t>
  </si>
  <si>
    <t>20170301015200100318202101</t>
  </si>
  <si>
    <t>20170301015200100318202103</t>
  </si>
  <si>
    <t>20170301015200100318203101</t>
  </si>
  <si>
    <t>20170301015200100318203102</t>
  </si>
  <si>
    <t>20170301015500100111201101</t>
  </si>
  <si>
    <t>20170301015500100111201102</t>
  </si>
  <si>
    <t>20170301015500100111201104</t>
  </si>
  <si>
    <t>20170301015500100111202101</t>
  </si>
  <si>
    <t>20170301015500100111202102</t>
  </si>
  <si>
    <t>20170301015500100111202103</t>
  </si>
  <si>
    <t>20170301015500100111202104</t>
  </si>
  <si>
    <t>20170301015500100111203101</t>
  </si>
  <si>
    <t>20170301015500100111203102</t>
  </si>
  <si>
    <t>20170301015500100112201101</t>
  </si>
  <si>
    <t>20170301015500100112201102</t>
  </si>
  <si>
    <t>20170301015500100112201103</t>
  </si>
  <si>
    <t>20170301015500100112202101</t>
  </si>
  <si>
    <t>20170301015500100112202102</t>
  </si>
  <si>
    <t>20170301015500100112202103</t>
  </si>
  <si>
    <t>20170301015500100112202104</t>
  </si>
  <si>
    <t>20170301015500100112203101</t>
  </si>
  <si>
    <t>20170301015500100112203102</t>
  </si>
  <si>
    <t>20170301015500100117201101</t>
  </si>
  <si>
    <t>20170301015500100117201102</t>
  </si>
  <si>
    <t>20170301015500100117201103</t>
  </si>
  <si>
    <t>20170301015500100117202101</t>
  </si>
  <si>
    <t>20170301015500100117202102</t>
  </si>
  <si>
    <t>20170301015500100117203101</t>
  </si>
  <si>
    <t>20170301015500100117203102</t>
  </si>
  <si>
    <t>20170301015500100117203103</t>
  </si>
  <si>
    <t>20170301015500100117203105</t>
  </si>
  <si>
    <t>20170301015500100118201101</t>
  </si>
  <si>
    <t>20170301015500100118201102</t>
  </si>
  <si>
    <t>20170301015500100118201103</t>
  </si>
  <si>
    <t>20170301015500100118202101</t>
  </si>
  <si>
    <t>20170301015500100118202102</t>
  </si>
  <si>
    <t>20170301015500100118202103</t>
  </si>
  <si>
    <t>20170301015500100118202104</t>
  </si>
  <si>
    <t>20170301015500100118202105</t>
  </si>
  <si>
    <t>20170301015500100118203101</t>
  </si>
  <si>
    <t>20170301016099902711201101</t>
  </si>
  <si>
    <t>20170301016099902711202101</t>
  </si>
  <si>
    <t>20170301016099902711202102</t>
  </si>
  <si>
    <t>20170301016099902711202103</t>
  </si>
  <si>
    <t>20170301016099902711202105</t>
  </si>
  <si>
    <t>20170301016099902711203101</t>
  </si>
  <si>
    <t>20170301016099902711203102</t>
  </si>
  <si>
    <t>20170301016099902711203103</t>
  </si>
  <si>
    <t>20170301016099902712201101</t>
  </si>
  <si>
    <t>20170301016099902712201102</t>
  </si>
  <si>
    <t>20170301016099902712202101</t>
  </si>
  <si>
    <t>20170301016099902712202102</t>
  </si>
  <si>
    <t>20170301016099902717201101</t>
  </si>
  <si>
    <t>20170301016099902717201102</t>
  </si>
  <si>
    <t>20170301016099902717202101</t>
  </si>
  <si>
    <t>20170301016099902717202102</t>
  </si>
  <si>
    <t>20170301016099902717203101</t>
  </si>
  <si>
    <t>20170301016099902717203102</t>
  </si>
  <si>
    <t>20170301016099902718201101</t>
  </si>
  <si>
    <t>20170301016099902718201102</t>
  </si>
  <si>
    <t>20170301016099902718202101</t>
  </si>
  <si>
    <t>20170301016099902718202102</t>
  </si>
  <si>
    <t>20170301016099902718202104</t>
  </si>
  <si>
    <t>20170301016099902718203101</t>
  </si>
  <si>
    <t>20170301016099902718203102</t>
  </si>
  <si>
    <t>20170301016099902718203103</t>
  </si>
  <si>
    <t>20170301016099902718203104</t>
  </si>
  <si>
    <t>20170301016199901211201101</t>
  </si>
  <si>
    <t>20170301016199901211201102</t>
  </si>
  <si>
    <t>20170301016199901211202101</t>
  </si>
  <si>
    <t>20170301016199901211202102</t>
  </si>
  <si>
    <t>20170301016199901211203101</t>
  </si>
  <si>
    <t>20170301016199901211203102</t>
  </si>
  <si>
    <t>20170301016199901212201101</t>
  </si>
  <si>
    <t>20170301016199901212202101</t>
  </si>
  <si>
    <t>20170301016199901212202102</t>
  </si>
  <si>
    <t>20170301016199901212203101</t>
  </si>
  <si>
    <t>20170301016199901212203102</t>
  </si>
  <si>
    <t>20170301016199901217201101</t>
  </si>
  <si>
    <t>20170301016199901217201102</t>
  </si>
  <si>
    <t>20170301016199901217201103</t>
  </si>
  <si>
    <t>20170301016199901217201104</t>
  </si>
  <si>
    <t>20170301016199901217201105</t>
  </si>
  <si>
    <t>20170301016199901217202101</t>
  </si>
  <si>
    <t>20170301016199901217202102</t>
  </si>
  <si>
    <t>20170301016199901218203101</t>
  </si>
  <si>
    <t>20170301016199901218204101</t>
  </si>
  <si>
    <t>20170301016199901218204102</t>
  </si>
  <si>
    <t>20170301016199901218204103</t>
  </si>
  <si>
    <t>20170301016199901218204104</t>
  </si>
  <si>
    <t>20170301016199901218204105</t>
  </si>
  <si>
    <t>20170301016799904211201101</t>
  </si>
  <si>
    <t>20170301016799904211201102</t>
  </si>
  <si>
    <t>20170301016799904211202101</t>
  </si>
  <si>
    <t>20170301016799904211202102</t>
  </si>
  <si>
    <t>20170301016799904211202103</t>
  </si>
  <si>
    <t>20170301016799904211202104</t>
  </si>
  <si>
    <t>20170301016799904211203101</t>
  </si>
  <si>
    <t>20170301016799904211203102</t>
  </si>
  <si>
    <t>20170301016799904211203103</t>
  </si>
  <si>
    <t>20170301016799904212201101</t>
  </si>
  <si>
    <t>20170301016799904212201102</t>
  </si>
  <si>
    <t>20170301016799904212202101</t>
  </si>
  <si>
    <t>20170301016799904212202102</t>
  </si>
  <si>
    <t>20170301016799904212203101</t>
  </si>
  <si>
    <t>20170301016799904212203102</t>
  </si>
  <si>
    <t>20170301016799904212203103</t>
  </si>
  <si>
    <t>20170301016799904217201101</t>
  </si>
  <si>
    <t>20170301016799904217201102</t>
  </si>
  <si>
    <t>20170301016799904217202101</t>
  </si>
  <si>
    <t>20170301016799904217202102</t>
  </si>
  <si>
    <t>20170301016799904217202103</t>
  </si>
  <si>
    <t>20170301016799904217203101</t>
  </si>
  <si>
    <t>20170301016799904217203102</t>
  </si>
  <si>
    <t>20170301016799904217203103</t>
  </si>
  <si>
    <t>20170301016799904217203106</t>
  </si>
  <si>
    <t>20170301016799904218201101</t>
  </si>
  <si>
    <t>20170301016799904218201102</t>
  </si>
  <si>
    <t>20170301016799904218201103</t>
  </si>
  <si>
    <t>20170301016799904218202102</t>
  </si>
  <si>
    <t>20170301016799904218203101</t>
  </si>
  <si>
    <t>20170301016899903111201101</t>
  </si>
  <si>
    <t>20170301016899903111201102</t>
  </si>
  <si>
    <t>20170301016899903111201103</t>
  </si>
  <si>
    <t>20170301016899903111201104</t>
  </si>
  <si>
    <t>20170301016899903111201105</t>
  </si>
  <si>
    <t>20170301016899903111201107</t>
  </si>
  <si>
    <t>20170301016899903111202101</t>
  </si>
  <si>
    <t>20170301016899903111202102</t>
  </si>
  <si>
    <t>20170301016899903111202103</t>
  </si>
  <si>
    <t>20170301016899903111202104</t>
  </si>
  <si>
    <t>20170301016899903111203101</t>
  </si>
  <si>
    <t>20170301016899903112201101</t>
  </si>
  <si>
    <t>20170301016899903112201102</t>
  </si>
  <si>
    <t>20170301016899903112202101</t>
  </si>
  <si>
    <t>20170301016899903112202102</t>
  </si>
  <si>
    <t>20170301016899903112203101</t>
  </si>
  <si>
    <t>20170301016899903112203102</t>
  </si>
  <si>
    <t>20170301016899903112203103</t>
  </si>
  <si>
    <t>20170301016899903117201101</t>
  </si>
  <si>
    <t>20170301016899903117201102</t>
  </si>
  <si>
    <t>20170301016899903117202101</t>
  </si>
  <si>
    <t>20170301016899903117202102</t>
  </si>
  <si>
    <t>20170301016899903117202103</t>
  </si>
  <si>
    <t>20170301016899903117202104</t>
  </si>
  <si>
    <t>20170301016899903117202105</t>
  </si>
  <si>
    <t>20170301016899903117203101</t>
  </si>
  <si>
    <t>20170301016899903117203102</t>
  </si>
  <si>
    <t>20170301016899903117203103</t>
  </si>
  <si>
    <t>20170301016899903117203104</t>
  </si>
  <si>
    <t>20170301016899903117203105</t>
  </si>
  <si>
    <t>20170301016899903118201101</t>
  </si>
  <si>
    <t>20170301016899903118201102</t>
  </si>
  <si>
    <t>20170301016899903118203101</t>
  </si>
  <si>
    <t>20170301016899903118203102</t>
  </si>
  <si>
    <t>20170301016899903118204102</t>
  </si>
  <si>
    <t>20170301017000100111201101</t>
  </si>
  <si>
    <t>20170301017000100111203101</t>
  </si>
  <si>
    <t>20170301017000100111203102</t>
  </si>
  <si>
    <t>20170301017000100111204101</t>
  </si>
  <si>
    <t>20170301017000100111204102</t>
  </si>
  <si>
    <t>20170301017000100112202101</t>
  </si>
  <si>
    <t>20170301017000100112202102</t>
  </si>
  <si>
    <t>20170301017000100112202103</t>
  </si>
  <si>
    <t>20170301017000100112203101</t>
  </si>
  <si>
    <t>20170301017000100112203102</t>
  </si>
  <si>
    <t>20170301017000100112204101</t>
  </si>
  <si>
    <t>20170301017000100117201101</t>
  </si>
  <si>
    <t>20170301017000100117202101</t>
  </si>
  <si>
    <t>20170301017000100117202102</t>
  </si>
  <si>
    <t>20170301017000100117203101</t>
  </si>
  <si>
    <t>20170301017000100118201101</t>
  </si>
  <si>
    <t>20170301017000100118201102</t>
  </si>
  <si>
    <t>20170301017000100118202101</t>
  </si>
  <si>
    <t>20170301017000100118203101</t>
  </si>
  <si>
    <t>20170301017000100118203102</t>
  </si>
  <si>
    <t>20170301025000101011201101</t>
  </si>
  <si>
    <t>20170301025000101011201102</t>
  </si>
  <si>
    <t>20170301025000101011202101</t>
  </si>
  <si>
    <t>20170301025000101011202102</t>
  </si>
  <si>
    <t>20170301025000101011202103</t>
  </si>
  <si>
    <t>20170301025000101011203101</t>
  </si>
  <si>
    <t>20170301025000101011203102</t>
  </si>
  <si>
    <t>20170301025000101012202101</t>
  </si>
  <si>
    <t>20170301025000101012202103</t>
  </si>
  <si>
    <t>20170301025000101012203101</t>
  </si>
  <si>
    <t>20170301025000101012203105</t>
  </si>
  <si>
    <t>20170301025000101012204101</t>
  </si>
  <si>
    <t>20170301025000101017201102</t>
  </si>
  <si>
    <t>20170301025000101017203101</t>
  </si>
  <si>
    <t>20170301025000101017204101</t>
  </si>
  <si>
    <t>20170301025000101017204103</t>
  </si>
  <si>
    <t>20170301025000101017204104</t>
  </si>
  <si>
    <t>20170301025000101018201101</t>
  </si>
  <si>
    <t>20170301025000101018202101</t>
  </si>
  <si>
    <t>20170301025000101018202102</t>
  </si>
  <si>
    <t>20170301025000101018203101</t>
  </si>
  <si>
    <t>20170301025000101018203102</t>
  </si>
  <si>
    <t>20170301035099901911201101</t>
  </si>
  <si>
    <t>20170301035099901911202101</t>
  </si>
  <si>
    <t>20170301035099901911202102</t>
  </si>
  <si>
    <t>20170301035099901911202103</t>
  </si>
  <si>
    <t>20170301035099901911202104</t>
  </si>
  <si>
    <t>20170301035099901911203101</t>
  </si>
  <si>
    <t>20170301035099901911203102</t>
  </si>
  <si>
    <t>20170301035099901911203103</t>
  </si>
  <si>
    <t>20170301035099901912201101</t>
  </si>
  <si>
    <t>20170301035099901912201102</t>
  </si>
  <si>
    <t>20170301035099901912202101</t>
  </si>
  <si>
    <t>20170301035099901912203101</t>
  </si>
  <si>
    <t>20170301035099901912203102</t>
  </si>
  <si>
    <t>20170301035099901917201101</t>
  </si>
  <si>
    <t>20170301035099901917201102</t>
  </si>
  <si>
    <t>20170301035099901917202101</t>
  </si>
  <si>
    <t>20170301035099901917202102</t>
  </si>
  <si>
    <t>20170301035099901917202103</t>
  </si>
  <si>
    <t>20170301035099901917203101</t>
  </si>
  <si>
    <t>20170301035099901917203102</t>
  </si>
  <si>
    <t>20170301035099901918201101</t>
  </si>
  <si>
    <t>20170301035099901918201102</t>
  </si>
  <si>
    <t>20170301035099901918202101</t>
  </si>
  <si>
    <t>20170301035099901918202103</t>
  </si>
  <si>
    <t>20170301035099901918203101</t>
  </si>
  <si>
    <t>20170301035099901918203102</t>
  </si>
  <si>
    <t>20170301035799900611201101</t>
  </si>
  <si>
    <t>20170301035799900611202101</t>
  </si>
  <si>
    <t>20170301035799900611202102</t>
  </si>
  <si>
    <t>20170301035799900611202103</t>
  </si>
  <si>
    <t>20170301035799900611203101</t>
  </si>
  <si>
    <t>20170301035799900611203102</t>
  </si>
  <si>
    <t>20170301035799900612201101</t>
  </si>
  <si>
    <t>20170301035799900612202101</t>
  </si>
  <si>
    <t>20170301035799900612202102</t>
  </si>
  <si>
    <t>20170301035799900612203101</t>
  </si>
  <si>
    <t>20170301035799900617201101</t>
  </si>
  <si>
    <t>20170301035799900617202101</t>
  </si>
  <si>
    <t>20170301035799900617202102</t>
  </si>
  <si>
    <t>20170301035799900617203101</t>
  </si>
  <si>
    <t>20170301035799900618201101</t>
  </si>
  <si>
    <t>20170301035799900618201102</t>
  </si>
  <si>
    <t>20170301035799900618201103</t>
  </si>
  <si>
    <t>20170301035799900618201104</t>
  </si>
  <si>
    <t>20170301035799900618201105</t>
  </si>
  <si>
    <t>20170301035799900618201106</t>
  </si>
  <si>
    <t>20170301035799900618201107</t>
  </si>
  <si>
    <t>20170301035799900618202101</t>
  </si>
  <si>
    <t>20170301035799900618202102</t>
  </si>
  <si>
    <t>20170301035799900618203101</t>
  </si>
  <si>
    <t>20170301035799900618203102</t>
  </si>
  <si>
    <t>20170301035799900618203103</t>
  </si>
  <si>
    <t>20170301035799900618203104</t>
  </si>
  <si>
    <t>20170301055000200111201101</t>
  </si>
  <si>
    <t>20170301055000200111203101</t>
  </si>
  <si>
    <t>20170301055000200111203102</t>
  </si>
  <si>
    <t>20170301055000200111204101</t>
  </si>
  <si>
    <t>20170301055000200112201101</t>
  </si>
  <si>
    <t>20170301055000200112201102</t>
  </si>
  <si>
    <t>20170301055000200112202101</t>
  </si>
  <si>
    <t>20170301055000200112202102</t>
  </si>
  <si>
    <t>20170301055000200112202103</t>
  </si>
  <si>
    <t>20170301055000200112202104</t>
  </si>
  <si>
    <t>20170301055000200112203101</t>
  </si>
  <si>
    <t>20170301055000200117201101</t>
  </si>
  <si>
    <t>20170301055000200117201102</t>
  </si>
  <si>
    <t>20170301055000200117202101</t>
  </si>
  <si>
    <t>20170301055000200117202102</t>
  </si>
  <si>
    <t>20170301055000200117202104</t>
  </si>
  <si>
    <t>20170301055000200117202105</t>
  </si>
  <si>
    <t>20170301055000200117202106</t>
  </si>
  <si>
    <t>20170301055000200117203101</t>
  </si>
  <si>
    <t>20170301055000200117203102</t>
  </si>
  <si>
    <t>20170301055000200118201101</t>
  </si>
  <si>
    <t>20170301055000200118201105</t>
  </si>
  <si>
    <t>20170301055000200118202101</t>
  </si>
  <si>
    <t>20170301055000200118202102</t>
  </si>
  <si>
    <t>20170301055000200118202103</t>
  </si>
  <si>
    <t>20170301055000200118202104</t>
  </si>
  <si>
    <t>20170301055000200118202106</t>
  </si>
  <si>
    <t>20170301055000200118203101</t>
  </si>
  <si>
    <t>20170301055000200118203102</t>
  </si>
  <si>
    <t>20170301055000200118203103</t>
  </si>
  <si>
    <t>20170301065299900111201101</t>
  </si>
  <si>
    <t>20170301065299900111201103</t>
  </si>
  <si>
    <t>20170301065299900111202101</t>
  </si>
  <si>
    <t>20170301065299900111202102</t>
  </si>
  <si>
    <t>20170301065299900111202103</t>
  </si>
  <si>
    <t>20170301065299900111203101</t>
  </si>
  <si>
    <t>20170301065299900111203102</t>
  </si>
  <si>
    <t>20170301065299900111203103</t>
  </si>
  <si>
    <t>20170301065299900111203104</t>
  </si>
  <si>
    <t>20170301065299900111203105</t>
  </si>
  <si>
    <t>20170301065299900112201101</t>
  </si>
  <si>
    <t>20170301065299900112202101</t>
  </si>
  <si>
    <t>20170301065299900112203101</t>
  </si>
  <si>
    <t>20170301065299900112203102</t>
  </si>
  <si>
    <t>20170301065299900117201101</t>
  </si>
  <si>
    <t>20170301065299900117202101</t>
  </si>
  <si>
    <t>20170301065299900117202102</t>
  </si>
  <si>
    <t>20170301065299900117203101</t>
  </si>
  <si>
    <t>20170301065299900117203102</t>
  </si>
  <si>
    <t>20170301065299900117203103</t>
  </si>
  <si>
    <t>20170301065299900117203104</t>
  </si>
  <si>
    <t>20170301065299900118201101</t>
  </si>
  <si>
    <t>20170301065299900118201102</t>
  </si>
  <si>
    <t>20170301065299900118201106</t>
  </si>
  <si>
    <t>20170301065299900118202101</t>
  </si>
  <si>
    <t>20170301065299900118203101</t>
  </si>
  <si>
    <t>20170301065299900118203102</t>
  </si>
  <si>
    <t>20170301065299900118203103</t>
  </si>
  <si>
    <t>20170301065299900118203104</t>
  </si>
  <si>
    <t>20170301065299900118203105</t>
  </si>
  <si>
    <t>20170301065299900118203106</t>
  </si>
  <si>
    <t>20170301075000100411201101</t>
  </si>
  <si>
    <t>20170301075000100411202101</t>
  </si>
  <si>
    <t>20170301075000100411202103</t>
  </si>
  <si>
    <t>20170301075000100411202104</t>
  </si>
  <si>
    <t>20170301075000100412201101</t>
  </si>
  <si>
    <t>20170301075000100412201102</t>
  </si>
  <si>
    <t>20170301075000100412202101</t>
  </si>
  <si>
    <t>20170301075000100412202102</t>
  </si>
  <si>
    <t>20170301075000100412202103</t>
  </si>
  <si>
    <t>20170301075000100412203101</t>
  </si>
  <si>
    <t>20170301075000100412203102</t>
  </si>
  <si>
    <t>20170301075000100417201101</t>
  </si>
  <si>
    <t>20170301075000100417201103</t>
  </si>
  <si>
    <t>20170301075000100417201104</t>
  </si>
  <si>
    <t>20170301075000100417202101</t>
  </si>
  <si>
    <t>20170301075000100417202102</t>
  </si>
  <si>
    <t>20170301075000100417203101</t>
  </si>
  <si>
    <t>20170301075000100417203102</t>
  </si>
  <si>
    <t>20170301075000100418201101</t>
  </si>
  <si>
    <t>20170301075000100418201102</t>
  </si>
  <si>
    <t>20170301075000100418203101</t>
  </si>
  <si>
    <t>20170301075000100418203102</t>
  </si>
  <si>
    <t>20170301075000100418203105</t>
  </si>
  <si>
    <t>20170301075000100418204101</t>
  </si>
  <si>
    <t>20170301075000100418204102</t>
  </si>
  <si>
    <t>20170301085099901411201101</t>
  </si>
  <si>
    <t>20170301085099901411202101</t>
  </si>
  <si>
    <t>20170301085099901411202102</t>
  </si>
  <si>
    <t>20170301085099901411202103</t>
  </si>
  <si>
    <t>20170301085099901411203101</t>
  </si>
  <si>
    <t>20170301085099901411203102</t>
  </si>
  <si>
    <t>20170301085099901412201101</t>
  </si>
  <si>
    <t>20170301085099901412201102</t>
  </si>
  <si>
    <t>20170301085099901412202101</t>
  </si>
  <si>
    <t>20170301085099901412202102</t>
  </si>
  <si>
    <t>20170301085099901412203101</t>
  </si>
  <si>
    <t>20170301085099901412203102</t>
  </si>
  <si>
    <t>20170301085099901412203103</t>
  </si>
  <si>
    <t>20170301085099901412203104</t>
  </si>
  <si>
    <t>20170301085099901417201101</t>
  </si>
  <si>
    <t>20170301085099901417201102</t>
  </si>
  <si>
    <t>20170301085099901417203101</t>
  </si>
  <si>
    <t>20170301085099901417203102</t>
  </si>
  <si>
    <t>20170301085099901418201101</t>
  </si>
  <si>
    <t>20170301085099901418201102</t>
  </si>
  <si>
    <t>20170301085099901418201103</t>
  </si>
  <si>
    <t>20170301085099901418201104</t>
  </si>
  <si>
    <t>20170301085099901418202101</t>
  </si>
  <si>
    <t>20170301085099901418202102</t>
  </si>
  <si>
    <t>20170301085099901418202103</t>
  </si>
  <si>
    <t>20170301085099901418203101</t>
  </si>
  <si>
    <t>20170301085099901418203102</t>
  </si>
  <si>
    <t>20170301085099901418203103</t>
  </si>
  <si>
    <t>20170301115100100111202101</t>
  </si>
  <si>
    <t>20170301115100100111202102</t>
  </si>
  <si>
    <t>20170301115100100111202103</t>
  </si>
  <si>
    <t>20170301115100100111203101</t>
  </si>
  <si>
    <t>20170301115100100111203102</t>
  </si>
  <si>
    <t>20170301115100100111203103</t>
  </si>
  <si>
    <t>20170301115100100111204101</t>
  </si>
  <si>
    <t>20170301115100100112201101</t>
  </si>
  <si>
    <t>20170301115100100112202101</t>
  </si>
  <si>
    <t>20170301115100100112202102</t>
  </si>
  <si>
    <t>20170301115100100112203101</t>
  </si>
  <si>
    <t>20170301115100100112203102</t>
  </si>
  <si>
    <t>20170301115100100112203103</t>
  </si>
  <si>
    <t>20170301115100100117201101</t>
  </si>
  <si>
    <t>20170301115100100117201102</t>
  </si>
  <si>
    <t>20170301115100100117202101</t>
  </si>
  <si>
    <t>20170301115100100117202102</t>
  </si>
  <si>
    <t>20170301115100100117203101</t>
  </si>
  <si>
    <t>20170301115100100117203102</t>
  </si>
  <si>
    <t>20170301115100100118201101</t>
  </si>
  <si>
    <t>20170301115100100118201102</t>
  </si>
  <si>
    <t>20170301115100100118202101</t>
  </si>
  <si>
    <t>20170301115100100118202102</t>
  </si>
  <si>
    <t>20170301115100100118203101</t>
  </si>
  <si>
    <t>20170301115100100118203102</t>
  </si>
  <si>
    <t>20170301115299900711201101</t>
  </si>
  <si>
    <t>20170301115299900711201102</t>
  </si>
  <si>
    <t>20170301115299900711202101</t>
  </si>
  <si>
    <t>20170301115299900711202102</t>
  </si>
  <si>
    <t>20170301115299900711203101</t>
  </si>
  <si>
    <t>20170301115299900712201101</t>
  </si>
  <si>
    <t>20170301115299900712201102</t>
  </si>
  <si>
    <t>20170301115299900712202101</t>
  </si>
  <si>
    <t>20170301115299900712202102</t>
  </si>
  <si>
    <t>20170301115299900712203101</t>
  </si>
  <si>
    <t>20170301115299900712203102</t>
  </si>
  <si>
    <t>20170301115299900717201101</t>
  </si>
  <si>
    <t>20170301115299900717201102</t>
  </si>
  <si>
    <t>20170301115299900717201103</t>
  </si>
  <si>
    <t>20170301115299900717201104</t>
  </si>
  <si>
    <t>20170301115299900717202101</t>
  </si>
  <si>
    <t>20170301115299900717202102</t>
  </si>
  <si>
    <t>20170301115299900717202105</t>
  </si>
  <si>
    <t>20170301115299900717203101</t>
  </si>
  <si>
    <t>20170301115299900717203102</t>
  </si>
  <si>
    <t>20170301115299900717203103</t>
  </si>
  <si>
    <t>20170301115299900718202101</t>
  </si>
  <si>
    <t>20170301115299900718202102</t>
  </si>
  <si>
    <t>20170301115299900718202103</t>
  </si>
  <si>
    <t>20170301115299900718203102</t>
  </si>
  <si>
    <t>20170301115299900718203103</t>
  </si>
  <si>
    <t>20170301115299900718204101</t>
  </si>
  <si>
    <t>20170301115299900718204103</t>
  </si>
  <si>
    <t>20170301115299900718204104</t>
  </si>
  <si>
    <t>20170301155190300111202101</t>
  </si>
  <si>
    <t>20170301155190300111202102</t>
  </si>
  <si>
    <t>20170301155190300111202103</t>
  </si>
  <si>
    <t>20170301155190300111203101</t>
  </si>
  <si>
    <t>20170301155190300112201101</t>
  </si>
  <si>
    <t>20170301155190300112201102</t>
  </si>
  <si>
    <t>20170301155190300112202101</t>
  </si>
  <si>
    <t>20170301155190300112202102</t>
  </si>
  <si>
    <t>20170301155190300112202103</t>
  </si>
  <si>
    <t>20170301155190300112203101</t>
  </si>
  <si>
    <t>20170301155190300117201101</t>
  </si>
  <si>
    <t>20170301155190300117201102</t>
  </si>
  <si>
    <t>20170301155190300117202101</t>
  </si>
  <si>
    <t>20170301155190300117202103</t>
  </si>
  <si>
    <t>20170301155190300117202104</t>
  </si>
  <si>
    <t>20170301155190300117202105</t>
  </si>
  <si>
    <t>20170301155190300117203101</t>
  </si>
  <si>
    <t>20170301155190300117203201</t>
  </si>
  <si>
    <t>20170301155190300118201101</t>
  </si>
  <si>
    <t>20170301155190300118201102</t>
  </si>
  <si>
    <t>20170301155190300118201103</t>
  </si>
  <si>
    <t>20170301155190300118202101</t>
  </si>
  <si>
    <t>20170301155190300118202102</t>
  </si>
  <si>
    <t>20170301155190300118202103</t>
  </si>
  <si>
    <t>20170301155190300118202104</t>
  </si>
  <si>
    <t>20170301155190300118202106</t>
  </si>
  <si>
    <t>20170301155190300118202112</t>
  </si>
  <si>
    <t>20170301155190300118203101</t>
  </si>
  <si>
    <t>20170302015000100111201102</t>
  </si>
  <si>
    <t>20170302015000100111201103</t>
  </si>
  <si>
    <t>20170302015000100111201104</t>
  </si>
  <si>
    <t>20170302015000100111202101</t>
  </si>
  <si>
    <t>20170302015000100111202102</t>
  </si>
  <si>
    <t>20170302015000100111203101</t>
  </si>
  <si>
    <t>20170302015000100112202102</t>
  </si>
  <si>
    <t>20170302015000100112203101</t>
  </si>
  <si>
    <t>20170302015000100112203102</t>
  </si>
  <si>
    <t>20170302015000100117201101</t>
  </si>
  <si>
    <t>20170302015000100117202101</t>
  </si>
  <si>
    <t>20170302015000100117202102</t>
  </si>
  <si>
    <t>20170302015000100117202103</t>
  </si>
  <si>
    <t>20170302015000100118201101</t>
  </si>
  <si>
    <t>20170302015000100118202101</t>
  </si>
  <si>
    <t>20170302015000100118202103</t>
  </si>
  <si>
    <t>20170302015000100511201101</t>
  </si>
  <si>
    <t>20170302015000100511201102</t>
  </si>
  <si>
    <t>20170302015000100511202101</t>
  </si>
  <si>
    <t>20170302015000100511203101</t>
  </si>
  <si>
    <t>20170302015000100512203101</t>
  </si>
  <si>
    <t>20170302015000100512203102</t>
  </si>
  <si>
    <t>20170302015000100517201101</t>
  </si>
  <si>
    <t>20170302015000100517201102</t>
  </si>
  <si>
    <t>20170302015000100517202101</t>
  </si>
  <si>
    <t>20170302015000100517203101</t>
  </si>
  <si>
    <t>20170302015000100518201101</t>
  </si>
  <si>
    <t>20170302015000100518201102</t>
  </si>
  <si>
    <t>20170302015000100518203101</t>
  </si>
  <si>
    <t>20170302015000100518203102</t>
  </si>
  <si>
    <t>20170302015000100518203103</t>
  </si>
  <si>
    <t>20170302015000200511202102</t>
  </si>
  <si>
    <t>20170302015000200511202104</t>
  </si>
  <si>
    <t>20170302015000200511203102</t>
  </si>
  <si>
    <t>20170302015000200511203103</t>
  </si>
  <si>
    <t>20170302015000200511204101</t>
  </si>
  <si>
    <t>20170302015000200511204102</t>
  </si>
  <si>
    <t>20170302015000200512202101</t>
  </si>
  <si>
    <t>20170302015000200512202102</t>
  </si>
  <si>
    <t>20170302015000200512203101</t>
  </si>
  <si>
    <t>20170302015000200517201102</t>
  </si>
  <si>
    <t>20170302015000200517202101</t>
  </si>
  <si>
    <t>20170302015000200517203101</t>
  </si>
  <si>
    <t>20170302015000200518201101</t>
  </si>
  <si>
    <t>20170302015000200518204101</t>
  </si>
  <si>
    <t>20170302015000200518204102</t>
  </si>
  <si>
    <t>20170302015000200518204103</t>
  </si>
  <si>
    <t>20170302015000400411201101</t>
  </si>
  <si>
    <t>20170302015000400411202101</t>
  </si>
  <si>
    <t>20170302015000400411202102</t>
  </si>
  <si>
    <t>20170302015000400411203101</t>
  </si>
  <si>
    <t>20170302015000400411203102</t>
  </si>
  <si>
    <t>20170302015000400411203104</t>
  </si>
  <si>
    <t>20170302015000400412201101</t>
  </si>
  <si>
    <t>20170302015000400412201102</t>
  </si>
  <si>
    <t>20170302015000400412202101</t>
  </si>
  <si>
    <t>20170302015000400412203101</t>
  </si>
  <si>
    <t>20170302015000400412203102</t>
  </si>
  <si>
    <t>20170302015000400412203103</t>
  </si>
  <si>
    <t>20170302015000400412203104</t>
  </si>
  <si>
    <t>20170302015000400417201101</t>
  </si>
  <si>
    <t>20170302015000400417201102</t>
  </si>
  <si>
    <t>20170302015000400417202101</t>
  </si>
  <si>
    <t>20170302015000400417202102</t>
  </si>
  <si>
    <t>20170302015000400417203101</t>
  </si>
  <si>
    <t>20170302015000400417203102</t>
  </si>
  <si>
    <t>20170302015000400417203103</t>
  </si>
  <si>
    <t>20170302015000400418202101</t>
  </si>
  <si>
    <t>20170302015000400418202102</t>
  </si>
  <si>
    <t>20170302015000400418203101</t>
  </si>
  <si>
    <t>20170302015099910811201101</t>
  </si>
  <si>
    <t>20170302015099910811202101</t>
  </si>
  <si>
    <t>20170302015099910811202102</t>
  </si>
  <si>
    <t>20170302015099910811203101</t>
  </si>
  <si>
    <t>20170302015099910811203102</t>
  </si>
  <si>
    <t>20170302015099910811203103</t>
  </si>
  <si>
    <t>20170302015099910811203104</t>
  </si>
  <si>
    <t>20170302015099910811203105</t>
  </si>
  <si>
    <t>20170302015099910812201101</t>
  </si>
  <si>
    <t>20170302015099910812201102</t>
  </si>
  <si>
    <t>20170302015099910812201105</t>
  </si>
  <si>
    <t>20170302015099910812203101</t>
  </si>
  <si>
    <t>20170302015099910812203102</t>
  </si>
  <si>
    <t>20170302015099910812203103</t>
  </si>
  <si>
    <t>20170302015099910812203104</t>
  </si>
  <si>
    <t>20170302015099910812204101</t>
  </si>
  <si>
    <t>20170302015099910812204102</t>
  </si>
  <si>
    <t>20170302015099910812204103</t>
  </si>
  <si>
    <t>20170302015099910817201101</t>
  </si>
  <si>
    <t>20170302015099910817201102</t>
  </si>
  <si>
    <t>20170302015099910817203101</t>
  </si>
  <si>
    <t>20170302015099910817203102</t>
  </si>
  <si>
    <t>20170302015099910818201101</t>
  </si>
  <si>
    <t>20170302015099910818201102</t>
  </si>
  <si>
    <t>20170302015099910818201103</t>
  </si>
  <si>
    <t>20170302015099910818202101</t>
  </si>
  <si>
    <t>20170302015099910818202102</t>
  </si>
  <si>
    <t>20170302015099910818202103</t>
  </si>
  <si>
    <t>20170302015099910818202104</t>
  </si>
  <si>
    <t>20170302015099910818202105</t>
  </si>
  <si>
    <t>20170302015099910818203101</t>
  </si>
  <si>
    <t>20170302015099911911201101</t>
  </si>
  <si>
    <t>20170302015099911911201103</t>
  </si>
  <si>
    <t>20170302015099911911202101</t>
  </si>
  <si>
    <t>20170302015099911911203101</t>
  </si>
  <si>
    <t>20170302015099911912201101</t>
  </si>
  <si>
    <t>20170302015099911912201102</t>
  </si>
  <si>
    <t>20170302015099911912201103</t>
  </si>
  <si>
    <t>20170302015099911912202101</t>
  </si>
  <si>
    <t>20170302015099911912202102</t>
  </si>
  <si>
    <t>20170302015099911917201101</t>
  </si>
  <si>
    <t>20170302015099911917201102</t>
  </si>
  <si>
    <t>20170302015099911917202101</t>
  </si>
  <si>
    <t>20170302015099911917202102</t>
  </si>
  <si>
    <t>20170302015099911918201101</t>
  </si>
  <si>
    <t>20170302015099911918201103</t>
  </si>
  <si>
    <t>20170302015099911918201104</t>
  </si>
  <si>
    <t>20170302015099911918202102</t>
  </si>
  <si>
    <t>20170302015099911918203101</t>
  </si>
  <si>
    <t>20170302015099911918203102</t>
  </si>
  <si>
    <t>20170302015099912611201101</t>
  </si>
  <si>
    <t>20170302015099912611202101</t>
  </si>
  <si>
    <t>20170302015099912611202102</t>
  </si>
  <si>
    <t>20170302015099912611202103</t>
  </si>
  <si>
    <t>20170302015099912611203101</t>
  </si>
  <si>
    <t>20170302015099912611203102</t>
  </si>
  <si>
    <t>20170302015099912611203103</t>
  </si>
  <si>
    <t>20170302015099912611203104</t>
  </si>
  <si>
    <t>20170302015099912612201101</t>
  </si>
  <si>
    <t>20170302015099912612201102</t>
  </si>
  <si>
    <t>20170302015099912612201103</t>
  </si>
  <si>
    <t>20170302015099912612202101</t>
  </si>
  <si>
    <t>20170302015099912612202102</t>
  </si>
  <si>
    <t>20170302015099912612202103</t>
  </si>
  <si>
    <t>20170302015099912612202104</t>
  </si>
  <si>
    <t>20170302015099912612202105</t>
  </si>
  <si>
    <t>20170302015099912612203101</t>
  </si>
  <si>
    <t>20170302015099912612203102</t>
  </si>
  <si>
    <t>20170302015099912617201101</t>
  </si>
  <si>
    <t>20170302015099912617201102</t>
  </si>
  <si>
    <t>20170302015099912617201103</t>
  </si>
  <si>
    <t>20170302015099912617201104</t>
  </si>
  <si>
    <t>20170302015099912617202101</t>
  </si>
  <si>
    <t>20170302015099912617203101</t>
  </si>
  <si>
    <t>20170302015099912617203102</t>
  </si>
  <si>
    <t>20170302015099912617203103</t>
  </si>
  <si>
    <t>20170302015099912617203104</t>
  </si>
  <si>
    <t>20170302015099912618201101</t>
  </si>
  <si>
    <t>20170302015099912618201102</t>
  </si>
  <si>
    <t>20170302015099912618202101</t>
  </si>
  <si>
    <t>20170302015099912618202102</t>
  </si>
  <si>
    <t>20170302015099912618202103</t>
  </si>
  <si>
    <t>20170302015099912618203101</t>
  </si>
  <si>
    <t>20170302015099912618203102</t>
  </si>
  <si>
    <t>20170302015591600111201101</t>
  </si>
  <si>
    <t>20170302015591600111201102</t>
  </si>
  <si>
    <t>20170302015591600111202101</t>
  </si>
  <si>
    <t>20170302015591600111203101</t>
  </si>
  <si>
    <t>20170302015591600111203102</t>
  </si>
  <si>
    <t>20170302015591600112201101</t>
  </si>
  <si>
    <t>20170302015591600112201102</t>
  </si>
  <si>
    <t>20170302015591600112201103</t>
  </si>
  <si>
    <t>20170302015591600112202101</t>
  </si>
  <si>
    <t>20170302015591600112202102</t>
  </si>
  <si>
    <t>20170302015591600112202103</t>
  </si>
  <si>
    <t>20170302015591600112202104</t>
  </si>
  <si>
    <t>20170302015591600112203101</t>
  </si>
  <si>
    <t>20170302015591600117201101</t>
  </si>
  <si>
    <t>20170302015591600117201102</t>
  </si>
  <si>
    <t>20170302015591600117202101</t>
  </si>
  <si>
    <t>20170302015591600117202102</t>
  </si>
  <si>
    <t>20170302015591600117202103</t>
  </si>
  <si>
    <t>20170302015591600117204101</t>
  </si>
  <si>
    <t>20170302015591600118201101</t>
  </si>
  <si>
    <t>20170302015591600118201102</t>
  </si>
  <si>
    <t>20170302015591600118201103</t>
  </si>
  <si>
    <t>20170302015591600118202101</t>
  </si>
  <si>
    <t>20170302015591600118202102</t>
  </si>
  <si>
    <t>20170302015591600118203101</t>
  </si>
  <si>
    <t>20170302015591600118203102</t>
  </si>
  <si>
    <t>20170302015799900511201101</t>
  </si>
  <si>
    <t>20170302015799900511201102</t>
  </si>
  <si>
    <t>20170302015799900511201103</t>
  </si>
  <si>
    <t>20170302015799900511201104</t>
  </si>
  <si>
    <t>20170302015799900511202101</t>
  </si>
  <si>
    <t>20170302015799900511202102</t>
  </si>
  <si>
    <t>20170302015799900511203101</t>
  </si>
  <si>
    <t>20170302015799900511203102</t>
  </si>
  <si>
    <t>20170302015799900512201101</t>
  </si>
  <si>
    <t>20170302015799900512201102</t>
  </si>
  <si>
    <t>20170302015799900512202101</t>
  </si>
  <si>
    <t>20170302015799900512202102</t>
  </si>
  <si>
    <t>20170302015799900512203101</t>
  </si>
  <si>
    <t>20170302015799900517201101</t>
  </si>
  <si>
    <t>20170302015799900517201102</t>
  </si>
  <si>
    <t>20170302015799900517202101</t>
  </si>
  <si>
    <t>20170302015799900517202102</t>
  </si>
  <si>
    <t>20170302015799900517204101</t>
  </si>
  <si>
    <t>20170302015799900517204102</t>
  </si>
  <si>
    <t>20170302015799900517204103</t>
  </si>
  <si>
    <t>20170302015799900517204104</t>
  </si>
  <si>
    <t>20170302015799900517204105</t>
  </si>
  <si>
    <t>20170302015799900517204106</t>
  </si>
  <si>
    <t>20170302015799900518201101</t>
  </si>
  <si>
    <t>20170302015799900518202101</t>
  </si>
  <si>
    <t>20170302015799900518202102</t>
  </si>
  <si>
    <t>20170302015799900518203101</t>
  </si>
  <si>
    <t>20170302015799900518203102</t>
  </si>
  <si>
    <t>20170302015799900518203103</t>
  </si>
  <si>
    <t>20170302015799900518203104</t>
  </si>
  <si>
    <t>20170302015799901011201101</t>
  </si>
  <si>
    <t>20170302015799901011202101</t>
  </si>
  <si>
    <t>20170302015799901011202102</t>
  </si>
  <si>
    <t>20170302015799901011202103</t>
  </si>
  <si>
    <t>20170302015799901011202104</t>
  </si>
  <si>
    <t>20170302015799901011203101</t>
  </si>
  <si>
    <t>20170302015799901011203102</t>
  </si>
  <si>
    <t>20170302015799901011203103</t>
  </si>
  <si>
    <t>20170302015799901011203104</t>
  </si>
  <si>
    <t>20170302015799901011203105</t>
  </si>
  <si>
    <t>20170302015799901012201101</t>
  </si>
  <si>
    <t>20170302015799901012201102</t>
  </si>
  <si>
    <t>20170302015799901012201103</t>
  </si>
  <si>
    <t>20170302015799901012201107</t>
  </si>
  <si>
    <t>20170302015799901012202101</t>
  </si>
  <si>
    <t>20170302015799901012202102</t>
  </si>
  <si>
    <t>20170302015799901012202103</t>
  </si>
  <si>
    <t>20170302015799901012202104</t>
  </si>
  <si>
    <t>20170302015799901012203101</t>
  </si>
  <si>
    <t>20170302015799901017201101</t>
  </si>
  <si>
    <t>20170302015799901017201102</t>
  </si>
  <si>
    <t>20170302015799901017202101</t>
  </si>
  <si>
    <t>20170302015799901017202102</t>
  </si>
  <si>
    <t>20170302015799901017202103</t>
  </si>
  <si>
    <t>20170302015799901017202104</t>
  </si>
  <si>
    <t>20170302015799901017203101</t>
  </si>
  <si>
    <t>20170302015799901017203102</t>
  </si>
  <si>
    <t>20170302015799901017203103</t>
  </si>
  <si>
    <t>20170302015799901017203104</t>
  </si>
  <si>
    <t>20170302015799901017203105</t>
  </si>
  <si>
    <t>20170302015799901018201101</t>
  </si>
  <si>
    <t>20170302015799901018201102</t>
  </si>
  <si>
    <t>20170302015799901018202101</t>
  </si>
  <si>
    <t>20170302015799901018202102</t>
  </si>
  <si>
    <t>20170302025094200111201102</t>
  </si>
  <si>
    <t>20170302025094200111202101</t>
  </si>
  <si>
    <t>20170302025094200111202102</t>
  </si>
  <si>
    <t>20170302025094200111203101</t>
  </si>
  <si>
    <t>20170302025094200112201101</t>
  </si>
  <si>
    <t>20170302025094200112201103</t>
  </si>
  <si>
    <t>20170302025094200112202101</t>
  </si>
  <si>
    <t>20170302025094200112202102</t>
  </si>
  <si>
    <t>20170302025094200112203101</t>
  </si>
  <si>
    <t>20170302025094200112203102</t>
  </si>
  <si>
    <t>20170302025094200117201101</t>
  </si>
  <si>
    <t>20170302025094200117201103</t>
  </si>
  <si>
    <t>20170302025094200117202101</t>
  </si>
  <si>
    <t>20170302025094200117202102</t>
  </si>
  <si>
    <t>20170302025094200118201101</t>
  </si>
  <si>
    <t>20170302025094200118201102</t>
  </si>
  <si>
    <t>20170302025094200118201103</t>
  </si>
  <si>
    <t>20170302025094200118201104</t>
  </si>
  <si>
    <t>20170302025094200118202101</t>
  </si>
  <si>
    <t>20170302025094200118202102</t>
  </si>
  <si>
    <t>20170302025094200118203101</t>
  </si>
  <si>
    <t>20170302025094200118203102</t>
  </si>
  <si>
    <t>20170302025094200118203103</t>
  </si>
  <si>
    <t>20170302025099901711201101</t>
  </si>
  <si>
    <t>20170302025099901711201102</t>
  </si>
  <si>
    <t>20170302025099901711201103</t>
  </si>
  <si>
    <t>20170302025099901711201104</t>
  </si>
  <si>
    <t>20170302025099901711201105</t>
  </si>
  <si>
    <t>20170302025099901711202101</t>
  </si>
  <si>
    <t>20170302025099901711202102</t>
  </si>
  <si>
    <t>20170302025099901711203101</t>
  </si>
  <si>
    <t>20170302025099901711203102</t>
  </si>
  <si>
    <t>20170302025099901712201101</t>
  </si>
  <si>
    <t>20170302025099901712201102</t>
  </si>
  <si>
    <t>20170302025099901712202101</t>
  </si>
  <si>
    <t>20170302025099901712202102</t>
  </si>
  <si>
    <t>20170302025099901712203101</t>
  </si>
  <si>
    <t>20170302025099901712203102</t>
  </si>
  <si>
    <t>20170302025099901717201101</t>
  </si>
  <si>
    <t>20170302025099901717201102</t>
  </si>
  <si>
    <t>20170302025099901717202102</t>
  </si>
  <si>
    <t>20170302025099901717202103</t>
  </si>
  <si>
    <t>20170302025099901717202104</t>
  </si>
  <si>
    <t>20170302025099901717203101</t>
  </si>
  <si>
    <t>20170302025099901717203102</t>
  </si>
  <si>
    <t>20170302025099901717203103</t>
  </si>
  <si>
    <t>20170302025099901717203104</t>
  </si>
  <si>
    <t>20170302025099901718201101</t>
  </si>
  <si>
    <t>20170302025099901718201102</t>
  </si>
  <si>
    <t>20170302025099901718201103</t>
  </si>
  <si>
    <t>20170302025099901718202103</t>
  </si>
  <si>
    <t>20170302025099901718202104</t>
  </si>
  <si>
    <t>20170302025099901718202105</t>
  </si>
  <si>
    <t>20170302025099901718203101</t>
  </si>
  <si>
    <t>20170302025099902711201101</t>
  </si>
  <si>
    <t>20170302025099902711201102</t>
  </si>
  <si>
    <t>20170302025099902711201103</t>
  </si>
  <si>
    <t>20170302025099902711202101</t>
  </si>
  <si>
    <t>20170302025099902711203101</t>
  </si>
  <si>
    <t>20170302025099902712201101</t>
  </si>
  <si>
    <t>20170302025099902712201102</t>
  </si>
  <si>
    <t>20170302025099902712201103</t>
  </si>
  <si>
    <t>20170302025099902712202101</t>
  </si>
  <si>
    <t>20170302025099902712202102</t>
  </si>
  <si>
    <t>20170302025099902712202103</t>
  </si>
  <si>
    <t>20170302025099902712203101</t>
  </si>
  <si>
    <t>20170302025099902712203102</t>
  </si>
  <si>
    <t>20170302025099902712203103</t>
  </si>
  <si>
    <t>20170302025099902712203104</t>
  </si>
  <si>
    <t>20170302025099902712203105</t>
  </si>
  <si>
    <t>20170302025099902717201101</t>
  </si>
  <si>
    <t>20170302025099902717201102</t>
  </si>
  <si>
    <t>20170302025099902717201103</t>
  </si>
  <si>
    <t>20170302025099902717201104</t>
  </si>
  <si>
    <t>20170302025099902717202102</t>
  </si>
  <si>
    <t>20170302025099902717202103</t>
  </si>
  <si>
    <t>20170302025099902717203101</t>
  </si>
  <si>
    <t>20170302025099902717203102</t>
  </si>
  <si>
    <t>20170302025099902717203103</t>
  </si>
  <si>
    <t>20170302025099902717203108</t>
  </si>
  <si>
    <t>20170302025099902718201101</t>
  </si>
  <si>
    <t>20170302025099902718201102</t>
  </si>
  <si>
    <t>20170302025099902718201103</t>
  </si>
  <si>
    <t>20170302025099902718201104</t>
  </si>
  <si>
    <t>20170302025099902718202103</t>
  </si>
  <si>
    <t>20170302025099902718202104</t>
  </si>
  <si>
    <t>20170302025099902718202105</t>
  </si>
  <si>
    <t>20170302025099902718203101</t>
  </si>
  <si>
    <t>20170302025099902718203102</t>
  </si>
  <si>
    <t>20170302025199900411201101</t>
  </si>
  <si>
    <t>20170302025199900411201103</t>
  </si>
  <si>
    <t>20170302025199900411202102</t>
  </si>
  <si>
    <t>20170302025199900411203101</t>
  </si>
  <si>
    <t>20170302025199900412201101</t>
  </si>
  <si>
    <t>20170302025199900412201102</t>
  </si>
  <si>
    <t>20170302025199900412201103</t>
  </si>
  <si>
    <t>20170302025199900412202101</t>
  </si>
  <si>
    <t>20170302025199900417201101</t>
  </si>
  <si>
    <t>20170302025199900417202101</t>
  </si>
  <si>
    <t>20170302025199900417202102</t>
  </si>
  <si>
    <t>20170302025199900417203101</t>
  </si>
  <si>
    <t>20170302025199900417203102</t>
  </si>
  <si>
    <t>20170302025199900418201101</t>
  </si>
  <si>
    <t>20170302025199900418201102</t>
  </si>
  <si>
    <t>20170302025199900418201105</t>
  </si>
  <si>
    <t>20170302025199900418202101</t>
  </si>
  <si>
    <t>20170302025199900418202102</t>
  </si>
  <si>
    <t>20170302035300100311201101</t>
  </si>
  <si>
    <t>20170302035300100311202101</t>
  </si>
  <si>
    <t>20170302035300100311202103</t>
  </si>
  <si>
    <t>20170302035300100311203101</t>
  </si>
  <si>
    <t>20170302035300100311203102</t>
  </si>
  <si>
    <t>20170302035300100311203103</t>
  </si>
  <si>
    <t>20170302035300100311203104</t>
  </si>
  <si>
    <t>20170302035300100311203105</t>
  </si>
  <si>
    <t>20170302035300100312201101</t>
  </si>
  <si>
    <t>20170302035300100312202101</t>
  </si>
  <si>
    <t>20170302035300100312202102</t>
  </si>
  <si>
    <t>20170302035300100312203101</t>
  </si>
  <si>
    <t>20170302035300100317202101</t>
  </si>
  <si>
    <t>20170302035300100317202102</t>
  </si>
  <si>
    <t>20170302035300100317202103</t>
  </si>
  <si>
    <t>20170302035300100317203101</t>
  </si>
  <si>
    <t>20170302035300100317203102</t>
  </si>
  <si>
    <t>20170302035300100317203104</t>
  </si>
  <si>
    <t>20170302035300100317203105</t>
  </si>
  <si>
    <t>20170302035300100317204101</t>
  </si>
  <si>
    <t>20170302035300100317204102</t>
  </si>
  <si>
    <t>20170302035300100317204103</t>
  </si>
  <si>
    <t>20170302035300100318201101</t>
  </si>
  <si>
    <t>20170302035300100318201102</t>
  </si>
  <si>
    <t>20170302035300100318201103</t>
  </si>
  <si>
    <t>20170302035300100318201106</t>
  </si>
  <si>
    <t>20170302035300100318202101</t>
  </si>
  <si>
    <t>20170302035300100318202102</t>
  </si>
  <si>
    <t>20170302035300100318202103</t>
  </si>
  <si>
    <t>20170302035599900311201101</t>
  </si>
  <si>
    <t>20170302035599900311201104</t>
  </si>
  <si>
    <t>20170302035599900311201106</t>
  </si>
  <si>
    <t>20170302035599900311202101</t>
  </si>
  <si>
    <t>20170302035599900311202103</t>
  </si>
  <si>
    <t>20170302035599900311202104</t>
  </si>
  <si>
    <t>20170302035599900311203101</t>
  </si>
  <si>
    <t>20170302035599900311203102</t>
  </si>
  <si>
    <t>20170302035599900312201102</t>
  </si>
  <si>
    <t>20170302035599900312202101</t>
  </si>
  <si>
    <t>20170302035599900312203102</t>
  </si>
  <si>
    <t>20170302035599900312203103</t>
  </si>
  <si>
    <t>20170302035599900317201101</t>
  </si>
  <si>
    <t>20170302035599900317201102</t>
  </si>
  <si>
    <t>20170302035599900317202101</t>
  </si>
  <si>
    <t>20170302035599900317202102</t>
  </si>
  <si>
    <t>20170302035599900317202103</t>
  </si>
  <si>
    <t>20170302035599900317202104</t>
  </si>
  <si>
    <t>20170302035599900317202105</t>
  </si>
  <si>
    <t>20170302035599900317204101</t>
  </si>
  <si>
    <t>20170302035599900318201101</t>
  </si>
  <si>
    <t>20170302035599900318202101</t>
  </si>
  <si>
    <t>20170302035599900318202103</t>
  </si>
  <si>
    <t>20170302035599900318202104</t>
  </si>
  <si>
    <t>20170302035599900318202105</t>
  </si>
  <si>
    <t>20170302035599900318203101</t>
  </si>
  <si>
    <t>20170302035599900318203102</t>
  </si>
  <si>
    <t>20170302035599900318203103</t>
  </si>
  <si>
    <t>20170302045000100311201101</t>
  </si>
  <si>
    <t>20170302045000100311201103</t>
  </si>
  <si>
    <t>20170302045000100311202102</t>
  </si>
  <si>
    <t>20170302045000100311203101</t>
  </si>
  <si>
    <t>20170302045000100311203103</t>
  </si>
  <si>
    <t>20170302045000100312202102</t>
  </si>
  <si>
    <t>20170302045000100312203101</t>
  </si>
  <si>
    <t>20170302045000100317201101</t>
  </si>
  <si>
    <t>20170302045000100317202101</t>
  </si>
  <si>
    <t>20170302045000100317202102</t>
  </si>
  <si>
    <t>20170302045000100317202103</t>
  </si>
  <si>
    <t>20170302045000100317203101</t>
  </si>
  <si>
    <t>20170302045000100317203102</t>
  </si>
  <si>
    <t>20170302045000100318201101</t>
  </si>
  <si>
    <t>20170302045000100318201102</t>
  </si>
  <si>
    <t>20170302045000100318202101</t>
  </si>
  <si>
    <t>20170302045000100318202102</t>
  </si>
  <si>
    <t>20170302045000100318203101</t>
  </si>
  <si>
    <t>20170302045000200611201102</t>
  </si>
  <si>
    <t>20170302045000200611201103</t>
  </si>
  <si>
    <t>20170302045000200611202101</t>
  </si>
  <si>
    <t>20170302045000200611202102</t>
  </si>
  <si>
    <t>20170302045000200611203101</t>
  </si>
  <si>
    <t>20170302045000200612201101</t>
  </si>
  <si>
    <t>20170302045000200612202103</t>
  </si>
  <si>
    <t>20170302045000200612203101</t>
  </si>
  <si>
    <t>20170302045000200612203102</t>
  </si>
  <si>
    <t>20170302045000200612203103</t>
  </si>
  <si>
    <t>20170302045000200617201101</t>
  </si>
  <si>
    <t>20170302045000200617202101</t>
  </si>
  <si>
    <t>20170302045000200617202102</t>
  </si>
  <si>
    <t>20170302045000200617202103</t>
  </si>
  <si>
    <t>20170302045000200617203102</t>
  </si>
  <si>
    <t>20170302045000200617203103</t>
  </si>
  <si>
    <t>20170302045000200617203104</t>
  </si>
  <si>
    <t>20170302045000200617203105</t>
  </si>
  <si>
    <t>20170302045000200618201101</t>
  </si>
  <si>
    <t>20170302045000200618201102</t>
  </si>
  <si>
    <t>20170302045000200618202101</t>
  </si>
  <si>
    <t>20170302045000200618202102</t>
  </si>
  <si>
    <t>20170302045000200618203101</t>
  </si>
  <si>
    <t>20170302045099902211201102</t>
  </si>
  <si>
    <t>20170302045099902211202101</t>
  </si>
  <si>
    <t>20170302045099902211202102</t>
  </si>
  <si>
    <t>20170302045099902211202103</t>
  </si>
  <si>
    <t>20170302045099902211203101</t>
  </si>
  <si>
    <t>20170302045099902211203102</t>
  </si>
  <si>
    <t>20170302045099902212201101</t>
  </si>
  <si>
    <t>20170302045099902212202101</t>
  </si>
  <si>
    <t>20170302045099902212202102</t>
  </si>
  <si>
    <t>20170302045099902212203101</t>
  </si>
  <si>
    <t>20170302045099902217201101</t>
  </si>
  <si>
    <t>20170302045099902217201102</t>
  </si>
  <si>
    <t>20170302045099902217202101</t>
  </si>
  <si>
    <t>20170302045099902217203101</t>
  </si>
  <si>
    <t>20170302045099902217203102</t>
  </si>
  <si>
    <t>20170302045099902217203103</t>
  </si>
  <si>
    <t>20170302045099902218201101</t>
  </si>
  <si>
    <t>20170302045099902218201102</t>
  </si>
  <si>
    <t>20170302045099902218202101</t>
  </si>
  <si>
    <t>20170302045099902218202102</t>
  </si>
  <si>
    <t>20170302045099902218203101</t>
  </si>
  <si>
    <t>20170302045099902218203102</t>
  </si>
  <si>
    <t>20170302045099902411201101</t>
  </si>
  <si>
    <t>20170302045099902411201102</t>
  </si>
  <si>
    <t>20170302045099902411202101</t>
  </si>
  <si>
    <t>20170302045099902411202102</t>
  </si>
  <si>
    <t>20170302045099902411203101</t>
  </si>
  <si>
    <t>20170302045099902412201103</t>
  </si>
  <si>
    <t>20170302045099902412202101</t>
  </si>
  <si>
    <t>20170302045099902412202103</t>
  </si>
  <si>
    <t>20170302045099902412202104</t>
  </si>
  <si>
    <t>20170302045099902412202105</t>
  </si>
  <si>
    <t>20170302045099902412202106</t>
  </si>
  <si>
    <t>20170302045099902412203101</t>
  </si>
  <si>
    <t>20170302045099902412203103</t>
  </si>
  <si>
    <t>20170302045099902417201101</t>
  </si>
  <si>
    <t>20170302045099902417201103</t>
  </si>
  <si>
    <t>20170302045099902417202101</t>
  </si>
  <si>
    <t>20170302045099902417203101</t>
  </si>
  <si>
    <t>20170302045099902417203104</t>
  </si>
  <si>
    <t>20170302045099902418201101</t>
  </si>
  <si>
    <t>20170302045099902418201102</t>
  </si>
  <si>
    <t>20170302045099902418201103</t>
  </si>
  <si>
    <t>20170302045099902418201104</t>
  </si>
  <si>
    <t>20170302045099902418202101</t>
  </si>
  <si>
    <t>20170302045099902418202102</t>
  </si>
  <si>
    <t>20170302045099902418203102</t>
  </si>
  <si>
    <t>20170302045099902418203107</t>
  </si>
  <si>
    <t>20170302055000200111201101</t>
  </si>
  <si>
    <t>20170302055000200111201103</t>
  </si>
  <si>
    <t>20170302055000200111202101</t>
  </si>
  <si>
    <t>20170302055000200111203101</t>
  </si>
  <si>
    <t>20170302055000200111203102</t>
  </si>
  <si>
    <t>20170302055000200111203103</t>
  </si>
  <si>
    <t>20170302055000200111203105</t>
  </si>
  <si>
    <t>20170302055000200112201101</t>
  </si>
  <si>
    <t>20170302055000200112201102</t>
  </si>
  <si>
    <t>20170302055000200112202101</t>
  </si>
  <si>
    <t>20170302055000200112202102</t>
  </si>
  <si>
    <t>20170302055000200112202104</t>
  </si>
  <si>
    <t>20170302055000200112203101</t>
  </si>
  <si>
    <t>20170302055000200112203102</t>
  </si>
  <si>
    <t>20170302055000200117202101</t>
  </si>
  <si>
    <t>20170302055000200117203101</t>
  </si>
  <si>
    <t>20170302055000200117203102</t>
  </si>
  <si>
    <t>20170302055000200118202101</t>
  </si>
  <si>
    <t>20170302055000200118202102</t>
  </si>
  <si>
    <t>20170302055000200118203101</t>
  </si>
  <si>
    <t>20170302055099900211201101</t>
  </si>
  <si>
    <t>20170302055099900211203101</t>
  </si>
  <si>
    <t>20170302055099900211203102</t>
  </si>
  <si>
    <t>20170302055099900211204101</t>
  </si>
  <si>
    <t>20170302055099900211204102</t>
  </si>
  <si>
    <t>20170302055099900211204105</t>
  </si>
  <si>
    <t>20170302055099900212202101</t>
  </si>
  <si>
    <t>20170302055099900212203101</t>
  </si>
  <si>
    <t>20170302055099900212203102</t>
  </si>
  <si>
    <t>20170302055099900212203103</t>
  </si>
  <si>
    <t>20170302055099900212203104</t>
  </si>
  <si>
    <t>20170302055099900212204103</t>
  </si>
  <si>
    <t>20170302055099900217201101</t>
  </si>
  <si>
    <t>20170302055099900217201102</t>
  </si>
  <si>
    <t>20170302055099900217201104</t>
  </si>
  <si>
    <t>20170302055099900217201105</t>
  </si>
  <si>
    <t>20170302055099900217202101</t>
  </si>
  <si>
    <t>20170302055099900217203101</t>
  </si>
  <si>
    <t>20170302055099900217203102</t>
  </si>
  <si>
    <t>20170302055099900218201101</t>
  </si>
  <si>
    <t>20170302055099900218202104</t>
  </si>
  <si>
    <t>20170302055099900218202105</t>
  </si>
  <si>
    <t>20170302055099900218202106</t>
  </si>
  <si>
    <t>20170302055099900811201101</t>
  </si>
  <si>
    <t>20170302055099900811201103</t>
  </si>
  <si>
    <t>20170302055099900811202101</t>
  </si>
  <si>
    <t>20170302055099900811203101</t>
  </si>
  <si>
    <t>20170302055099900811203102</t>
  </si>
  <si>
    <t>20170302055099900812201101</t>
  </si>
  <si>
    <t>20170302055099900812202101</t>
  </si>
  <si>
    <t>20170302055099900812202102</t>
  </si>
  <si>
    <t>20170302055099900812202103</t>
  </si>
  <si>
    <t>20170302055099900812202104</t>
  </si>
  <si>
    <t>20170302055099900812203101</t>
  </si>
  <si>
    <t>20170302055099900812203102</t>
  </si>
  <si>
    <t>20170302055099900817201103</t>
  </si>
  <si>
    <t>20170302055099900817202101</t>
  </si>
  <si>
    <t>20170302055099900817202102</t>
  </si>
  <si>
    <t>20170302055099900818201101</t>
  </si>
  <si>
    <t>20170302055099900818201102</t>
  </si>
  <si>
    <t>20170302055099900818202101</t>
  </si>
  <si>
    <t>20170302055099900818203101</t>
  </si>
  <si>
    <t>20170302055100100211201101</t>
  </si>
  <si>
    <t>20170302055100100211202102</t>
  </si>
  <si>
    <t>20170302055100100211203102</t>
  </si>
  <si>
    <t>20170302055100100211203103</t>
  </si>
  <si>
    <t>20170302055100100211203104</t>
  </si>
  <si>
    <t>20170302055100100212201101</t>
  </si>
  <si>
    <t>20170302055100100212201102</t>
  </si>
  <si>
    <t>20170302055100100212202101</t>
  </si>
  <si>
    <t>20170302055100100212202102</t>
  </si>
  <si>
    <t>20170302055100100212203101</t>
  </si>
  <si>
    <t>20170302055100100212203102</t>
  </si>
  <si>
    <t>20170302055100100217203101</t>
  </si>
  <si>
    <t>20170302055100100218202101</t>
  </si>
  <si>
    <t>20170302055100100218202102</t>
  </si>
  <si>
    <t>20170302055100100218203101</t>
  </si>
  <si>
    <t>20170302055100100218203103</t>
  </si>
  <si>
    <t>20170302055100100218203104</t>
  </si>
  <si>
    <t>20170302055100100218203107</t>
  </si>
  <si>
    <t>20170302055299901011201101</t>
  </si>
  <si>
    <t>20170302055299901011202101</t>
  </si>
  <si>
    <t>20170302055299901011203101</t>
  </si>
  <si>
    <t>20170302055299901012202101</t>
  </si>
  <si>
    <t>20170302055299901012202102</t>
  </si>
  <si>
    <t>20170302055299901017201101</t>
  </si>
  <si>
    <t>20170302055299901017201102</t>
  </si>
  <si>
    <t>20170302055299901017202101</t>
  </si>
  <si>
    <t>20170302055299901017203101</t>
  </si>
  <si>
    <t>20170302055299901017203102</t>
  </si>
  <si>
    <t>20170302055299901018202101</t>
  </si>
  <si>
    <t>20170302055299901018202102</t>
  </si>
  <si>
    <t>20170302055299901018203101</t>
  </si>
  <si>
    <t>20170302055299901018203102</t>
  </si>
  <si>
    <t>20170302055299901018203103</t>
  </si>
  <si>
    <t>20170302055499901111201101</t>
  </si>
  <si>
    <t>20170302055499901111201102</t>
  </si>
  <si>
    <t>20170302055499901111202101</t>
  </si>
  <si>
    <t>20170302055499901111202102</t>
  </si>
  <si>
    <t>20170302055499901111202103</t>
  </si>
  <si>
    <t>20170302055499901111202104</t>
  </si>
  <si>
    <t>20170302055499901111203101</t>
  </si>
  <si>
    <t>20170302055499901111203102</t>
  </si>
  <si>
    <t>20170302055499901112201101</t>
  </si>
  <si>
    <t>20170302055499901112202101</t>
  </si>
  <si>
    <t>20170302055499901112202102</t>
  </si>
  <si>
    <t>20170302055499901112202103</t>
  </si>
  <si>
    <t>20170302055499901112203101</t>
  </si>
  <si>
    <t>20170302055499901112203102</t>
  </si>
  <si>
    <t>20170302055499901117201101</t>
  </si>
  <si>
    <t>20170302055499901117201102</t>
  </si>
  <si>
    <t>20170302055499901117201103</t>
  </si>
  <si>
    <t>20170302055499901117202101</t>
  </si>
  <si>
    <t>20170302055499901117202102</t>
  </si>
  <si>
    <t>20170302055499901117203101</t>
  </si>
  <si>
    <t>20170302055499901117203102</t>
  </si>
  <si>
    <t>20170302055499901117203103</t>
  </si>
  <si>
    <t>20170302055499901118201101</t>
  </si>
  <si>
    <t>20170302055499901118201102</t>
  </si>
  <si>
    <t>20170302055499901118203101</t>
  </si>
  <si>
    <t>20170302055499901118203102</t>
  </si>
  <si>
    <t>20170302055599900611201101</t>
  </si>
  <si>
    <t>20170302055599900611201102</t>
  </si>
  <si>
    <t>20170302055599900611202101</t>
  </si>
  <si>
    <t>20170302055599900611202102</t>
  </si>
  <si>
    <t>20170302055599900611203101</t>
  </si>
  <si>
    <t>20170302055599900611203102</t>
  </si>
  <si>
    <t>20170302055599900611203103</t>
  </si>
  <si>
    <t>20170302055599900611203104</t>
  </si>
  <si>
    <t>20170302055599900612201101</t>
  </si>
  <si>
    <t>20170302055599900612201102</t>
  </si>
  <si>
    <t>20170302055599900612202101</t>
  </si>
  <si>
    <t>20170302055599900612202102</t>
  </si>
  <si>
    <t>20170302055599900612203101</t>
  </si>
  <si>
    <t>20170302055599900612203102</t>
  </si>
  <si>
    <t>20170302055599900617202101</t>
  </si>
  <si>
    <t>20170302055599900617202102</t>
  </si>
  <si>
    <t>20170302055599900617202103</t>
  </si>
  <si>
    <t>20170302055599900617202104</t>
  </si>
  <si>
    <t>20170302055599900617203101</t>
  </si>
  <si>
    <t>20170302055599900617203102</t>
  </si>
  <si>
    <t>20170302055599900617204101</t>
  </si>
  <si>
    <t>20170302055599900618201102</t>
  </si>
  <si>
    <t>20170302055599900618202101</t>
  </si>
  <si>
    <t>20170302055599900618202102</t>
  </si>
  <si>
    <t>20170302055599900618202103</t>
  </si>
  <si>
    <t>20170302055599900618203101</t>
  </si>
  <si>
    <t>20170302055599900618203102</t>
  </si>
  <si>
    <t>20170302065000100211202101</t>
  </si>
  <si>
    <t>20170302065000100211203101</t>
  </si>
  <si>
    <t>20170302065000100212202101</t>
  </si>
  <si>
    <t>20170302065000100212202102</t>
  </si>
  <si>
    <t>20170302065000100212203101</t>
  </si>
  <si>
    <t>20170302065000100217201101</t>
  </si>
  <si>
    <t>20170302065000100217201102</t>
  </si>
  <si>
    <t>20170302065000100217201104</t>
  </si>
  <si>
    <t>20170302065000100217202101</t>
  </si>
  <si>
    <t>20170302065000100217202102</t>
  </si>
  <si>
    <t>20170302065000100217202103</t>
  </si>
  <si>
    <t>20170302065000100217202104</t>
  </si>
  <si>
    <t>20170302065000100217202105</t>
  </si>
  <si>
    <t>20170302065000100217202106</t>
  </si>
  <si>
    <t>20170302065000100217203101</t>
  </si>
  <si>
    <t>20170302065000100218201101</t>
  </si>
  <si>
    <t>20170302065000100218202101</t>
  </si>
  <si>
    <t>20170302065000100218204101</t>
  </si>
  <si>
    <t>20170302065099900811201101</t>
  </si>
  <si>
    <t>20170302065099900811201102</t>
  </si>
  <si>
    <t>20170302065099900811201103</t>
  </si>
  <si>
    <t>20170302065099900811201104</t>
  </si>
  <si>
    <t>20170302065099900811201105</t>
  </si>
  <si>
    <t>20170302065099900811201106</t>
  </si>
  <si>
    <t>20170302065099900811202101</t>
  </si>
  <si>
    <t>20170302065099900811202102</t>
  </si>
  <si>
    <t>20170302065099900811202103</t>
  </si>
  <si>
    <t>20170302065099900811203101</t>
  </si>
  <si>
    <t>20170302065099900811203102</t>
  </si>
  <si>
    <t>20170302065099900811203103</t>
  </si>
  <si>
    <t>20170302065099900811203111</t>
  </si>
  <si>
    <t>20170302065099900812201101</t>
  </si>
  <si>
    <t>20170302065099900812202101</t>
  </si>
  <si>
    <t>20170302065099900812202102</t>
  </si>
  <si>
    <t>20170302065099900812202103</t>
  </si>
  <si>
    <t>20170302065099900812202104</t>
  </si>
  <si>
    <t>20170302065099900812203101</t>
  </si>
  <si>
    <t>20170302065099900812203102</t>
  </si>
  <si>
    <t>20170302065099900817201101</t>
  </si>
  <si>
    <t>20170302065099900817203101</t>
  </si>
  <si>
    <t>20170302065099900817203103</t>
  </si>
  <si>
    <t>20170302065099900818201101</t>
  </si>
  <si>
    <t>20170302065099900818202101</t>
  </si>
  <si>
    <t>20170302065099900818202102</t>
  </si>
  <si>
    <t>20170302065099900818202103</t>
  </si>
  <si>
    <t>20170302065099900818202104</t>
  </si>
  <si>
    <t>20170302065099900818203101</t>
  </si>
  <si>
    <t>20170302065099900818203102</t>
  </si>
  <si>
    <t>20170302075000100111201101</t>
  </si>
  <si>
    <t>20170302075000100111202101</t>
  </si>
  <si>
    <t>20170302075000100111202102</t>
  </si>
  <si>
    <t>20170302075000100111203101</t>
  </si>
  <si>
    <t>20170302075000100112201101</t>
  </si>
  <si>
    <t>20170302075000100112201102</t>
  </si>
  <si>
    <t>20170302075000100112201103</t>
  </si>
  <si>
    <t>20170302075000100112203102</t>
  </si>
  <si>
    <t>20170302075000100117201101</t>
  </si>
  <si>
    <t>20170302075000100117201102</t>
  </si>
  <si>
    <t>20170302075000100117202101</t>
  </si>
  <si>
    <t>20170302075000100117203101</t>
  </si>
  <si>
    <t>20170302075000100117203102</t>
  </si>
  <si>
    <t>20170302075000100117203103</t>
  </si>
  <si>
    <t>20170302075000100118201102</t>
  </si>
  <si>
    <t>20170302075000100118202101</t>
  </si>
  <si>
    <t>20170302075000100118202102</t>
  </si>
  <si>
    <t>20170302075000100118203101</t>
  </si>
  <si>
    <t>20170303015000100611201101</t>
  </si>
  <si>
    <t>20170303015000100611201102</t>
  </si>
  <si>
    <t>20170303015000100611201103</t>
  </si>
  <si>
    <t>20170303015000100611201104</t>
  </si>
  <si>
    <t>20170303015000100611202101</t>
  </si>
  <si>
    <t>20170303015000100611202102</t>
  </si>
  <si>
    <t>20170303015000100611203101</t>
  </si>
  <si>
    <t>20170303015000100611203102</t>
  </si>
  <si>
    <t>20170303015000100611203103</t>
  </si>
  <si>
    <t>20170303015000100612201101</t>
  </si>
  <si>
    <t>20170303015000100612201103</t>
  </si>
  <si>
    <t>20170303015000100612202101</t>
  </si>
  <si>
    <t>20170303015000100612202102</t>
  </si>
  <si>
    <t>20170303015000100612203103</t>
  </si>
  <si>
    <t>20170303015000100617202102</t>
  </si>
  <si>
    <t>20170303015000100617202103</t>
  </si>
  <si>
    <t>20170303015000100617203101</t>
  </si>
  <si>
    <t>20170303015000100617203102</t>
  </si>
  <si>
    <t>20170303015000100618201101</t>
  </si>
  <si>
    <t>20170303015000100618201102</t>
  </si>
  <si>
    <t>20170303015000100618202101</t>
  </si>
  <si>
    <t>20170303015000100618202102</t>
  </si>
  <si>
    <t>20170303015000100618202103</t>
  </si>
  <si>
    <t>20170303015000100618204101</t>
  </si>
  <si>
    <t>20170303015000500611201101</t>
  </si>
  <si>
    <t>20170303015000500611201102</t>
  </si>
  <si>
    <t>20170303015000500611201103</t>
  </si>
  <si>
    <t>20170303015000500611201104</t>
  </si>
  <si>
    <t>20170303015000500611202101</t>
  </si>
  <si>
    <t>20170303015000500611202102</t>
  </si>
  <si>
    <t>20170303015000500611202103</t>
  </si>
  <si>
    <t>20170303015000500611202104</t>
  </si>
  <si>
    <t>20170303015000500611202105</t>
  </si>
  <si>
    <t>20170303015000500611202106</t>
  </si>
  <si>
    <t>20170303015000500612201101</t>
  </si>
  <si>
    <t>20170303015000500612201102</t>
  </si>
  <si>
    <t>20170303015000500612202102</t>
  </si>
  <si>
    <t>20170303015000500612203101</t>
  </si>
  <si>
    <t>20170303015000500617202101</t>
  </si>
  <si>
    <t>20170303015000500617202102</t>
  </si>
  <si>
    <t>20170303015000500617202103</t>
  </si>
  <si>
    <t>20170303015000500617203101</t>
  </si>
  <si>
    <t>20170303015000500617203102</t>
  </si>
  <si>
    <t>20170303015000500617203103</t>
  </si>
  <si>
    <t>20170303015000500617203104</t>
  </si>
  <si>
    <t>20170303015000500618201101</t>
  </si>
  <si>
    <t>20170303015000500618201102</t>
  </si>
  <si>
    <t>20170303015000500618202101</t>
  </si>
  <si>
    <t>20170303015000500618203101</t>
  </si>
  <si>
    <t>20170303015000600111201101</t>
  </si>
  <si>
    <t>20170303015000600111201102</t>
  </si>
  <si>
    <t>20170303015000600111201103</t>
  </si>
  <si>
    <t>20170303015000600111202101</t>
  </si>
  <si>
    <t>20170303015000600111202102</t>
  </si>
  <si>
    <t>20170303015000600111202103</t>
  </si>
  <si>
    <t>20170303015000600111202104</t>
  </si>
  <si>
    <t>20170303015000600111202105</t>
  </si>
  <si>
    <t>20170303015000600111203101</t>
  </si>
  <si>
    <t>20170303015000600112201101</t>
  </si>
  <si>
    <t>20170303015000600112202101</t>
  </si>
  <si>
    <t>20170303015000600112202102</t>
  </si>
  <si>
    <t>20170303015000600112203102</t>
  </si>
  <si>
    <t>20170303015000600112203104</t>
  </si>
  <si>
    <t>20170303015000600117201101</t>
  </si>
  <si>
    <t>20170303015000600117203102</t>
  </si>
  <si>
    <t>20170303015000600118202101</t>
  </si>
  <si>
    <t>20170303015000600118203101</t>
  </si>
  <si>
    <t>20170303015000600118203102</t>
  </si>
  <si>
    <t>20170303015099901411201101</t>
  </si>
  <si>
    <t>20170303015099901411201102</t>
  </si>
  <si>
    <t>20170303015099901411202101</t>
  </si>
  <si>
    <t>20170303015099901411202102</t>
  </si>
  <si>
    <t>20170303015099901411203101</t>
  </si>
  <si>
    <t>20170303015099901412201101</t>
  </si>
  <si>
    <t>20170303015099901412201102</t>
  </si>
  <si>
    <t>20170303015099901412201103</t>
  </si>
  <si>
    <t>20170303015099901412202101</t>
  </si>
  <si>
    <t>20170303015099901412202102</t>
  </si>
  <si>
    <t>20170303015099901412203101</t>
  </si>
  <si>
    <t>20170303015099901412203102</t>
  </si>
  <si>
    <t>20170303015099901417201101</t>
  </si>
  <si>
    <t>20170303015099901417201102</t>
  </si>
  <si>
    <t>20170303015099901417201103</t>
  </si>
  <si>
    <t>20170303015099901417203101</t>
  </si>
  <si>
    <t>20170303015099901417203102</t>
  </si>
  <si>
    <t>20170303015099901417204101</t>
  </si>
  <si>
    <t>20170303015099901417204102</t>
  </si>
  <si>
    <t>20170303015099901417204103</t>
  </si>
  <si>
    <t>20170303015099901418201101</t>
  </si>
  <si>
    <t>20170303015099901418201102</t>
  </si>
  <si>
    <t>20170303015099901418201103</t>
  </si>
  <si>
    <t>20170303015099901418202101</t>
  </si>
  <si>
    <t>20170303015099901418202103</t>
  </si>
  <si>
    <t>20170303015099901418204101</t>
  </si>
  <si>
    <t>20170303015099901711201101</t>
  </si>
  <si>
    <t>20170303015099901711201102</t>
  </si>
  <si>
    <t>20170303015099901711201103</t>
  </si>
  <si>
    <t>20170303015099901711202101</t>
  </si>
  <si>
    <t>20170303015099901711202102</t>
  </si>
  <si>
    <t>20170303015099901711203101</t>
  </si>
  <si>
    <t>20170303015099901711203102</t>
  </si>
  <si>
    <t>20170303015099901712201101</t>
  </si>
  <si>
    <t>20170303015099901712202101</t>
  </si>
  <si>
    <t>20170303015099901712202102</t>
  </si>
  <si>
    <t>20170303015099901712202103</t>
  </si>
  <si>
    <t>20170303015099901712204101</t>
  </si>
  <si>
    <t>20170303015099901712204102</t>
  </si>
  <si>
    <t>20170303015099901717201101</t>
  </si>
  <si>
    <t>20170303015099901717201102</t>
  </si>
  <si>
    <t>20170303015099901717202101</t>
  </si>
  <si>
    <t>20170303015099901717202102</t>
  </si>
  <si>
    <t>20170303015099901717203101</t>
  </si>
  <si>
    <t>20170303015099901718201101</t>
  </si>
  <si>
    <t>20170303015099901718201102</t>
  </si>
  <si>
    <t>20170303015099901718202101</t>
  </si>
  <si>
    <t>20170303015099901718202102</t>
  </si>
  <si>
    <t>20170303015099901718202103</t>
  </si>
  <si>
    <t>20170303015099901718203101</t>
  </si>
  <si>
    <t>20170303015300100111201101</t>
  </si>
  <si>
    <t>20170303015300100111203101</t>
  </si>
  <si>
    <t>20170303015300100111203102</t>
  </si>
  <si>
    <t>20170303015300100112201101</t>
  </si>
  <si>
    <t>20170303015300100112202104</t>
  </si>
  <si>
    <t>20170303015300100112203101</t>
  </si>
  <si>
    <t>20170303015300100112203103</t>
  </si>
  <si>
    <t>20170303015300100117201101</t>
  </si>
  <si>
    <t>20170303015300100117201102</t>
  </si>
  <si>
    <t>20170303015300100117202101</t>
  </si>
  <si>
    <t>20170303015300100117203101</t>
  </si>
  <si>
    <t>20170303015300100117203102</t>
  </si>
  <si>
    <t>20170303015300100117203103</t>
  </si>
  <si>
    <t>20170303015300100117203104</t>
  </si>
  <si>
    <t>20170303015300100117203105</t>
  </si>
  <si>
    <t>20170303015300100118201102</t>
  </si>
  <si>
    <t>20170303015300100118202101</t>
  </si>
  <si>
    <t>20170303015300100118202102</t>
  </si>
  <si>
    <t>20170303015300100118203101</t>
  </si>
  <si>
    <t>20170303015300100118203102</t>
  </si>
  <si>
    <t>20170303015300100211201101</t>
  </si>
  <si>
    <t>20170303015300100211202101</t>
  </si>
  <si>
    <t>20170303015300100211203101</t>
  </si>
  <si>
    <t>20170303015300100212202101</t>
  </si>
  <si>
    <t>20170303015300100212202102</t>
  </si>
  <si>
    <t>20170303015300100212202103</t>
  </si>
  <si>
    <t>20170303015300100212203101</t>
  </si>
  <si>
    <t>20170303015300100212203103</t>
  </si>
  <si>
    <t>20170303015300100217201101</t>
  </si>
  <si>
    <t>20170303015300100217201102</t>
  </si>
  <si>
    <t>20170303015300100217202102</t>
  </si>
  <si>
    <t>20170303015300100217203101</t>
  </si>
  <si>
    <t>20170303015300100217203102</t>
  </si>
  <si>
    <t>20170303015300100218201101</t>
  </si>
  <si>
    <t>20170303015300100218201102</t>
  </si>
  <si>
    <t>20170303015399903411201101</t>
  </si>
  <si>
    <t>20170303015399903411201102</t>
  </si>
  <si>
    <t>20170303015399903411201105</t>
  </si>
  <si>
    <t>20170303015399903411202101</t>
  </si>
  <si>
    <t>20170303015399903411203101</t>
  </si>
  <si>
    <t>20170303015399903412201101</t>
  </si>
  <si>
    <t>20170303015399903412201102</t>
  </si>
  <si>
    <t>20170303015399903412202101</t>
  </si>
  <si>
    <t>20170303015399903412202102</t>
  </si>
  <si>
    <t>20170303015399903412203101</t>
  </si>
  <si>
    <t>20170303015399903412203102</t>
  </si>
  <si>
    <t>20170303015399903412203103</t>
  </si>
  <si>
    <t>20170303015399903417202101</t>
  </si>
  <si>
    <t>20170303015399903417202102</t>
  </si>
  <si>
    <t>20170303015399903417202103</t>
  </si>
  <si>
    <t>20170303015399903417203101</t>
  </si>
  <si>
    <t>20170303015399903418202101</t>
  </si>
  <si>
    <t>20170303015399903418202102</t>
  </si>
  <si>
    <t>20170303015399903418202103</t>
  </si>
  <si>
    <t>20170303015399903418204101</t>
  </si>
  <si>
    <t>20170303016000100111201101</t>
  </si>
  <si>
    <t>20170303016000100111201102</t>
  </si>
  <si>
    <t>20170303016000100111202101</t>
  </si>
  <si>
    <t>20170303016000100111202102</t>
  </si>
  <si>
    <t>20170303016000100111202103</t>
  </si>
  <si>
    <t>20170303016000100111202104</t>
  </si>
  <si>
    <t>20170303016000100111203101</t>
  </si>
  <si>
    <t>20170303016000100111203102</t>
  </si>
  <si>
    <t>20170303016000100111203105</t>
  </si>
  <si>
    <t>20170303016000100111203106</t>
  </si>
  <si>
    <t>20170303016000100111203107</t>
  </si>
  <si>
    <t>20170303016000100112201101</t>
  </si>
  <si>
    <t>20170303016000100112201102</t>
  </si>
  <si>
    <t>20170303016000100112202101</t>
  </si>
  <si>
    <t>20170303016000100112202102</t>
  </si>
  <si>
    <t>20170303016000100112202103</t>
  </si>
  <si>
    <t>20170303016000100112202105</t>
  </si>
  <si>
    <t>20170303016000100112203102</t>
  </si>
  <si>
    <t>20170303016000100117201101</t>
  </si>
  <si>
    <t>20170303016000100117202101</t>
  </si>
  <si>
    <t>20170303016000100117202102</t>
  </si>
  <si>
    <t>20170303016000100117202103</t>
  </si>
  <si>
    <t>20170303016000100117203101</t>
  </si>
  <si>
    <t>20170303016000100117203102</t>
  </si>
  <si>
    <t>20170303016000100118201101</t>
  </si>
  <si>
    <t>20170303016000100118202101</t>
  </si>
  <si>
    <t>20170303016000100118202102</t>
  </si>
  <si>
    <t>20170303016000100118203101</t>
  </si>
  <si>
    <t>20170303016000100118203102</t>
  </si>
  <si>
    <t>20170303025000100511202101</t>
  </si>
  <si>
    <t>20170303025000100511202102</t>
  </si>
  <si>
    <t>20170303025000100511202103</t>
  </si>
  <si>
    <t>20170303025000100511203101</t>
  </si>
  <si>
    <t>20170303025000100511203102</t>
  </si>
  <si>
    <t>20170303025000100511203103</t>
  </si>
  <si>
    <t>20170303025000100511204101</t>
  </si>
  <si>
    <t>20170303025000100511204102</t>
  </si>
  <si>
    <t>20170303025000100512201101</t>
  </si>
  <si>
    <t>20170303025000100512201102</t>
  </si>
  <si>
    <t>20170303025000100512202101</t>
  </si>
  <si>
    <t>20170303025000100512202102</t>
  </si>
  <si>
    <t>20170303025000100512202103</t>
  </si>
  <si>
    <t>20170303025000100512203102</t>
  </si>
  <si>
    <t>20170303025000100512203103</t>
  </si>
  <si>
    <t>20170303025000100512203104</t>
  </si>
  <si>
    <t>20170303025000100512203105</t>
  </si>
  <si>
    <t>20170303025000100517202101</t>
  </si>
  <si>
    <t>20170303025000100517202102</t>
  </si>
  <si>
    <t>20170303025000100517203101</t>
  </si>
  <si>
    <t>20170303025000100518201101</t>
  </si>
  <si>
    <t>20170303025000100518202101</t>
  </si>
  <si>
    <t>20170303025000100518202103</t>
  </si>
  <si>
    <t>20170303025000100518202104</t>
  </si>
  <si>
    <t>20170303025000100518203101</t>
  </si>
  <si>
    <t>20170303025000100518203102</t>
  </si>
  <si>
    <t>20170303035000100111202101</t>
  </si>
  <si>
    <t>20170303035000100111204101</t>
  </si>
  <si>
    <t>20170303035000100112201101</t>
  </si>
  <si>
    <t>20170303035000100112202101</t>
  </si>
  <si>
    <t>20170303035000100112203101</t>
  </si>
  <si>
    <t>20170303035000100112203102</t>
  </si>
  <si>
    <t>20170303035000100117201101</t>
  </si>
  <si>
    <t>20170303035000100117201102</t>
  </si>
  <si>
    <t>20170303035000100117202102</t>
  </si>
  <si>
    <t>20170303035000100117203101</t>
  </si>
  <si>
    <t>20170303035000100117203102</t>
  </si>
  <si>
    <t>20170303035000100118202101</t>
  </si>
  <si>
    <t>20170303035000100118202103</t>
  </si>
  <si>
    <t>20170303035000100118203101</t>
  </si>
  <si>
    <t>20170303035099901511201101</t>
  </si>
  <si>
    <t>20170303035099901511202101</t>
  </si>
  <si>
    <t>20170303035099901511202102</t>
  </si>
  <si>
    <t>20170303035099901511202103</t>
  </si>
  <si>
    <t>20170303035099901511203101</t>
  </si>
  <si>
    <t>20170303035099901512201101</t>
  </si>
  <si>
    <t>20170303035099901512201103</t>
  </si>
  <si>
    <t>20170303035099901512201104</t>
  </si>
  <si>
    <t>20170303035099901512201105</t>
  </si>
  <si>
    <t>20170303035099901512202101</t>
  </si>
  <si>
    <t>20170303035099901512202102</t>
  </si>
  <si>
    <t>20170303035099901512202103</t>
  </si>
  <si>
    <t>20170303035099901512202104</t>
  </si>
  <si>
    <t>20170303035099901512203101</t>
  </si>
  <si>
    <t>20170303035099901512203102</t>
  </si>
  <si>
    <t>20170303035099901512203103</t>
  </si>
  <si>
    <t>20170303035099901512203104</t>
  </si>
  <si>
    <t>20170303035099901512203105</t>
  </si>
  <si>
    <t>20170303035099901517201101</t>
  </si>
  <si>
    <t>20170303035099901517201102</t>
  </si>
  <si>
    <t>20170303035099901517201103</t>
  </si>
  <si>
    <t>20170303035099901517202101</t>
  </si>
  <si>
    <t>20170303035099901517202102</t>
  </si>
  <si>
    <t>20170303035099901517202103</t>
  </si>
  <si>
    <t>20170303035099901517202104</t>
  </si>
  <si>
    <t>20170303035099901517202105</t>
  </si>
  <si>
    <t>20170303035099901517203101</t>
  </si>
  <si>
    <t>20170303035099901517203102</t>
  </si>
  <si>
    <t>20170303035099901517203103</t>
  </si>
  <si>
    <t>20170303035099901518201101</t>
  </si>
  <si>
    <t>20170303035099901518201102</t>
  </si>
  <si>
    <t>20170303035099901518201103</t>
  </si>
  <si>
    <t>20170303035099901518201104</t>
  </si>
  <si>
    <t>20170303035099901518201105</t>
  </si>
  <si>
    <t>20170303035099901518201106</t>
  </si>
  <si>
    <t>20170303035099901518202101</t>
  </si>
  <si>
    <t>20170303035099901518202102</t>
  </si>
  <si>
    <t>20170303035099901518203101</t>
  </si>
  <si>
    <t>20170303035099901518203102</t>
  </si>
  <si>
    <t>20170303035199900111201101</t>
  </si>
  <si>
    <t>20170303035199900111202101</t>
  </si>
  <si>
    <t>20170303035199900111202102</t>
  </si>
  <si>
    <t>20170303035199900111202103</t>
  </si>
  <si>
    <t>20170303035199900111203101</t>
  </si>
  <si>
    <t>20170303035199900111203102</t>
  </si>
  <si>
    <t>20170303035199900112201101</t>
  </si>
  <si>
    <t>20170303035199900112201102</t>
  </si>
  <si>
    <t>20170303035199900112201104</t>
  </si>
  <si>
    <t>20170303035199900112203101</t>
  </si>
  <si>
    <t>20170303035199900112203102</t>
  </si>
  <si>
    <t>20170303035199900112204101</t>
  </si>
  <si>
    <t>20170303035199900112204102</t>
  </si>
  <si>
    <t>20170303035199900117201101</t>
  </si>
  <si>
    <t>20170303035199900117201102</t>
  </si>
  <si>
    <t>20170303035199900117201103</t>
  </si>
  <si>
    <t>20170303035199900117201104</t>
  </si>
  <si>
    <t>20170303035199900117201105</t>
  </si>
  <si>
    <t>20170303035199900117201106</t>
  </si>
  <si>
    <t>20170303035199900117202101</t>
  </si>
  <si>
    <t>20170303035199900117204101</t>
  </si>
  <si>
    <t>20170303035199900117204102</t>
  </si>
  <si>
    <t>20170303035199900117204104</t>
  </si>
  <si>
    <t>20170303035199900118201101</t>
  </si>
  <si>
    <t>20170303035199900118201102</t>
  </si>
  <si>
    <t>20170303035199900118201103</t>
  </si>
  <si>
    <t>20170303035199900118202101</t>
  </si>
  <si>
    <t>20170303035199900118202102</t>
  </si>
  <si>
    <t>20170303035199900118203101</t>
  </si>
  <si>
    <t>20170303035199900811201101</t>
  </si>
  <si>
    <t>20170303035199900811202101</t>
  </si>
  <si>
    <t>20170303035199900811202102</t>
  </si>
  <si>
    <t>20170303035199900811203101</t>
  </si>
  <si>
    <t>20170303035199900812201101</t>
  </si>
  <si>
    <t>20170303035199900812201102</t>
  </si>
  <si>
    <t>20170303035199900812202101</t>
  </si>
  <si>
    <t>20170303035199900812202102</t>
  </si>
  <si>
    <t>20170303035199900812204101</t>
  </si>
  <si>
    <t>20170303035199900812204102</t>
  </si>
  <si>
    <t>20170303035199900812204103</t>
  </si>
  <si>
    <t>20170303035199900812204104</t>
  </si>
  <si>
    <t>20170303035199900812204105</t>
  </si>
  <si>
    <t>20170303035199900812204106</t>
  </si>
  <si>
    <t>20170303035199900817201101</t>
  </si>
  <si>
    <t>20170303035199900817202101</t>
  </si>
  <si>
    <t>20170303035199900817202102</t>
  </si>
  <si>
    <t>20170303035199900817203101</t>
  </si>
  <si>
    <t>20170303035199900818201101</t>
  </si>
  <si>
    <t>20170303035199900818201102</t>
  </si>
  <si>
    <t>20170303035199900818202101</t>
  </si>
  <si>
    <t>20170303035199900818202102</t>
  </si>
  <si>
    <t>20170303035199900818202103</t>
  </si>
  <si>
    <t>20170303035199900818204101</t>
  </si>
  <si>
    <t>20170303035199900818204102</t>
  </si>
  <si>
    <t>20170303035199900818204103</t>
  </si>
  <si>
    <t>20170303035200100111201101</t>
  </si>
  <si>
    <t>20170303035200100111202101</t>
  </si>
  <si>
    <t>20170303035200100111203101</t>
  </si>
  <si>
    <t>20170303035200100112201101</t>
  </si>
  <si>
    <t>20170303035200100112201102</t>
  </si>
  <si>
    <t>20170303035200100112201103</t>
  </si>
  <si>
    <t>20170303035200100112201104</t>
  </si>
  <si>
    <t>20170303035200100112202101</t>
  </si>
  <si>
    <t>20170303035200100112202102</t>
  </si>
  <si>
    <t>20170303035200100112203101</t>
  </si>
  <si>
    <t>20170303035200100112203102</t>
  </si>
  <si>
    <t>20170303035200100112203103</t>
  </si>
  <si>
    <t>20170303035200100117201101</t>
  </si>
  <si>
    <t>20170303035200100117201106</t>
  </si>
  <si>
    <t>20170303035200100117202101</t>
  </si>
  <si>
    <t>20170303035200100117203101</t>
  </si>
  <si>
    <t>20170303035200100117203102</t>
  </si>
  <si>
    <t>20170303035200100118201101</t>
  </si>
  <si>
    <t>20170303035200100118201102</t>
  </si>
  <si>
    <t>20170303035200100118202101</t>
  </si>
  <si>
    <t>20170303035200100118202102</t>
  </si>
  <si>
    <t>20170303035200100118203102</t>
  </si>
  <si>
    <t>20170303035499901211201101</t>
  </si>
  <si>
    <t>20170303035499901211202101</t>
  </si>
  <si>
    <t>20170303035499901211202102</t>
  </si>
  <si>
    <t>20170303035499901211203101</t>
  </si>
  <si>
    <t>20170303035499901212201101</t>
  </si>
  <si>
    <t>20170303035499901212201102</t>
  </si>
  <si>
    <t>20170303035499901212201103</t>
  </si>
  <si>
    <t>20170303035499901212202102</t>
  </si>
  <si>
    <t>20170303035499901212203101</t>
  </si>
  <si>
    <t>20170303035499901212203102</t>
  </si>
  <si>
    <t>20170303035499901212203103</t>
  </si>
  <si>
    <t>20170303035499901212203104</t>
  </si>
  <si>
    <t>20170303035499901212203105</t>
  </si>
  <si>
    <t>20170303035499901212203106</t>
  </si>
  <si>
    <t>20170303035499901212203201</t>
  </si>
  <si>
    <t>20170303035499901217201101</t>
  </si>
  <si>
    <t>20170303035499901217201102</t>
  </si>
  <si>
    <t>20170303035499901217201103</t>
  </si>
  <si>
    <t>20170303035499901217202101</t>
  </si>
  <si>
    <t>20170303035499901217202102</t>
  </si>
  <si>
    <t>20170303035499901217202103</t>
  </si>
  <si>
    <t>20170303035499901217203101</t>
  </si>
  <si>
    <t>20170303035499901217203102</t>
  </si>
  <si>
    <t>20170303035499901217203103</t>
  </si>
  <si>
    <t>20170303035499901217203104</t>
  </si>
  <si>
    <t>20170303035499901218201101</t>
  </si>
  <si>
    <t>20170303035499901218202101</t>
  </si>
  <si>
    <t>20170303035499901218202102</t>
  </si>
  <si>
    <t>20170303035499901218202103</t>
  </si>
  <si>
    <t>20170303035499901218202104</t>
  </si>
  <si>
    <t>20170303035499901218202107</t>
  </si>
  <si>
    <t>20170303035499901218203101</t>
  </si>
  <si>
    <t>20170303035600100211201101</t>
  </si>
  <si>
    <t>20170303035600100211201102</t>
  </si>
  <si>
    <t>20170303035600100211201103</t>
  </si>
  <si>
    <t>20170303035600100211202101</t>
  </si>
  <si>
    <t>20170303035600100211202103</t>
  </si>
  <si>
    <t>20170303035600100212201101</t>
  </si>
  <si>
    <t>20170303035600100212201102</t>
  </si>
  <si>
    <t>20170303035600100212202101</t>
  </si>
  <si>
    <t>20170303035600100212202102</t>
  </si>
  <si>
    <t>20170303035600100212203101</t>
  </si>
  <si>
    <t>20170303035600100212203102</t>
  </si>
  <si>
    <t>20170303035600100212203103</t>
  </si>
  <si>
    <t>20170303035600100217202101</t>
  </si>
  <si>
    <t>20170303035600100217202102</t>
  </si>
  <si>
    <t>20170303035600100217203101</t>
  </si>
  <si>
    <t>20170303035600100217203102</t>
  </si>
  <si>
    <t>20170303035600100217204101</t>
  </si>
  <si>
    <t>20170303035600100217204102</t>
  </si>
  <si>
    <t>20170303035600100217204104</t>
  </si>
  <si>
    <t>20170303035600100217204105</t>
  </si>
  <si>
    <t>20170303035600100218201101</t>
  </si>
  <si>
    <t>20170303035600100218201102</t>
  </si>
  <si>
    <t>20170303035600100218203102</t>
  </si>
  <si>
    <t>20170303035600100218203103</t>
  </si>
  <si>
    <t>20170303035600100218203105</t>
  </si>
  <si>
    <t>20170303035600100218204101</t>
  </si>
  <si>
    <t>20170303035600100218204102</t>
  </si>
  <si>
    <t>20170303035799900911202101</t>
  </si>
  <si>
    <t>20170303035799900911202102</t>
  </si>
  <si>
    <t>20170303035799900911203101</t>
  </si>
  <si>
    <t>20170303035799900911203102</t>
  </si>
  <si>
    <t>20170303035799900911203103</t>
  </si>
  <si>
    <t>20170303035799900911203104</t>
  </si>
  <si>
    <t>20170303035799900911203105</t>
  </si>
  <si>
    <t>20170303035799900911204101</t>
  </si>
  <si>
    <t>20170303035799900911204102</t>
  </si>
  <si>
    <t>20170303035799900911204103</t>
  </si>
  <si>
    <t>20170303035799900911204104</t>
  </si>
  <si>
    <t>20170303035799900911204107</t>
  </si>
  <si>
    <t>20170303035799900912201101</t>
  </si>
  <si>
    <t>20170303035799900912201102</t>
  </si>
  <si>
    <t>20170303035799900912201103</t>
  </si>
  <si>
    <t>20170303035799900912201105</t>
  </si>
  <si>
    <t>20170303035799900912202101</t>
  </si>
  <si>
    <t>20170303035799900912202102</t>
  </si>
  <si>
    <t>20170303035799900912203101</t>
  </si>
  <si>
    <t>20170303035799900912203102</t>
  </si>
  <si>
    <t>20170303035799900912203103</t>
  </si>
  <si>
    <t>20170303035799900917201101</t>
  </si>
  <si>
    <t>20170303035799900917201102</t>
  </si>
  <si>
    <t>20170303035799900917202101</t>
  </si>
  <si>
    <t>20170303035799900917202102</t>
  </si>
  <si>
    <t>20170303035799900917203101</t>
  </si>
  <si>
    <t>20170303035799900917203102</t>
  </si>
  <si>
    <t>20170303035799900918201101</t>
  </si>
  <si>
    <t>20170303035799900918201102</t>
  </si>
  <si>
    <t>20170303035799900918201103</t>
  </si>
  <si>
    <t>20170303035799900918201104</t>
  </si>
  <si>
    <t>20170303035799900918201105</t>
  </si>
  <si>
    <t>20170303035799900918201106</t>
  </si>
  <si>
    <t>20170303035799900918202101</t>
  </si>
  <si>
    <t>20170303035799900918202102</t>
  </si>
  <si>
    <t>20170303035799900918203101</t>
  </si>
  <si>
    <t>20170303035799900918203102</t>
  </si>
  <si>
    <t>20170303035799900918203103</t>
  </si>
  <si>
    <t>20170303036199900811201101</t>
  </si>
  <si>
    <t>20170303036199900811201102</t>
  </si>
  <si>
    <t>20170303036199900811202101</t>
  </si>
  <si>
    <t>20170303036199900811202102</t>
  </si>
  <si>
    <t>20170303036199900811202103</t>
  </si>
  <si>
    <t>20170303036199900811203101</t>
  </si>
  <si>
    <t>20170303036199900811203103</t>
  </si>
  <si>
    <t>20170303036199900812201101</t>
  </si>
  <si>
    <t>20170303036199900812201102</t>
  </si>
  <si>
    <t>20170303036199900812201103</t>
  </si>
  <si>
    <t>20170303036199900812203101</t>
  </si>
  <si>
    <t>20170303036199900812203102</t>
  </si>
  <si>
    <t>20170303036199900812203103</t>
  </si>
  <si>
    <t>20170303036199900812204101</t>
  </si>
  <si>
    <t>20170303036199900817201101</t>
  </si>
  <si>
    <t>20170303036199900817201102</t>
  </si>
  <si>
    <t>20170303036199900817201103</t>
  </si>
  <si>
    <t>20170303036199900817202101</t>
  </si>
  <si>
    <t>20170303036199900817202102</t>
  </si>
  <si>
    <t>20170303036199900817202103</t>
  </si>
  <si>
    <t>20170303036199900817202104</t>
  </si>
  <si>
    <t>20170303036199900817203101</t>
  </si>
  <si>
    <t>20170303036199900817203102</t>
  </si>
  <si>
    <t>20170303036199900817203103</t>
  </si>
  <si>
    <t>20170303036199900818201101</t>
  </si>
  <si>
    <t>20170303036199900818202101</t>
  </si>
  <si>
    <t>20170303036199900818202102</t>
  </si>
  <si>
    <t>20170303036199900818202103</t>
  </si>
  <si>
    <t>20170303036199900818202104</t>
  </si>
  <si>
    <t>20170303036199900818203101</t>
  </si>
  <si>
    <t>20170303036199900818203102</t>
  </si>
  <si>
    <t>20170303045000100612201101</t>
  </si>
  <si>
    <t>20170303045000100612201102</t>
  </si>
  <si>
    <t>20170303045000100612202101</t>
  </si>
  <si>
    <t>20170303045000100612202102</t>
  </si>
  <si>
    <t>20170303045000100612202103</t>
  </si>
  <si>
    <t>20170303045000100612204102</t>
  </si>
  <si>
    <t>20170303045000100612204103</t>
  </si>
  <si>
    <t>20170303045000100612204104</t>
  </si>
  <si>
    <t>20170303045000100612204105</t>
  </si>
  <si>
    <t>20170303045000100617202101</t>
  </si>
  <si>
    <t>20170303045000100617202102</t>
  </si>
  <si>
    <t>20170303045000100617202103</t>
  </si>
  <si>
    <t>20170303045000100617203101</t>
  </si>
  <si>
    <t>20170303045000100617203102</t>
  </si>
  <si>
    <t>20170303045000100617204101</t>
  </si>
  <si>
    <t>20170303045000100618201101</t>
  </si>
  <si>
    <t>20170303045000100618202101</t>
  </si>
  <si>
    <t>20170303045000100618202102</t>
  </si>
  <si>
    <t>20170303045000100618203101</t>
  </si>
  <si>
    <t>20170303045000300311201101</t>
  </si>
  <si>
    <t>20170303045000300311202101</t>
  </si>
  <si>
    <t>20170303045000300311202102</t>
  </si>
  <si>
    <t>20170303045000300311203101</t>
  </si>
  <si>
    <t>20170303045000300312201101</t>
  </si>
  <si>
    <t>20170303045000300312202101</t>
  </si>
  <si>
    <t>20170303045000300312203104</t>
  </si>
  <si>
    <t>20170303045000300317201101</t>
  </si>
  <si>
    <t>20170303045000300317201102</t>
  </si>
  <si>
    <t>20170303045000300317201103</t>
  </si>
  <si>
    <t>20170303045000300317202101</t>
  </si>
  <si>
    <t>20170303045000300317202102</t>
  </si>
  <si>
    <t>20170303045000300317203101</t>
  </si>
  <si>
    <t>20170303045000300317203103</t>
  </si>
  <si>
    <t>20170303045000300318201101</t>
  </si>
  <si>
    <t>20170303045000300318201102</t>
  </si>
  <si>
    <t>20170303045000300318202101</t>
  </si>
  <si>
    <t>20170303045000300318202102</t>
  </si>
  <si>
    <t>20170303045000300318202103</t>
  </si>
  <si>
    <t>20170303045000300318203101</t>
  </si>
  <si>
    <t>20170303045000300318203102</t>
  </si>
  <si>
    <t>20170303045000500311201101</t>
  </si>
  <si>
    <t>20170303045000500311203102</t>
  </si>
  <si>
    <t>20170303045000500311203103</t>
  </si>
  <si>
    <t>20170303045000500312201104</t>
  </si>
  <si>
    <t>20170303045000500312202102</t>
  </si>
  <si>
    <t>20170303045000500312203101</t>
  </si>
  <si>
    <t>20170303045000500312203102</t>
  </si>
  <si>
    <t>20170303045000500317201101</t>
  </si>
  <si>
    <t>20170303045000500317202101</t>
  </si>
  <si>
    <t>20170303045000500317202102</t>
  </si>
  <si>
    <t>20170303045000500317203101</t>
  </si>
  <si>
    <t>20170303045000500318202101</t>
  </si>
  <si>
    <t>20170303045000500318203101</t>
  </si>
  <si>
    <t>20170303045000500318203102</t>
  </si>
  <si>
    <t>20170303045000601011201101</t>
  </si>
  <si>
    <t>20170303045000601011201103</t>
  </si>
  <si>
    <t>20170303045000601011202101</t>
  </si>
  <si>
    <t>20170303045000601011203101</t>
  </si>
  <si>
    <t>20170303045000601012201101</t>
  </si>
  <si>
    <t>20170303045000601012202101</t>
  </si>
  <si>
    <t>20170303045000601012202102</t>
  </si>
  <si>
    <t>20170303045000601012203101</t>
  </si>
  <si>
    <t>20170303045000601017201101</t>
  </si>
  <si>
    <t>20170303045000601017202101</t>
  </si>
  <si>
    <t>20170303045000601017202102</t>
  </si>
  <si>
    <t>20170303045000601017202103</t>
  </si>
  <si>
    <t>20170303045000601017203102</t>
  </si>
  <si>
    <t>20170303045000601018201102</t>
  </si>
  <si>
    <t>20170303045000601018202101</t>
  </si>
  <si>
    <t>20170303045000601018203101</t>
  </si>
  <si>
    <t>20170303045100100211201101</t>
  </si>
  <si>
    <t>20170303045100100211201102</t>
  </si>
  <si>
    <t>20170303045100100211202101</t>
  </si>
  <si>
    <t>20170303045100100211203101</t>
  </si>
  <si>
    <t>20170303045100100211203103</t>
  </si>
  <si>
    <t>20170303045100100211203104</t>
  </si>
  <si>
    <t>20170303045100100211203105</t>
  </si>
  <si>
    <t>20170303045100100212201101</t>
  </si>
  <si>
    <t>20170303045100100212201103</t>
  </si>
  <si>
    <t>20170303045100100212202101</t>
  </si>
  <si>
    <t>20170303045100100212202102</t>
  </si>
  <si>
    <t>20170303045100100212202103</t>
  </si>
  <si>
    <t>20170303045100100212202105</t>
  </si>
  <si>
    <t>20170303045100100212202108</t>
  </si>
  <si>
    <t>20170303045100100212203101</t>
  </si>
  <si>
    <t>20170303045100100212203102</t>
  </si>
  <si>
    <t>20170303045100100217201101</t>
  </si>
  <si>
    <t>20170303045100100217201102</t>
  </si>
  <si>
    <t>20170303045100100217202101</t>
  </si>
  <si>
    <t>20170303045100100217203101</t>
  </si>
  <si>
    <t>20170303045100100217203102</t>
  </si>
  <si>
    <t>20170303045100100218201101</t>
  </si>
  <si>
    <t>20170303045100100218201102</t>
  </si>
  <si>
    <t>20170303045100100218201103</t>
  </si>
  <si>
    <t>20170303045100100218201104</t>
  </si>
  <si>
    <t>20170303045100100218202101</t>
  </si>
  <si>
    <t>20170303045100100218203103</t>
  </si>
  <si>
    <t>20170303045100100311201103</t>
  </si>
  <si>
    <t>20170303045100100311202101</t>
  </si>
  <si>
    <t>20170303045100100311203101</t>
  </si>
  <si>
    <t>20170303045100100312201101</t>
  </si>
  <si>
    <t>20170303045100100312202101</t>
  </si>
  <si>
    <t>20170303045100100312202102</t>
  </si>
  <si>
    <t>20170303045100100312203101</t>
  </si>
  <si>
    <t>20170303045100100317201101</t>
  </si>
  <si>
    <t>20170303045100100317201103</t>
  </si>
  <si>
    <t>20170303045100100317202102</t>
  </si>
  <si>
    <t>20170303045100100317203101</t>
  </si>
  <si>
    <t>20170303045100100318201101</t>
  </si>
  <si>
    <t>20170303045100100318201102</t>
  </si>
  <si>
    <t>20170303045100100318202101</t>
  </si>
  <si>
    <t>20170303045100100318204101</t>
  </si>
  <si>
    <t>20170303045100100318204102</t>
  </si>
  <si>
    <t>20170303045200100311201101</t>
  </si>
  <si>
    <t>20170303045200100311202101</t>
  </si>
  <si>
    <t>20170303045200100311202103</t>
  </si>
  <si>
    <t>20170303045200100311203101</t>
  </si>
  <si>
    <t>20170303045200100311203102</t>
  </si>
  <si>
    <t>20170303045200100311203103</t>
  </si>
  <si>
    <t>20170303045200100311203104</t>
  </si>
  <si>
    <t>20170303045200100312201101</t>
  </si>
  <si>
    <t>20170303045200100312201102</t>
  </si>
  <si>
    <t>20170303045200100312202101</t>
  </si>
  <si>
    <t>20170303045200100312203101</t>
  </si>
  <si>
    <t>20170303045200100312203102</t>
  </si>
  <si>
    <t>20170303045200100312203106</t>
  </si>
  <si>
    <t>20170303045200100317201101</t>
  </si>
  <si>
    <t>20170303045200100317201102</t>
  </si>
  <si>
    <t>20170303045200100317202101</t>
  </si>
  <si>
    <t>20170303045200100317202102</t>
  </si>
  <si>
    <t>20170303045200100317203101</t>
  </si>
  <si>
    <t>20170303045200100317203103</t>
  </si>
  <si>
    <t>20170303045200100318203101</t>
  </si>
  <si>
    <t>20170303055000100811201101</t>
  </si>
  <si>
    <t>20170303055000100811201102</t>
  </si>
  <si>
    <t>20170303055000100811201103</t>
  </si>
  <si>
    <t>20170303055000100811201104</t>
  </si>
  <si>
    <t>20170303055000100811202102</t>
  </si>
  <si>
    <t>20170303055000100811202103</t>
  </si>
  <si>
    <t>20170303055000100811203101</t>
  </si>
  <si>
    <t>20170303055000100811203102</t>
  </si>
  <si>
    <t>20170303055000100811203103</t>
  </si>
  <si>
    <t>20170303055000100811203104</t>
  </si>
  <si>
    <t>20170303055000100811203105</t>
  </si>
  <si>
    <t>20170303055000100811203106</t>
  </si>
  <si>
    <t>20170303055000100811203107</t>
  </si>
  <si>
    <t>20170303055000100811203109</t>
  </si>
  <si>
    <t>20170303055000100811203110</t>
  </si>
  <si>
    <t>20170303055000100812201101</t>
  </si>
  <si>
    <t>20170303055000100812201102</t>
  </si>
  <si>
    <t>20170303055000100812202101</t>
  </si>
  <si>
    <t>20170303055000100812202102</t>
  </si>
  <si>
    <t>20170303055000100812203101</t>
  </si>
  <si>
    <t>20170303055000100817201101</t>
  </si>
  <si>
    <t>20170303055000100817201102</t>
  </si>
  <si>
    <t>20170303055000100817201103</t>
  </si>
  <si>
    <t>20170303055000100817203101</t>
  </si>
  <si>
    <t>20170303055000100817203102</t>
  </si>
  <si>
    <t>20170303055000100818201101</t>
  </si>
  <si>
    <t>20170303055000100818201102</t>
  </si>
  <si>
    <t>20170303055000100818202101</t>
  </si>
  <si>
    <t>20170303055000100818202102</t>
  </si>
  <si>
    <t>20170303055000100818203101</t>
  </si>
  <si>
    <t>20170303055000101111201101</t>
  </si>
  <si>
    <t>20170303055000101111201102</t>
  </si>
  <si>
    <t>20170303055000101111201103</t>
  </si>
  <si>
    <t>20170303055000101111201104</t>
  </si>
  <si>
    <t>20170303055000101111203101</t>
  </si>
  <si>
    <t>20170303055000101111204101</t>
  </si>
  <si>
    <t>20170303055000101112201101</t>
  </si>
  <si>
    <t>20170303055000101112201102</t>
  </si>
  <si>
    <t>20170303055000101112202101</t>
  </si>
  <si>
    <t>20170303055000101112202102</t>
  </si>
  <si>
    <t>20170303055000101112203101</t>
  </si>
  <si>
    <t>20170303055000101112203102</t>
  </si>
  <si>
    <t>20170303055000101112203103</t>
  </si>
  <si>
    <t>20170303055000101112203104</t>
  </si>
  <si>
    <t>20170303055000101112203105</t>
  </si>
  <si>
    <t>20170303055000101117201101</t>
  </si>
  <si>
    <t>20170303055000101117202101</t>
  </si>
  <si>
    <t>20170303055000101117203101</t>
  </si>
  <si>
    <t>20170303055000101117203102</t>
  </si>
  <si>
    <t>20170303055000101117203103</t>
  </si>
  <si>
    <t>20170303055000101118201101</t>
  </si>
  <si>
    <t>20170303055000101118201102</t>
  </si>
  <si>
    <t>20170303055000101118201103</t>
  </si>
  <si>
    <t>20170303055000101118201104</t>
  </si>
  <si>
    <t>20170303055000101118202101</t>
  </si>
  <si>
    <t>20170303055000101118202102</t>
  </si>
  <si>
    <t>20170303055000101118202103</t>
  </si>
  <si>
    <t>20170303055000101118204101</t>
  </si>
  <si>
    <t>20170303075099900111201101</t>
  </si>
  <si>
    <t>20170303075099900111201102</t>
  </si>
  <si>
    <t>20170303075099900111201103</t>
  </si>
  <si>
    <t>20170303075099900111203101</t>
  </si>
  <si>
    <t>20170303075099900111203102</t>
  </si>
  <si>
    <t>20170303075099900111203103</t>
  </si>
  <si>
    <t>20170303075099900112202101</t>
  </si>
  <si>
    <t>20170303075099900112202102</t>
  </si>
  <si>
    <t>20170303075099900112203101</t>
  </si>
  <si>
    <t>20170303075099900112203102</t>
  </si>
  <si>
    <t>20170303075099900112204101</t>
  </si>
  <si>
    <t>20170303075099900112204102</t>
  </si>
  <si>
    <t>20170303075099900112204103</t>
  </si>
  <si>
    <t>20170303075099900112204104</t>
  </si>
  <si>
    <t>20170303075099900112204105</t>
  </si>
  <si>
    <t>20170303075099900117201101</t>
  </si>
  <si>
    <t>20170303075099900117202101</t>
  </si>
  <si>
    <t>20170303075099900117202102</t>
  </si>
  <si>
    <t>20170303075099900117203101</t>
  </si>
  <si>
    <t>20170303075099900118201101</t>
  </si>
  <si>
    <t>20170303075099900118202101</t>
  </si>
  <si>
    <t>20170303075099900118202102</t>
  </si>
  <si>
    <t>20170303075099900118202103</t>
  </si>
  <si>
    <t>20170303075099900118203101</t>
  </si>
  <si>
    <t>20170303075099900911201101</t>
  </si>
  <si>
    <t>20170303075099900911201102</t>
  </si>
  <si>
    <t>20170303075099900911202101</t>
  </si>
  <si>
    <t>20170303075099900911203101</t>
  </si>
  <si>
    <t>20170303075099900911203102</t>
  </si>
  <si>
    <t>20170303075099900912201102</t>
  </si>
  <si>
    <t>20170303075099900912202101</t>
  </si>
  <si>
    <t>20170303075099900912203101</t>
  </si>
  <si>
    <t>20170303075099900912203102</t>
  </si>
  <si>
    <t>20170303075099900912203103</t>
  </si>
  <si>
    <t>20170303075099900912203104</t>
  </si>
  <si>
    <t>20170303075099900917202101</t>
  </si>
  <si>
    <t>20170303075099900917202102</t>
  </si>
  <si>
    <t>20170303075099900917202103</t>
  </si>
  <si>
    <t>20170303075099900917203101</t>
  </si>
  <si>
    <t>20170303075099900917204101</t>
  </si>
  <si>
    <t>20170303075099900917204102</t>
  </si>
  <si>
    <t>20170303075099900918201101</t>
  </si>
  <si>
    <t>20170303075099900918202101</t>
  </si>
  <si>
    <t>20170303075099900918202102</t>
  </si>
  <si>
    <t>20170303075099900918202103</t>
  </si>
  <si>
    <t>20170303075099900918203101</t>
  </si>
  <si>
    <t>20170303075099900918203102</t>
  </si>
  <si>
    <t>20170303075099900918203103</t>
  </si>
  <si>
    <t>20170304015000100111201101</t>
  </si>
  <si>
    <t>20170304015000100111202101</t>
  </si>
  <si>
    <t>20170304015000100111202103</t>
  </si>
  <si>
    <t>20170304015000100111203101</t>
  </si>
  <si>
    <t>20170304015000100111203104</t>
  </si>
  <si>
    <t>20170304015000100111203106</t>
  </si>
  <si>
    <t>20170304015000100112201101</t>
  </si>
  <si>
    <t>20170304015000100112201103</t>
  </si>
  <si>
    <t>20170304015000100112201104</t>
  </si>
  <si>
    <t>20170304015000100112203101</t>
  </si>
  <si>
    <t>20170304015000100112203102</t>
  </si>
  <si>
    <t>20170304015000100112204101</t>
  </si>
  <si>
    <t>20170304015000100117201101</t>
  </si>
  <si>
    <t>20170304015000100117201103</t>
  </si>
  <si>
    <t>20170304015000100117202101</t>
  </si>
  <si>
    <t>20170304015000100117202103</t>
  </si>
  <si>
    <t>20170304015000100117203101</t>
  </si>
  <si>
    <t>20170304015000100117203102</t>
  </si>
  <si>
    <t>20170304015000100117203103</t>
  </si>
  <si>
    <t>20170304015000100118201101</t>
  </si>
  <si>
    <t>20170304015000100118201102</t>
  </si>
  <si>
    <t>20170304015000100118201103</t>
  </si>
  <si>
    <t>20170304015000100118202101</t>
  </si>
  <si>
    <t>20170304015000100511201101</t>
  </si>
  <si>
    <t>20170304015000100511202101</t>
  </si>
  <si>
    <t>20170304015000100511203101</t>
  </si>
  <si>
    <t>20170304015000100512201102</t>
  </si>
  <si>
    <t>20170304015000100512201103</t>
  </si>
  <si>
    <t>20170304015000100512201104</t>
  </si>
  <si>
    <t>20170304015000100512202101</t>
  </si>
  <si>
    <t>20170304015000100512202102</t>
  </si>
  <si>
    <t>20170304015000100512202104</t>
  </si>
  <si>
    <t>20170304015000100512203101</t>
  </si>
  <si>
    <t>20170304015000100517201101</t>
  </si>
  <si>
    <t>20170304015000100517201103</t>
  </si>
  <si>
    <t>20170304015000100517201104</t>
  </si>
  <si>
    <t>20170304015000100517202101</t>
  </si>
  <si>
    <t>20170304015000100517202102</t>
  </si>
  <si>
    <t>20170304015000100517202103</t>
  </si>
  <si>
    <t>20170304015000100517202104</t>
  </si>
  <si>
    <t>20170304015000100517203101</t>
  </si>
  <si>
    <t>20170304015000100517203102</t>
  </si>
  <si>
    <t>20170304015000100518201103</t>
  </si>
  <si>
    <t>20170304015000100518202101</t>
  </si>
  <si>
    <t>20170304015000100518203101</t>
  </si>
  <si>
    <t>20170304015000100518203102</t>
  </si>
  <si>
    <t>20170304015000100518203103</t>
  </si>
  <si>
    <t>20170304015000100518203105</t>
  </si>
  <si>
    <t>20170304015000400511201101</t>
  </si>
  <si>
    <t>20170304015000400511201102</t>
  </si>
  <si>
    <t>20170304015000400511201103</t>
  </si>
  <si>
    <t>20170304015000400511202101</t>
  </si>
  <si>
    <t>20170304015000400511203101</t>
  </si>
  <si>
    <t>20170304015000400512201101</t>
  </si>
  <si>
    <t>20170304015000400512201104</t>
  </si>
  <si>
    <t>20170304015000400512202101</t>
  </si>
  <si>
    <t>20170304015000400512202102</t>
  </si>
  <si>
    <t>20170304015000400512202103</t>
  </si>
  <si>
    <t>20170304015000400512203102</t>
  </si>
  <si>
    <t>20170304015000400512203103</t>
  </si>
  <si>
    <t>20170304015000400512203104</t>
  </si>
  <si>
    <t>20170304015000400512203105</t>
  </si>
  <si>
    <t>20170304015000400517201101</t>
  </si>
  <si>
    <t>20170304015000400517202101</t>
  </si>
  <si>
    <t>20170304015000400517202102</t>
  </si>
  <si>
    <t>20170304015000400517203102</t>
  </si>
  <si>
    <t>20170304015000400518202101</t>
  </si>
  <si>
    <t>20170304015000400518202102</t>
  </si>
  <si>
    <t>20170304015000400518203101</t>
  </si>
  <si>
    <t>20170304015000400518203102</t>
  </si>
  <si>
    <t>20170304015000400518204101</t>
  </si>
  <si>
    <t>20170304015000600511201101</t>
  </si>
  <si>
    <t>20170304015000600511201102</t>
  </si>
  <si>
    <t>20170304015000600511201103</t>
  </si>
  <si>
    <t>20170304015000600511202101</t>
  </si>
  <si>
    <t>20170304015000600511203101</t>
  </si>
  <si>
    <t>20170304015000600511203102</t>
  </si>
  <si>
    <t>20170304015000600512201101</t>
  </si>
  <si>
    <t>20170304015000600512202103</t>
  </si>
  <si>
    <t>20170304015000600512202104</t>
  </si>
  <si>
    <t>20170304015000600512203101</t>
  </si>
  <si>
    <t>20170304015000600512203102</t>
  </si>
  <si>
    <t>20170304015000600517201101</t>
  </si>
  <si>
    <t>20170304015000600517201102</t>
  </si>
  <si>
    <t>20170304015000600517202101</t>
  </si>
  <si>
    <t>20170304015000600517202102</t>
  </si>
  <si>
    <t>20170304015000600517203101</t>
  </si>
  <si>
    <t>20170304015000600518201101</t>
  </si>
  <si>
    <t>20170304015000600518201102</t>
  </si>
  <si>
    <t>20170304015000600518202101</t>
  </si>
  <si>
    <t>20170304015000600518204102</t>
  </si>
  <si>
    <t>20170304015000600711201101</t>
  </si>
  <si>
    <t>20170304015000600711202101</t>
  </si>
  <si>
    <t>20170304015000600711202102</t>
  </si>
  <si>
    <t>20170304015000600711203101</t>
  </si>
  <si>
    <t>20170304015000600711203102</t>
  </si>
  <si>
    <t>20170304015000600712202101</t>
  </si>
  <si>
    <t>20170304015000600712202102</t>
  </si>
  <si>
    <t>20170304015000600712203101</t>
  </si>
  <si>
    <t>20170304015000600712203102</t>
  </si>
  <si>
    <t>20170304015000600712204101</t>
  </si>
  <si>
    <t>20170304015000600717201103</t>
  </si>
  <si>
    <t>20170304015000600717202101</t>
  </si>
  <si>
    <t>20170304015000600717202102</t>
  </si>
  <si>
    <t>20170304015000600717202103</t>
  </si>
  <si>
    <t>20170304015000600717203101</t>
  </si>
  <si>
    <t>20170304015000600717203102</t>
  </si>
  <si>
    <t>20170304015000600718201101</t>
  </si>
  <si>
    <t>20170304015000600718202101</t>
  </si>
  <si>
    <t>20170304015000600718202103</t>
  </si>
  <si>
    <t>20170304015000600718203101</t>
  </si>
  <si>
    <t>20170304015000600718203103</t>
  </si>
  <si>
    <t>20170304015000800411201101</t>
  </si>
  <si>
    <t>20170304015000800411202103</t>
  </si>
  <si>
    <t>20170304015000800411203101</t>
  </si>
  <si>
    <t>20170304015000800411203102</t>
  </si>
  <si>
    <t>20170304015000800412202101</t>
  </si>
  <si>
    <t>20170304015000800412202102</t>
  </si>
  <si>
    <t>20170304015000800412203101</t>
  </si>
  <si>
    <t>20170304015000800412203102</t>
  </si>
  <si>
    <t>20170304015000800412204101</t>
  </si>
  <si>
    <t>20170304015000800412204103</t>
  </si>
  <si>
    <t>20170304015000800417201101</t>
  </si>
  <si>
    <t>20170304015000800417202101</t>
  </si>
  <si>
    <t>20170304015000800417202102</t>
  </si>
  <si>
    <t>20170304015000800417203101</t>
  </si>
  <si>
    <t>20170304015000800417203102</t>
  </si>
  <si>
    <t>20170304015000800418201101</t>
  </si>
  <si>
    <t>20170304015000800418202101</t>
  </si>
  <si>
    <t>20170304015000800418204101</t>
  </si>
  <si>
    <t>20170304015000800418204102</t>
  </si>
  <si>
    <t>20170304015000800611201101</t>
  </si>
  <si>
    <t>20170304015000800611202101</t>
  </si>
  <si>
    <t>20170304015000800611203101</t>
  </si>
  <si>
    <t>20170304015000800611203102</t>
  </si>
  <si>
    <t>20170304015000800612201101</t>
  </si>
  <si>
    <t>20170304015000800612202101</t>
  </si>
  <si>
    <t>20170304015000800612202102</t>
  </si>
  <si>
    <t>20170304015000800617202101</t>
  </si>
  <si>
    <t>20170304015000800617202103</t>
  </si>
  <si>
    <t>20170304015000800617204101</t>
  </si>
  <si>
    <t>20170304015000800617204102</t>
  </si>
  <si>
    <t>20170304015000800618201101</t>
  </si>
  <si>
    <t>20170304015000800618201105</t>
  </si>
  <si>
    <t>20170304015000800618202103</t>
  </si>
  <si>
    <t>20170304015000800618203101</t>
  </si>
  <si>
    <t>20170304015000800618203102</t>
  </si>
  <si>
    <t>20170304015000800711201101</t>
  </si>
  <si>
    <t>20170304015000800711202101</t>
  </si>
  <si>
    <t>20170304015000800711202102</t>
  </si>
  <si>
    <t>20170304015000800711203102</t>
  </si>
  <si>
    <t>20170304015000800712201101</t>
  </si>
  <si>
    <t>20170304015000800712201102</t>
  </si>
  <si>
    <t>20170304015000800712202101</t>
  </si>
  <si>
    <t>20170304015000800712203101</t>
  </si>
  <si>
    <t>20170304015000800712203103</t>
  </si>
  <si>
    <t>20170304015000800717201101</t>
  </si>
  <si>
    <t>20170304015000800717201108</t>
  </si>
  <si>
    <t>20170304015000800717202101</t>
  </si>
  <si>
    <t>20170304015000800717202102</t>
  </si>
  <si>
    <t>20170304015000800717203102</t>
  </si>
  <si>
    <t>20170304015000800718202101</t>
  </si>
  <si>
    <t>20170304015000800718203101</t>
  </si>
  <si>
    <t>20170304015000800718203102</t>
  </si>
  <si>
    <t>20170304015000800718204101</t>
  </si>
  <si>
    <t>20170304015000800718204102</t>
  </si>
  <si>
    <t>20170304015001000411201101</t>
  </si>
  <si>
    <t>20170304015001000411202101</t>
  </si>
  <si>
    <t>20170304015001000412203101</t>
  </si>
  <si>
    <t>20170304015001000417201101</t>
  </si>
  <si>
    <t>20170304015001000417201102</t>
  </si>
  <si>
    <t>20170304015001000417202101</t>
  </si>
  <si>
    <t>20170304015001000417202102</t>
  </si>
  <si>
    <t>20170304015001000417202103</t>
  </si>
  <si>
    <t>20170304015001000417203101</t>
  </si>
  <si>
    <t>20170304015001000417203102</t>
  </si>
  <si>
    <t>20170304015001000418201101</t>
  </si>
  <si>
    <t>20170304015001000418202101</t>
  </si>
  <si>
    <t>20170304015001000418202102</t>
  </si>
  <si>
    <t>20170304015001000418203101</t>
  </si>
  <si>
    <t>20170304015001000418203102</t>
  </si>
  <si>
    <t>20170304015001000418203104</t>
  </si>
  <si>
    <t>20170304015001001011201101</t>
  </si>
  <si>
    <t>20170304015001001011202101</t>
  </si>
  <si>
    <t>20170304015001001011203101</t>
  </si>
  <si>
    <t>20170304015001001011203102</t>
  </si>
  <si>
    <t>20170304015001001011203103</t>
  </si>
  <si>
    <t>20170304015001001012201101</t>
  </si>
  <si>
    <t>20170304015001001012201102</t>
  </si>
  <si>
    <t>20170304015001001012202101</t>
  </si>
  <si>
    <t>20170304015001001012202102</t>
  </si>
  <si>
    <t>20170304015001001012202103</t>
  </si>
  <si>
    <t>20170304015001001012202104</t>
  </si>
  <si>
    <t>20170304015001001012203101</t>
  </si>
  <si>
    <t>20170304015001001012203102</t>
  </si>
  <si>
    <t>20170304015001001017201101</t>
  </si>
  <si>
    <t>20170304015001001017201102</t>
  </si>
  <si>
    <t>20170304015001001017202101</t>
  </si>
  <si>
    <t>20170304015001001017202102</t>
  </si>
  <si>
    <t>20170304015001001017202103</t>
  </si>
  <si>
    <t>20170304015001001017203101</t>
  </si>
  <si>
    <t>20170304015001001018201101</t>
  </si>
  <si>
    <t>20170304015001001018202101</t>
  </si>
  <si>
    <t>20170304015001001018202106</t>
  </si>
  <si>
    <t>20170304015001001018203101</t>
  </si>
  <si>
    <t>20170304015001001018203102</t>
  </si>
  <si>
    <t>20170304015001100711201101</t>
  </si>
  <si>
    <t>20170304015001100711202102</t>
  </si>
  <si>
    <t>20170304015001100711202103</t>
  </si>
  <si>
    <t>20170304015001100711203101</t>
  </si>
  <si>
    <t>20170304015001100712201101</t>
  </si>
  <si>
    <t>20170304015001100712201103</t>
  </si>
  <si>
    <t>20170304015001100712201104</t>
  </si>
  <si>
    <t>20170304015001100712202101</t>
  </si>
  <si>
    <t>20170304015001100717201101</t>
  </si>
  <si>
    <t>20170304015001100717201102</t>
  </si>
  <si>
    <t>20170304015001100717203101</t>
  </si>
  <si>
    <t>20170304015001100717203102</t>
  </si>
  <si>
    <t>20170304015001100718201103</t>
  </si>
  <si>
    <t>20170304015001100718202101</t>
  </si>
  <si>
    <t>20170304015001100718202102</t>
  </si>
  <si>
    <t>20170304015001100718203101</t>
  </si>
  <si>
    <t>20170304015001100718203102</t>
  </si>
  <si>
    <t>20170304015001100718203103</t>
  </si>
  <si>
    <t>20170304015099900111201101</t>
  </si>
  <si>
    <t>20170304015099900111202101</t>
  </si>
  <si>
    <t>20170304015099900111202103</t>
  </si>
  <si>
    <t>20170304015099900111202104</t>
  </si>
  <si>
    <t>20170304015099900111202105</t>
  </si>
  <si>
    <t>20170304015099900111203102</t>
  </si>
  <si>
    <t>20170304015099900112201101</t>
  </si>
  <si>
    <t>20170304015099900112202102</t>
  </si>
  <si>
    <t>20170304015099900112202103</t>
  </si>
  <si>
    <t>20170304015099900112202104</t>
  </si>
  <si>
    <t>20170304015099900112203101</t>
  </si>
  <si>
    <t>20170304015099900112203102</t>
  </si>
  <si>
    <t>20170304015099900117201101</t>
  </si>
  <si>
    <t>20170304015099900117203101</t>
  </si>
  <si>
    <t>20170304015099900117203102</t>
  </si>
  <si>
    <t>20170304015099900117203105</t>
  </si>
  <si>
    <t>20170304015099900118201101</t>
  </si>
  <si>
    <t>20170304015099900118201102</t>
  </si>
  <si>
    <t>20170304015099900118202101</t>
  </si>
  <si>
    <t>20170304015099900118202102</t>
  </si>
  <si>
    <t>20170304015099900118202103</t>
  </si>
  <si>
    <t>20170304015099900118202104</t>
  </si>
  <si>
    <t>20170304015099900118203101</t>
  </si>
  <si>
    <t>20170304015099902411202101</t>
  </si>
  <si>
    <t>20170304015099902411203101</t>
  </si>
  <si>
    <t>20170304015099902411203102</t>
  </si>
  <si>
    <t>20170304015099902412201101</t>
  </si>
  <si>
    <t>20170304015099902412202101</t>
  </si>
  <si>
    <t>20170304015099902412203101</t>
  </si>
  <si>
    <t>20170304015099902412203102</t>
  </si>
  <si>
    <t>20170304015099902412203103</t>
  </si>
  <si>
    <t>20170304015099902412203104</t>
  </si>
  <si>
    <t>20170304015099902417201101</t>
  </si>
  <si>
    <t>20170304015099902417202101</t>
  </si>
  <si>
    <t>20170304015099902417203101</t>
  </si>
  <si>
    <t>20170304015099902417203102</t>
  </si>
  <si>
    <t>20170304015099902418201101</t>
  </si>
  <si>
    <t>20170304015099902418201102</t>
  </si>
  <si>
    <t>20170304015099902418201103</t>
  </si>
  <si>
    <t>20170304015099902418201104</t>
  </si>
  <si>
    <t>20170304015099902418202101</t>
  </si>
  <si>
    <t>20170304015099902418202102</t>
  </si>
  <si>
    <t>20170304015099902418202103</t>
  </si>
  <si>
    <t>20170304015099902418203101</t>
  </si>
  <si>
    <t>20170304015099902418203102</t>
  </si>
  <si>
    <t>20170304015099902418203103</t>
  </si>
  <si>
    <t>20170304015199900211201101</t>
  </si>
  <si>
    <t>20170304015199900211201102</t>
  </si>
  <si>
    <t>20170304015199900211201104</t>
  </si>
  <si>
    <t>20170304015199900211202101</t>
  </si>
  <si>
    <t>20170304015199900211203101</t>
  </si>
  <si>
    <t>20170304015199900212201101</t>
  </si>
  <si>
    <t>20170304015199900212202102</t>
  </si>
  <si>
    <t>20170304015199900212203103</t>
  </si>
  <si>
    <t>20170304015199900217202101</t>
  </si>
  <si>
    <t>20170304015199900217202102</t>
  </si>
  <si>
    <t>20170304015199900217202103</t>
  </si>
  <si>
    <t>20170304015199900217203101</t>
  </si>
  <si>
    <t>20170304015199900217203102</t>
  </si>
  <si>
    <t>20170304015199900217204101</t>
  </si>
  <si>
    <t>20170304015199900217204102</t>
  </si>
  <si>
    <t>20170304015199900218202101</t>
  </si>
  <si>
    <t>20170304015199900218202102</t>
  </si>
  <si>
    <t>20170304015199900218203101</t>
  </si>
  <si>
    <t>20170304015199900218203102</t>
  </si>
  <si>
    <t>20170304015199900218203103</t>
  </si>
  <si>
    <t>20170304015199900511201101</t>
  </si>
  <si>
    <t>20170304015199900511201103</t>
  </si>
  <si>
    <t>20170304015199900511202101</t>
  </si>
  <si>
    <t>20170304015199900511202102</t>
  </si>
  <si>
    <t>20170304015199900511203101</t>
  </si>
  <si>
    <t>20170304015199900512201101</t>
  </si>
  <si>
    <t>20170304015199900512201103</t>
  </si>
  <si>
    <t>20170304015199900512202102</t>
  </si>
  <si>
    <t>20170304015199900512203101</t>
  </si>
  <si>
    <t>20170304015199900512203102</t>
  </si>
  <si>
    <t>20170304015199900517201103</t>
  </si>
  <si>
    <t>20170304015199900517201105</t>
  </si>
  <si>
    <t>20170304015199900517202101</t>
  </si>
  <si>
    <t>20170304015199900517202103</t>
  </si>
  <si>
    <t>20170304015199900517203101</t>
  </si>
  <si>
    <t>20170304015199900517203103</t>
  </si>
  <si>
    <t>20170304015199900517203104</t>
  </si>
  <si>
    <t>20170304015199900518201101</t>
  </si>
  <si>
    <t>20170304015199900518202101</t>
  </si>
  <si>
    <t>20170304015199900518203101</t>
  </si>
  <si>
    <t>20170304015199900518203102</t>
  </si>
  <si>
    <t>20170304015199900518203104</t>
  </si>
  <si>
    <t>20170304015199900518203105</t>
  </si>
  <si>
    <t>20170304015199900518203106</t>
  </si>
  <si>
    <t>20170304015300100211201101</t>
  </si>
  <si>
    <t>20170304015300100211201102</t>
  </si>
  <si>
    <t>20170304015300100211203101</t>
  </si>
  <si>
    <t>20170304015300100212201102</t>
  </si>
  <si>
    <t>20170304015300100212201103</t>
  </si>
  <si>
    <t>20170304015300100212203101</t>
  </si>
  <si>
    <t>20170304015300100217201101</t>
  </si>
  <si>
    <t>20170304015300100217201102</t>
  </si>
  <si>
    <t>20170304015300100217202103</t>
  </si>
  <si>
    <t>20170304015300100217203101</t>
  </si>
  <si>
    <t>20170304015300100218201101</t>
  </si>
  <si>
    <t>20170304015300100218201102</t>
  </si>
  <si>
    <t>20170304015300100218202101</t>
  </si>
  <si>
    <t>20170304015300100218203101</t>
  </si>
  <si>
    <t>20170304015300100218203102</t>
  </si>
  <si>
    <t>20170304015300100218203104</t>
  </si>
  <si>
    <t>20170304015399901611201101</t>
  </si>
  <si>
    <t>20170304015399901611201102</t>
  </si>
  <si>
    <t>20170304015399901611201106</t>
  </si>
  <si>
    <t>20170304015399901611201107</t>
  </si>
  <si>
    <t>20170304015399901611202101</t>
  </si>
  <si>
    <t>20170304015399901611202102</t>
  </si>
  <si>
    <t>20170304015399901611203101</t>
  </si>
  <si>
    <t>20170304015399901611203102</t>
  </si>
  <si>
    <t>20170304015399901611203103</t>
  </si>
  <si>
    <t>20170304015399901612201101</t>
  </si>
  <si>
    <t>20170304015399901612201103</t>
  </si>
  <si>
    <t>20170304015399901612201105</t>
  </si>
  <si>
    <t>20170304015399901612202101</t>
  </si>
  <si>
    <t>20170304015399901612203102</t>
  </si>
  <si>
    <t>20170304015399901617201101</t>
  </si>
  <si>
    <t>20170304015399901617201103</t>
  </si>
  <si>
    <t>20170304015399901617202101</t>
  </si>
  <si>
    <t>20170304015399901617202102</t>
  </si>
  <si>
    <t>20170304015399901617203101</t>
  </si>
  <si>
    <t>20170304015399901618201101</t>
  </si>
  <si>
    <t>20170304015399901618201102</t>
  </si>
  <si>
    <t>20170304015399901618201103</t>
  </si>
  <si>
    <t>20170304015399901618202101</t>
  </si>
  <si>
    <t>20170304015399901618203101</t>
  </si>
  <si>
    <t>20170304015399901618203102</t>
  </si>
  <si>
    <t>20170304015399901618203104</t>
  </si>
  <si>
    <t>20170304015799900511201101</t>
  </si>
  <si>
    <t>20170304015799900511201103</t>
  </si>
  <si>
    <t>20170304015799900511201104</t>
  </si>
  <si>
    <t>20170304015799900511201105</t>
  </si>
  <si>
    <t>20170304015799900511201106</t>
  </si>
  <si>
    <t>20170304015799900511202101</t>
  </si>
  <si>
    <t>20170304015799900511202102</t>
  </si>
  <si>
    <t>20170304015799900511203102</t>
  </si>
  <si>
    <t>20170304015799900512201101</t>
  </si>
  <si>
    <t>20170304015799900512201102</t>
  </si>
  <si>
    <t>20170304015799900512202101</t>
  </si>
  <si>
    <t>20170304015799900512202103</t>
  </si>
  <si>
    <t>20170304015799900512203101</t>
  </si>
  <si>
    <t>20170304015799900512203102</t>
  </si>
  <si>
    <t>20170304015799900517201101</t>
  </si>
  <si>
    <t>20170304015799900517201103</t>
  </si>
  <si>
    <t>20170304015799900517202101</t>
  </si>
  <si>
    <t>20170304015799900517202103</t>
  </si>
  <si>
    <t>20170304015799900517203101</t>
  </si>
  <si>
    <t>20170304015799900517203102</t>
  </si>
  <si>
    <t>20170304015799900518201101</t>
  </si>
  <si>
    <t>20170304015799900518201102</t>
  </si>
  <si>
    <t>20170304015799900518201104</t>
  </si>
  <si>
    <t>20170304015799900518201105</t>
  </si>
  <si>
    <t>20170304015799900518201108</t>
  </si>
  <si>
    <t>20170304015799900518202101</t>
  </si>
  <si>
    <t>20170304015799900518203101</t>
  </si>
  <si>
    <t>20170304015799900518203102</t>
  </si>
  <si>
    <t>20170304015999900711201101</t>
  </si>
  <si>
    <t>20170304015999900711202101</t>
  </si>
  <si>
    <t>20170304015999900711202102</t>
  </si>
  <si>
    <t>20170304015999900711203101</t>
  </si>
  <si>
    <t>20170304015999900712201101</t>
  </si>
  <si>
    <t>20170304015999900712201102</t>
  </si>
  <si>
    <t>20170304015999900712201103</t>
  </si>
  <si>
    <t>20170304015999900712201104</t>
  </si>
  <si>
    <t>20170304015999900712202101</t>
  </si>
  <si>
    <t>20170304015999900712202102</t>
  </si>
  <si>
    <t>20170304015999900712203101</t>
  </si>
  <si>
    <t>20170304015999900712203102</t>
  </si>
  <si>
    <t>20170304015999900717201101</t>
  </si>
  <si>
    <t>20170304015999900717201103</t>
  </si>
  <si>
    <t>20170304015999900717201104</t>
  </si>
  <si>
    <t>20170304015999900717202101</t>
  </si>
  <si>
    <t>20170304015999900717202102</t>
  </si>
  <si>
    <t>20170304015999900717203101</t>
  </si>
  <si>
    <t>20170304015999900718201101</t>
  </si>
  <si>
    <t>20170304015999900718202102</t>
  </si>
  <si>
    <t>20170304015999900718202103</t>
  </si>
  <si>
    <t>20170304015999900718203102</t>
  </si>
  <si>
    <t>20170304025000100111201101</t>
  </si>
  <si>
    <t>20170304025000100111202101</t>
  </si>
  <si>
    <t>20170304025000100111203101</t>
  </si>
  <si>
    <t>20170304025000100111203102</t>
  </si>
  <si>
    <t>20170304025000100112201101</t>
  </si>
  <si>
    <t>20170304025000100112201102</t>
  </si>
  <si>
    <t>20170304025000100112201103</t>
  </si>
  <si>
    <t>20170304025000100112202101</t>
  </si>
  <si>
    <t>20170304025000100112203101</t>
  </si>
  <si>
    <t>20170304025000100112203102</t>
  </si>
  <si>
    <t>20170304025000100117201101</t>
  </si>
  <si>
    <t>20170304025000100117201103</t>
  </si>
  <si>
    <t>20170304025000100117201104</t>
  </si>
  <si>
    <t>20170304025000100117201105</t>
  </si>
  <si>
    <t>20170304025000100117202101</t>
  </si>
  <si>
    <t>20170304025000100117202102</t>
  </si>
  <si>
    <t>20170304025000100118201101</t>
  </si>
  <si>
    <t>20170304025000100118202101</t>
  </si>
  <si>
    <t>20170304025000100118202102</t>
  </si>
  <si>
    <t>20170304025000100118203101</t>
  </si>
  <si>
    <t>20170304025000100118203102</t>
  </si>
  <si>
    <t>20170304025000100411201101</t>
  </si>
  <si>
    <t>20170304025000100411202101</t>
  </si>
  <si>
    <t>20170304025000100411202102</t>
  </si>
  <si>
    <t>20170304025000100411203101</t>
  </si>
  <si>
    <t>20170304025000100412201101</t>
  </si>
  <si>
    <t>20170304025000100412201103</t>
  </si>
  <si>
    <t>20170304025000100412202101</t>
  </si>
  <si>
    <t>20170304025000100412203101</t>
  </si>
  <si>
    <t>20170304025000100412203102</t>
  </si>
  <si>
    <t>20170304025000100417201101</t>
  </si>
  <si>
    <t>20170304025000100417201102</t>
  </si>
  <si>
    <t>20170304025000100417202101</t>
  </si>
  <si>
    <t>20170304025000100417202102</t>
  </si>
  <si>
    <t>20170304025000100418201101</t>
  </si>
  <si>
    <t>20170304025000100418201102</t>
  </si>
  <si>
    <t>20170304025000100418202101</t>
  </si>
  <si>
    <t>20170304025000100418203102</t>
  </si>
  <si>
    <t>20170304025290800111201101</t>
  </si>
  <si>
    <t>20170304025290800111202101</t>
  </si>
  <si>
    <t>20170304025290800111202102</t>
  </si>
  <si>
    <t>20170304025290800111202103</t>
  </si>
  <si>
    <t>20170304025290800112201101</t>
  </si>
  <si>
    <t>20170304025290800112202101</t>
  </si>
  <si>
    <t>20170304025290800112203101</t>
  </si>
  <si>
    <t>20170304025290800117201101</t>
  </si>
  <si>
    <t>20170304025290800117203101</t>
  </si>
  <si>
    <t>20170304025290800118201101</t>
  </si>
  <si>
    <t>20170304025290800118201102</t>
  </si>
  <si>
    <t>20170304025290800118202102</t>
  </si>
  <si>
    <t>20170304025390100111201101</t>
  </si>
  <si>
    <t>20170304025390100111201102</t>
  </si>
  <si>
    <t>20170304025390100111202101</t>
  </si>
  <si>
    <t>20170304025390100111202102</t>
  </si>
  <si>
    <t>20170304025390100111203101</t>
  </si>
  <si>
    <t>20170304025390100111203102</t>
  </si>
  <si>
    <t>20170304025390100112201101</t>
  </si>
  <si>
    <t>20170304025390100112202101</t>
  </si>
  <si>
    <t>20170304025390100112203101</t>
  </si>
  <si>
    <t>20170304025390100112203102</t>
  </si>
  <si>
    <t>20170304025390100112203103</t>
  </si>
  <si>
    <t>20170304025390100117201101</t>
  </si>
  <si>
    <t>20170304025390100117202101</t>
  </si>
  <si>
    <t>20170304025390100117203101</t>
  </si>
  <si>
    <t>20170304025390100117203102</t>
  </si>
  <si>
    <t>20170304025390100117203103</t>
  </si>
  <si>
    <t>20170304025390100117203104</t>
  </si>
  <si>
    <t>20170304025390100118201101</t>
  </si>
  <si>
    <t>20170304025390100118203101</t>
  </si>
  <si>
    <t>20170304025390100118203102</t>
  </si>
  <si>
    <t>20170304025390100118203103</t>
  </si>
  <si>
    <t>20170304025490400111201101</t>
  </si>
  <si>
    <t>20170304025490400111202101</t>
  </si>
  <si>
    <t>20170304025490400111203101</t>
  </si>
  <si>
    <t>20170304025490400111203106</t>
  </si>
  <si>
    <t>20170304025490400112201101</t>
  </si>
  <si>
    <t>20170304025490400112202101</t>
  </si>
  <si>
    <t>20170304025490400112203101</t>
  </si>
  <si>
    <t>20170304025490400112203102</t>
  </si>
  <si>
    <t>20170304025490400112203103</t>
  </si>
  <si>
    <t>20170304025490400117201101</t>
  </si>
  <si>
    <t>20170304025490400117201102</t>
  </si>
  <si>
    <t>20170304025490400117202101</t>
  </si>
  <si>
    <t>20170304025490400117202102</t>
  </si>
  <si>
    <t>20170304025490400117203101</t>
  </si>
  <si>
    <t>20170304025490400118202101</t>
  </si>
  <si>
    <t>20170304025490400118202102</t>
  </si>
  <si>
    <t>20170304025490400118202103</t>
  </si>
  <si>
    <t>20170304025490400118203101</t>
  </si>
  <si>
    <t>20170304025490400118203102</t>
  </si>
  <si>
    <t>20170304025490400118203103</t>
  </si>
  <si>
    <t>20170304025490400118203104</t>
  </si>
  <si>
    <t>20170304025490400118203105</t>
  </si>
  <si>
    <t>20170304025490400118203106</t>
  </si>
  <si>
    <t>20170304035200100111201101</t>
  </si>
  <si>
    <t>20170304035200100111202101</t>
  </si>
  <si>
    <t>20170304035200100111202102</t>
  </si>
  <si>
    <t>20170304035200100111202103</t>
  </si>
  <si>
    <t>20170304035200100111202104</t>
  </si>
  <si>
    <t>20170304035200100111203101</t>
  </si>
  <si>
    <t>20170304035200100111203102</t>
  </si>
  <si>
    <t>20170304035200100111203103</t>
  </si>
  <si>
    <t>20170304035200100112201101</t>
  </si>
  <si>
    <t>20170304035200100112201102</t>
  </si>
  <si>
    <t>20170304035200100112202101</t>
  </si>
  <si>
    <t>20170304035200100112202102</t>
  </si>
  <si>
    <t>20170304035200100112203102</t>
  </si>
  <si>
    <t>20170304035200100117201101</t>
  </si>
  <si>
    <t>20170304035200100117201102</t>
  </si>
  <si>
    <t>20170304035200100117202101</t>
  </si>
  <si>
    <t>20170304035200100117203101</t>
  </si>
  <si>
    <t>20170304035200100118201103</t>
  </si>
  <si>
    <t>20170304035200100118201104</t>
  </si>
  <si>
    <t>20170304035200100118202101</t>
  </si>
  <si>
    <t>20170304035200100118203101</t>
  </si>
  <si>
    <t>20170304035200100118203102</t>
  </si>
  <si>
    <t>20170304035200100118203103</t>
  </si>
  <si>
    <t>20170304035200100118203104</t>
  </si>
  <si>
    <t>20170304035299900711201101</t>
  </si>
  <si>
    <t>20170304035299900711201102</t>
  </si>
  <si>
    <t>20170304035299900711201103</t>
  </si>
  <si>
    <t>20170304035299900711201104</t>
  </si>
  <si>
    <t>20170304035299900711201105</t>
  </si>
  <si>
    <t>20170304035299900711202101</t>
  </si>
  <si>
    <t>20170304035299900712201101</t>
  </si>
  <si>
    <t>20170304035299900712201102</t>
  </si>
  <si>
    <t>20170304035299900712202101</t>
  </si>
  <si>
    <t>20170304035299900712203101</t>
  </si>
  <si>
    <t>20170304035299900712203102</t>
  </si>
  <si>
    <t>20170304035299900717201101</t>
  </si>
  <si>
    <t>20170304035299900717201103</t>
  </si>
  <si>
    <t>20170304035299900717202101</t>
  </si>
  <si>
    <t>20170304035299900717203101</t>
  </si>
  <si>
    <t>20170304035299900717203102</t>
  </si>
  <si>
    <t>20170304035299900718201101</t>
  </si>
  <si>
    <t>20170304035299900718201102</t>
  </si>
  <si>
    <t>20170304035299900718202102</t>
  </si>
  <si>
    <t>20170304045090200111201101</t>
  </si>
  <si>
    <t>20170304045090200111201102</t>
  </si>
  <si>
    <t>20170304045090200111202101</t>
  </si>
  <si>
    <t>20170304045090200111202102</t>
  </si>
  <si>
    <t>20170304045090200111203101</t>
  </si>
  <si>
    <t>20170304045090200112201101</t>
  </si>
  <si>
    <t>20170304045090200112201102</t>
  </si>
  <si>
    <t>20170304045090200112201104</t>
  </si>
  <si>
    <t>20170304045090200112203101</t>
  </si>
  <si>
    <t>20170304045090200112203102</t>
  </si>
  <si>
    <t>20170304045090200112203103</t>
  </si>
  <si>
    <t>20170304045090200117201101</t>
  </si>
  <si>
    <t>20170304045090200117201102</t>
  </si>
  <si>
    <t>20170304045090200117202101</t>
  </si>
  <si>
    <t>20170304045090200117202102</t>
  </si>
  <si>
    <t>20170304045090200117203101</t>
  </si>
  <si>
    <t>20170304045090200117203103</t>
  </si>
  <si>
    <t>20170304045090200117203104</t>
  </si>
  <si>
    <t>20170304045090200118201101</t>
  </si>
  <si>
    <t>20170304045090200118201102</t>
  </si>
  <si>
    <t>20170304045090200118202101</t>
  </si>
  <si>
    <t>20170304045090200118204101</t>
  </si>
  <si>
    <t>20170304045090200118204102</t>
  </si>
  <si>
    <t>20170304045199901011201101</t>
  </si>
  <si>
    <t>20170304045199901011202101</t>
  </si>
  <si>
    <t>20170304045199901011202102</t>
  </si>
  <si>
    <t>20170304045199901011203101</t>
  </si>
  <si>
    <t>20170304045199901011203102</t>
  </si>
  <si>
    <t>20170304045199901012201101</t>
  </si>
  <si>
    <t>20170304045199901012201103</t>
  </si>
  <si>
    <t>20170304045199901012201104</t>
  </si>
  <si>
    <t>20170304045199901012202101</t>
  </si>
  <si>
    <t>20170304045199901012203101</t>
  </si>
  <si>
    <t>20170304045199901012203102</t>
  </si>
  <si>
    <t>20170304045199901017201101</t>
  </si>
  <si>
    <t>20170304045199901017201102</t>
  </si>
  <si>
    <t>20170304045199901017201103</t>
  </si>
  <si>
    <t>20170304045199901017201104</t>
  </si>
  <si>
    <t>20170304045199901017202101</t>
  </si>
  <si>
    <t>20170304045199901017202102</t>
  </si>
  <si>
    <t>20170304045199901017203101</t>
  </si>
  <si>
    <t>20170304045199901018201101</t>
  </si>
  <si>
    <t>20170304045199901018201102</t>
  </si>
  <si>
    <t>20170304045199901018202101</t>
  </si>
  <si>
    <t>20170304045199901018203101</t>
  </si>
  <si>
    <t>20170304045199901018203103</t>
  </si>
  <si>
    <t>20170304045300100111201101</t>
  </si>
  <si>
    <t>20170304045300100111202101</t>
  </si>
  <si>
    <t>20170304045300100111202104</t>
  </si>
  <si>
    <t>20170304045300100111203101</t>
  </si>
  <si>
    <t>20170304045300100112202101</t>
  </si>
  <si>
    <t>20170304045300100112203102</t>
  </si>
  <si>
    <t>20170304045300100117201101</t>
  </si>
  <si>
    <t>20170304045300100117201102</t>
  </si>
  <si>
    <t>20170304045300100117202101</t>
  </si>
  <si>
    <t>20170304045300100117202102</t>
  </si>
  <si>
    <t>20170304045300100117203101</t>
  </si>
  <si>
    <t>20170304045300100118201101</t>
  </si>
  <si>
    <t>20170304045300100118202101</t>
  </si>
  <si>
    <t>20170304045300100118202102</t>
  </si>
  <si>
    <t>20170304045300100118202103</t>
  </si>
  <si>
    <t>20170304045300100118203101</t>
  </si>
  <si>
    <t>20170304045300100118203102</t>
  </si>
  <si>
    <t>20170304045300100118203103</t>
  </si>
  <si>
    <t>20170304055000300611201101</t>
  </si>
  <si>
    <t>20170304055000300611202101</t>
  </si>
  <si>
    <t>20170304055000300611203101</t>
  </si>
  <si>
    <t>20170304055000300611203102</t>
  </si>
  <si>
    <t>20170304055000300612201101</t>
  </si>
  <si>
    <t>20170304055000300612201102</t>
  </si>
  <si>
    <t>20170304055000300612202101</t>
  </si>
  <si>
    <t>20170304055000300617201101</t>
  </si>
  <si>
    <t>20170304055000300617201104</t>
  </si>
  <si>
    <t>20170304055000300617202101</t>
  </si>
  <si>
    <t>20170304055000300617203101</t>
  </si>
  <si>
    <t>20170304055000300617203102</t>
  </si>
  <si>
    <t>20170304055000300617203103</t>
  </si>
  <si>
    <t>20170304055000300618201101</t>
  </si>
  <si>
    <t>20170304055000300618202101</t>
  </si>
  <si>
    <t>20170304055000300618202102</t>
  </si>
  <si>
    <t>20170304055000300618203101</t>
  </si>
  <si>
    <t>20170304055000300618203102</t>
  </si>
  <si>
    <t>20170304055099900511202101</t>
  </si>
  <si>
    <t>20170304055099900511203101</t>
  </si>
  <si>
    <t>20170304055099900511203102</t>
  </si>
  <si>
    <t>20170304055099900511203103</t>
  </si>
  <si>
    <t>20170304055099900512201102</t>
  </si>
  <si>
    <t>20170304055099900512201103</t>
  </si>
  <si>
    <t>20170304055099900512201104</t>
  </si>
  <si>
    <t>20170304055099900512201105</t>
  </si>
  <si>
    <t>20170304055099900512202101</t>
  </si>
  <si>
    <t>20170304055099900512202102</t>
  </si>
  <si>
    <t>20170304055099900512202103</t>
  </si>
  <si>
    <t>20170304055099900512203101</t>
  </si>
  <si>
    <t>20170304055099900512203102</t>
  </si>
  <si>
    <t>20170304055099900517201101</t>
  </si>
  <si>
    <t>20170304055099900517202101</t>
  </si>
  <si>
    <t>20170304055099900517203101</t>
  </si>
  <si>
    <t>20170304055099900517203102</t>
  </si>
  <si>
    <t>20170304055099900518201101</t>
  </si>
  <si>
    <t>20170304055099900518201103</t>
  </si>
  <si>
    <t>20170304055099900518202101</t>
  </si>
  <si>
    <t>20170304055099900518202102</t>
  </si>
  <si>
    <t>20170304055099900518203101</t>
  </si>
  <si>
    <t>20170304055099900518203102</t>
  </si>
  <si>
    <t>20170304055099900811201101</t>
  </si>
  <si>
    <t>20170304055099900811203101</t>
  </si>
  <si>
    <t>20170304055099900811203102</t>
  </si>
  <si>
    <t>20170304055099900811203103</t>
  </si>
  <si>
    <t>20170304055099900812201101</t>
  </si>
  <si>
    <t>20170304055099900812202101</t>
  </si>
  <si>
    <t>20170304055099900812202102</t>
  </si>
  <si>
    <t>20170304055099900812203101</t>
  </si>
  <si>
    <t>20170304055099900812203102</t>
  </si>
  <si>
    <t>20170304055099900817201101</t>
  </si>
  <si>
    <t>20170304055099900817201102</t>
  </si>
  <si>
    <t>20170304055099900817202101</t>
  </si>
  <si>
    <t>20170304055099900817203102</t>
  </si>
  <si>
    <t>20170304055099900818201101</t>
  </si>
  <si>
    <t>20170304055099900818201102</t>
  </si>
  <si>
    <t>20170304055099900818202101</t>
  </si>
  <si>
    <t>20170304055099900818202105</t>
  </si>
  <si>
    <t>20170304055099900818203101</t>
  </si>
  <si>
    <t>20170304055099900818203102</t>
  </si>
  <si>
    <t>20170304055100100111202101</t>
  </si>
  <si>
    <t>20170304055100100111202102</t>
  </si>
  <si>
    <t>20170304055100100111203101</t>
  </si>
  <si>
    <t>20170304055100100111203102</t>
  </si>
  <si>
    <t>20170304055100100111203103</t>
  </si>
  <si>
    <t>20170304055100100112201101</t>
  </si>
  <si>
    <t>20170304055100100112201102</t>
  </si>
  <si>
    <t>20170304055100100112202101</t>
  </si>
  <si>
    <t>20170304055100100112203101</t>
  </si>
  <si>
    <t>20170304055100100117201101</t>
  </si>
  <si>
    <t>20170304055100100117201102</t>
  </si>
  <si>
    <t>20170304055100100117202101</t>
  </si>
  <si>
    <t>20170304055100100117202102</t>
  </si>
  <si>
    <t>20170304055100100117203101</t>
  </si>
  <si>
    <t>20170304055100100117203102</t>
  </si>
  <si>
    <t>20170304055100100118201101</t>
  </si>
  <si>
    <t>20170304055100100118204101</t>
  </si>
  <si>
    <t>20170304055200100111201101</t>
  </si>
  <si>
    <t>20170304055200100111201102</t>
  </si>
  <si>
    <t>20170304055200100111202101</t>
  </si>
  <si>
    <t>20170304055200100111202102</t>
  </si>
  <si>
    <t>20170304055200100111203101</t>
  </si>
  <si>
    <t>20170304055200100111203102</t>
  </si>
  <si>
    <t>20170304055200100112203101</t>
  </si>
  <si>
    <t>20170304055200100112203102</t>
  </si>
  <si>
    <t>20170304055200100117201101</t>
  </si>
  <si>
    <t>20170304055200100117201102</t>
  </si>
  <si>
    <t>20170304055200100117202101</t>
  </si>
  <si>
    <t>20170304055200100117202103</t>
  </si>
  <si>
    <t>20170304055200100117203102</t>
  </si>
  <si>
    <t>20170304055200100117203103</t>
  </si>
  <si>
    <t>20170304055200100118202101</t>
  </si>
  <si>
    <t>20170304055200100118202102</t>
  </si>
  <si>
    <t>20170304065000100211201101</t>
  </si>
  <si>
    <t>20170304065000100211201103</t>
  </si>
  <si>
    <t>20170304065000100211201104</t>
  </si>
  <si>
    <t>20170304065000100211202101</t>
  </si>
  <si>
    <t>20170304065000100211202102</t>
  </si>
  <si>
    <t>20170304065000100211203101</t>
  </si>
  <si>
    <t>20170304065000100211203102</t>
  </si>
  <si>
    <t>20170304065000100211203103</t>
  </si>
  <si>
    <t>20170304065000100211203104</t>
  </si>
  <si>
    <t>20170304065000100211203105</t>
  </si>
  <si>
    <t>20170304065000100212201101</t>
  </si>
  <si>
    <t>20170304065000100212201102</t>
  </si>
  <si>
    <t>20170304065000100212202101</t>
  </si>
  <si>
    <t>20170304065000100217201101</t>
  </si>
  <si>
    <t>20170304065000100217201102</t>
  </si>
  <si>
    <t>20170304065000100217202101</t>
  </si>
  <si>
    <t>20170304065000100217202103</t>
  </si>
  <si>
    <t>20170304065000100217203101</t>
  </si>
  <si>
    <t>20170304065000100217203102</t>
  </si>
  <si>
    <t>20170304065000100217203103</t>
  </si>
  <si>
    <t>20170304065000100218201101</t>
  </si>
  <si>
    <t>20170304065000100218202101</t>
  </si>
  <si>
    <t>20170304065000100218202102</t>
  </si>
  <si>
    <t>20170304065000100218204101</t>
  </si>
  <si>
    <t>20170304065000100511201101</t>
  </si>
  <si>
    <t>20170304065000100511201102</t>
  </si>
  <si>
    <t>20170304065000100511202101</t>
  </si>
  <si>
    <t>20170304065000100511202102</t>
  </si>
  <si>
    <t>20170304065000100511203101</t>
  </si>
  <si>
    <t>20170304065000100512201101</t>
  </si>
  <si>
    <t>20170304065000100512202101</t>
  </si>
  <si>
    <t>20170304065000100512202102</t>
  </si>
  <si>
    <t>20170304065000100512203101</t>
  </si>
  <si>
    <t>20170304065000100512203102</t>
  </si>
  <si>
    <t>20170304065000100517201102</t>
  </si>
  <si>
    <t>20170304065000100517202101</t>
  </si>
  <si>
    <t>20170304065000100517203101</t>
  </si>
  <si>
    <t>20170304065000100517203102</t>
  </si>
  <si>
    <t>20170304065000100517203104</t>
  </si>
  <si>
    <t>20170304065000100518201101</t>
  </si>
  <si>
    <t>20170304065000100518202101</t>
  </si>
  <si>
    <t>20170304065000100518202104</t>
  </si>
  <si>
    <t>20170304065000100518203101</t>
  </si>
  <si>
    <t>20170304065000100518203103</t>
  </si>
  <si>
    <t>20170304065099900911201103</t>
  </si>
  <si>
    <t>20170304065099900911203101</t>
  </si>
  <si>
    <t>20170304065099900911203102</t>
  </si>
  <si>
    <t>20170304065099900911204101</t>
  </si>
  <si>
    <t>20170304065099900912201101</t>
  </si>
  <si>
    <t>20170304065099900912201103</t>
  </si>
  <si>
    <t>20170304065099900912202101</t>
  </si>
  <si>
    <t>20170304065099900912202103</t>
  </si>
  <si>
    <t>20170304065099900912202104</t>
  </si>
  <si>
    <t>20170304065099900912202105</t>
  </si>
  <si>
    <t>20170304065099900912203101</t>
  </si>
  <si>
    <t>20170304065099900912203102</t>
  </si>
  <si>
    <t>20170304065099900917201101</t>
  </si>
  <si>
    <t>20170304065099900917201102</t>
  </si>
  <si>
    <t>20170304065099900917202101</t>
  </si>
  <si>
    <t>20170304065099900917202102</t>
  </si>
  <si>
    <t>20170304065099900917203101</t>
  </si>
  <si>
    <t>20170304065099900917203103</t>
  </si>
  <si>
    <t>20170304065099900918201101</t>
  </si>
  <si>
    <t>20170304065099900918201102</t>
  </si>
  <si>
    <t>20170304065099900918201103</t>
  </si>
  <si>
    <t>20170304065099900918201104</t>
  </si>
  <si>
    <t>20170304065099900918202101</t>
  </si>
  <si>
    <t>20170304065099900918202102</t>
  </si>
  <si>
    <t>20170304065099900918203101</t>
  </si>
  <si>
    <t>20170304065099900918203102</t>
  </si>
  <si>
    <t>20170305015000200111202101</t>
  </si>
  <si>
    <t>20170305015000200111203101</t>
  </si>
  <si>
    <t>20170305015000200111203102</t>
  </si>
  <si>
    <t>20170305015000200112201101</t>
  </si>
  <si>
    <t>20170305015000200112201102</t>
  </si>
  <si>
    <t>20170305015000200112202101</t>
  </si>
  <si>
    <t>20170305015000200112202102</t>
  </si>
  <si>
    <t>20170305015000200112203101</t>
  </si>
  <si>
    <t>20170305015000200117201101</t>
  </si>
  <si>
    <t>20170305015000200117202101</t>
  </si>
  <si>
    <t>20170305015000200117203101</t>
  </si>
  <si>
    <t>20170305015000200118201101</t>
  </si>
  <si>
    <t>20170305015000200118203103</t>
  </si>
  <si>
    <t>20170305015000200511202101</t>
  </si>
  <si>
    <t>20170305015000200511202102</t>
  </si>
  <si>
    <t>20170305015000200511202106</t>
  </si>
  <si>
    <t>20170305015000200511203102</t>
  </si>
  <si>
    <t>20170305015000200511204101</t>
  </si>
  <si>
    <t>20170305015000200511204102</t>
  </si>
  <si>
    <t>20170305015000200512201101</t>
  </si>
  <si>
    <t>20170305015000200512203101</t>
  </si>
  <si>
    <t>20170305015000200512203102</t>
  </si>
  <si>
    <t>20170305015000200517201101</t>
  </si>
  <si>
    <t>20170305015000200517201102</t>
  </si>
  <si>
    <t>20170305015000200517201103</t>
  </si>
  <si>
    <t>20170305015000200517202102</t>
  </si>
  <si>
    <t>20170305015000200517203101</t>
  </si>
  <si>
    <t>20170305015000200518201101</t>
  </si>
  <si>
    <t>20170305015000200518202101</t>
  </si>
  <si>
    <t>20170305015000200518202102</t>
  </si>
  <si>
    <t>20170305015000200518203101</t>
  </si>
  <si>
    <t>20170305015000300111201101</t>
  </si>
  <si>
    <t>20170305015000300111202101</t>
  </si>
  <si>
    <t>20170305015000300111202102</t>
  </si>
  <si>
    <t>20170305015000300111203101</t>
  </si>
  <si>
    <t>20170305015000300111203102</t>
  </si>
  <si>
    <t>20170305015000300112201101</t>
  </si>
  <si>
    <t>20170305015000300112202101</t>
  </si>
  <si>
    <t>20170305015000300112202102</t>
  </si>
  <si>
    <t>20170305015000300112203101</t>
  </si>
  <si>
    <t>20170305015000300112203102</t>
  </si>
  <si>
    <t>20170305015000300117201101</t>
  </si>
  <si>
    <t>20170305015000300117201102</t>
  </si>
  <si>
    <t>20170305015000300117202101</t>
  </si>
  <si>
    <t>20170305015000300117203101</t>
  </si>
  <si>
    <t>20170305015000300118202101</t>
  </si>
  <si>
    <t>20170305015000300118203101</t>
  </si>
  <si>
    <t>20170305015000300118203102</t>
  </si>
  <si>
    <t>20170305015000300118203103</t>
  </si>
  <si>
    <t>20170305015000300118204101</t>
  </si>
  <si>
    <t>20170305015000300311201101</t>
  </si>
  <si>
    <t>20170305015000300311201103</t>
  </si>
  <si>
    <t>20170305015000300311202101</t>
  </si>
  <si>
    <t>20170305015000300311203101</t>
  </si>
  <si>
    <t>20170305015000300312201101</t>
  </si>
  <si>
    <t>20170305015000300312201102</t>
  </si>
  <si>
    <t>20170305015000300312201103</t>
  </si>
  <si>
    <t>20170305015000300312202101</t>
  </si>
  <si>
    <t>20170305015000300312202102</t>
  </si>
  <si>
    <t>20170305015000300312203103</t>
  </si>
  <si>
    <t>20170305015000300312203104</t>
  </si>
  <si>
    <t>20170305015000300317202101</t>
  </si>
  <si>
    <t>20170305015000300317202102</t>
  </si>
  <si>
    <t>20170305015000300317203101</t>
  </si>
  <si>
    <t>20170305015000300317203102</t>
  </si>
  <si>
    <t>20170305015000300318202101</t>
  </si>
  <si>
    <t>20170305015000300318202102</t>
  </si>
  <si>
    <t>20170305015000300318203101</t>
  </si>
  <si>
    <t>20170305015000300318203102</t>
  </si>
  <si>
    <t>20170305015000300318203104</t>
  </si>
  <si>
    <t>20170305015000300318203106</t>
  </si>
  <si>
    <t>20170305015000800411201101</t>
  </si>
  <si>
    <t>20170305015000800411202102</t>
  </si>
  <si>
    <t>20170305015000800411203102</t>
  </si>
  <si>
    <t>20170305015000800411203103</t>
  </si>
  <si>
    <t>20170305015000800412201102</t>
  </si>
  <si>
    <t>20170305015000800412201103</t>
  </si>
  <si>
    <t>20170305015000800412201104</t>
  </si>
  <si>
    <t>20170305015000800412202101</t>
  </si>
  <si>
    <t>20170305015000800412202102</t>
  </si>
  <si>
    <t>20170305015000800412203101</t>
  </si>
  <si>
    <t>20170305015000800412203102</t>
  </si>
  <si>
    <t>20170305015000800412203103</t>
  </si>
  <si>
    <t>20170305015000800417201101</t>
  </si>
  <si>
    <t>20170305015000800417202101</t>
  </si>
  <si>
    <t>20170305015000800417202102</t>
  </si>
  <si>
    <t>20170305015000800418201101</t>
  </si>
  <si>
    <t>20170305015000800418202101</t>
  </si>
  <si>
    <t>20170305015000800418202102</t>
  </si>
  <si>
    <t>20170305015001100511201101</t>
  </si>
  <si>
    <t>20170305015001100511201102</t>
  </si>
  <si>
    <t>20170305015001100511202101</t>
  </si>
  <si>
    <t>20170305015001100511202102</t>
  </si>
  <si>
    <t>20170305015001100511203101</t>
  </si>
  <si>
    <t>20170305015001100511203102</t>
  </si>
  <si>
    <t>20170305015001100512201101</t>
  </si>
  <si>
    <t>20170305015001100512201102</t>
  </si>
  <si>
    <t>20170305015001100512201103</t>
  </si>
  <si>
    <t>20170305015001100512204102</t>
  </si>
  <si>
    <t>20170305015001100517203101</t>
  </si>
  <si>
    <t>20170305015001100517204101</t>
  </si>
  <si>
    <t>20170305015001100518201101</t>
  </si>
  <si>
    <t>20170305015001100518201102</t>
  </si>
  <si>
    <t>20170305015001100518203101</t>
  </si>
  <si>
    <t>20170305015001100518204101</t>
  </si>
  <si>
    <t>20170305015001100518204102</t>
  </si>
  <si>
    <t>20170305015001400111202101</t>
  </si>
  <si>
    <t>20170305015001400111202102</t>
  </si>
  <si>
    <t>20170305015001400111203101</t>
  </si>
  <si>
    <t>20170305015001400111203102</t>
  </si>
  <si>
    <t>20170305015001400111204101</t>
  </si>
  <si>
    <t>20170305015001400111204102</t>
  </si>
  <si>
    <t>20170305015001400112201101</t>
  </si>
  <si>
    <t>20170305015001400112201102</t>
  </si>
  <si>
    <t>20170305015001400112201103</t>
  </si>
  <si>
    <t>20170305015001400112201104</t>
  </si>
  <si>
    <t>20170305015001400112201106</t>
  </si>
  <si>
    <t>20170305015001400112202101</t>
  </si>
  <si>
    <t>20170305015001400112202102</t>
  </si>
  <si>
    <t>20170305015001400112202103</t>
  </si>
  <si>
    <t>20170305015001400112204101</t>
  </si>
  <si>
    <t>20170305015001400112204103</t>
  </si>
  <si>
    <t>20170305015001400117201101</t>
  </si>
  <si>
    <t>20170305015001400117201102</t>
  </si>
  <si>
    <t>20170305015001400117202101</t>
  </si>
  <si>
    <t>20170305015001400117202102</t>
  </si>
  <si>
    <t>20170305015001400117203101</t>
  </si>
  <si>
    <t>20170305015001400118201101</t>
  </si>
  <si>
    <t>20170305015001400118201102</t>
  </si>
  <si>
    <t>20170305015001400118202101</t>
  </si>
  <si>
    <t>20170305015001400118202102</t>
  </si>
  <si>
    <t>20170305015001400118203101</t>
  </si>
  <si>
    <t>20170305015001400311202101</t>
  </si>
  <si>
    <t>20170305015001400311203101</t>
  </si>
  <si>
    <t>20170305015001400311203102</t>
  </si>
  <si>
    <t>20170305015001400311203103</t>
  </si>
  <si>
    <t>20170305015001400311203104</t>
  </si>
  <si>
    <t>20170305015001400311204101</t>
  </si>
  <si>
    <t>20170305015001400312201101</t>
  </si>
  <si>
    <t>20170305015001400317201101</t>
  </si>
  <si>
    <t>20170305015001400317201102</t>
  </si>
  <si>
    <t>20170305015001400317201103</t>
  </si>
  <si>
    <t>20170305015001400317202101</t>
  </si>
  <si>
    <t>20170305015001400317202102</t>
  </si>
  <si>
    <t>20170305015001400317203101</t>
  </si>
  <si>
    <t>20170305015001400317203102</t>
  </si>
  <si>
    <t>20170305015001400318201101</t>
  </si>
  <si>
    <t>20170305015001400318202101</t>
  </si>
  <si>
    <t>20170305015001400318202102</t>
  </si>
  <si>
    <t>20170305015001400318203101</t>
  </si>
  <si>
    <t>20170305015001400318203102</t>
  </si>
  <si>
    <t>20170305015001500211202101</t>
  </si>
  <si>
    <t>20170305015001500211202102</t>
  </si>
  <si>
    <t>20170305015001500211203102</t>
  </si>
  <si>
    <t>20170305015001500211204102</t>
  </si>
  <si>
    <t>20170305015001500212201101</t>
  </si>
  <si>
    <t>20170305015001500212202101</t>
  </si>
  <si>
    <t>20170305015001500212202102</t>
  </si>
  <si>
    <t>20170305015001500212203101</t>
  </si>
  <si>
    <t>20170305015001500217201101</t>
  </si>
  <si>
    <t>20170305015001500217202101</t>
  </si>
  <si>
    <t>20170305015001500217203101</t>
  </si>
  <si>
    <t>20170305015001500217203102</t>
  </si>
  <si>
    <t>20170305015001500218201101</t>
  </si>
  <si>
    <t>20170305015001500218201102</t>
  </si>
  <si>
    <t>20170305015001500218202101</t>
  </si>
  <si>
    <t>20170305015001500218202102</t>
  </si>
  <si>
    <t>20170305015001500218203103</t>
  </si>
  <si>
    <t>20170305015001500218203104</t>
  </si>
  <si>
    <t>20170305015001900411202101</t>
  </si>
  <si>
    <t>20170305015001900411202102</t>
  </si>
  <si>
    <t>20170305015001900411203101</t>
  </si>
  <si>
    <t>20170305015001900412201101</t>
  </si>
  <si>
    <t>20170305015001900412202101</t>
  </si>
  <si>
    <t>20170305015001900412203102</t>
  </si>
  <si>
    <t>20170305015001900417201101</t>
  </si>
  <si>
    <t>20170305015001900417202101</t>
  </si>
  <si>
    <t>20170305015001900417202102</t>
  </si>
  <si>
    <t>20170305015001900417203101</t>
  </si>
  <si>
    <t>20170305015001900418201101</t>
  </si>
  <si>
    <t>20170305015001900418201102</t>
  </si>
  <si>
    <t>20170305015001900418201108</t>
  </si>
  <si>
    <t>20170305015001900418202101</t>
  </si>
  <si>
    <t>20170305015001900418202102</t>
  </si>
  <si>
    <t>20170305015001900418203101</t>
  </si>
  <si>
    <t>20170305015001900418203102</t>
  </si>
  <si>
    <t>20170305015099901111201101</t>
  </si>
  <si>
    <t>20170305015099901111202101</t>
  </si>
  <si>
    <t>20170305015099901111202102</t>
  </si>
  <si>
    <t>20170305015099901111202104</t>
  </si>
  <si>
    <t>20170305015099901111203101</t>
  </si>
  <si>
    <t>20170305015099901111203102</t>
  </si>
  <si>
    <t>20170305015099901111203103</t>
  </si>
  <si>
    <t>20170305015099901112202101</t>
  </si>
  <si>
    <t>20170305015099901112203101</t>
  </si>
  <si>
    <t>20170305015099901112203102</t>
  </si>
  <si>
    <t>20170305015099901112203103</t>
  </si>
  <si>
    <t>20170305015099901112204101</t>
  </si>
  <si>
    <t>20170305015099901112204102</t>
  </si>
  <si>
    <t>20170305015099901117201101</t>
  </si>
  <si>
    <t>20170305015099901117201102</t>
  </si>
  <si>
    <t>20170305015099901117201103</t>
  </si>
  <si>
    <t>20170305015099901117203101</t>
  </si>
  <si>
    <t>20170305015099901117203103</t>
  </si>
  <si>
    <t>20170305015099901117203104</t>
  </si>
  <si>
    <t>20170305015099901117204101</t>
  </si>
  <si>
    <t>20170305015099901117204102</t>
  </si>
  <si>
    <t>20170305015099901118201101</t>
  </si>
  <si>
    <t>20170305015099901118201102</t>
  </si>
  <si>
    <t>20170305015099901118202101</t>
  </si>
  <si>
    <t>20170305015099901118202102</t>
  </si>
  <si>
    <t>20170305015099901118202104</t>
  </si>
  <si>
    <t>20170305015099901611201101</t>
  </si>
  <si>
    <t>20170305015099901611201102</t>
  </si>
  <si>
    <t>20170305015099901611201103</t>
  </si>
  <si>
    <t>20170305015099901611201104</t>
  </si>
  <si>
    <t>20170305015099901611201105</t>
  </si>
  <si>
    <t>20170305015099901611202101</t>
  </si>
  <si>
    <t>20170305015099901611202102</t>
  </si>
  <si>
    <t>20170305015099901612201102</t>
  </si>
  <si>
    <t>20170305015099901612201103</t>
  </si>
  <si>
    <t>20170305015099901612202101</t>
  </si>
  <si>
    <t>20170305015099901612202102</t>
  </si>
  <si>
    <t>20170305015099901612202103</t>
  </si>
  <si>
    <t>20170305015099901612202104</t>
  </si>
  <si>
    <t>20170305015099901612202105</t>
  </si>
  <si>
    <t>20170305015099901612203101</t>
  </si>
  <si>
    <t>20170305015099901617201102</t>
  </si>
  <si>
    <t>20170305015099901617201103</t>
  </si>
  <si>
    <t>20170305015099901617201104</t>
  </si>
  <si>
    <t>20170305015099901617203101</t>
  </si>
  <si>
    <t>20170305015099901617203102</t>
  </si>
  <si>
    <t>20170305015099901617204101</t>
  </si>
  <si>
    <t>20170305015099901617204102</t>
  </si>
  <si>
    <t>20170305015099901618201101</t>
  </si>
  <si>
    <t>20170305015099901618201102</t>
  </si>
  <si>
    <t>20170305015099901618201103</t>
  </si>
  <si>
    <t>20170305015099901618201104</t>
  </si>
  <si>
    <t>20170305015099901618202101</t>
  </si>
  <si>
    <t>20170305015099901618202102</t>
  </si>
  <si>
    <t>20170305015099901618202103</t>
  </si>
  <si>
    <t>20170305015099901618203101</t>
  </si>
  <si>
    <t>20170305015099901618203102</t>
  </si>
  <si>
    <t>20170305015099902311201101</t>
  </si>
  <si>
    <t>20170305015099902311201102</t>
  </si>
  <si>
    <t>20170305015099902311203101</t>
  </si>
  <si>
    <t>20170305015099902311203102</t>
  </si>
  <si>
    <t>20170305015099902311203103</t>
  </si>
  <si>
    <t>20170305015099902311203104</t>
  </si>
  <si>
    <t>20170305015099902311203105</t>
  </si>
  <si>
    <t>20170305015099902312201101</t>
  </si>
  <si>
    <t>20170305015099902312201102</t>
  </si>
  <si>
    <t>20170305015099902312202101</t>
  </si>
  <si>
    <t>20170305015099902312202102</t>
  </si>
  <si>
    <t>20170305015099902312202103</t>
  </si>
  <si>
    <t>20170305015099902312203101</t>
  </si>
  <si>
    <t>20170305015099902312203102</t>
  </si>
  <si>
    <t>20170305015099902317201101</t>
  </si>
  <si>
    <t>20170305015099902317201102</t>
  </si>
  <si>
    <t>20170305015099902317201103</t>
  </si>
  <si>
    <t>20170305015099902317201104</t>
  </si>
  <si>
    <t>20170305015099902317202101</t>
  </si>
  <si>
    <t>20170305015099902317202102</t>
  </si>
  <si>
    <t>20170305015099902317203101</t>
  </si>
  <si>
    <t>20170305015099902317203102</t>
  </si>
  <si>
    <t>20170305015099902318201101</t>
  </si>
  <si>
    <t>20170305015099902318202101</t>
  </si>
  <si>
    <t>20170305015099902318202102</t>
  </si>
  <si>
    <t>20170305015099902318203101</t>
  </si>
  <si>
    <t>20170305015099902318203102</t>
  </si>
  <si>
    <t>20170305015099904811201101</t>
  </si>
  <si>
    <t>20170305015099904811201102</t>
  </si>
  <si>
    <t>20170305015099904811201103</t>
  </si>
  <si>
    <t>20170305015099904811203101</t>
  </si>
  <si>
    <t>20170305015099904811203102</t>
  </si>
  <si>
    <t>20170305015099904811203103</t>
  </si>
  <si>
    <t>20170305015099904811203104</t>
  </si>
  <si>
    <t>20170305015099904812201101</t>
  </si>
  <si>
    <t>20170305015099904812201102</t>
  </si>
  <si>
    <t>20170305015099904812202101</t>
  </si>
  <si>
    <t>20170305015099904812202102</t>
  </si>
  <si>
    <t>20170305015099904812203101</t>
  </si>
  <si>
    <t>20170305015099904812203102</t>
  </si>
  <si>
    <t>20170305015099904812203103</t>
  </si>
  <si>
    <t>20170305015099904817201101</t>
  </si>
  <si>
    <t>20170305015099904817201103</t>
  </si>
  <si>
    <t>20170305015099904817202101</t>
  </si>
  <si>
    <t>20170305015099904817202102</t>
  </si>
  <si>
    <t>20170305015099904817203101</t>
  </si>
  <si>
    <t>20170305015099904818201101</t>
  </si>
  <si>
    <t>20170305015099904818201102</t>
  </si>
  <si>
    <t>20170305015099904818201103</t>
  </si>
  <si>
    <t>20170305015099904818201104</t>
  </si>
  <si>
    <t>20170305015099904818202101</t>
  </si>
  <si>
    <t>20170305015099904818202102</t>
  </si>
  <si>
    <t>20170305015099904818203101</t>
  </si>
  <si>
    <t>20170305015099904818203102</t>
  </si>
  <si>
    <t>20170305015099909611201101</t>
  </si>
  <si>
    <t>20170305015099909611201102</t>
  </si>
  <si>
    <t>20170305015099909611202101</t>
  </si>
  <si>
    <t>20170305015099909611202102</t>
  </si>
  <si>
    <t>20170305015099909611202105</t>
  </si>
  <si>
    <t>20170305015099909611202106</t>
  </si>
  <si>
    <t>20170305015099909611203101</t>
  </si>
  <si>
    <t>20170305015099909611203102</t>
  </si>
  <si>
    <t>20170305015099909612201101</t>
  </si>
  <si>
    <t>20170305015099909612201102</t>
  </si>
  <si>
    <t>20170305015099909612201107</t>
  </si>
  <si>
    <t>20170305015099909612202101</t>
  </si>
  <si>
    <t>20170305015099909612202103</t>
  </si>
  <si>
    <t>20170305015099909612203101</t>
  </si>
  <si>
    <t>20170305015099909617203101</t>
  </si>
  <si>
    <t>20170305015099909617204101</t>
  </si>
  <si>
    <t>20170305015099909617204102</t>
  </si>
  <si>
    <t>20170305015099909617204103</t>
  </si>
  <si>
    <t>20170305015099909617204104</t>
  </si>
  <si>
    <t>20170305015099909617204105</t>
  </si>
  <si>
    <t>20170305015099909617204106</t>
  </si>
  <si>
    <t>20170305015099909618201102</t>
  </si>
  <si>
    <t>20170305015099909618203101</t>
  </si>
  <si>
    <t>20170305015099909618203102</t>
  </si>
  <si>
    <t>20170305015099909618203103</t>
  </si>
  <si>
    <t>20170305015099909618204101</t>
  </si>
  <si>
    <t>20170305015099909618204102</t>
  </si>
  <si>
    <t>20170305015099910911201101</t>
  </si>
  <si>
    <t>20170305015099910911201102</t>
  </si>
  <si>
    <t>20170305015099910911201104</t>
  </si>
  <si>
    <t>20170305015099910911202101</t>
  </si>
  <si>
    <t>20170305015099910911202102</t>
  </si>
  <si>
    <t>20170305015099910911203101</t>
  </si>
  <si>
    <t>20170305015099910912201101</t>
  </si>
  <si>
    <t>20170305015099910912201102</t>
  </si>
  <si>
    <t>20170305015099910912201103</t>
  </si>
  <si>
    <t>20170305015099910912201104</t>
  </si>
  <si>
    <t>20170305015099910912201105</t>
  </si>
  <si>
    <t>20170305015099910912203101</t>
  </si>
  <si>
    <t>20170305015099910912203102</t>
  </si>
  <si>
    <t>20170305015099910912204102</t>
  </si>
  <si>
    <t>20170305015099910912204103</t>
  </si>
  <si>
    <t>20170305015099910917201101</t>
  </si>
  <si>
    <t>20170305015099910917201102</t>
  </si>
  <si>
    <t>20170305015099910917202101</t>
  </si>
  <si>
    <t>20170305015099910917202102</t>
  </si>
  <si>
    <t>20170305015099910917203101</t>
  </si>
  <si>
    <t>20170305015099910917203102</t>
  </si>
  <si>
    <t>20170305015099910918201101</t>
  </si>
  <si>
    <t>20170305015099910918202101</t>
  </si>
  <si>
    <t>20170305015099910918202102</t>
  </si>
  <si>
    <t>20170305015099910918202103</t>
  </si>
  <si>
    <t>20170305015099910918202104</t>
  </si>
  <si>
    <t>20170305015099910918203102</t>
  </si>
  <si>
    <t>20170305015099912511201101</t>
  </si>
  <si>
    <t>20170305015099912511201102</t>
  </si>
  <si>
    <t>20170305015099912511202101</t>
  </si>
  <si>
    <t>20170305015099912511202102</t>
  </si>
  <si>
    <t>20170305015099912511203101</t>
  </si>
  <si>
    <t>20170305015099912511203102</t>
  </si>
  <si>
    <t>20170305015099912512201101</t>
  </si>
  <si>
    <t>20170305015099912512201102</t>
  </si>
  <si>
    <t>20170305015099912512202101</t>
  </si>
  <si>
    <t>20170305015099912512203101</t>
  </si>
  <si>
    <t>20170305015099912512203103</t>
  </si>
  <si>
    <t>20170305015099912517201101</t>
  </si>
  <si>
    <t>20170305015099912517201102</t>
  </si>
  <si>
    <t>20170305015099912517202101</t>
  </si>
  <si>
    <t>20170305015099912517202102</t>
  </si>
  <si>
    <t>20170305015099912517202103</t>
  </si>
  <si>
    <t>20170305015099912517203101</t>
  </si>
  <si>
    <t>20170305015099912518201101</t>
  </si>
  <si>
    <t>20170305015099912518201102</t>
  </si>
  <si>
    <t>20170305015099912518202101</t>
  </si>
  <si>
    <t>20170305015099912518202102</t>
  </si>
  <si>
    <t>20170305015099912518202103</t>
  </si>
  <si>
    <t>20170305015099912518202104</t>
  </si>
  <si>
    <t>20170305015099912518203101</t>
  </si>
  <si>
    <t>20170305015099912518203102</t>
  </si>
  <si>
    <t>20170305015099912518203104</t>
  </si>
  <si>
    <t>20170305015100100111201101</t>
  </si>
  <si>
    <t>20170305015100100111201103</t>
  </si>
  <si>
    <t>20170305015100100111201104</t>
  </si>
  <si>
    <t>20170305015100100111202101</t>
  </si>
  <si>
    <t>20170305015100100111203101</t>
  </si>
  <si>
    <t>20170305015100100112201101</t>
  </si>
  <si>
    <t>20170305015100100112202101</t>
  </si>
  <si>
    <t>20170305015100100112202102</t>
  </si>
  <si>
    <t>20170305015100100112203101</t>
  </si>
  <si>
    <t>20170305015100100112203102</t>
  </si>
  <si>
    <t>20170305015100100117201101</t>
  </si>
  <si>
    <t>20170305015100100117202101</t>
  </si>
  <si>
    <t>20170305015100100117202103</t>
  </si>
  <si>
    <t>20170305015100100117202104</t>
  </si>
  <si>
    <t>20170305015100100117203101</t>
  </si>
  <si>
    <t>20170305015100100117203103</t>
  </si>
  <si>
    <t>20170305015100100117203104</t>
  </si>
  <si>
    <t>20170305015100100118201101</t>
  </si>
  <si>
    <t>20170305015100100118202101</t>
  </si>
  <si>
    <t>20170305015100100118203101</t>
  </si>
  <si>
    <t>20170305015199900411201101</t>
  </si>
  <si>
    <t>20170305015199900411202101</t>
  </si>
  <si>
    <t>20170305015199900411202102</t>
  </si>
  <si>
    <t>20170305015199900411203101</t>
  </si>
  <si>
    <t>20170305015199900411203102</t>
  </si>
  <si>
    <t>20170305015199900411203103</t>
  </si>
  <si>
    <t>20170305015199900412201101</t>
  </si>
  <si>
    <t>20170305015199900412201102</t>
  </si>
  <si>
    <t>20170305015199900412202101</t>
  </si>
  <si>
    <t>20170305015199900412202102</t>
  </si>
  <si>
    <t>20170305015199900412203101</t>
  </si>
  <si>
    <t>20170305015199900412203102</t>
  </si>
  <si>
    <t>20170305015199900417201101</t>
  </si>
  <si>
    <t>20170305015199900417201102</t>
  </si>
  <si>
    <t>20170305015199900417201103</t>
  </si>
  <si>
    <t>20170305015199900417201104</t>
  </si>
  <si>
    <t>20170305015199900417202101</t>
  </si>
  <si>
    <t>20170305015199900417203101</t>
  </si>
  <si>
    <t>20170305015199900417203102</t>
  </si>
  <si>
    <t>20170305015199900418202101</t>
  </si>
  <si>
    <t>20170305015199900418202102</t>
  </si>
  <si>
    <t>20170305015199900418203101</t>
  </si>
  <si>
    <t>20170305015199900418203102</t>
  </si>
  <si>
    <t>20170305015199900418204101</t>
  </si>
  <si>
    <t>20170305015199900418204102</t>
  </si>
  <si>
    <t>20170305015199900711201101</t>
  </si>
  <si>
    <t>20170305015199900711201102</t>
  </si>
  <si>
    <t>20170305015199900711202101</t>
  </si>
  <si>
    <t>20170305015199900711202102</t>
  </si>
  <si>
    <t>20170305015199900711203101</t>
  </si>
  <si>
    <t>20170305015199900712201101</t>
  </si>
  <si>
    <t>20170305015199900712201102</t>
  </si>
  <si>
    <t>20170305015199900712202101</t>
  </si>
  <si>
    <t>20170305015199900712202102</t>
  </si>
  <si>
    <t>20170305015199900712202103</t>
  </si>
  <si>
    <t>20170305015199900712202104</t>
  </si>
  <si>
    <t>20170305015199900712203101</t>
  </si>
  <si>
    <t>20170305015199900712203102</t>
  </si>
  <si>
    <t>20170305015199900712203103</t>
  </si>
  <si>
    <t>20170305015199900717201101</t>
  </si>
  <si>
    <t>20170305015199900717202101</t>
  </si>
  <si>
    <t>20170305015199900717202102</t>
  </si>
  <si>
    <t>20170305015199900717202107</t>
  </si>
  <si>
    <t>20170305015199900718201101</t>
  </si>
  <si>
    <t>20170305015199900718201102</t>
  </si>
  <si>
    <t>20170305015199900718201103</t>
  </si>
  <si>
    <t>20170305015199900718201105</t>
  </si>
  <si>
    <t>20170305015199900718202101</t>
  </si>
  <si>
    <t>20170305015199900718202102</t>
  </si>
  <si>
    <t>20170305015199900718203101</t>
  </si>
  <si>
    <t>20170305015199900718203102</t>
  </si>
  <si>
    <t>20170305015199900718203104</t>
  </si>
  <si>
    <t>20170305015392400111201101</t>
  </si>
  <si>
    <t>20170305015392400111202101</t>
  </si>
  <si>
    <t>20170305015392400111203101</t>
  </si>
  <si>
    <t>20170305015392400111203102</t>
  </si>
  <si>
    <t>20170305015392400112201101</t>
  </si>
  <si>
    <t>20170305015392400112204101</t>
  </si>
  <si>
    <t>20170305015392400112204102</t>
  </si>
  <si>
    <t>20170305015392400117201101</t>
  </si>
  <si>
    <t>20170305015392400117202101</t>
  </si>
  <si>
    <t>20170305015392400117203101</t>
  </si>
  <si>
    <t>20170305015392400118201101</t>
  </si>
  <si>
    <t>20170305015392400118202101</t>
  </si>
  <si>
    <t>20170305015392400118203101</t>
  </si>
  <si>
    <t>20170305015399902011201101</t>
  </si>
  <si>
    <t>20170305015399902011201102</t>
  </si>
  <si>
    <t>20170305015399902011201103</t>
  </si>
  <si>
    <t>20170305015399902011201104</t>
  </si>
  <si>
    <t>20170305015399902011202101</t>
  </si>
  <si>
    <t>20170305015399902011202102</t>
  </si>
  <si>
    <t>20170305015399902011202103</t>
  </si>
  <si>
    <t>20170305015399902011202104</t>
  </si>
  <si>
    <t>20170305015399902011203101</t>
  </si>
  <si>
    <t>20170305015399902011203102</t>
  </si>
  <si>
    <t>20170305015399902012202101</t>
  </si>
  <si>
    <t>20170305015399902012202102</t>
  </si>
  <si>
    <t>20170305015399902012202103</t>
  </si>
  <si>
    <t>20170305015399902012202104</t>
  </si>
  <si>
    <t>20170305015399902012203101</t>
  </si>
  <si>
    <t>20170305015399902012203102</t>
  </si>
  <si>
    <t>20170305015399902012203103</t>
  </si>
  <si>
    <t>20170305015399902012203104</t>
  </si>
  <si>
    <t>20170305015399902012203105</t>
  </si>
  <si>
    <t>20170305015399902012204101</t>
  </si>
  <si>
    <t>20170305015399902012204102</t>
  </si>
  <si>
    <t>20170305015399902012204104</t>
  </si>
  <si>
    <t>20170305015399902017201101</t>
  </si>
  <si>
    <t>20170305015399902017201102</t>
  </si>
  <si>
    <t>20170305015399902017202101</t>
  </si>
  <si>
    <t>20170305015399902017202102</t>
  </si>
  <si>
    <t>20170305015399902017203101</t>
  </si>
  <si>
    <t>20170305015399902018201101</t>
  </si>
  <si>
    <t>20170305015399902018201102</t>
  </si>
  <si>
    <t>20170305015399902018202101</t>
  </si>
  <si>
    <t>20170305015399902018202102</t>
  </si>
  <si>
    <t>20170305015399902018203101</t>
  </si>
  <si>
    <t>20170305015399902018203102</t>
  </si>
  <si>
    <t>20170305015399902018203103</t>
  </si>
  <si>
    <t>20170305015399902018203104</t>
  </si>
  <si>
    <t>20170305015399902018203105</t>
  </si>
  <si>
    <t>20170305015600100111201101</t>
  </si>
  <si>
    <t>20170305015600100111201102</t>
  </si>
  <si>
    <t>20170305015600100111201103</t>
  </si>
  <si>
    <t>20170305015600100111202101</t>
  </si>
  <si>
    <t>20170305015600100111202102</t>
  </si>
  <si>
    <t>20170305015600100111202105</t>
  </si>
  <si>
    <t>20170305015600100111202107</t>
  </si>
  <si>
    <t>20170305015600100111203101</t>
  </si>
  <si>
    <t>20170305015600100111203102</t>
  </si>
  <si>
    <t>20170305015600100111203103</t>
  </si>
  <si>
    <t>20170305015600100112201101</t>
  </si>
  <si>
    <t>20170305015600100112201103</t>
  </si>
  <si>
    <t>20170305015600100112203101</t>
  </si>
  <si>
    <t>20170305015600100112203102</t>
  </si>
  <si>
    <t>20170305015600100112203103</t>
  </si>
  <si>
    <t>20170305015600100112203104</t>
  </si>
  <si>
    <t>20170305015600100112203105</t>
  </si>
  <si>
    <t>20170305015600100112204101</t>
  </si>
  <si>
    <t>20170305015600100112204102</t>
  </si>
  <si>
    <t>20170305015600100117202101</t>
  </si>
  <si>
    <t>20170305015600100117203101</t>
  </si>
  <si>
    <t>20170305015600100117204101</t>
  </si>
  <si>
    <t>20170305015600100117204102</t>
  </si>
  <si>
    <t>20170305015600100117204104</t>
  </si>
  <si>
    <t>20170305015600100118201101</t>
  </si>
  <si>
    <t>20170305015600100118201103</t>
  </si>
  <si>
    <t>20170305015600100118201105</t>
  </si>
  <si>
    <t>20170305015600100118202101</t>
  </si>
  <si>
    <t>20170305015600100118202102</t>
  </si>
  <si>
    <t>20170305015600100118203101</t>
  </si>
  <si>
    <t>20170305015699902111201101</t>
  </si>
  <si>
    <t>20170305015699902111201102</t>
  </si>
  <si>
    <t>20170305015699902111202101</t>
  </si>
  <si>
    <t>20170305015699902111202102</t>
  </si>
  <si>
    <t>20170305015699902111202103</t>
  </si>
  <si>
    <t>20170305015699902111202104</t>
  </si>
  <si>
    <t>20170305015699902111202105</t>
  </si>
  <si>
    <t>20170305015699902111202106</t>
  </si>
  <si>
    <t>20170305015699902111202107</t>
  </si>
  <si>
    <t>20170305015699902111202108</t>
  </si>
  <si>
    <t>20170305015699902111202109</t>
  </si>
  <si>
    <t>20170305015699902111203101</t>
  </si>
  <si>
    <t>20170305015699902111203102</t>
  </si>
  <si>
    <t>20170305015699902112201101</t>
  </si>
  <si>
    <t>20170305015699902112201102</t>
  </si>
  <si>
    <t>20170305015699902112201103</t>
  </si>
  <si>
    <t>20170305015699902112201104</t>
  </si>
  <si>
    <t>20170305015699902112202101</t>
  </si>
  <si>
    <t>20170305015699902112202102</t>
  </si>
  <si>
    <t>20170305015699902112203101</t>
  </si>
  <si>
    <t>20170305015699902112203102</t>
  </si>
  <si>
    <t>20170305015699902117201101</t>
  </si>
  <si>
    <t>20170305015699902117201102</t>
  </si>
  <si>
    <t>20170305015699902117201103</t>
  </si>
  <si>
    <t>20170305015699902117201105</t>
  </si>
  <si>
    <t>20170305015699902117201106</t>
  </si>
  <si>
    <t>20170305015699902117202101</t>
  </si>
  <si>
    <t>20170305015699902117202102</t>
  </si>
  <si>
    <t>20170305015699902117203101</t>
  </si>
  <si>
    <t>20170305015699902117203102</t>
  </si>
  <si>
    <t>20170305015699902118201101</t>
  </si>
  <si>
    <t>20170305015699902118201102</t>
  </si>
  <si>
    <t>20170305015699902118202101</t>
  </si>
  <si>
    <t>20170305015699902118202102</t>
  </si>
  <si>
    <t>20170305015699902118202103</t>
  </si>
  <si>
    <t>20170305015699902118204101</t>
  </si>
  <si>
    <t>20170305015699902118204102</t>
  </si>
  <si>
    <t>20170305015699902118204103</t>
  </si>
  <si>
    <t>20170305016199902611201101</t>
  </si>
  <si>
    <t>20170305016199902611201102</t>
  </si>
  <si>
    <t>20170305016199902611201103</t>
  </si>
  <si>
    <t>20170305016199902611202101</t>
  </si>
  <si>
    <t>20170305016199902611202102</t>
  </si>
  <si>
    <t>20170305016199902611203101</t>
  </si>
  <si>
    <t>20170305016199902611203102</t>
  </si>
  <si>
    <t>20170305016199902612201101</t>
  </si>
  <si>
    <t>20170305016199902612201102</t>
  </si>
  <si>
    <t>20170305016199902612202101</t>
  </si>
  <si>
    <t>20170305016199902612203101</t>
  </si>
  <si>
    <t>20170305016199902617201101</t>
  </si>
  <si>
    <t>20170305016199902617201102</t>
  </si>
  <si>
    <t>20170305016199902617201103</t>
  </si>
  <si>
    <t>20170305016199902617202101</t>
  </si>
  <si>
    <t>20170305016199902617202102</t>
  </si>
  <si>
    <t>20170305016199902617202103</t>
  </si>
  <si>
    <t>20170305016199902617203101</t>
  </si>
  <si>
    <t>20170305016199902617203102</t>
  </si>
  <si>
    <t>20170305016199902617203103</t>
  </si>
  <si>
    <t>20170305016199902618201101</t>
  </si>
  <si>
    <t>20170305016199902618201102</t>
  </si>
  <si>
    <t>20170305016199902618202102</t>
  </si>
  <si>
    <t>20170305016199902618203101</t>
  </si>
  <si>
    <t>20170305016199902618203102</t>
  </si>
  <si>
    <t>20170305025000400611201101</t>
  </si>
  <si>
    <t>20170305025000400611202101</t>
  </si>
  <si>
    <t>20170305025000400611202102</t>
  </si>
  <si>
    <t>20170305025000400611203101</t>
  </si>
  <si>
    <t>20170305025000400611203102</t>
  </si>
  <si>
    <t>20170305025000400611203104</t>
  </si>
  <si>
    <t>20170305025000400612201103</t>
  </si>
  <si>
    <t>20170305025000400612202101</t>
  </si>
  <si>
    <t>20170305025000400612203101</t>
  </si>
  <si>
    <t>20170305025000400612203106</t>
  </si>
  <si>
    <t>20170305025000400617201101</t>
  </si>
  <si>
    <t>20170305025000400617201102</t>
  </si>
  <si>
    <t>20170305025000400617202101</t>
  </si>
  <si>
    <t>20170305025000400617203101</t>
  </si>
  <si>
    <t>20170305025000400617203102</t>
  </si>
  <si>
    <t>20170305025000400617203103</t>
  </si>
  <si>
    <t>20170305025000400618202101</t>
  </si>
  <si>
    <t>20170305025000400618202102</t>
  </si>
  <si>
    <t>20170305025000400618202103</t>
  </si>
  <si>
    <t>20170305025000400618202104</t>
  </si>
  <si>
    <t>20170305025000400618202105</t>
  </si>
  <si>
    <t>20170305025000400618203101</t>
  </si>
  <si>
    <t>20170305025000500211201101</t>
  </si>
  <si>
    <t>20170305025000500211201103</t>
  </si>
  <si>
    <t>20170305025000500211202102</t>
  </si>
  <si>
    <t>20170305025000500211202103</t>
  </si>
  <si>
    <t>20170305025000500211203101</t>
  </si>
  <si>
    <t>20170305025000500211203102</t>
  </si>
  <si>
    <t>20170305025000500211203103</t>
  </si>
  <si>
    <t>20170305025000500212201101</t>
  </si>
  <si>
    <t>20170305025000500212202101</t>
  </si>
  <si>
    <t>20170305025000500212203101</t>
  </si>
  <si>
    <t>20170305025000500217201101</t>
  </si>
  <si>
    <t>20170305025000500217202101</t>
  </si>
  <si>
    <t>20170305025000500217202102</t>
  </si>
  <si>
    <t>20170305025000500217202104</t>
  </si>
  <si>
    <t>20170305025000500217203101</t>
  </si>
  <si>
    <t>20170305025000500217203102</t>
  </si>
  <si>
    <t>20170305025000500218201101</t>
  </si>
  <si>
    <t>20170305025000500218202101</t>
  </si>
  <si>
    <t>20170305025000500218202102</t>
  </si>
  <si>
    <t>20170305025000500218203101</t>
  </si>
  <si>
    <t>20170305025000500218203102</t>
  </si>
  <si>
    <t>20170305025099900211201101</t>
  </si>
  <si>
    <t>20170305025099900211201102</t>
  </si>
  <si>
    <t>20170305025099900211201103</t>
  </si>
  <si>
    <t>20170305025099900211202101</t>
  </si>
  <si>
    <t>20170305025099900211202102</t>
  </si>
  <si>
    <t>20170305025099900211203101</t>
  </si>
  <si>
    <t>20170305025099900211203102</t>
  </si>
  <si>
    <t>20170305025099900212201101</t>
  </si>
  <si>
    <t>20170305025099900212202101</t>
  </si>
  <si>
    <t>20170305025099900212202102</t>
  </si>
  <si>
    <t>20170305025099900212203101</t>
  </si>
  <si>
    <t>20170305025099900212203102</t>
  </si>
  <si>
    <t>20170305025099900212203103</t>
  </si>
  <si>
    <t>20170305025099900217201102</t>
  </si>
  <si>
    <t>20170305025099900217202101</t>
  </si>
  <si>
    <t>20170305025099900217202102</t>
  </si>
  <si>
    <t>20170305025099900217203101</t>
  </si>
  <si>
    <t>20170305025099900217203102</t>
  </si>
  <si>
    <t>20170305025099900217203103</t>
  </si>
  <si>
    <t>20170305025099900218201101</t>
  </si>
  <si>
    <t>20170305025099900218201102</t>
  </si>
  <si>
    <t>20170305025099900218201103</t>
  </si>
  <si>
    <t>20170305025099900218202101</t>
  </si>
  <si>
    <t>20170305025099900218202102</t>
  </si>
  <si>
    <t>20170305025099900218203101</t>
  </si>
  <si>
    <t>20170305025099900218203102</t>
  </si>
  <si>
    <t>20170305025099900218203103</t>
  </si>
  <si>
    <t>20170305025099902111201101</t>
  </si>
  <si>
    <t>20170305025099902111202101</t>
  </si>
  <si>
    <t>20170305025099902112201101</t>
  </si>
  <si>
    <t>20170305025099902112201105</t>
  </si>
  <si>
    <t>20170305025099902112203101</t>
  </si>
  <si>
    <t>20170305025099902112203102</t>
  </si>
  <si>
    <t>20170305025099902112203103</t>
  </si>
  <si>
    <t>20170305025099902112203104</t>
  </si>
  <si>
    <t>20170305025099902112204101</t>
  </si>
  <si>
    <t>20170305025099902117201101</t>
  </si>
  <si>
    <t>20170305025099902117202101</t>
  </si>
  <si>
    <t>20170305025099902117203104</t>
  </si>
  <si>
    <t>20170305025099902118201101</t>
  </si>
  <si>
    <t>20170305025099902118201102</t>
  </si>
  <si>
    <t>20170305025099902118202101</t>
  </si>
  <si>
    <t>20170305025099902118202102</t>
  </si>
  <si>
    <t>20170305025299900111201101</t>
  </si>
  <si>
    <t>20170305025299900111201102</t>
  </si>
  <si>
    <t>20170305025299900111202101</t>
  </si>
  <si>
    <t>20170305025299900111202102</t>
  </si>
  <si>
    <t>20170305025299900111202103</t>
  </si>
  <si>
    <t>20170305025299900111204101</t>
  </si>
  <si>
    <t>20170305025299900112201101</t>
  </si>
  <si>
    <t>20170305025299900112201102</t>
  </si>
  <si>
    <t>20170305025299900112203102</t>
  </si>
  <si>
    <t>20170305025299900112203103</t>
  </si>
  <si>
    <t>20170305025299900112204101</t>
  </si>
  <si>
    <t>20170305025299900112204102</t>
  </si>
  <si>
    <t>20170305025299900117202101</t>
  </si>
  <si>
    <t>20170305025299900117202102</t>
  </si>
  <si>
    <t>20170305025299900117202103</t>
  </si>
  <si>
    <t>20170305025299900117202104</t>
  </si>
  <si>
    <t>20170305025299900117203101</t>
  </si>
  <si>
    <t>20170305025299900117203102</t>
  </si>
  <si>
    <t>20170305025299900117203103</t>
  </si>
  <si>
    <t>20170305025299900117203104</t>
  </si>
  <si>
    <t>20170305025299900117203105</t>
  </si>
  <si>
    <t>20170305025299900118202101</t>
  </si>
  <si>
    <t>20170305025299900118202103</t>
  </si>
  <si>
    <t>20170305025299900118203101</t>
  </si>
  <si>
    <t>20170305035100100211201101</t>
  </si>
  <si>
    <t>20170305035100100211202101</t>
  </si>
  <si>
    <t>20170305035100100211202102</t>
  </si>
  <si>
    <t>20170305035100100211204101</t>
  </si>
  <si>
    <t>20170305035100100212201101</t>
  </si>
  <si>
    <t>20170305035100100212201102</t>
  </si>
  <si>
    <t>20170305035100100212202101</t>
  </si>
  <si>
    <t>20170305035100100212202102</t>
  </si>
  <si>
    <t>20170305035100100212204101</t>
  </si>
  <si>
    <t>20170305035100100212204102</t>
  </si>
  <si>
    <t>20170305035100100212204103</t>
  </si>
  <si>
    <t>20170305035100100217201101</t>
  </si>
  <si>
    <t>20170305035100100217201102</t>
  </si>
  <si>
    <t>20170305035100100217201103</t>
  </si>
  <si>
    <t>20170305035100100217202101</t>
  </si>
  <si>
    <t>20170305035100100217202102</t>
  </si>
  <si>
    <t>20170305035100100217203101</t>
  </si>
  <si>
    <t>20170305035100100217203104</t>
  </si>
  <si>
    <t>20170305035100100218201101</t>
  </si>
  <si>
    <t>20170305035100100218201102</t>
  </si>
  <si>
    <t>20170305035100100218202101</t>
  </si>
  <si>
    <t>20170305035100100218202105</t>
  </si>
  <si>
    <t>20170305035100100218203101</t>
  </si>
  <si>
    <t>20170305035100100218203102</t>
  </si>
  <si>
    <t>20170305045000200411201101</t>
  </si>
  <si>
    <t>20170305045000200411202101</t>
  </si>
  <si>
    <t>20170305045000200411203101</t>
  </si>
  <si>
    <t>20170305045000200411203102</t>
  </si>
  <si>
    <t>20170305045000200412201101</t>
  </si>
  <si>
    <t>20170305045000200412202101</t>
  </si>
  <si>
    <t>20170305045000200412202102</t>
  </si>
  <si>
    <t>20170305045000200412202104</t>
  </si>
  <si>
    <t>20170305045000200412202105</t>
  </si>
  <si>
    <t>20170305045000200412203101</t>
  </si>
  <si>
    <t>20170305045000200412203102</t>
  </si>
  <si>
    <t>20170305045000200417201101</t>
  </si>
  <si>
    <t>20170305045000200417201102</t>
  </si>
  <si>
    <t>20170305045000200417202101</t>
  </si>
  <si>
    <t>20170305045000200417202102</t>
  </si>
  <si>
    <t>20170305045000200417202104</t>
  </si>
  <si>
    <t>20170305045000200417203101</t>
  </si>
  <si>
    <t>20170305045000200417203102</t>
  </si>
  <si>
    <t>20170305045000200417203103</t>
  </si>
  <si>
    <t>20170305045000200417203104</t>
  </si>
  <si>
    <t>20170305045000200418201101</t>
  </si>
  <si>
    <t>20170305045000200418202101</t>
  </si>
  <si>
    <t>20170305045000200418204101</t>
  </si>
  <si>
    <t>20170305045000200418204102</t>
  </si>
  <si>
    <t>20170305045000200418204103</t>
  </si>
  <si>
    <t>20170305045099905111201101</t>
  </si>
  <si>
    <t>20170305045099905111201102</t>
  </si>
  <si>
    <t>20170305045099905111201105</t>
  </si>
  <si>
    <t>20170305045099905111202101</t>
  </si>
  <si>
    <t>20170305045099905111202102</t>
  </si>
  <si>
    <t>20170305045099905111202103</t>
  </si>
  <si>
    <t>20170305045099905111203101</t>
  </si>
  <si>
    <t>20170305045099905112201101</t>
  </si>
  <si>
    <t>20170305045099905112201102</t>
  </si>
  <si>
    <t>20170305045099905112202101</t>
  </si>
  <si>
    <t>20170305045099905112202102</t>
  </si>
  <si>
    <t>20170305045099905112202103</t>
  </si>
  <si>
    <t>20170305045099905112202104</t>
  </si>
  <si>
    <t>20170305045099905112203101</t>
  </si>
  <si>
    <t>20170305045099905112203102</t>
  </si>
  <si>
    <t>20170305045099905112203103</t>
  </si>
  <si>
    <t>20170305045099905112203104</t>
  </si>
  <si>
    <t>20170305045099905117201101</t>
  </si>
  <si>
    <t>20170305045099905117201102</t>
  </si>
  <si>
    <t>20170305045099905117202101</t>
  </si>
  <si>
    <t>20170305045099905117202102</t>
  </si>
  <si>
    <t>20170305045099905117202103</t>
  </si>
  <si>
    <t>20170305045099905117202104</t>
  </si>
  <si>
    <t>20170305045099905117203101</t>
  </si>
  <si>
    <t>20170305045099905117203102</t>
  </si>
  <si>
    <t>20170305045099905118201101</t>
  </si>
  <si>
    <t>20170305045099905118201102</t>
  </si>
  <si>
    <t>20170305045099905118202101</t>
  </si>
  <si>
    <t>20170305045099905118202102</t>
  </si>
  <si>
    <t>20170305045099905118202103</t>
  </si>
  <si>
    <t>20170305045099905118202104</t>
  </si>
  <si>
    <t>20170305045099905118203101</t>
  </si>
  <si>
    <t>20170305045099905118203105</t>
  </si>
  <si>
    <t>20170305045099906011201101</t>
  </si>
  <si>
    <t>20170305045099906011201102</t>
  </si>
  <si>
    <t>20170305045099906011201103</t>
  </si>
  <si>
    <t>20170305045099906011201104</t>
  </si>
  <si>
    <t>20170305045099906011201105</t>
  </si>
  <si>
    <t>20170305045099906011202101</t>
  </si>
  <si>
    <t>20170305045099906011202102</t>
  </si>
  <si>
    <t>20170305045099906011203101</t>
  </si>
  <si>
    <t>20170305045099906011203102</t>
  </si>
  <si>
    <t>20170305045099906011203103</t>
  </si>
  <si>
    <t>20170305045099906011203104</t>
  </si>
  <si>
    <t>20170305045099906011203105</t>
  </si>
  <si>
    <t>20170305045099906012201101</t>
  </si>
  <si>
    <t>20170305045099906012201102</t>
  </si>
  <si>
    <t>20170305045099906012202101</t>
  </si>
  <si>
    <t>20170305045099906012202102</t>
  </si>
  <si>
    <t>20170305045099906012202103</t>
  </si>
  <si>
    <t>20170305045099906012203101</t>
  </si>
  <si>
    <t>20170305045099906012203102</t>
  </si>
  <si>
    <t>20170305045099906017201101</t>
  </si>
  <si>
    <t>20170305045099906017202101</t>
  </si>
  <si>
    <t>20170305045099906017202102</t>
  </si>
  <si>
    <t>20170305045099906017203101</t>
  </si>
  <si>
    <t>20170305045099906017203102</t>
  </si>
  <si>
    <t>20170305045099906017203103</t>
  </si>
  <si>
    <t>20170305045099906017203104</t>
  </si>
  <si>
    <t>20170305045099906017203105</t>
  </si>
  <si>
    <t>20170305045099906018202101</t>
  </si>
  <si>
    <t>20170305045099906018203101</t>
  </si>
  <si>
    <t>20170305045099906018203102</t>
  </si>
  <si>
    <t>20170305045099906018203103</t>
  </si>
  <si>
    <t>20170305045099907311201101</t>
  </si>
  <si>
    <t>20170305045099907311201102</t>
  </si>
  <si>
    <t>20170305045099907311202101</t>
  </si>
  <si>
    <t>20170305045099907311203101</t>
  </si>
  <si>
    <t>20170305045099907312201101</t>
  </si>
  <si>
    <t>20170305045099907312201102</t>
  </si>
  <si>
    <t>20170305045099907312202101</t>
  </si>
  <si>
    <t>20170305045099907312202102</t>
  </si>
  <si>
    <t>20170305045099907312203101</t>
  </si>
  <si>
    <t>20170305045099907317201102</t>
  </si>
  <si>
    <t>20170305045099907317201103</t>
  </si>
  <si>
    <t>20170305045099907317202101</t>
  </si>
  <si>
    <t>20170305045099907317202102</t>
  </si>
  <si>
    <t>20170305045099907317204101</t>
  </si>
  <si>
    <t>20170305045099907317204102</t>
  </si>
  <si>
    <t>20170305045099907317204103</t>
  </si>
  <si>
    <t>20170305045099907318201101</t>
  </si>
  <si>
    <t>20170305045099907318201102</t>
  </si>
  <si>
    <t>20170305045099907318201103</t>
  </si>
  <si>
    <t>20170305045099907318202101</t>
  </si>
  <si>
    <t>20170305045099907318202102</t>
  </si>
  <si>
    <t>20170305045099907318203101</t>
  </si>
  <si>
    <t>20170305045099907318203102</t>
  </si>
  <si>
    <t>20170305045099907318203103</t>
  </si>
  <si>
    <t>20170305045099907318203104</t>
  </si>
  <si>
    <t>20170305045899904411201101</t>
  </si>
  <si>
    <t>20170305045899904411201102</t>
  </si>
  <si>
    <t>20170305045899904411201103</t>
  </si>
  <si>
    <t>20170305045899904411201104</t>
  </si>
  <si>
    <t>20170305045899904411202101</t>
  </si>
  <si>
    <t>20170305045899904411202103</t>
  </si>
  <si>
    <t>20170305045899904411203101</t>
  </si>
  <si>
    <t>20170305045899904411203102</t>
  </si>
  <si>
    <t>20170305045899904412201101</t>
  </si>
  <si>
    <t>20170305045899904412201102</t>
  </si>
  <si>
    <t>20170305045899904412201103</t>
  </si>
  <si>
    <t>20170305045899904412201104</t>
  </si>
  <si>
    <t>20170305045899904412203101</t>
  </si>
  <si>
    <t>20170305045899904412203102</t>
  </si>
  <si>
    <t>20170305045899904412204101</t>
  </si>
  <si>
    <t>20170305045899904412204102</t>
  </si>
  <si>
    <t>20170305045899904412204103</t>
  </si>
  <si>
    <t>20170305045899904417201101</t>
  </si>
  <si>
    <t>20170305045899904417201102</t>
  </si>
  <si>
    <t>20170305045899904417201103</t>
  </si>
  <si>
    <t>20170305045899904417202101</t>
  </si>
  <si>
    <t>20170305045899904417202102</t>
  </si>
  <si>
    <t>20170305045899904417203101</t>
  </si>
  <si>
    <t>20170305045899904417203102</t>
  </si>
  <si>
    <t>20170305045899904418201101</t>
  </si>
  <si>
    <t>20170305045899904418202101</t>
  </si>
  <si>
    <t>20170305045899904418202102</t>
  </si>
  <si>
    <t>20170305045899904418202103</t>
  </si>
  <si>
    <t>20170305045899904418203101</t>
  </si>
  <si>
    <t>20170305045899904418203102</t>
  </si>
  <si>
    <t>20170305055000200111201101</t>
  </si>
  <si>
    <t>20170305055000200111201102</t>
  </si>
  <si>
    <t>20170305055000200111202101</t>
  </si>
  <si>
    <t>20170305055000200111203101</t>
  </si>
  <si>
    <t>20170305055000200112201101</t>
  </si>
  <si>
    <t>20170305055000200112201104</t>
  </si>
  <si>
    <t>20170305055000200112202101</t>
  </si>
  <si>
    <t>20170305055000200112202102</t>
  </si>
  <si>
    <t>20170305055000200112202103</t>
  </si>
  <si>
    <t>20170305055000200117202101</t>
  </si>
  <si>
    <t>20170305055000200117202102</t>
  </si>
  <si>
    <t>20170305055000200117203102</t>
  </si>
  <si>
    <t>20170305055000200118201101</t>
  </si>
  <si>
    <t>20170305055000200118201102</t>
  </si>
  <si>
    <t>20170305055000200118203101</t>
  </si>
  <si>
    <t>20170305055000200118203102</t>
  </si>
  <si>
    <t>20170305055000200118204101</t>
  </si>
  <si>
    <t>20170305055000200118204102</t>
  </si>
  <si>
    <t>20170305055000300611201101</t>
  </si>
  <si>
    <t>20170305055000300611201102</t>
  </si>
  <si>
    <t>20170305055000300611202101</t>
  </si>
  <si>
    <t>20170305055000300611202102</t>
  </si>
  <si>
    <t>20170305055000300611202103</t>
  </si>
  <si>
    <t>20170305055000300611203102</t>
  </si>
  <si>
    <t>20170305055000300612201101</t>
  </si>
  <si>
    <t>20170305055000300612201102</t>
  </si>
  <si>
    <t>20170305055000300612204101</t>
  </si>
  <si>
    <t>20170305055000300612204102</t>
  </si>
  <si>
    <t>20170305055000300617201101</t>
  </si>
  <si>
    <t>20170305055000300617202101</t>
  </si>
  <si>
    <t>20170305055000300617202102</t>
  </si>
  <si>
    <t>20170305055000300617203101</t>
  </si>
  <si>
    <t>20170305055000300617203102</t>
  </si>
  <si>
    <t>20170305055000300617203103</t>
  </si>
  <si>
    <t>20170305055000300617203104</t>
  </si>
  <si>
    <t>20170305055000300617203107</t>
  </si>
  <si>
    <t>20170305055000300617203108</t>
  </si>
  <si>
    <t>20170305055000300618202101</t>
  </si>
  <si>
    <t>20170305055000300618202102</t>
  </si>
  <si>
    <t>20170305055000300618202103</t>
  </si>
  <si>
    <t>20170305055000300618202104</t>
  </si>
  <si>
    <t>20170305055000300618203101</t>
  </si>
  <si>
    <t>20170305055000300618203104</t>
  </si>
  <si>
    <t>20170305055000301011201101</t>
  </si>
  <si>
    <t>20170305055000301011201102</t>
  </si>
  <si>
    <t>20170305055000301011202101</t>
  </si>
  <si>
    <t>20170305055000301011202102</t>
  </si>
  <si>
    <t>20170305055000301011203102</t>
  </si>
  <si>
    <t>20170305055000301012201101</t>
  </si>
  <si>
    <t>20170305055000301012201102</t>
  </si>
  <si>
    <t>20170305055000301012201105</t>
  </si>
  <si>
    <t>20170305055000301012202101</t>
  </si>
  <si>
    <t>20170305055000301012203101</t>
  </si>
  <si>
    <t>20170305055000301012203102</t>
  </si>
  <si>
    <t>20170305055000301012203107</t>
  </si>
  <si>
    <t>20170305055000301017201101</t>
  </si>
  <si>
    <t>20170305055000301017201102</t>
  </si>
  <si>
    <t>20170305055000301017202101</t>
  </si>
  <si>
    <t>20170305055000301017202104</t>
  </si>
  <si>
    <t>20170305055000301017202105</t>
  </si>
  <si>
    <t>20170305055000301017203101</t>
  </si>
  <si>
    <t>20170305055000301017203102</t>
  </si>
  <si>
    <t>20170305055000301018201101</t>
  </si>
  <si>
    <t>20170305055000301018201102</t>
  </si>
  <si>
    <t>20170305055000301018202102</t>
  </si>
  <si>
    <t>20170305055000301018202103</t>
  </si>
  <si>
    <t>20170305055000301018204101</t>
  </si>
  <si>
    <t>20170305055000301018204102</t>
  </si>
  <si>
    <t>20170305055000301018204103</t>
  </si>
  <si>
    <t>20170305055000301018204104</t>
  </si>
  <si>
    <t>20170305055000301018204105</t>
  </si>
  <si>
    <t>20170305055099904511201101</t>
  </si>
  <si>
    <t>20170305055099904511201102</t>
  </si>
  <si>
    <t>20170305055099904511201103</t>
  </si>
  <si>
    <t>20170305055099904511201104</t>
  </si>
  <si>
    <t>20170305055099904511201105</t>
  </si>
  <si>
    <t>20170305055099904511202101</t>
  </si>
  <si>
    <t>20170305055099904511203101</t>
  </si>
  <si>
    <t>20170305055099904512201101</t>
  </si>
  <si>
    <t>20170305055099904512201102</t>
  </si>
  <si>
    <t>20170305055099904512201105</t>
  </si>
  <si>
    <t>20170305055099904512202101</t>
  </si>
  <si>
    <t>20170305055099904512202102</t>
  </si>
  <si>
    <t>20170305055099904512203101</t>
  </si>
  <si>
    <t>20170305055099904512203102</t>
  </si>
  <si>
    <t>20170305055099904512203103</t>
  </si>
  <si>
    <t>20170305055099904517201101</t>
  </si>
  <si>
    <t>20170305055099904517201104</t>
  </si>
  <si>
    <t>20170305055099904517202101</t>
  </si>
  <si>
    <t>20170305055099904517203101</t>
  </si>
  <si>
    <t>20170305055099904518201101</t>
  </si>
  <si>
    <t>20170305055099904518201102</t>
  </si>
  <si>
    <t>20170305055099904518202101</t>
  </si>
  <si>
    <t>20170305055099904518203101</t>
  </si>
  <si>
    <t>20170305055099904518203102</t>
  </si>
  <si>
    <t>20170305055099904518203103</t>
  </si>
  <si>
    <t>20170305055099905311202101</t>
  </si>
  <si>
    <t>20170305055099905311202102</t>
  </si>
  <si>
    <t>20170305055099905311202103</t>
  </si>
  <si>
    <t>20170305055099905311202104</t>
  </si>
  <si>
    <t>20170305055099905311202106</t>
  </si>
  <si>
    <t>20170305055099905311204101</t>
  </si>
  <si>
    <t>20170305055099905311204102</t>
  </si>
  <si>
    <t>20170305055099905312201101</t>
  </si>
  <si>
    <t>20170305055099905312201102</t>
  </si>
  <si>
    <t>20170305055099905312202101</t>
  </si>
  <si>
    <t>20170305055099905312202102</t>
  </si>
  <si>
    <t>20170305055099905312202103</t>
  </si>
  <si>
    <t>20170305055099905312202104</t>
  </si>
  <si>
    <t>20170305055099905312202105</t>
  </si>
  <si>
    <t>20170305055099905312202106</t>
  </si>
  <si>
    <t>20170305055099905312203101</t>
  </si>
  <si>
    <t>20170305055099905312203102</t>
  </si>
  <si>
    <t>20170305055099905317201101</t>
  </si>
  <si>
    <t>20170305055099905317201102</t>
  </si>
  <si>
    <t>20170305055099905317202101</t>
  </si>
  <si>
    <t>20170305055099905317202102</t>
  </si>
  <si>
    <t>20170305055099905317203101</t>
  </si>
  <si>
    <t>20170305055099905317203102</t>
  </si>
  <si>
    <t>20170305055099905317203103</t>
  </si>
  <si>
    <t>20170305055099905317203104</t>
  </si>
  <si>
    <t>20170305055099905318201101</t>
  </si>
  <si>
    <t>20170305055099905318201102</t>
  </si>
  <si>
    <t>20170305055099905318202101</t>
  </si>
  <si>
    <t>20170305055099905318202102</t>
  </si>
  <si>
    <t>20170305055099905318202103</t>
  </si>
  <si>
    <t>20170305055099905318202104</t>
  </si>
  <si>
    <t>20170305055099905318202105</t>
  </si>
  <si>
    <t>20170305055099905318202108</t>
  </si>
  <si>
    <t>20170305055099905318203101</t>
  </si>
  <si>
    <t>20170305055099905318203102</t>
  </si>
  <si>
    <t>20170305055099907711201101</t>
  </si>
  <si>
    <t>20170305055099907711201102</t>
  </si>
  <si>
    <t>20170305055099907711202101</t>
  </si>
  <si>
    <t>20170305055099907711202102</t>
  </si>
  <si>
    <t>20170305055099907711203101</t>
  </si>
  <si>
    <t>20170305055099907711203102</t>
  </si>
  <si>
    <t>20170305055099907711203103</t>
  </si>
  <si>
    <t>20170305055099907712201101</t>
  </si>
  <si>
    <t>20170305055099907712201102</t>
  </si>
  <si>
    <t>20170305055099907712201103</t>
  </si>
  <si>
    <t>20170305055099907712201104</t>
  </si>
  <si>
    <t>20170305055099907712202101</t>
  </si>
  <si>
    <t>20170305055099907712202102</t>
  </si>
  <si>
    <t>20170305055099907712203101</t>
  </si>
  <si>
    <t>20170305055099907712203102</t>
  </si>
  <si>
    <t>20170305055099907717201101</t>
  </si>
  <si>
    <t>20170305055099907717201102</t>
  </si>
  <si>
    <t>20170305055099907717202101</t>
  </si>
  <si>
    <t>20170305055099907717202102</t>
  </si>
  <si>
    <t>20170305055099907717202103</t>
  </si>
  <si>
    <t>20170305055099907717202104</t>
  </si>
  <si>
    <t>20170305055099907717203101</t>
  </si>
  <si>
    <t>20170305055099907717203102</t>
  </si>
  <si>
    <t>20170305055099907717203103</t>
  </si>
  <si>
    <t>20170305055099907718201101</t>
  </si>
  <si>
    <t>20170305055099907718201102</t>
  </si>
  <si>
    <t>20170305055099907718202101</t>
  </si>
  <si>
    <t>20170305055099907718202102</t>
  </si>
  <si>
    <t>20170305055099907718202103</t>
  </si>
  <si>
    <t>20170305055099907718203101</t>
  </si>
  <si>
    <t>20170305055099907718203102</t>
  </si>
  <si>
    <t>20170305055099907718203104</t>
  </si>
  <si>
    <t>20170305055299901811201101</t>
  </si>
  <si>
    <t>20170305055299901811201102</t>
  </si>
  <si>
    <t>20170305055299901811201106</t>
  </si>
  <si>
    <t>20170305055299901811202101</t>
  </si>
  <si>
    <t>20170305055299901811202102</t>
  </si>
  <si>
    <t>20170305055299901811202103</t>
  </si>
  <si>
    <t>20170305055299901811204101</t>
  </si>
  <si>
    <t>20170305055299901811204102</t>
  </si>
  <si>
    <t>20170305055299901811204105</t>
  </si>
  <si>
    <t>20170305055299901812201101</t>
  </si>
  <si>
    <t>20170305055299901812201102</t>
  </si>
  <si>
    <t>20170305055299901812202101</t>
  </si>
  <si>
    <t>20170305055299901812202102</t>
  </si>
  <si>
    <t>20170305055299901812203101</t>
  </si>
  <si>
    <t>20170305055299901812203102</t>
  </si>
  <si>
    <t>20170305055299901817201101</t>
  </si>
  <si>
    <t>20170305055299901817202101</t>
  </si>
  <si>
    <t>20170305055299901817202102</t>
  </si>
  <si>
    <t>20170305055299901817202103</t>
  </si>
  <si>
    <t>20170305055299901817202104</t>
  </si>
  <si>
    <t>20170305055299901817203101</t>
  </si>
  <si>
    <t>20170305055299901817203102</t>
  </si>
  <si>
    <t>20170305055299901818201101</t>
  </si>
  <si>
    <t>20170305055299901818201102</t>
  </si>
  <si>
    <t>20170305055299901818202101</t>
  </si>
  <si>
    <t>20170305055299901818202102</t>
  </si>
  <si>
    <t>20170305055299901818203101</t>
  </si>
  <si>
    <t>20170305055299901818203103</t>
  </si>
  <si>
    <t>20170305055299901818203104</t>
  </si>
  <si>
    <t>20170305055299902111201101</t>
  </si>
  <si>
    <t>20170305055299902111201102</t>
  </si>
  <si>
    <t>20170305055299902111202101</t>
  </si>
  <si>
    <t>20170305055299902111202102</t>
  </si>
  <si>
    <t>20170305055299902111202103</t>
  </si>
  <si>
    <t>20170305055299902111203101</t>
  </si>
  <si>
    <t>20170305055299902111203102</t>
  </si>
  <si>
    <t>20170305055299902112201101</t>
  </si>
  <si>
    <t>20170305055299902112201102</t>
  </si>
  <si>
    <t>20170305055299902112202101</t>
  </si>
  <si>
    <t>20170305055299902112202102</t>
  </si>
  <si>
    <t>20170305055299902112202103</t>
  </si>
  <si>
    <t>20170305055299902112203101</t>
  </si>
  <si>
    <t>20170305055299902112203102</t>
  </si>
  <si>
    <t>20170305055299902112203103</t>
  </si>
  <si>
    <t>20170305055299902112203104</t>
  </si>
  <si>
    <t>20170305055299902117201101</t>
  </si>
  <si>
    <t>20170305055299902117202101</t>
  </si>
  <si>
    <t>20170305055299902117202102</t>
  </si>
  <si>
    <t>20170305055299902117202103</t>
  </si>
  <si>
    <t>20170305055299902117202104</t>
  </si>
  <si>
    <t>20170305055299902117203101</t>
  </si>
  <si>
    <t>20170305055299902117203102</t>
  </si>
  <si>
    <t>20170305055299902117203103</t>
  </si>
  <si>
    <t>20170305055299902117203107</t>
  </si>
  <si>
    <t>20170305055299902118201101</t>
  </si>
  <si>
    <t>20170305055299902118201102</t>
  </si>
  <si>
    <t>20170305055299902118202101</t>
  </si>
  <si>
    <t>20170305055299902118202102</t>
  </si>
  <si>
    <t>20170305055299902118202103</t>
  </si>
  <si>
    <t>20170305055299902118203101</t>
  </si>
  <si>
    <t>20170305055299902118203102</t>
  </si>
  <si>
    <t>20170305055299902118203103</t>
  </si>
  <si>
    <t>20170305055299902118203104</t>
  </si>
  <si>
    <t>20170305055399902311201101</t>
  </si>
  <si>
    <t>20170305055399902311201102</t>
  </si>
  <si>
    <t>20170305055399902311202101</t>
  </si>
  <si>
    <t>20170305055399902311202102</t>
  </si>
  <si>
    <t>20170305055399902311202103</t>
  </si>
  <si>
    <t>20170305055399902311203101</t>
  </si>
  <si>
    <t>20170305055399902311203102</t>
  </si>
  <si>
    <t>20170305055399902311203103</t>
  </si>
  <si>
    <t>20170305055399902311203104</t>
  </si>
  <si>
    <t>20170305055399902312201101</t>
  </si>
  <si>
    <t>20170305055399902312201102</t>
  </si>
  <si>
    <t>20170305055399902312202101</t>
  </si>
  <si>
    <t>20170305055399902312202102</t>
  </si>
  <si>
    <t>20170305055399902312202103</t>
  </si>
  <si>
    <t>20170305055399902312202104</t>
  </si>
  <si>
    <t>20170305055399902312203101</t>
  </si>
  <si>
    <t>20170305055399902312203102</t>
  </si>
  <si>
    <t>20170305055399902312203104</t>
  </si>
  <si>
    <t>20170305055399902317201101</t>
  </si>
  <si>
    <t>20170305055399902317201102</t>
  </si>
  <si>
    <t>20170305055399902317202101</t>
  </si>
  <si>
    <t>20170305055399902317202102</t>
  </si>
  <si>
    <t>20170305055399902317203101</t>
  </si>
  <si>
    <t>20170305055399902317203102</t>
  </si>
  <si>
    <t>20170305055399902317203103</t>
  </si>
  <si>
    <t>20170305055399902318201101</t>
  </si>
  <si>
    <t>20170305055399902318201102</t>
  </si>
  <si>
    <t>20170305055399902318201103</t>
  </si>
  <si>
    <t>20170305055399902318201104</t>
  </si>
  <si>
    <t>20170305055399902318201105</t>
  </si>
  <si>
    <t>20170305055399902318202101</t>
  </si>
  <si>
    <t>20170305055399902318203101</t>
  </si>
  <si>
    <t>20170305055399902318203102</t>
  </si>
  <si>
    <t>20170305055399902318203103</t>
  </si>
  <si>
    <t>20170305055499901311201101</t>
  </si>
  <si>
    <t>20170305055499901311201102</t>
  </si>
  <si>
    <t>20170305055499901311202101</t>
  </si>
  <si>
    <t>20170305055499901311204101</t>
  </si>
  <si>
    <t>20170305055499901311204102</t>
  </si>
  <si>
    <t>20170305055499901312201101</t>
  </si>
  <si>
    <t>20170305055499901312202101</t>
  </si>
  <si>
    <t>20170305055499901312202102</t>
  </si>
  <si>
    <t>20170305055499901312203101</t>
  </si>
  <si>
    <t>20170305055499901312203102</t>
  </si>
  <si>
    <t>20170305055499901317201101</t>
  </si>
  <si>
    <t>20170305055499901317201102</t>
  </si>
  <si>
    <t>20170305055499901317202101</t>
  </si>
  <si>
    <t>20170305055499901317203101</t>
  </si>
  <si>
    <t>20170305055499901317203102</t>
  </si>
  <si>
    <t>20170305055499901318201101</t>
  </si>
  <si>
    <t>20170305055499901318201102</t>
  </si>
  <si>
    <t>20170305055499901318202101</t>
  </si>
  <si>
    <t>20170305055499901318203101</t>
  </si>
  <si>
    <t>20170305055499901318203102</t>
  </si>
  <si>
    <t>20170305055499902111201101</t>
  </si>
  <si>
    <t>20170305055499902111201102</t>
  </si>
  <si>
    <t>20170305055499902111202101</t>
  </si>
  <si>
    <t>20170305055499902111202102</t>
  </si>
  <si>
    <t>20170305055499902111202103</t>
  </si>
  <si>
    <t>20170305055499902111202104</t>
  </si>
  <si>
    <t>20170305055499902111202105</t>
  </si>
  <si>
    <t>20170305055499902111203101</t>
  </si>
  <si>
    <t>20170305055499902111203102</t>
  </si>
  <si>
    <t>20170305055499902111203103</t>
  </si>
  <si>
    <t>20170305055499902112201101</t>
  </si>
  <si>
    <t>20170305055499902112201102</t>
  </si>
  <si>
    <t>20170305055499902112202101</t>
  </si>
  <si>
    <t>20170305055499902112202102</t>
  </si>
  <si>
    <t>20170305055499902112203101</t>
  </si>
  <si>
    <t>20170305055499902112203102</t>
  </si>
  <si>
    <t>20170305055499902112203103</t>
  </si>
  <si>
    <t>20170305055499902117201101</t>
  </si>
  <si>
    <t>20170305055499902117201102</t>
  </si>
  <si>
    <t>20170305055499902117201103</t>
  </si>
  <si>
    <t>20170305055499902117202101</t>
  </si>
  <si>
    <t>20170305055499902117202102</t>
  </si>
  <si>
    <t>20170305055499902117202103</t>
  </si>
  <si>
    <t>20170305055499902117203101</t>
  </si>
  <si>
    <t>20170305055499902117203102</t>
  </si>
  <si>
    <t>20170305055499902117203103</t>
  </si>
  <si>
    <t>20170305055499902118201101</t>
  </si>
  <si>
    <t>20170305055499902118202101</t>
  </si>
  <si>
    <t>20170305055499902118202102</t>
  </si>
  <si>
    <t>20170305055499902118202104</t>
  </si>
  <si>
    <t>20170305055499902118203101</t>
  </si>
  <si>
    <t>20170305065099901111201101</t>
  </si>
  <si>
    <t>20170305065099901111201102</t>
  </si>
  <si>
    <t>20170305065099901111202101</t>
  </si>
  <si>
    <t>20170305065099901111203101</t>
  </si>
  <si>
    <t>20170305065099901111203102</t>
  </si>
  <si>
    <t>20170305065099901111203103</t>
  </si>
  <si>
    <t>20170305065099901111203104</t>
  </si>
  <si>
    <t>20170305065099901111203106</t>
  </si>
  <si>
    <t>20170305065099901112201101</t>
  </si>
  <si>
    <t>20170305065099901112202101</t>
  </si>
  <si>
    <t>20170305065099901112202102</t>
  </si>
  <si>
    <t>20170305065099901112202103</t>
  </si>
  <si>
    <t>20170305065099901112202104</t>
  </si>
  <si>
    <t>20170305065099901112203101</t>
  </si>
  <si>
    <t>20170305065099901117201101</t>
  </si>
  <si>
    <t>20170305065099901117201102</t>
  </si>
  <si>
    <t>20170305065099901117201103</t>
  </si>
  <si>
    <t>20170305065099901117201104</t>
  </si>
  <si>
    <t>20170305065099901117201105</t>
  </si>
  <si>
    <t>20170305065099901117202101</t>
  </si>
  <si>
    <t>20170305065099901117202102</t>
  </si>
  <si>
    <t>20170305065099901117203101</t>
  </si>
  <si>
    <t>20170305065099901117203102</t>
  </si>
  <si>
    <t>20170305065099901118201101</t>
  </si>
  <si>
    <t>20170305065099901118203101</t>
  </si>
  <si>
    <t>20170305065099901118203102</t>
  </si>
  <si>
    <t>20170305065099901118204102</t>
  </si>
  <si>
    <t>20170305065099902011201101</t>
  </si>
  <si>
    <t>20170305065099902011201102</t>
  </si>
  <si>
    <t>20170305065099902011201104</t>
  </si>
  <si>
    <t>20170305065099902011202101</t>
  </si>
  <si>
    <t>20170305065099902011202102</t>
  </si>
  <si>
    <t>20170305065099902011202104</t>
  </si>
  <si>
    <t>20170305065099902011202105</t>
  </si>
  <si>
    <t>20170305065099902011202110</t>
  </si>
  <si>
    <t>20170305065099902011203101</t>
  </si>
  <si>
    <t>20170305065099902011203102</t>
  </si>
  <si>
    <t>20170305065099902011203103</t>
  </si>
  <si>
    <t>20170305065099902011203104</t>
  </si>
  <si>
    <t>20170305065099902011203105</t>
  </si>
  <si>
    <t>20170305065099902012201103</t>
  </si>
  <si>
    <t>20170305065099902012201104</t>
  </si>
  <si>
    <t>20170305065099902012202101</t>
  </si>
  <si>
    <t>20170305065099902012202102</t>
  </si>
  <si>
    <t>20170305065099902012202103</t>
  </si>
  <si>
    <t>20170305065099902012203101</t>
  </si>
  <si>
    <t>20170305065099902012203102</t>
  </si>
  <si>
    <t>20170305065099902017201102</t>
  </si>
  <si>
    <t>20170305065099902017202101</t>
  </si>
  <si>
    <t>20170305065099902017202102</t>
  </si>
  <si>
    <t>20170305065099902017202103</t>
  </si>
  <si>
    <t>20170305065099902017203101</t>
  </si>
  <si>
    <t>20170305065099902017203102</t>
  </si>
  <si>
    <t>20170305065099902018201101</t>
  </si>
  <si>
    <t>20170305065099902018201102</t>
  </si>
  <si>
    <t>20170305065099902018202101</t>
  </si>
  <si>
    <t>20170305065099902018202102</t>
  </si>
  <si>
    <t>20170305065099902018202103</t>
  </si>
  <si>
    <t>20170305065099902018202104</t>
  </si>
  <si>
    <t>20170305065099902018202105</t>
  </si>
  <si>
    <t>20170305065099902018203101</t>
  </si>
  <si>
    <t>20170305065099902018203102</t>
  </si>
  <si>
    <t>20170305065099902018203103</t>
  </si>
  <si>
    <t>20170305065099902018203104</t>
  </si>
  <si>
    <t>20170305065399900611201101</t>
  </si>
  <si>
    <t>20170305065399900611201102</t>
  </si>
  <si>
    <t>20170305065399900611201103</t>
  </si>
  <si>
    <t>20170305065399900611201104</t>
  </si>
  <si>
    <t>20170305065399900611201105</t>
  </si>
  <si>
    <t>20170305065399900611201106</t>
  </si>
  <si>
    <t>20170305065399900611201107</t>
  </si>
  <si>
    <t>20170305065399900611202101</t>
  </si>
  <si>
    <t>20170305065399900611202102</t>
  </si>
  <si>
    <t>20170305065399900611203101</t>
  </si>
  <si>
    <t>20170305065399900611203102</t>
  </si>
  <si>
    <t>20170305065399900612201101</t>
  </si>
  <si>
    <t>20170305065399900612201102</t>
  </si>
  <si>
    <t>20170305065399900612201103</t>
  </si>
  <si>
    <t>20170305065399900612201104</t>
  </si>
  <si>
    <t>20170305065399900612202101</t>
  </si>
  <si>
    <t>20170305065399900612202102</t>
  </si>
  <si>
    <t>20170305065399900612203101</t>
  </si>
  <si>
    <t>20170305065399900612203102</t>
  </si>
  <si>
    <t>20170305065399900612203103</t>
  </si>
  <si>
    <t>20170305065399900617201101</t>
  </si>
  <si>
    <t>20170305065399900617201102</t>
  </si>
  <si>
    <t>20170305065399900617203101</t>
  </si>
  <si>
    <t>20170305065399900617203102</t>
  </si>
  <si>
    <t>20170305065399900617203103</t>
  </si>
  <si>
    <t>20170305065399900617203104</t>
  </si>
  <si>
    <t>20170305065399900617204101</t>
  </si>
  <si>
    <t>20170305065399900617204102</t>
  </si>
  <si>
    <t>20170305065399900617204103</t>
  </si>
  <si>
    <t>20170305065399900617204104</t>
  </si>
  <si>
    <t>20170305065399900617204105</t>
  </si>
  <si>
    <t>20170305065399900617204108</t>
  </si>
  <si>
    <t>20170305065399900618201101</t>
  </si>
  <si>
    <t>20170305065399900618201102</t>
  </si>
  <si>
    <t>20170305065399900618201105</t>
  </si>
  <si>
    <t>20170305065399900618202101</t>
  </si>
  <si>
    <t>20170305065399900618202102</t>
  </si>
  <si>
    <t>20170305065399900618203101</t>
  </si>
  <si>
    <t>20170305065399900618203102</t>
  </si>
  <si>
    <t>20170305065399900618203103</t>
  </si>
  <si>
    <t>20170305065399900618203104</t>
  </si>
  <si>
    <t>20170305075000100511201101</t>
  </si>
  <si>
    <t>20170305075000100511202102</t>
  </si>
  <si>
    <t>20170305075000100511202103</t>
  </si>
  <si>
    <t>20170305075000100511203101</t>
  </si>
  <si>
    <t>20170305075000100511203102</t>
  </si>
  <si>
    <t>20170305075000100512201101</t>
  </si>
  <si>
    <t>20170305075000100512201102</t>
  </si>
  <si>
    <t>20170305075000100512202101</t>
  </si>
  <si>
    <t>20170305075000100512203101</t>
  </si>
  <si>
    <t>20170305075000100512203102</t>
  </si>
  <si>
    <t>20170305075000100517201101</t>
  </si>
  <si>
    <t>20170305075000100517201102</t>
  </si>
  <si>
    <t>20170305075000100517202101</t>
  </si>
  <si>
    <t>20170305075000100517202102</t>
  </si>
  <si>
    <t>20170305075000100517203101</t>
  </si>
  <si>
    <t>20170305075000100517203102</t>
  </si>
  <si>
    <t>20170305075000100517203103</t>
  </si>
  <si>
    <t>20170305075000100518201101</t>
  </si>
  <si>
    <t>20170305075000100518201102</t>
  </si>
  <si>
    <t>20170305075000100518202101</t>
  </si>
  <si>
    <t>20170305075000100518202102</t>
  </si>
  <si>
    <t>20170305075000100518203101</t>
  </si>
  <si>
    <t>20170305075099903011201101</t>
  </si>
  <si>
    <t>20170305075099903011201102</t>
  </si>
  <si>
    <t>20170305075099903011201103</t>
  </si>
  <si>
    <t>20170305075099903011202101</t>
  </si>
  <si>
    <t>20170305075099903011203101</t>
  </si>
  <si>
    <t>20170305075099903011203102</t>
  </si>
  <si>
    <t>20170305075099903012201101</t>
  </si>
  <si>
    <t>20170305075099903012201102</t>
  </si>
  <si>
    <t>20170305075099903012201103</t>
  </si>
  <si>
    <t>20170305075099903012202101</t>
  </si>
  <si>
    <t>20170305075099903012203101</t>
  </si>
  <si>
    <t>20170305075099903012203102</t>
  </si>
  <si>
    <t>20170305075099903017201101</t>
  </si>
  <si>
    <t>20170305075099903017202101</t>
  </si>
  <si>
    <t>20170305075099903017202102</t>
  </si>
  <si>
    <t>20170305075099903017203101</t>
  </si>
  <si>
    <t>20170305075099903017203102</t>
  </si>
  <si>
    <t>20170305075099903017203103</t>
  </si>
  <si>
    <t>20170305075099903018201101</t>
  </si>
  <si>
    <t>20170305075099903018201102</t>
  </si>
  <si>
    <t>20170305075099903018202101</t>
  </si>
  <si>
    <t>20170305075099903018203101</t>
  </si>
  <si>
    <t>20170305075099903018203102</t>
  </si>
  <si>
    <t>20170305075099903018203103</t>
  </si>
  <si>
    <t>20170305075099903018203105</t>
  </si>
  <si>
    <t>20170305075199901211201101</t>
  </si>
  <si>
    <t>20170305075199901211201102</t>
  </si>
  <si>
    <t>20170305075199901211201103</t>
  </si>
  <si>
    <t>20170305075199901211202101</t>
  </si>
  <si>
    <t>20170305075199901211202102</t>
  </si>
  <si>
    <t>20170305075199901211202103</t>
  </si>
  <si>
    <t>20170305075199901211202104</t>
  </si>
  <si>
    <t>20170305075199901211203101</t>
  </si>
  <si>
    <t>20170305075199901211203102</t>
  </si>
  <si>
    <t>20170305075199901211203103</t>
  </si>
  <si>
    <t>20170305075199901212201101</t>
  </si>
  <si>
    <t>20170305075199901212201102</t>
  </si>
  <si>
    <t>20170305075199901212201103</t>
  </si>
  <si>
    <t>20170305075199901212201105</t>
  </si>
  <si>
    <t>20170305075199901212201106</t>
  </si>
  <si>
    <t>20170305075199901212201107</t>
  </si>
  <si>
    <t>20170305075199901212201108</t>
  </si>
  <si>
    <t>20170305075199901212202101</t>
  </si>
  <si>
    <t>20170305075199901212203101</t>
  </si>
  <si>
    <t>20170305075199901212203102</t>
  </si>
  <si>
    <t>20170305075199901217201101</t>
  </si>
  <si>
    <t>20170305075199901217201102</t>
  </si>
  <si>
    <t>20170305075199901217201103</t>
  </si>
  <si>
    <t>20170305075199901217201104</t>
  </si>
  <si>
    <t>20170305075199901217202101</t>
  </si>
  <si>
    <t>20170305075199901217202102</t>
  </si>
  <si>
    <t>20170305075199901217202103</t>
  </si>
  <si>
    <t>20170305075199901217202104</t>
  </si>
  <si>
    <t>20170305075199901217203101</t>
  </si>
  <si>
    <t>20170305075199901217203102</t>
  </si>
  <si>
    <t>20170305075199901218201101</t>
  </si>
  <si>
    <t>20170305075199901218201102</t>
  </si>
  <si>
    <t>20170305075199901218202101</t>
  </si>
  <si>
    <t>20170305075199901218202102</t>
  </si>
  <si>
    <t>20170305075199901218202103</t>
  </si>
  <si>
    <t>20170305075199901218203101</t>
  </si>
  <si>
    <t>20170305075199901218203102</t>
  </si>
  <si>
    <t>20170305075199901218203103</t>
  </si>
  <si>
    <t>20170305075399900111201101</t>
  </si>
  <si>
    <t>20170305075399900111201102</t>
  </si>
  <si>
    <t>20170305075399900111201103</t>
  </si>
  <si>
    <t>20170305075399900111201104</t>
  </si>
  <si>
    <t>20170305075399900111202101</t>
  </si>
  <si>
    <t>20170305075399900111202102</t>
  </si>
  <si>
    <t>20170305075399900111202103</t>
  </si>
  <si>
    <t>20170305075399900111202104</t>
  </si>
  <si>
    <t>20170305075399900111203101</t>
  </si>
  <si>
    <t>20170305075399900111203102</t>
  </si>
  <si>
    <t>20170305075399900112201101</t>
  </si>
  <si>
    <t>20170305075399900112201102</t>
  </si>
  <si>
    <t>20170305075399900112201103</t>
  </si>
  <si>
    <t>20170305075399900112202101</t>
  </si>
  <si>
    <t>20170305075399900112202102</t>
  </si>
  <si>
    <t>20170305075399900112202103</t>
  </si>
  <si>
    <t>20170305075399900112203101</t>
  </si>
  <si>
    <t>20170305075399900112203102</t>
  </si>
  <si>
    <t>20170305075399900112203103</t>
  </si>
  <si>
    <t>20170305075399900117201101</t>
  </si>
  <si>
    <t>20170305075399900117201102</t>
  </si>
  <si>
    <t>20170305075399900117201103</t>
  </si>
  <si>
    <t>20170305075399900117202101</t>
  </si>
  <si>
    <t>20170305075399900117203101</t>
  </si>
  <si>
    <t>20170305075399900118201101</t>
  </si>
  <si>
    <t>20170305075399900118201102</t>
  </si>
  <si>
    <t>20170305075399900118201103</t>
  </si>
  <si>
    <t>20170305075399900118202101</t>
  </si>
  <si>
    <t>20170305075399900118203102</t>
  </si>
  <si>
    <t>20170305075399900511201101</t>
  </si>
  <si>
    <t>20170305075399900511201102</t>
  </si>
  <si>
    <t>20170305075399900511202101</t>
  </si>
  <si>
    <t>20170305075399900511202102</t>
  </si>
  <si>
    <t>20170305075399900511202103</t>
  </si>
  <si>
    <t>20170305075399900511202104</t>
  </si>
  <si>
    <t>20170305075399900511202105</t>
  </si>
  <si>
    <t>20170305075399900511203101</t>
  </si>
  <si>
    <t>20170305075399900511203102</t>
  </si>
  <si>
    <t>20170305075399900511203103</t>
  </si>
  <si>
    <t>20170305075399900512201101</t>
  </si>
  <si>
    <t>20170305075399900512201102</t>
  </si>
  <si>
    <t>20170305075399900512202101</t>
  </si>
  <si>
    <t>20170305075399900512202102</t>
  </si>
  <si>
    <t>20170305075399900512202103</t>
  </si>
  <si>
    <t>20170305075399900512203101</t>
  </si>
  <si>
    <t>20170305075399900517201101</t>
  </si>
  <si>
    <t>20170305075399900517201102</t>
  </si>
  <si>
    <t>20170305075399900517203101</t>
  </si>
  <si>
    <t>20170305075399900517203102</t>
  </si>
  <si>
    <t>20170305075399900517204102</t>
  </si>
  <si>
    <t>20170305075399900517204103</t>
  </si>
  <si>
    <t>20170305075399900517204104</t>
  </si>
  <si>
    <t>20170305075399900517204105</t>
  </si>
  <si>
    <t>20170305075399900518201101</t>
  </si>
  <si>
    <t>20170305075399900518201102</t>
  </si>
  <si>
    <t>20170305075399900518202101</t>
  </si>
  <si>
    <t>20170305075399900518202102</t>
  </si>
  <si>
    <t>20170305075399900518203101</t>
  </si>
  <si>
    <t>20170305075399900518203103</t>
  </si>
  <si>
    <t>20170306015000100711201101</t>
  </si>
  <si>
    <t>20170306015000100711201102</t>
  </si>
  <si>
    <t>20170306015000100711202102</t>
  </si>
  <si>
    <t>20170306015000100711203101</t>
  </si>
  <si>
    <t>20170306015000100712201102</t>
  </si>
  <si>
    <t>20170306015000100712201103</t>
  </si>
  <si>
    <t>20170306015000100712203101</t>
  </si>
  <si>
    <t>20170306015000100712203102</t>
  </si>
  <si>
    <t>20170306015000100712204101</t>
  </si>
  <si>
    <t>20170306015000100717201101</t>
  </si>
  <si>
    <t>20170306015000100717201102</t>
  </si>
  <si>
    <t>20170306015000100717202101</t>
  </si>
  <si>
    <t>20170306015000100717202102</t>
  </si>
  <si>
    <t>20170306015000100717203101</t>
  </si>
  <si>
    <t>20170306015000100717203102</t>
  </si>
  <si>
    <t>20170306015000100718202101</t>
  </si>
  <si>
    <t>20170306015000100718204101</t>
  </si>
  <si>
    <t>20170306015000100718204102</t>
  </si>
  <si>
    <t>20170306015000100718204105</t>
  </si>
  <si>
    <t>20170306015000400711201101</t>
  </si>
  <si>
    <t>20170306015000400711201102</t>
  </si>
  <si>
    <t>20170306015000400711201103</t>
  </si>
  <si>
    <t>20170306015000400711202101</t>
  </si>
  <si>
    <t>20170306015000400712201101</t>
  </si>
  <si>
    <t>20170306015000400712201102</t>
  </si>
  <si>
    <t>20170306015000400712201103</t>
  </si>
  <si>
    <t>20170306015000400712201104</t>
  </si>
  <si>
    <t>20170306015000400712201105</t>
  </si>
  <si>
    <t>20170306015000400712202101</t>
  </si>
  <si>
    <t>20170306015000400712203101</t>
  </si>
  <si>
    <t>20170306015000400717201101</t>
  </si>
  <si>
    <t>20170306015000400717202101</t>
  </si>
  <si>
    <t>20170306015000400717203101</t>
  </si>
  <si>
    <t>20170306015000400717203102</t>
  </si>
  <si>
    <t>20170306015000400718201102</t>
  </si>
  <si>
    <t>20170306015000400718202101</t>
  </si>
  <si>
    <t>20170306015000400718203101</t>
  </si>
  <si>
    <t>20170306015000400718203102</t>
  </si>
  <si>
    <t>20170306015001000411202101</t>
  </si>
  <si>
    <t>20170306015001000411202102</t>
  </si>
  <si>
    <t>20170306015001000411204102</t>
  </si>
  <si>
    <t>20170306015001000412201103</t>
  </si>
  <si>
    <t>20170306015001000412204101</t>
  </si>
  <si>
    <t>20170306015001000417202101</t>
  </si>
  <si>
    <t>20170306015001000417202102</t>
  </si>
  <si>
    <t>20170306015001000417203101</t>
  </si>
  <si>
    <t>20170306015001000418201102</t>
  </si>
  <si>
    <t>20170306015001000418203103</t>
  </si>
  <si>
    <t>20170306015001401311201101</t>
  </si>
  <si>
    <t>20170306015001401311202101</t>
  </si>
  <si>
    <t>20170306015001401311202102</t>
  </si>
  <si>
    <t>20170306015001401311203101</t>
  </si>
  <si>
    <t>20170306015001401311203103</t>
  </si>
  <si>
    <t>20170306015001401312201101</t>
  </si>
  <si>
    <t>20170306015001401312201102</t>
  </si>
  <si>
    <t>20170306015001401312202101</t>
  </si>
  <si>
    <t>20170306015001401312202103</t>
  </si>
  <si>
    <t>20170306015001401312203101</t>
  </si>
  <si>
    <t>20170306015001401312203102</t>
  </si>
  <si>
    <t>20170306015001401317202101</t>
  </si>
  <si>
    <t>20170306015001401317203101</t>
  </si>
  <si>
    <t>20170306015001401317203102</t>
  </si>
  <si>
    <t>20170306015001401317204102</t>
  </si>
  <si>
    <t>20170306015001401317204103</t>
  </si>
  <si>
    <t>20170306015001401318201101</t>
  </si>
  <si>
    <t>20170306015001401318202101</t>
  </si>
  <si>
    <t>20170306015001401318202103</t>
  </si>
  <si>
    <t>20170306015001401318202104</t>
  </si>
  <si>
    <t>20170306015001401318202105</t>
  </si>
  <si>
    <t>20170306015001401318203101</t>
  </si>
  <si>
    <t>20170306015001401318203102</t>
  </si>
  <si>
    <t>20170306015001701311201101</t>
  </si>
  <si>
    <t>20170306015001701311202101</t>
  </si>
  <si>
    <t>20170306015001701311202102</t>
  </si>
  <si>
    <t>20170306015001701311203101</t>
  </si>
  <si>
    <t>20170306015001701312201101</t>
  </si>
  <si>
    <t>20170306015001701312201102</t>
  </si>
  <si>
    <t>20170306015001701312202101</t>
  </si>
  <si>
    <t>20170306015001701312203101</t>
  </si>
  <si>
    <t>20170306015001701312203102</t>
  </si>
  <si>
    <t>20170306015001701312203103</t>
  </si>
  <si>
    <t>20170306015001701317201102</t>
  </si>
  <si>
    <t>20170306015001701317201103</t>
  </si>
  <si>
    <t>20170306015001701317202101</t>
  </si>
  <si>
    <t>20170306015001701317202102</t>
  </si>
  <si>
    <t>20170306015001701317203101</t>
  </si>
  <si>
    <t>20170306015001701318201101</t>
  </si>
  <si>
    <t>20170306015001701318201102</t>
  </si>
  <si>
    <t>20170306015001701318203101</t>
  </si>
  <si>
    <t>20170306015001701318203102</t>
  </si>
  <si>
    <t>20170306015002200611201101</t>
  </si>
  <si>
    <t>20170306015002200611203101</t>
  </si>
  <si>
    <t>20170306015002200612202101</t>
  </si>
  <si>
    <t>20170306015002200612203101</t>
  </si>
  <si>
    <t>20170306015002200612203102</t>
  </si>
  <si>
    <t>20170306015002200612204101</t>
  </si>
  <si>
    <t>20170306015002200617201101</t>
  </si>
  <si>
    <t>20170306015002200617202101</t>
  </si>
  <si>
    <t>20170306015002200617202102</t>
  </si>
  <si>
    <t>20170306015002200617203101</t>
  </si>
  <si>
    <t>20170306015002200617203102</t>
  </si>
  <si>
    <t>20170306015002200617203105</t>
  </si>
  <si>
    <t>20170306015002200618201101</t>
  </si>
  <si>
    <t>20170306015002200618201102</t>
  </si>
  <si>
    <t>20170306015002200618202101</t>
  </si>
  <si>
    <t>20170306015002200618202102</t>
  </si>
  <si>
    <t>20170306015002200618203101</t>
  </si>
  <si>
    <t>20170306015002800611201101</t>
  </si>
  <si>
    <t>20170306015002800611201102</t>
  </si>
  <si>
    <t>20170306015002800611202101</t>
  </si>
  <si>
    <t>20170306015002800611203101</t>
  </si>
  <si>
    <t>20170306015002800612202101</t>
  </si>
  <si>
    <t>20170306015002800612202102</t>
  </si>
  <si>
    <t>20170306015002800612203101</t>
  </si>
  <si>
    <t>20170306015002800617202101</t>
  </si>
  <si>
    <t>20170306015002800617202102</t>
  </si>
  <si>
    <t>20170306015002800617202103</t>
  </si>
  <si>
    <t>20170306015002800617203101</t>
  </si>
  <si>
    <t>20170306015002800617203102</t>
  </si>
  <si>
    <t>20170306015002800617204101</t>
  </si>
  <si>
    <t>20170306015002800617204102</t>
  </si>
  <si>
    <t>20170306015002800618203102</t>
  </si>
  <si>
    <t>20170306015002800618204101</t>
  </si>
  <si>
    <t>20170306015002800618204102</t>
  </si>
  <si>
    <t>20170306015003800511201101</t>
  </si>
  <si>
    <t>20170306015003800511201102</t>
  </si>
  <si>
    <t>20170306015003800511202101</t>
  </si>
  <si>
    <t>20170306015003800511203101</t>
  </si>
  <si>
    <t>20170306015003800511203102</t>
  </si>
  <si>
    <t>20170306015003800512201101</t>
  </si>
  <si>
    <t>20170306015003800512201102</t>
  </si>
  <si>
    <t>20170306015003800512201103</t>
  </si>
  <si>
    <t>20170306015003800512201104</t>
  </si>
  <si>
    <t>20170306015003800512202101</t>
  </si>
  <si>
    <t>20170306015003800512202102</t>
  </si>
  <si>
    <t>20170306015003800512203101</t>
  </si>
  <si>
    <t>20170306015003800512203102</t>
  </si>
  <si>
    <t>20170306015003800512203103</t>
  </si>
  <si>
    <t>20170306015003800517202101</t>
  </si>
  <si>
    <t>20170306015003800517202102</t>
  </si>
  <si>
    <t>20170306015003800517203103</t>
  </si>
  <si>
    <t>20170306015003800518201101</t>
  </si>
  <si>
    <t>20170306015003800518202101</t>
  </si>
  <si>
    <t>20170306015003800518203101</t>
  </si>
  <si>
    <t>20170306015003800518203102</t>
  </si>
  <si>
    <t>20170306015090900111201101</t>
  </si>
  <si>
    <t>20170306015090900111202101</t>
  </si>
  <si>
    <t>20170306015090900111202102</t>
  </si>
  <si>
    <t>20170306015090900111203101</t>
  </si>
  <si>
    <t>20170306015090900112202101</t>
  </si>
  <si>
    <t>20170306015090900112202102</t>
  </si>
  <si>
    <t>20170306015090900112203101</t>
  </si>
  <si>
    <t>20170306015090900117201101</t>
  </si>
  <si>
    <t>20170306015090900117201102</t>
  </si>
  <si>
    <t>20170306015090900117201105</t>
  </si>
  <si>
    <t>20170306015090900117202101</t>
  </si>
  <si>
    <t>20170306015090900117202102</t>
  </si>
  <si>
    <t>20170306015090900117203101</t>
  </si>
  <si>
    <t>20170306015090900117203102</t>
  </si>
  <si>
    <t>20170306015090900117203103</t>
  </si>
  <si>
    <t>20170306015090900117203104</t>
  </si>
  <si>
    <t>20170306015090900118201101</t>
  </si>
  <si>
    <t>20170306015090900118201102</t>
  </si>
  <si>
    <t>20170306015090900118202101</t>
  </si>
  <si>
    <t>20170306015090900118202102</t>
  </si>
  <si>
    <t>20170306015099903711201101</t>
  </si>
  <si>
    <t>20170306015099903711202101</t>
  </si>
  <si>
    <t>20170306015099903712201101</t>
  </si>
  <si>
    <t>20170306015099903712201102</t>
  </si>
  <si>
    <t>20170306015099903712202101</t>
  </si>
  <si>
    <t>20170306015099903712202102</t>
  </si>
  <si>
    <t>20170306015099903712202104</t>
  </si>
  <si>
    <t>20170306015099903712202105</t>
  </si>
  <si>
    <t>20170306015099903712203101</t>
  </si>
  <si>
    <t>20170306015099903712203102</t>
  </si>
  <si>
    <t>20170306015099903712203103</t>
  </si>
  <si>
    <t>20170306015099903712203104</t>
  </si>
  <si>
    <t>20170306015099903712203106</t>
  </si>
  <si>
    <t>20170306015099903717201101</t>
  </si>
  <si>
    <t>20170306015099903717201102</t>
  </si>
  <si>
    <t>20170306015099903717202101</t>
  </si>
  <si>
    <t>20170306015099903717202102</t>
  </si>
  <si>
    <t>20170306015099903717202103</t>
  </si>
  <si>
    <t>20170306015099903717204101</t>
  </si>
  <si>
    <t>20170306015099903718201101</t>
  </si>
  <si>
    <t>20170306015099903718201102</t>
  </si>
  <si>
    <t>20170306015099903718201103</t>
  </si>
  <si>
    <t>20170306015099903718202101</t>
  </si>
  <si>
    <t>20170306015099903718202102</t>
  </si>
  <si>
    <t>20170306015099903718204101</t>
  </si>
  <si>
    <t>20170306015099903718204102</t>
  </si>
  <si>
    <t>20170306015099903718204103</t>
  </si>
  <si>
    <t>20170306015099903718204104</t>
  </si>
  <si>
    <t>20170306015299901211202101</t>
  </si>
  <si>
    <t>20170306015299901211202102</t>
  </si>
  <si>
    <t>20170306015299901211203101</t>
  </si>
  <si>
    <t>20170306015299901211203102</t>
  </si>
  <si>
    <t>20170306015299901211204101</t>
  </si>
  <si>
    <t>20170306015299901211204102</t>
  </si>
  <si>
    <t>20170306015299901212201101</t>
  </si>
  <si>
    <t>20170306015299901212202101</t>
  </si>
  <si>
    <t>20170306015299901212202102</t>
  </si>
  <si>
    <t>20170306015299901212203101</t>
  </si>
  <si>
    <t>20170306015299901212203102</t>
  </si>
  <si>
    <t>20170306015299901212203103</t>
  </si>
  <si>
    <t>20170306015299901217201101</t>
  </si>
  <si>
    <t>20170306015299901217201102</t>
  </si>
  <si>
    <t>20170306015299901217202101</t>
  </si>
  <si>
    <t>20170306015299901217203101</t>
  </si>
  <si>
    <t>20170306015299901217203102</t>
  </si>
  <si>
    <t>20170306015299901217203103</t>
  </si>
  <si>
    <t>20170306015299901218201101</t>
  </si>
  <si>
    <t>20170306015299901218201102</t>
  </si>
  <si>
    <t>20170306015299901218202102</t>
  </si>
  <si>
    <t>20170306015299901218203101</t>
  </si>
  <si>
    <t>20170306015299901218203102</t>
  </si>
  <si>
    <t>20170306015500200311201101</t>
  </si>
  <si>
    <t>20170306015500200311201102</t>
  </si>
  <si>
    <t>20170306015500200311202101</t>
  </si>
  <si>
    <t>20170306015500200311203102</t>
  </si>
  <si>
    <t>20170306015500200311203103</t>
  </si>
  <si>
    <t>20170306015500200312201101</t>
  </si>
  <si>
    <t>20170306015500200312202101</t>
  </si>
  <si>
    <t>20170306015500200312202102</t>
  </si>
  <si>
    <t>20170306015500200312202104</t>
  </si>
  <si>
    <t>20170306015500200312203101</t>
  </si>
  <si>
    <t>20170306015500200312203102</t>
  </si>
  <si>
    <t>20170306015500200312203103</t>
  </si>
  <si>
    <t>20170306015500200317202102</t>
  </si>
  <si>
    <t>20170306015500200317203101</t>
  </si>
  <si>
    <t>20170306015500200317203102</t>
  </si>
  <si>
    <t>20170306015500200318201101</t>
  </si>
  <si>
    <t>20170306015500200318201102</t>
  </si>
  <si>
    <t>20170306015500200318201103</t>
  </si>
  <si>
    <t>20170306015500200318202101</t>
  </si>
  <si>
    <t>20170306015500200318203101</t>
  </si>
  <si>
    <t>20170306015500200318203104</t>
  </si>
  <si>
    <t>20170306016090600111201101</t>
  </si>
  <si>
    <t>20170306016090600111201102</t>
  </si>
  <si>
    <t>20170306016090600111202101</t>
  </si>
  <si>
    <t>20170306016090600111203101</t>
  </si>
  <si>
    <t>20170306016090600111203102</t>
  </si>
  <si>
    <t>20170306016090600111203103</t>
  </si>
  <si>
    <t>20170306016090600111203105</t>
  </si>
  <si>
    <t>20170306016090600112201101</t>
  </si>
  <si>
    <t>20170306016090600112201102</t>
  </si>
  <si>
    <t>20170306016090600112201103</t>
  </si>
  <si>
    <t>20170306016090600112202101</t>
  </si>
  <si>
    <t>20170306016090600112202102</t>
  </si>
  <si>
    <t>20170306016090600112203102</t>
  </si>
  <si>
    <t>20170306016090600117201101</t>
  </si>
  <si>
    <t>20170306016090600117201102</t>
  </si>
  <si>
    <t>20170306016090600117201103</t>
  </si>
  <si>
    <t>20170306016090600117201104</t>
  </si>
  <si>
    <t>20170306016090600117202101</t>
  </si>
  <si>
    <t>20170306016090600117202102</t>
  </si>
  <si>
    <t>20170306016090600117203101</t>
  </si>
  <si>
    <t>20170306016090600117203102</t>
  </si>
  <si>
    <t>20170306016090600117203103</t>
  </si>
  <si>
    <t>20170306016090600117203104</t>
  </si>
  <si>
    <t>20170306016090600118201101</t>
  </si>
  <si>
    <t>20170306016090600118201102</t>
  </si>
  <si>
    <t>20170306016090600118202101</t>
  </si>
  <si>
    <t>20170306016090600118202102</t>
  </si>
  <si>
    <t>20170306016090600118203101</t>
  </si>
  <si>
    <t>20170306016090600118203102</t>
  </si>
  <si>
    <t>20170306016090600211201101</t>
  </si>
  <si>
    <t>20170306016090600211201102</t>
  </si>
  <si>
    <t>20170306016090600211202101</t>
  </si>
  <si>
    <t>20170306016090600211203101</t>
  </si>
  <si>
    <t>20170306016090600211203102</t>
  </si>
  <si>
    <t>20170306016090600211203103</t>
  </si>
  <si>
    <t>20170306016090600211203104</t>
  </si>
  <si>
    <t>20170306016090600211203105</t>
  </si>
  <si>
    <t>20170306016090600211203107</t>
  </si>
  <si>
    <t>20170306016090600212201101</t>
  </si>
  <si>
    <t>20170306016090600212201102</t>
  </si>
  <si>
    <t>20170306016090600212202101</t>
  </si>
  <si>
    <t>20170306016090600212203101</t>
  </si>
  <si>
    <t>20170306016090600212203102</t>
  </si>
  <si>
    <t>20170306016090600217201101</t>
  </si>
  <si>
    <t>20170306016090600217201102</t>
  </si>
  <si>
    <t>20170306016090600217202101</t>
  </si>
  <si>
    <t>20170306016090600217202103</t>
  </si>
  <si>
    <t>20170306016090600217202106</t>
  </si>
  <si>
    <t>20170306016090600217203101</t>
  </si>
  <si>
    <t>20170306016090600217203102</t>
  </si>
  <si>
    <t>20170306016090600218202101</t>
  </si>
  <si>
    <t>20170306016090600218202102</t>
  </si>
  <si>
    <t>20170306016090600218202103</t>
  </si>
  <si>
    <t>20170306016090600218202104</t>
  </si>
  <si>
    <t>20170306016090600218203101</t>
  </si>
  <si>
    <t>20170306016090600218203102</t>
  </si>
  <si>
    <t>20170306016090600218203103</t>
  </si>
  <si>
    <t>20170306016090600218203104</t>
  </si>
  <si>
    <t>20170306016191500211201101</t>
  </si>
  <si>
    <t>20170306016191500211201102</t>
  </si>
  <si>
    <t>20170306016191500211201105</t>
  </si>
  <si>
    <t>20170306016191500211202101</t>
  </si>
  <si>
    <t>20170306016191500211203101</t>
  </si>
  <si>
    <t>20170306016191500211203102</t>
  </si>
  <si>
    <t>20170306016191500212201101</t>
  </si>
  <si>
    <t>20170306016191500212201102</t>
  </si>
  <si>
    <t>20170306016191500212202101</t>
  </si>
  <si>
    <t>20170306016191500212203101</t>
  </si>
  <si>
    <t>20170306016191500212203102</t>
  </si>
  <si>
    <t>20170306016191500217201101</t>
  </si>
  <si>
    <t>20170306016191500217201102</t>
  </si>
  <si>
    <t>20170306016191500217202101</t>
  </si>
  <si>
    <t>20170306016191500217202102</t>
  </si>
  <si>
    <t>20170306016191500217203101</t>
  </si>
  <si>
    <t>20170306016191500218201101</t>
  </si>
  <si>
    <t>20170306016191500218201102</t>
  </si>
  <si>
    <t>20170306016191500218202101</t>
  </si>
  <si>
    <t>20170306016191500218202102</t>
  </si>
  <si>
    <t>20170306016191500218202103</t>
  </si>
  <si>
    <t>20170306016191500218202105</t>
  </si>
  <si>
    <t>20170306016191500218203101</t>
  </si>
  <si>
    <t>20170306016191500218203102</t>
  </si>
  <si>
    <t>20170306016199901411201101</t>
  </si>
  <si>
    <t>20170306016199901411202102</t>
  </si>
  <si>
    <t>20170306016199901411203101</t>
  </si>
  <si>
    <t>20170306016199901411203102</t>
  </si>
  <si>
    <t>20170306016199901412201101</t>
  </si>
  <si>
    <t>20170306016199901412202101</t>
  </si>
  <si>
    <t>20170306016199901412202102</t>
  </si>
  <si>
    <t>20170306016199901412203101</t>
  </si>
  <si>
    <t>20170306016199901417201101</t>
  </si>
  <si>
    <t>20170306016199901417201102</t>
  </si>
  <si>
    <t>20170306016199901417201103</t>
  </si>
  <si>
    <t>20170306016199901417202101</t>
  </si>
  <si>
    <t>20170306016199901417202102</t>
  </si>
  <si>
    <t>20170306016199901417203101</t>
  </si>
  <si>
    <t>20170306016199901417203102</t>
  </si>
  <si>
    <t>20170306016199901418201101</t>
  </si>
  <si>
    <t>20170306016199901418202101</t>
  </si>
  <si>
    <t>20170306016199901418202102</t>
  </si>
  <si>
    <t>20170306016199901418203101</t>
  </si>
  <si>
    <t>20170306016199901418203102</t>
  </si>
  <si>
    <t>20170306025000100511201101</t>
  </si>
  <si>
    <t>20170306025000100511201102</t>
  </si>
  <si>
    <t>20170306025000100511202101</t>
  </si>
  <si>
    <t>20170306025000100511202102</t>
  </si>
  <si>
    <t>20170306025000100511203101</t>
  </si>
  <si>
    <t>20170306025000100512201101</t>
  </si>
  <si>
    <t>20170306025000100512201102</t>
  </si>
  <si>
    <t>20170306025000100512202101</t>
  </si>
  <si>
    <t>20170306025000100512202102</t>
  </si>
  <si>
    <t>20170306025000100512203101</t>
  </si>
  <si>
    <t>20170306025000100517201101</t>
  </si>
  <si>
    <t>20170306025000100517201102</t>
  </si>
  <si>
    <t>20170306025000100517202101</t>
  </si>
  <si>
    <t>20170306025000100517203101</t>
  </si>
  <si>
    <t>20170306025000100518201101</t>
  </si>
  <si>
    <t>20170306025000100518201102</t>
  </si>
  <si>
    <t>20170306025000100518203101</t>
  </si>
  <si>
    <t>20170306025000100518203102</t>
  </si>
  <si>
    <t>20170306025000100518203103</t>
  </si>
  <si>
    <t>20170306025000100518203104</t>
  </si>
  <si>
    <t>20170306025199901611201101</t>
  </si>
  <si>
    <t>20170306025199901611201102</t>
  </si>
  <si>
    <t>20170306025199901611202101</t>
  </si>
  <si>
    <t>20170306025199901611202102</t>
  </si>
  <si>
    <t>20170306025199901611203101</t>
  </si>
  <si>
    <t>20170306025199901611203102</t>
  </si>
  <si>
    <t>20170306025199901612201101</t>
  </si>
  <si>
    <t>20170306025199901612201102</t>
  </si>
  <si>
    <t>20170306025199901612202101</t>
  </si>
  <si>
    <t>20170306025199901617201101</t>
  </si>
  <si>
    <t>20170306025199901617201102</t>
  </si>
  <si>
    <t>20170306025199901617201103</t>
  </si>
  <si>
    <t>20170306025199901617201104</t>
  </si>
  <si>
    <t>20170306025199901617202101</t>
  </si>
  <si>
    <t>20170306025199901617202102</t>
  </si>
  <si>
    <t>20170306025199901617203101</t>
  </si>
  <si>
    <t>20170306025199901617203102</t>
  </si>
  <si>
    <t>20170306025199901618201101</t>
  </si>
  <si>
    <t>20170306025199901618201102</t>
  </si>
  <si>
    <t>20170306025199901618202101</t>
  </si>
  <si>
    <t>20170306025199901618202102</t>
  </si>
  <si>
    <t>20170306025199901618202103</t>
  </si>
  <si>
    <t>20170306025199901618202104</t>
  </si>
  <si>
    <t>20170306025199901618203101</t>
  </si>
  <si>
    <t>20170306025199901618203102</t>
  </si>
  <si>
    <t>20170306025199901618203103</t>
  </si>
  <si>
    <t>20170306025199901618203104</t>
  </si>
  <si>
    <t>20170306025199902011201101</t>
  </si>
  <si>
    <t>20170306025199902011202101</t>
  </si>
  <si>
    <t>20170306025199902011202102</t>
  </si>
  <si>
    <t>20170306025199902011203101</t>
  </si>
  <si>
    <t>20170306025199902011203102</t>
  </si>
  <si>
    <t>20170306025199902012201101</t>
  </si>
  <si>
    <t>20170306025199902012201102</t>
  </si>
  <si>
    <t>20170306025199902012202101</t>
  </si>
  <si>
    <t>20170306025199902012202102</t>
  </si>
  <si>
    <t>20170306025199902012203101</t>
  </si>
  <si>
    <t>20170306025199902012203102</t>
  </si>
  <si>
    <t>20170306025199902017201101</t>
  </si>
  <si>
    <t>20170306025199902017202101</t>
  </si>
  <si>
    <t>20170306025199902017202102</t>
  </si>
  <si>
    <t>20170306025199902017202103</t>
  </si>
  <si>
    <t>20170306025199902017202104</t>
  </si>
  <si>
    <t>20170306025199902017203101</t>
  </si>
  <si>
    <t>20170306025199902017203102</t>
  </si>
  <si>
    <t>20170306025199902018201101</t>
  </si>
  <si>
    <t>20170306025199902018201102</t>
  </si>
  <si>
    <t>20170306025199902018201107</t>
  </si>
  <si>
    <t>20170306025199902018202101</t>
  </si>
  <si>
    <t>20170306025199902018202102</t>
  </si>
  <si>
    <t>20170306025199902018203101</t>
  </si>
  <si>
    <t>20170306025199902018203102</t>
  </si>
  <si>
    <t>20170306026099900311201101</t>
  </si>
  <si>
    <t>20170306026099900311201102</t>
  </si>
  <si>
    <t>20170306026099900311202101</t>
  </si>
  <si>
    <t>20170306026099900311202102</t>
  </si>
  <si>
    <t>20170306026099900311202103</t>
  </si>
  <si>
    <t>20170306026099900311203101</t>
  </si>
  <si>
    <t>20170306026099900311203102</t>
  </si>
  <si>
    <t>20170306026099900312202101</t>
  </si>
  <si>
    <t>20170306026099900312202102</t>
  </si>
  <si>
    <t>20170306026099900312202103</t>
  </si>
  <si>
    <t>20170306026099900312203101</t>
  </si>
  <si>
    <t>20170306026099900312203102</t>
  </si>
  <si>
    <t>20170306026099900312203103</t>
  </si>
  <si>
    <t>20170306026099900312203104</t>
  </si>
  <si>
    <t>20170306026099900312203105</t>
  </si>
  <si>
    <t>20170306026099900312204101</t>
  </si>
  <si>
    <t>20170306026099900312204102</t>
  </si>
  <si>
    <t>20170306026099900317201101</t>
  </si>
  <si>
    <t>20170306026099900317202101</t>
  </si>
  <si>
    <t>20170306026099900317203101</t>
  </si>
  <si>
    <t>20170306026099900317203102</t>
  </si>
  <si>
    <t>20170306026099900318201101</t>
  </si>
  <si>
    <t>20170306026099900318201102</t>
  </si>
  <si>
    <t>20170306026099900318201103</t>
  </si>
  <si>
    <t>20170306026099900318201104</t>
  </si>
  <si>
    <t>20170306026099900318201105</t>
  </si>
  <si>
    <t>20170306026099900318202101</t>
  </si>
  <si>
    <t>20170306026099900318202102</t>
  </si>
  <si>
    <t>20170306026099900318202103</t>
  </si>
  <si>
    <t>20170306026099900318202104</t>
  </si>
  <si>
    <t>20170306026099900318202111</t>
  </si>
  <si>
    <t>20170306026099900318203101</t>
  </si>
  <si>
    <t>20170306026099900318203102</t>
  </si>
  <si>
    <t>20170306026099902011201101</t>
  </si>
  <si>
    <t>20170306026099902011201102</t>
  </si>
  <si>
    <t>20170306026099902011201103</t>
  </si>
  <si>
    <t>20170306026099902011201104</t>
  </si>
  <si>
    <t>20170306026099902011202101</t>
  </si>
  <si>
    <t>20170306026099902011202102</t>
  </si>
  <si>
    <t>20170306026099902011202103</t>
  </si>
  <si>
    <t>20170306026099902011202106</t>
  </si>
  <si>
    <t>20170306026099902011203101</t>
  </si>
  <si>
    <t>20170306026099902012201101</t>
  </si>
  <si>
    <t>20170306026099902012201102</t>
  </si>
  <si>
    <t>20170306026099902012201103</t>
  </si>
  <si>
    <t>20170306026099902012201104</t>
  </si>
  <si>
    <t>20170306026099902012202101</t>
  </si>
  <si>
    <t>20170306026099902012202102</t>
  </si>
  <si>
    <t>20170306026099902012202103</t>
  </si>
  <si>
    <t>20170306026099902012202104</t>
  </si>
  <si>
    <t>20170306026099902012202105</t>
  </si>
  <si>
    <t>20170306026099902012202106</t>
  </si>
  <si>
    <t>20170306026099902012203101</t>
  </si>
  <si>
    <t>20170306026099902012203102</t>
  </si>
  <si>
    <t>20170306026099902017201101</t>
  </si>
  <si>
    <t>20170306026099902017201102</t>
  </si>
  <si>
    <t>20170306026099902017201108</t>
  </si>
  <si>
    <t>20170306026099902017202101</t>
  </si>
  <si>
    <t>20170306026099902017202102</t>
  </si>
  <si>
    <t>20170306026099902017203101</t>
  </si>
  <si>
    <t>20170306026099902017203102</t>
  </si>
  <si>
    <t>20170306026099902018201101</t>
  </si>
  <si>
    <t>20170306026099902018201102</t>
  </si>
  <si>
    <t>20170306026099902018201103</t>
  </si>
  <si>
    <t>20170306026099902018201104</t>
  </si>
  <si>
    <t>20170306026099902018202101</t>
  </si>
  <si>
    <t>20170306026099902018202102</t>
  </si>
  <si>
    <t>20170306026099902018202103</t>
  </si>
  <si>
    <t>20170306026099902018202104</t>
  </si>
  <si>
    <t>20170306026099902018203101</t>
  </si>
  <si>
    <t>20170306026099902018203102</t>
  </si>
  <si>
    <t>20170306026099902018203103</t>
  </si>
  <si>
    <t>20170306026099902018203104</t>
  </si>
  <si>
    <t>20170306035299903411202101</t>
  </si>
  <si>
    <t>20170306035299903411202102</t>
  </si>
  <si>
    <t>20170306035299903411202103</t>
  </si>
  <si>
    <t>20170306035299903411202104</t>
  </si>
  <si>
    <t>20170306035299903411202106</t>
  </si>
  <si>
    <t>20170306035299903411203101</t>
  </si>
  <si>
    <t>20170306035299903411203102</t>
  </si>
  <si>
    <t>20170306035299903411204101</t>
  </si>
  <si>
    <t>20170306035299903411204102</t>
  </si>
  <si>
    <t>20170306035299903412201101</t>
  </si>
  <si>
    <t>20170306035299903412201102</t>
  </si>
  <si>
    <t>20170306035299903412202101</t>
  </si>
  <si>
    <t>20170306035299903412202102</t>
  </si>
  <si>
    <t>20170306035299903412202103</t>
  </si>
  <si>
    <t>20170306035299903412204101</t>
  </si>
  <si>
    <t>20170306035299903412204102</t>
  </si>
  <si>
    <t>20170306035299903417201101</t>
  </si>
  <si>
    <t>20170306035299903417201102</t>
  </si>
  <si>
    <t>20170306035299903417201103</t>
  </si>
  <si>
    <t>20170306035299903417201104</t>
  </si>
  <si>
    <t>20170306035299903417202101</t>
  </si>
  <si>
    <t>20170306035299903417202102</t>
  </si>
  <si>
    <t>20170306035299903417202103</t>
  </si>
  <si>
    <t>20170306035299903417202104</t>
  </si>
  <si>
    <t>20170306035299903417202105</t>
  </si>
  <si>
    <t>20170306035299903417204101</t>
  </si>
  <si>
    <t>20170306035299903417204102</t>
  </si>
  <si>
    <t>20170306035299903418201101</t>
  </si>
  <si>
    <t>20170306035299903418201102</t>
  </si>
  <si>
    <t>20170306035299903418201103</t>
  </si>
  <si>
    <t>20170306035299903418201104</t>
  </si>
  <si>
    <t>20170306035299903418203101</t>
  </si>
  <si>
    <t>20170306035299903418203102</t>
  </si>
  <si>
    <t>20170306035299903418203103</t>
  </si>
  <si>
    <t>20170306035299903418204101</t>
  </si>
  <si>
    <t>20170306035299903418204102</t>
  </si>
  <si>
    <t>20170306035299903418204103</t>
  </si>
  <si>
    <t>20170306035299903418204104</t>
  </si>
  <si>
    <t>20170306035299904111201101</t>
  </si>
  <si>
    <t>20170306035299904111202101</t>
  </si>
  <si>
    <t>20170306035299904111202102</t>
  </si>
  <si>
    <t>20170306035299904111202103</t>
  </si>
  <si>
    <t>20170306035299904111203101</t>
  </si>
  <si>
    <t>20170306035299904111203102</t>
  </si>
  <si>
    <t>20170306035299904111203103</t>
  </si>
  <si>
    <t>20170306035299904112201101</t>
  </si>
  <si>
    <t>20170306035299904112201102</t>
  </si>
  <si>
    <t>20170306035299904112202101</t>
  </si>
  <si>
    <t>20170306035299904112202102</t>
  </si>
  <si>
    <t>20170306035299904112202103</t>
  </si>
  <si>
    <t>20170306035299904112202104</t>
  </si>
  <si>
    <t>20170306035299904112203101</t>
  </si>
  <si>
    <t>20170306035299904112203102</t>
  </si>
  <si>
    <t>20170306035299904112203103</t>
  </si>
  <si>
    <t>20170306035299904112203104</t>
  </si>
  <si>
    <t>20170306035299904112203105</t>
  </si>
  <si>
    <t>20170306035299904112203106</t>
  </si>
  <si>
    <t>20170306035299904112203107</t>
  </si>
  <si>
    <t>20170306035299904117201101</t>
  </si>
  <si>
    <t>20170306035299904117201102</t>
  </si>
  <si>
    <t>20170306035299904117202101</t>
  </si>
  <si>
    <t>20170306035299904117202102</t>
  </si>
  <si>
    <t>20170306035299904117202103</t>
  </si>
  <si>
    <t>20170306035299904117202104</t>
  </si>
  <si>
    <t>20170306035299904117202105</t>
  </si>
  <si>
    <t>20170306035299904117203101</t>
  </si>
  <si>
    <t>20170306035299904117203102</t>
  </si>
  <si>
    <t>20170306035299904118202101</t>
  </si>
  <si>
    <t>20170306035299904118202102</t>
  </si>
  <si>
    <t>20170306035299904118202103</t>
  </si>
  <si>
    <t>20170306035299904118203101</t>
  </si>
  <si>
    <t>20170306035299904118203102</t>
  </si>
  <si>
    <t>20170306035299904118204101</t>
  </si>
  <si>
    <t>20170306035299904118204102</t>
  </si>
  <si>
    <t>20170306035299907111201101</t>
  </si>
  <si>
    <t>20170306035299907111201102</t>
  </si>
  <si>
    <t>20170306035299907111201103</t>
  </si>
  <si>
    <t>20170306035299907111203101</t>
  </si>
  <si>
    <t>20170306035299907111203102</t>
  </si>
  <si>
    <t>20170306035299907112201101</t>
  </si>
  <si>
    <t>20170306035299907112201102</t>
  </si>
  <si>
    <t>20170306035299907112202101</t>
  </si>
  <si>
    <t>20170306035299907112202102</t>
  </si>
  <si>
    <t>20170306035299907112203101</t>
  </si>
  <si>
    <t>20170306035299907112203102</t>
  </si>
  <si>
    <t>20170306035299907117201101</t>
  </si>
  <si>
    <t>20170306035299907117201102</t>
  </si>
  <si>
    <t>20170306035299907117202101</t>
  </si>
  <si>
    <t>20170306035299907117202102</t>
  </si>
  <si>
    <t>20170306035299907117203101</t>
  </si>
  <si>
    <t>20170306035299907117203102</t>
  </si>
  <si>
    <t>20170306035299907118201101</t>
  </si>
  <si>
    <t>20170306035299907118201102</t>
  </si>
  <si>
    <t>20170306035299907118202102</t>
  </si>
  <si>
    <t>20170306035299907118203101</t>
  </si>
  <si>
    <t>20170306055399900311201101</t>
  </si>
  <si>
    <t>20170306055399900311201102</t>
  </si>
  <si>
    <t>20170306055399900311202101</t>
  </si>
  <si>
    <t>20170306055399900311202102</t>
  </si>
  <si>
    <t>20170306055399900311203101</t>
  </si>
  <si>
    <t>20170306055399900311203102</t>
  </si>
  <si>
    <t>20170306055399900312201101</t>
  </si>
  <si>
    <t>20170306055399900312201102</t>
  </si>
  <si>
    <t>20170306055399900312201103</t>
  </si>
  <si>
    <t>20170306055399900312201104</t>
  </si>
  <si>
    <t>20170306055399900312201105</t>
  </si>
  <si>
    <t>20170306055399900312202101</t>
  </si>
  <si>
    <t>20170306055399900312202102</t>
  </si>
  <si>
    <t>20170306055399900312203101</t>
  </si>
  <si>
    <t>20170306055399900312203103</t>
  </si>
  <si>
    <t>20170306055399900317201101</t>
  </si>
  <si>
    <t>20170306055399900317201102</t>
  </si>
  <si>
    <t>20170306055399900317202101</t>
  </si>
  <si>
    <t>20170306055399900317202102</t>
  </si>
  <si>
    <t>20170306055399900317202103</t>
  </si>
  <si>
    <t>20170306055399900317202104</t>
  </si>
  <si>
    <t>20170306055399900317203101</t>
  </si>
  <si>
    <t>20170306055399900317203102</t>
  </si>
  <si>
    <t>20170306055399900318201101</t>
  </si>
  <si>
    <t>20170306055399900318201102</t>
  </si>
  <si>
    <t>20170306055399900318202102</t>
  </si>
  <si>
    <t>20170306055399900318202103</t>
  </si>
  <si>
    <t>20170306055399900318203101</t>
  </si>
  <si>
    <t>20170306055399900318203102</t>
  </si>
  <si>
    <t>20170306055399900318203103</t>
  </si>
  <si>
    <t>20170306065093500111201101</t>
  </si>
  <si>
    <t>20170306065093500111201102</t>
  </si>
  <si>
    <t>20170306065093500111202101</t>
  </si>
  <si>
    <t>20170306065093500111203101</t>
  </si>
  <si>
    <t>20170306065093500111203102</t>
  </si>
  <si>
    <t>20170306065093500112201101</t>
  </si>
  <si>
    <t>20170306065093500112201102</t>
  </si>
  <si>
    <t>20170306065093500112201103</t>
  </si>
  <si>
    <t>20170306065093500112202101</t>
  </si>
  <si>
    <t>20170306065093500112202102</t>
  </si>
  <si>
    <t>20170306065093500112202103</t>
  </si>
  <si>
    <t>20170306065093500112203101</t>
  </si>
  <si>
    <t>20170306065093500117201101</t>
  </si>
  <si>
    <t>20170306065093500117202101</t>
  </si>
  <si>
    <t>20170306065093500117203101</t>
  </si>
  <si>
    <t>20170306065093500117203102</t>
  </si>
  <si>
    <t>20170306065093500118201101</t>
  </si>
  <si>
    <t>20170306065093500118201102</t>
  </si>
  <si>
    <t>20170306065093500118201103</t>
  </si>
  <si>
    <t>20170306065093500118202101</t>
  </si>
  <si>
    <t>20170306065093500118202102</t>
  </si>
  <si>
    <t>20170306065093500118202103</t>
  </si>
  <si>
    <t>20170306065093500118203101</t>
  </si>
  <si>
    <t>20170306065099905511201101</t>
  </si>
  <si>
    <t>20170306065099905511202102</t>
  </si>
  <si>
    <t>20170306065099905511202105</t>
  </si>
  <si>
    <t>20170306065099905511203101</t>
  </si>
  <si>
    <t>20170306065099905511203102</t>
  </si>
  <si>
    <t>20170306065099905511203103</t>
  </si>
  <si>
    <t>20170306065099905511203104</t>
  </si>
  <si>
    <t>20170306065099905511203105</t>
  </si>
  <si>
    <t>20170306065099905512201101</t>
  </si>
  <si>
    <t>20170306065099905512202101</t>
  </si>
  <si>
    <t>20170306065099905512202102</t>
  </si>
  <si>
    <t>20170306065099905512203101</t>
  </si>
  <si>
    <t>20170306065099905512203102</t>
  </si>
  <si>
    <t>20170306065099905512203103</t>
  </si>
  <si>
    <t>20170306065099905512203104</t>
  </si>
  <si>
    <t>20170306065099905517201101</t>
  </si>
  <si>
    <t>20170306065099905517201102</t>
  </si>
  <si>
    <t>20170306065099905517201103</t>
  </si>
  <si>
    <t>20170306065099905517201104</t>
  </si>
  <si>
    <t>20170306065099905517202101</t>
  </si>
  <si>
    <t>20170306065099905517202102</t>
  </si>
  <si>
    <t>20170306065099905517203101</t>
  </si>
  <si>
    <t>20170306065099905517203102</t>
  </si>
  <si>
    <t>20170306065099905517203103</t>
  </si>
  <si>
    <t>20170306065099905517203104</t>
  </si>
  <si>
    <t>20170306065099905518201101</t>
  </si>
  <si>
    <t>20170306065099905518201102</t>
  </si>
  <si>
    <t>20170306065099905518202102</t>
  </si>
  <si>
    <t>20170306065099905518202103</t>
  </si>
  <si>
    <t>20170306065099905518203101</t>
  </si>
  <si>
    <t>20170306075000200611201101</t>
  </si>
  <si>
    <t>20170306075000200611201102</t>
  </si>
  <si>
    <t>20170306075000200611201103</t>
  </si>
  <si>
    <t>20170306075000200611201104</t>
  </si>
  <si>
    <t>20170306075000200611201105</t>
  </si>
  <si>
    <t>20170306075000200611203101</t>
  </si>
  <si>
    <t>20170306075000200612201101</t>
  </si>
  <si>
    <t>20170306075000200612201102</t>
  </si>
  <si>
    <t>20170306075000200612203101</t>
  </si>
  <si>
    <t>20170306075000200612203102</t>
  </si>
  <si>
    <t>20170306075000200612204101</t>
  </si>
  <si>
    <t>20170306075000200612204102</t>
  </si>
  <si>
    <t>20170306075000200617201101</t>
  </si>
  <si>
    <t>20170306075000200617202101</t>
  </si>
  <si>
    <t>20170306075000200617203101</t>
  </si>
  <si>
    <t>20170306075000200618201101</t>
  </si>
  <si>
    <t>20170306075000200618201102</t>
  </si>
  <si>
    <t>20170306075000200618202101</t>
  </si>
  <si>
    <t>20170306075000200618203101</t>
  </si>
  <si>
    <t>20170306075000200618203102</t>
  </si>
  <si>
    <t>20170306075499902311201101</t>
  </si>
  <si>
    <t>20170306075499902311201102</t>
  </si>
  <si>
    <t>20170306075499902311202101</t>
  </si>
  <si>
    <t>20170306075499902311202102</t>
  </si>
  <si>
    <t>20170306075499902311203102</t>
  </si>
  <si>
    <t>20170306075499902312201101</t>
  </si>
  <si>
    <t>20170306075499902312201102</t>
  </si>
  <si>
    <t>20170306075499902312201103</t>
  </si>
  <si>
    <t>20170306075499902312201104</t>
  </si>
  <si>
    <t>20170306075499902312202101</t>
  </si>
  <si>
    <t>20170306075499902312202102</t>
  </si>
  <si>
    <t>20170306075499902312202103</t>
  </si>
  <si>
    <t>20170306075499902312203101</t>
  </si>
  <si>
    <t>20170306075499902312203102</t>
  </si>
  <si>
    <t>20170306075499902312203103</t>
  </si>
  <si>
    <t>20170306075499902317201101</t>
  </si>
  <si>
    <t>20170306075499902317202101</t>
  </si>
  <si>
    <t>20170306075499902317202102</t>
  </si>
  <si>
    <t>20170306075499902317204101</t>
  </si>
  <si>
    <t>20170306075499902318202101</t>
  </si>
  <si>
    <t>20170306075499902318202102</t>
  </si>
  <si>
    <t>20170306075499902318202103</t>
  </si>
  <si>
    <t>20170306075499902318202104</t>
  </si>
  <si>
    <t>20170306075499902318203101</t>
  </si>
  <si>
    <t>20170306075499902318203102</t>
  </si>
  <si>
    <t>20170306075499902318203103</t>
  </si>
  <si>
    <t>20170306075499902318203104</t>
  </si>
  <si>
    <t>20170306075499902318204101</t>
  </si>
  <si>
    <t>20170306075499902318204102</t>
  </si>
  <si>
    <t>20170306075499902318204103</t>
  </si>
  <si>
    <t>20170306075499902711201101</t>
  </si>
  <si>
    <t>20170306075499902711202101</t>
  </si>
  <si>
    <t>20170306075499902711203101</t>
  </si>
  <si>
    <t>20170306075499902711203102</t>
  </si>
  <si>
    <t>20170306075499902712201101</t>
  </si>
  <si>
    <t>20170306075499902712201103</t>
  </si>
  <si>
    <t>20170306075499902712202101</t>
  </si>
  <si>
    <t>20170306075499902712202102</t>
  </si>
  <si>
    <t>20170306075499902712203101</t>
  </si>
  <si>
    <t>20170306075499902712203102</t>
  </si>
  <si>
    <t>20170306075499902712203103</t>
  </si>
  <si>
    <t>20170306075499902712203104</t>
  </si>
  <si>
    <t>20170306075499902712203105</t>
  </si>
  <si>
    <t>20170306075499902717201101</t>
  </si>
  <si>
    <t>20170306075499902717201102</t>
  </si>
  <si>
    <t>20170306075499902717201103</t>
  </si>
  <si>
    <t>20170306075499902717202101</t>
  </si>
  <si>
    <t>20170306075499902717203101</t>
  </si>
  <si>
    <t>20170306075499902717203102</t>
  </si>
  <si>
    <t>20170306075499902718201101</t>
  </si>
  <si>
    <t>20170306075499902718201102</t>
  </si>
  <si>
    <t>20170306075499902718201103</t>
  </si>
  <si>
    <t>20170306075499902718202101</t>
  </si>
  <si>
    <t>20170306075499902718202102</t>
  </si>
  <si>
    <t>20170306075499902718203101</t>
  </si>
  <si>
    <t>20170306075499902718203102</t>
  </si>
  <si>
    <t>20170306085099903211201101</t>
  </si>
  <si>
    <t>20170306085099903211202101</t>
  </si>
  <si>
    <t>20170306085099903211202102</t>
  </si>
  <si>
    <t>20170306085099903211203101</t>
  </si>
  <si>
    <t>20170306085099903212201101</t>
  </si>
  <si>
    <t>20170306085099903212201102</t>
  </si>
  <si>
    <t>20170306085099903212202101</t>
  </si>
  <si>
    <t>20170306085099903212202102</t>
  </si>
  <si>
    <t>20170306085099903212203101</t>
  </si>
  <si>
    <t>20170306085099903217201101</t>
  </si>
  <si>
    <t>20170306085099903217201102</t>
  </si>
  <si>
    <t>20170306085099903217201103</t>
  </si>
  <si>
    <t>20170306085099903217201104</t>
  </si>
  <si>
    <t>20170306085099903217203101</t>
  </si>
  <si>
    <t>20170306085099903217203102</t>
  </si>
  <si>
    <t>20170306085099903217203103</t>
  </si>
  <si>
    <t>20170306085099903217203104</t>
  </si>
  <si>
    <t>20170306085099903217203105</t>
  </si>
  <si>
    <t>20170306085099903217203106</t>
  </si>
  <si>
    <t>20170306085099903217203107</t>
  </si>
  <si>
    <t>20170306085099903217204102</t>
  </si>
  <si>
    <t>20170306085099903217204103</t>
  </si>
  <si>
    <t>20170306085099903217204104</t>
  </si>
  <si>
    <t>20170306085099903218201101</t>
  </si>
  <si>
    <t>20170306085099903218201102</t>
  </si>
  <si>
    <t>20170306085099903218202101</t>
  </si>
  <si>
    <t>20170306085099903218202102</t>
  </si>
  <si>
    <t>20170306085099903218202103</t>
  </si>
  <si>
    <t>20170306085099903218203101</t>
  </si>
  <si>
    <t>20170306085099903218203102</t>
  </si>
  <si>
    <t>20170306085099903218203103</t>
  </si>
  <si>
    <t>20170306085099903218203104</t>
  </si>
  <si>
    <t>20170306085099903218203105</t>
  </si>
  <si>
    <t>20170306095200100111201101</t>
  </si>
  <si>
    <t>20170306095200100111201102</t>
  </si>
  <si>
    <t>20170306095200100111202101</t>
  </si>
  <si>
    <t>20170306095200100111203101</t>
  </si>
  <si>
    <t>20170306095200100111203102</t>
  </si>
  <si>
    <t>20170306095200100112201101</t>
  </si>
  <si>
    <t>20170306095200100112202101</t>
  </si>
  <si>
    <t>20170306095200100112202102</t>
  </si>
  <si>
    <t>20170306095200100112203101</t>
  </si>
  <si>
    <t>20170306095200100117201101</t>
  </si>
  <si>
    <t>20170306095200100117202101</t>
  </si>
  <si>
    <t>20170306095200100117202102</t>
  </si>
  <si>
    <t>20170306095200100117202103</t>
  </si>
  <si>
    <t>20170306095200100117203101</t>
  </si>
  <si>
    <t>20170306095200100117203103</t>
  </si>
  <si>
    <t>20170306095200100118201101</t>
  </si>
  <si>
    <t>20170306095200100118201102</t>
  </si>
  <si>
    <t>20170306095200100118201103</t>
  </si>
  <si>
    <t>20170306095200100118202101</t>
  </si>
  <si>
    <t>20170306095200100118204101</t>
  </si>
  <si>
    <t>20170306095200100118204102</t>
  </si>
  <si>
    <t>20170306105000100411201101</t>
  </si>
  <si>
    <t>20170306105000100411201102</t>
  </si>
  <si>
    <t>20170306105000100411202101</t>
  </si>
  <si>
    <t>20170306105000100411202102</t>
  </si>
  <si>
    <t>20170306105000100411203101</t>
  </si>
  <si>
    <t>20170306105000100411203102</t>
  </si>
  <si>
    <t>20170306105000100411203103</t>
  </si>
  <si>
    <t>20170306105000100411203104</t>
  </si>
  <si>
    <t>20170306105000100411203105</t>
  </si>
  <si>
    <t>20170306105000100412201101</t>
  </si>
  <si>
    <t>20170306105000100412201102</t>
  </si>
  <si>
    <t>20170306105000100412202101</t>
  </si>
  <si>
    <t>20170306105000100412203101</t>
  </si>
  <si>
    <t>20170306105000100412203102</t>
  </si>
  <si>
    <t>20170306105000100417201101</t>
  </si>
  <si>
    <t>20170306105000100417202102</t>
  </si>
  <si>
    <t>20170306105000100417203101</t>
  </si>
  <si>
    <t>20170306105000100417203102</t>
  </si>
  <si>
    <t>20170306105000100418201101</t>
  </si>
  <si>
    <t>20170306105000100418202101</t>
  </si>
  <si>
    <t>20170306105000100418203101</t>
  </si>
  <si>
    <t>20170306105099901111201101</t>
  </si>
  <si>
    <t>20170306105099901111201102</t>
  </si>
  <si>
    <t>20170306105099901111202101</t>
  </si>
  <si>
    <t>20170306105099901112201101</t>
  </si>
  <si>
    <t>20170306105099901112202101</t>
  </si>
  <si>
    <t>20170306105099901112202102</t>
  </si>
  <si>
    <t>20170306105099901112202103</t>
  </si>
  <si>
    <t>20170306105099901112202104</t>
  </si>
  <si>
    <t>20170306105099901112203101</t>
  </si>
  <si>
    <t>20170306105099901117201101</t>
  </si>
  <si>
    <t>20170306105099901117202101</t>
  </si>
  <si>
    <t>20170306105099901117203101</t>
  </si>
  <si>
    <t>20170306105099901118201101</t>
  </si>
  <si>
    <t>20170306105099901118201102</t>
  </si>
  <si>
    <t>20170306105099901118201103</t>
  </si>
  <si>
    <t>20170306105099901118202101</t>
  </si>
  <si>
    <t>20170306105099901118202102</t>
  </si>
  <si>
    <t>20170306105099901118203101</t>
  </si>
  <si>
    <t>20170307015000100211201101</t>
  </si>
  <si>
    <t>20170307015000100211201102</t>
  </si>
  <si>
    <t>20170307015000100211201103</t>
  </si>
  <si>
    <t>20170307015000100211201105</t>
  </si>
  <si>
    <t>20170307015000100211202101</t>
  </si>
  <si>
    <t>20170307015000100211202102</t>
  </si>
  <si>
    <t>20170307015000100211203101</t>
  </si>
  <si>
    <t>20170307015000100211203102</t>
  </si>
  <si>
    <t>20170307015000100212201101</t>
  </si>
  <si>
    <t>20170307015000100212203101</t>
  </si>
  <si>
    <t>20170307015000100212203102</t>
  </si>
  <si>
    <t>20170307015000100212203103</t>
  </si>
  <si>
    <t>20170307015000100212204104</t>
  </si>
  <si>
    <t>20170307015000100217201101</t>
  </si>
  <si>
    <t>20170307015000100217202101</t>
  </si>
  <si>
    <t>20170307015000100217203101</t>
  </si>
  <si>
    <t>20170307015000100217203103</t>
  </si>
  <si>
    <t>20170307015000100218201101</t>
  </si>
  <si>
    <t>20170307015000100218202102</t>
  </si>
  <si>
    <t>20170307015000100218202103</t>
  </si>
  <si>
    <t>20170307015000100218202105</t>
  </si>
  <si>
    <t>20170307015000100218202107</t>
  </si>
  <si>
    <t>20170307015000100218204101</t>
  </si>
  <si>
    <t>20170307015000101111201101</t>
  </si>
  <si>
    <t>20170307015000101111201102</t>
  </si>
  <si>
    <t>20170307015000101111202101</t>
  </si>
  <si>
    <t>20170307015000101111203101</t>
  </si>
  <si>
    <t>20170307015000101111203102</t>
  </si>
  <si>
    <t>20170307015000101112201101</t>
  </si>
  <si>
    <t>20170307015000101112201104</t>
  </si>
  <si>
    <t>20170307015000101112202101</t>
  </si>
  <si>
    <t>20170307015000101112203101</t>
  </si>
  <si>
    <t>20170307015000101112203102</t>
  </si>
  <si>
    <t>20170307015000101117201101</t>
  </si>
  <si>
    <t>20170307015000101117202103</t>
  </si>
  <si>
    <t>20170307015000101117203102</t>
  </si>
  <si>
    <t>20170307015000101118203101</t>
  </si>
  <si>
    <t>20170307015000101118203102</t>
  </si>
  <si>
    <t>20170307015000101118204101</t>
  </si>
  <si>
    <t>20170307015000101118204102</t>
  </si>
  <si>
    <t>20170307015000200211201101</t>
  </si>
  <si>
    <t>20170307015000200211202102</t>
  </si>
  <si>
    <t>20170307015000200211202104</t>
  </si>
  <si>
    <t>20170307015000200211203101</t>
  </si>
  <si>
    <t>20170307015000200211203102</t>
  </si>
  <si>
    <t>20170307015000200212201101</t>
  </si>
  <si>
    <t>20170307015000200212202101</t>
  </si>
  <si>
    <t>20170307015000200212202102</t>
  </si>
  <si>
    <t>20170307015000200217201101</t>
  </si>
  <si>
    <t>20170307015000200217201102</t>
  </si>
  <si>
    <t>20170307015000200217202101</t>
  </si>
  <si>
    <t>20170307015000200217202102</t>
  </si>
  <si>
    <t>20170307015000200217202103</t>
  </si>
  <si>
    <t>20170307015000200218201101</t>
  </si>
  <si>
    <t>20170307015000200218202101</t>
  </si>
  <si>
    <t>20170307015000200218202102</t>
  </si>
  <si>
    <t>20170307015000200218203101</t>
  </si>
  <si>
    <t>20170307015000201011201103</t>
  </si>
  <si>
    <t>20170307015000201011202103</t>
  </si>
  <si>
    <t>20170307015000201011202104</t>
  </si>
  <si>
    <t>20170307015000201011203101</t>
  </si>
  <si>
    <t>20170307015000201012201101</t>
  </si>
  <si>
    <t>20170307015000201012202101</t>
  </si>
  <si>
    <t>20170307015000201012203101</t>
  </si>
  <si>
    <t>20170307015000201012203102</t>
  </si>
  <si>
    <t>20170307015000201012203103</t>
  </si>
  <si>
    <t>20170307015000201012203104</t>
  </si>
  <si>
    <t>20170307015000201012203105</t>
  </si>
  <si>
    <t>20170307015000201012203107</t>
  </si>
  <si>
    <t>20170307015000201012203108</t>
  </si>
  <si>
    <t>20170307015000201017201103</t>
  </si>
  <si>
    <t>20170307015000201017201104</t>
  </si>
  <si>
    <t>20170307015000201017201105</t>
  </si>
  <si>
    <t>20170307015000201017201106</t>
  </si>
  <si>
    <t>20170307015000201017202101</t>
  </si>
  <si>
    <t>20170307015000201017202201</t>
  </si>
  <si>
    <t>20170307015000201017203101</t>
  </si>
  <si>
    <t>20170307015000201018201102</t>
  </si>
  <si>
    <t>20170307015000201018202102</t>
  </si>
  <si>
    <t>20170307015000201018202103</t>
  </si>
  <si>
    <t>20170307015000201018202104</t>
  </si>
  <si>
    <t>20170307015000201018203101</t>
  </si>
  <si>
    <t>20170307015000201018203102</t>
  </si>
  <si>
    <t>20170307015000201018203103</t>
  </si>
  <si>
    <t>20170307015000201018203104</t>
  </si>
  <si>
    <t>20170307015000300811201101</t>
  </si>
  <si>
    <t>20170307015000300811202101</t>
  </si>
  <si>
    <t>20170307015000300811202103</t>
  </si>
  <si>
    <t>20170307015000300811203101</t>
  </si>
  <si>
    <t>20170307015000300811203102</t>
  </si>
  <si>
    <t>20170307015000300811203105</t>
  </si>
  <si>
    <t>20170307015000300812201101</t>
  </si>
  <si>
    <t>20170307015000300812202101</t>
  </si>
  <si>
    <t>20170307015000300812202102</t>
  </si>
  <si>
    <t>20170307015000300812203104</t>
  </si>
  <si>
    <t>20170307015000300817202101</t>
  </si>
  <si>
    <t>20170307015000300817202102</t>
  </si>
  <si>
    <t>20170307015000300817203101</t>
  </si>
  <si>
    <t>20170307015000300817204102</t>
  </si>
  <si>
    <t>20170307015000300818201101</t>
  </si>
  <si>
    <t>20170307015000300818201102</t>
  </si>
  <si>
    <t>20170307015000300818202101</t>
  </si>
  <si>
    <t>20170307015000300818203101</t>
  </si>
  <si>
    <t>20170307015000400211203101</t>
  </si>
  <si>
    <t>20170307015000400211203103</t>
  </si>
  <si>
    <t>20170307015000400211204101</t>
  </si>
  <si>
    <t>20170307015000400211204102</t>
  </si>
  <si>
    <t>20170307015000400212201101</t>
  </si>
  <si>
    <t>20170307015000400212202101</t>
  </si>
  <si>
    <t>20170307015000400212203101</t>
  </si>
  <si>
    <t>20170307015000400217201102</t>
  </si>
  <si>
    <t>20170307015000400217202101</t>
  </si>
  <si>
    <t>20170307015000400217203101</t>
  </si>
  <si>
    <t>20170307015000400218202101</t>
  </si>
  <si>
    <t>20170307015000400218203101</t>
  </si>
  <si>
    <t>20170307015000500111201101</t>
  </si>
  <si>
    <t>20170307015000500111202102</t>
  </si>
  <si>
    <t>20170307015000500112201101</t>
  </si>
  <si>
    <t>20170307015000500112201103</t>
  </si>
  <si>
    <t>20170307015000500112202102</t>
  </si>
  <si>
    <t>20170307015000500112203101</t>
  </si>
  <si>
    <t>20170307015000500112203102</t>
  </si>
  <si>
    <t>20170307015000500117201101</t>
  </si>
  <si>
    <t>20170307015000500117201103</t>
  </si>
  <si>
    <t>20170307015000500117202101</t>
  </si>
  <si>
    <t>20170307015000500117202102</t>
  </si>
  <si>
    <t>20170307015000500117203103</t>
  </si>
  <si>
    <t>20170307015000500117203104</t>
  </si>
  <si>
    <t>20170307015000500118201101</t>
  </si>
  <si>
    <t>20170307015000500118202101</t>
  </si>
  <si>
    <t>20170307015000500118202102</t>
  </si>
  <si>
    <t>20170307015000500118203101</t>
  </si>
  <si>
    <t>20170307015000500118203102</t>
  </si>
  <si>
    <t>20170307015000700211201101</t>
  </si>
  <si>
    <t>20170307015000700211201103</t>
  </si>
  <si>
    <t>20170307015000700211202101</t>
  </si>
  <si>
    <t>20170307015000700211204101</t>
  </si>
  <si>
    <t>20170307015000700212201101</t>
  </si>
  <si>
    <t>20170307015000700212201102</t>
  </si>
  <si>
    <t>20170307015000700212202101</t>
  </si>
  <si>
    <t>20170307015000700212202102</t>
  </si>
  <si>
    <t>20170307015000700217201101</t>
  </si>
  <si>
    <t>20170307015000700217201102</t>
  </si>
  <si>
    <t>20170307015000700217202101</t>
  </si>
  <si>
    <t>20170307015000700217202102</t>
  </si>
  <si>
    <t>20170307015000700217203101</t>
  </si>
  <si>
    <t>20170307015000700218201101</t>
  </si>
  <si>
    <t>20170307015000700218201102</t>
  </si>
  <si>
    <t>20170307015000700218202101</t>
  </si>
  <si>
    <t>20170307015000700218203101</t>
  </si>
  <si>
    <t>20170307015000700218203103</t>
  </si>
  <si>
    <t>20170307015000700218203105</t>
  </si>
  <si>
    <t>20170307015000700311201101</t>
  </si>
  <si>
    <t>20170307015000700311202102</t>
  </si>
  <si>
    <t>20170307015000700311203101</t>
  </si>
  <si>
    <t>20170307015000700311203102</t>
  </si>
  <si>
    <t>20170307015000700312201102</t>
  </si>
  <si>
    <t>20170307015000700312201103</t>
  </si>
  <si>
    <t>20170307015000700312203101</t>
  </si>
  <si>
    <t>20170307015000700312203102</t>
  </si>
  <si>
    <t>20170307015000700312203103</t>
  </si>
  <si>
    <t>20170307015000700317201101</t>
  </si>
  <si>
    <t>20170307015000700317202101</t>
  </si>
  <si>
    <t>20170307015000700317202102</t>
  </si>
  <si>
    <t>20170307015000700318201101</t>
  </si>
  <si>
    <t>20170307015000700318202102</t>
  </si>
  <si>
    <t>20170307015000700318203101</t>
  </si>
  <si>
    <t>20170307015000700318203102</t>
  </si>
  <si>
    <t>20170307015000700318203103</t>
  </si>
  <si>
    <t>20170307015000700318203104</t>
  </si>
  <si>
    <t>20170307015000700318203106</t>
  </si>
  <si>
    <t>20170307015000900311201101</t>
  </si>
  <si>
    <t>20170307015000900311202101</t>
  </si>
  <si>
    <t>20170307015000900311202102</t>
  </si>
  <si>
    <t>20170307015000900311203101</t>
  </si>
  <si>
    <t>20170307015000900312201101</t>
  </si>
  <si>
    <t>20170307015000900312202101</t>
  </si>
  <si>
    <t>20170307015000900312204101</t>
  </si>
  <si>
    <t>20170307015000900312204102</t>
  </si>
  <si>
    <t>20170307015000900317201102</t>
  </si>
  <si>
    <t>20170307015000900317202101</t>
  </si>
  <si>
    <t>20170307015000900317202102</t>
  </si>
  <si>
    <t>20170307015000900317203102</t>
  </si>
  <si>
    <t>20170307015000900318202102</t>
  </si>
  <si>
    <t>20170307015000900318202103</t>
  </si>
  <si>
    <t>20170307015000900318203101</t>
  </si>
  <si>
    <t>20170307015000900318203102</t>
  </si>
  <si>
    <t>20170307015001000111201101</t>
  </si>
  <si>
    <t>20170307015001000111201102</t>
  </si>
  <si>
    <t>20170307015001000111203101</t>
  </si>
  <si>
    <t>20170307015001000111203103</t>
  </si>
  <si>
    <t>20170307015001000111204101</t>
  </si>
  <si>
    <t>20170307015001000112201101</t>
  </si>
  <si>
    <t>20170307015001000112202101</t>
  </si>
  <si>
    <t>20170307015001000112202102</t>
  </si>
  <si>
    <t>20170307015001000112202103</t>
  </si>
  <si>
    <t>20170307015001000112202104</t>
  </si>
  <si>
    <t>20170307015001000112203101</t>
  </si>
  <si>
    <t>20170307015001000117201101</t>
  </si>
  <si>
    <t>20170307015001000117201102</t>
  </si>
  <si>
    <t>20170307015001000117203101</t>
  </si>
  <si>
    <t>20170307015001000117203102</t>
  </si>
  <si>
    <t>20170307015001000118202102</t>
  </si>
  <si>
    <t>20170307015001000118202103</t>
  </si>
  <si>
    <t>20170307015001000118203101</t>
  </si>
  <si>
    <t>20170307015001000118204101</t>
  </si>
  <si>
    <t>20170307015001000118204102</t>
  </si>
  <si>
    <t>20170307015001000411201101</t>
  </si>
  <si>
    <t>20170307015001000412201101</t>
  </si>
  <si>
    <t>20170307015001000412201105</t>
  </si>
  <si>
    <t>20170307015001000412203101</t>
  </si>
  <si>
    <t>20170307015001000412203102</t>
  </si>
  <si>
    <t>20170307015001000412204102</t>
  </si>
  <si>
    <t>20170307015001000412204103</t>
  </si>
  <si>
    <t>20170307015001000417201101</t>
  </si>
  <si>
    <t>20170307015001000417201102</t>
  </si>
  <si>
    <t>20170307015001000417201103</t>
  </si>
  <si>
    <t>20170307015001000417201104</t>
  </si>
  <si>
    <t>20170307015001000417202101</t>
  </si>
  <si>
    <t>20170307015001000417202102</t>
  </si>
  <si>
    <t>20170307015001000417202103</t>
  </si>
  <si>
    <t>20170307015001000417203101</t>
  </si>
  <si>
    <t>20170307015001000418201101</t>
  </si>
  <si>
    <t>20170307015001000418201102</t>
  </si>
  <si>
    <t>20170307015001000418202101</t>
  </si>
  <si>
    <t>20170307015001000418202102</t>
  </si>
  <si>
    <t>20170307015001000418203101</t>
  </si>
  <si>
    <t>20170307015001000418203102</t>
  </si>
  <si>
    <t>20170307015001000418203103</t>
  </si>
  <si>
    <t>20170307015001000711201101</t>
  </si>
  <si>
    <t>20170307015001000711202101</t>
  </si>
  <si>
    <t>20170307015001000711202102</t>
  </si>
  <si>
    <t>20170307015001000711202103</t>
  </si>
  <si>
    <t>20170307015001000711203101</t>
  </si>
  <si>
    <t>20170307015001000711203102</t>
  </si>
  <si>
    <t>20170307015001000712201101</t>
  </si>
  <si>
    <t>20170307015001000712202101</t>
  </si>
  <si>
    <t>20170307015001000712203102</t>
  </si>
  <si>
    <t>20170307015001000712203103</t>
  </si>
  <si>
    <t>20170307015001000717201102</t>
  </si>
  <si>
    <t>20170307015001000717202101</t>
  </si>
  <si>
    <t>20170307015001000717203101</t>
  </si>
  <si>
    <t>20170307015001000717203102</t>
  </si>
  <si>
    <t>20170307015001000717203103</t>
  </si>
  <si>
    <t>20170307015001000718201102</t>
  </si>
  <si>
    <t>20170307015001000718202101</t>
  </si>
  <si>
    <t>20170307015001000718202102</t>
  </si>
  <si>
    <t>20170307015001000718203101</t>
  </si>
  <si>
    <t>20170307015001000718203102</t>
  </si>
  <si>
    <t>20170307015001400111202101</t>
  </si>
  <si>
    <t>20170307015001400111202102</t>
  </si>
  <si>
    <t>20170307015001400111203101</t>
  </si>
  <si>
    <t>20170307015001400111203102</t>
  </si>
  <si>
    <t>20170307015001400111203103</t>
  </si>
  <si>
    <t>20170307015001400111203104</t>
  </si>
  <si>
    <t>20170307015001400111204101</t>
  </si>
  <si>
    <t>20170307015001400112201101</t>
  </si>
  <si>
    <t>20170307015001400112202101</t>
  </si>
  <si>
    <t>20170307015001400112202102</t>
  </si>
  <si>
    <t>20170307015001400112203101</t>
  </si>
  <si>
    <t>20170307015001400112203102</t>
  </si>
  <si>
    <t>20170307015001400117201102</t>
  </si>
  <si>
    <t>20170307015001400117201103</t>
  </si>
  <si>
    <t>20170307015001400117202101</t>
  </si>
  <si>
    <t>20170307015001400117202102</t>
  </si>
  <si>
    <t>20170307015001400117203101</t>
  </si>
  <si>
    <t>20170307015001400117203102</t>
  </si>
  <si>
    <t>20170307015001400117203103</t>
  </si>
  <si>
    <t>20170307015001400118201103</t>
  </si>
  <si>
    <t>20170307015001400118202101</t>
  </si>
  <si>
    <t>20170307015001400118202104</t>
  </si>
  <si>
    <t>20170307015001400118203101</t>
  </si>
  <si>
    <t>20170307015001400118203102</t>
  </si>
  <si>
    <t>20170307015001400511201101</t>
  </si>
  <si>
    <t>20170307015001400511202101</t>
  </si>
  <si>
    <t>20170307015001400511202102</t>
  </si>
  <si>
    <t>20170307015001400511203101</t>
  </si>
  <si>
    <t>20170307015001400512201101</t>
  </si>
  <si>
    <t>20170307015001400512201102</t>
  </si>
  <si>
    <t>20170307015001400512201103</t>
  </si>
  <si>
    <t>20170307015001400512202101</t>
  </si>
  <si>
    <t>20170307015001400512203101</t>
  </si>
  <si>
    <t>20170307015001400512203102</t>
  </si>
  <si>
    <t>20170307015001400512203104</t>
  </si>
  <si>
    <t>20170307015001400517201101</t>
  </si>
  <si>
    <t>20170307015001400517202101</t>
  </si>
  <si>
    <t>20170307015001400517202102</t>
  </si>
  <si>
    <t>20170307015001400517203101</t>
  </si>
  <si>
    <t>20170307015001400517203102</t>
  </si>
  <si>
    <t>20170307015001400518201103</t>
  </si>
  <si>
    <t>20170307015001400518201104</t>
  </si>
  <si>
    <t>20170307015001400518202101</t>
  </si>
  <si>
    <t>20170307015001400518202102</t>
  </si>
  <si>
    <t>20170307015001400518202103</t>
  </si>
  <si>
    <t>20170307015001400518202104</t>
  </si>
  <si>
    <t>20170307015001400518202106</t>
  </si>
  <si>
    <t>20170307015001400518203101</t>
  </si>
  <si>
    <t>20170307015001400518203102</t>
  </si>
  <si>
    <t>20170307015001400518203103</t>
  </si>
  <si>
    <t>20170307015001400518203104</t>
  </si>
  <si>
    <t>20170307015001500211201101</t>
  </si>
  <si>
    <t>20170307015001500211202101</t>
  </si>
  <si>
    <t>20170307015001500211203101</t>
  </si>
  <si>
    <t>20170307015001500212201101</t>
  </si>
  <si>
    <t>20170307015001500212201102</t>
  </si>
  <si>
    <t>20170307015001500212202101</t>
  </si>
  <si>
    <t>20170307015001500212203101</t>
  </si>
  <si>
    <t>20170307015001500212203102</t>
  </si>
  <si>
    <t>20170307015001500217201101</t>
  </si>
  <si>
    <t>20170307015001500217202101</t>
  </si>
  <si>
    <t>20170307015001500217203101</t>
  </si>
  <si>
    <t>20170307015001500217203102</t>
  </si>
  <si>
    <t>20170307015001500218201101</t>
  </si>
  <si>
    <t>20170307015001500218201102</t>
  </si>
  <si>
    <t>20170307015001500218201104</t>
  </si>
  <si>
    <t>20170307015001500218202101</t>
  </si>
  <si>
    <t>20170307015001500218203102</t>
  </si>
  <si>
    <t>20170307015001500218203103</t>
  </si>
  <si>
    <t>20170307015001500218203104</t>
  </si>
  <si>
    <t>20170307015001500218203105</t>
  </si>
  <si>
    <t>20170307015001500218203106</t>
  </si>
  <si>
    <t>20170307015001500218203107</t>
  </si>
  <si>
    <t>20170307015001600811201101</t>
  </si>
  <si>
    <t>20170307015001600811201102</t>
  </si>
  <si>
    <t>20170307015001600811202101</t>
  </si>
  <si>
    <t>20170307015001600811202102</t>
  </si>
  <si>
    <t>20170307015001600811203101</t>
  </si>
  <si>
    <t>20170307015001600811203105</t>
  </si>
  <si>
    <t>20170307015001600811203106</t>
  </si>
  <si>
    <t>20170307015001600812201101</t>
  </si>
  <si>
    <t>20170307015001600812201102</t>
  </si>
  <si>
    <t>20170307015001600812202101</t>
  </si>
  <si>
    <t>20170307015001600812202102</t>
  </si>
  <si>
    <t>20170307015001600812203101</t>
  </si>
  <si>
    <t>20170307015001600812203102</t>
  </si>
  <si>
    <t>20170307015001600817201101</t>
  </si>
  <si>
    <t>20170307015001600817201102</t>
  </si>
  <si>
    <t>20170307015001600817202101</t>
  </si>
  <si>
    <t>20170307015001600817202102</t>
  </si>
  <si>
    <t>20170307015001600817203101</t>
  </si>
  <si>
    <t>20170307015001600817203102</t>
  </si>
  <si>
    <t>20170307015001600818201101</t>
  </si>
  <si>
    <t>20170307015001600818201102</t>
  </si>
  <si>
    <t>20170307015001600818202101</t>
  </si>
  <si>
    <t>20170307015001600818203101</t>
  </si>
  <si>
    <t>20170307015001600818203102</t>
  </si>
  <si>
    <t>20170307015001600818203103</t>
  </si>
  <si>
    <t>20170307015001700211201102</t>
  </si>
  <si>
    <t>20170307015001700211202101</t>
  </si>
  <si>
    <t>20170307015001700211203101</t>
  </si>
  <si>
    <t>20170307015001700212201101</t>
  </si>
  <si>
    <t>20170307015001700212201102</t>
  </si>
  <si>
    <t>20170307015001700212202101</t>
  </si>
  <si>
    <t>20170307015001700212202102</t>
  </si>
  <si>
    <t>20170307015001700212203101</t>
  </si>
  <si>
    <t>20170307015001700212203103</t>
  </si>
  <si>
    <t>20170307015001700217201101</t>
  </si>
  <si>
    <t>20170307015001700217202101</t>
  </si>
  <si>
    <t>20170307015001700217203101</t>
  </si>
  <si>
    <t>20170307015001700218201101</t>
  </si>
  <si>
    <t>20170307015001700218201102</t>
  </si>
  <si>
    <t>20170307015001700218202101</t>
  </si>
  <si>
    <t>20170307015001700218203101</t>
  </si>
  <si>
    <t>20170307015001700218203102</t>
  </si>
  <si>
    <t>20170307015001700511201101</t>
  </si>
  <si>
    <t>20170307015001700511201102</t>
  </si>
  <si>
    <t>20170307015001700511203101</t>
  </si>
  <si>
    <t>20170307015001700512201101</t>
  </si>
  <si>
    <t>20170307015001700512201102</t>
  </si>
  <si>
    <t>20170307015001700512202101</t>
  </si>
  <si>
    <t>20170307015001700512202102</t>
  </si>
  <si>
    <t>20170307015001700512203101</t>
  </si>
  <si>
    <t>20170307015001700517201101</t>
  </si>
  <si>
    <t>20170307015001700517201102</t>
  </si>
  <si>
    <t>20170307015001700517201103</t>
  </si>
  <si>
    <t>20170307015001700517202102</t>
  </si>
  <si>
    <t>20170307015001700517202104</t>
  </si>
  <si>
    <t>20170307015001700517203101</t>
  </si>
  <si>
    <t>20170307015001700517203102</t>
  </si>
  <si>
    <t>20170307015001700518201101</t>
  </si>
  <si>
    <t>20170307015001700518201102</t>
  </si>
  <si>
    <t>20170307015001700518202101</t>
  </si>
  <si>
    <t>20170307015001700518203101</t>
  </si>
  <si>
    <t>20170307015001800911201101</t>
  </si>
  <si>
    <t>20170307015001800911202101</t>
  </si>
  <si>
    <t>20170307015001800911202102</t>
  </si>
  <si>
    <t>20170307015001800911203102</t>
  </si>
  <si>
    <t>20170307015001800911203201</t>
  </si>
  <si>
    <t>20170307015001800912201101</t>
  </si>
  <si>
    <t>20170307015001800912202101</t>
  </si>
  <si>
    <t>20170307015001800912202103</t>
  </si>
  <si>
    <t>20170307015001800912203102</t>
  </si>
  <si>
    <t>20170307015001800917201101</t>
  </si>
  <si>
    <t>20170307015001800917203101</t>
  </si>
  <si>
    <t>20170307015001800917203103</t>
  </si>
  <si>
    <t>20170307015001800917203104</t>
  </si>
  <si>
    <t>20170307015001800918202101</t>
  </si>
  <si>
    <t>20170307015001800918202102</t>
  </si>
  <si>
    <t>20170307015001900111201101</t>
  </si>
  <si>
    <t>20170307015001900111201102</t>
  </si>
  <si>
    <t>20170307015001900111202101</t>
  </si>
  <si>
    <t>20170307015001900111203101</t>
  </si>
  <si>
    <t>20170307015001900111203102</t>
  </si>
  <si>
    <t>20170307015001900111203103</t>
  </si>
  <si>
    <t>20170307015001900112201101</t>
  </si>
  <si>
    <t>20170307015001900112201102</t>
  </si>
  <si>
    <t>20170307015001900112202101</t>
  </si>
  <si>
    <t>20170307015001900112203101</t>
  </si>
  <si>
    <t>20170307015001900117201101</t>
  </si>
  <si>
    <t>20170307015001900117202102</t>
  </si>
  <si>
    <t>20170307015001900117203102</t>
  </si>
  <si>
    <t>20170307015001900118201101</t>
  </si>
  <si>
    <t>20170307015001900118201103</t>
  </si>
  <si>
    <t>20170307015001900118202101</t>
  </si>
  <si>
    <t>20170307015001900118202102</t>
  </si>
  <si>
    <t>20170307015001900118204101</t>
  </si>
  <si>
    <t>20170307015001900611201101</t>
  </si>
  <si>
    <t>20170307015001900611201103</t>
  </si>
  <si>
    <t>20170307015001900611202101</t>
  </si>
  <si>
    <t>20170307015001900611202102</t>
  </si>
  <si>
    <t>20170307015001900611202103</t>
  </si>
  <si>
    <t>20170307015001900611202104</t>
  </si>
  <si>
    <t>20170307015001900611202105</t>
  </si>
  <si>
    <t>20170307015001900611203101</t>
  </si>
  <si>
    <t>20170307015001900612201101</t>
  </si>
  <si>
    <t>20170307015001900612202101</t>
  </si>
  <si>
    <t>20170307015001900612203101</t>
  </si>
  <si>
    <t>20170307015001900617201101</t>
  </si>
  <si>
    <t>20170307015001900617201102</t>
  </si>
  <si>
    <t>20170307015001900617202102</t>
  </si>
  <si>
    <t>20170307015001900617203101</t>
  </si>
  <si>
    <t>20170307015001900618202101</t>
  </si>
  <si>
    <t>20170307015001900711201101</t>
  </si>
  <si>
    <t>20170307015001900711202101</t>
  </si>
  <si>
    <t>20170307015001900711202103</t>
  </si>
  <si>
    <t>20170307015001900712201101</t>
  </si>
  <si>
    <t>20170307015001900712201105</t>
  </si>
  <si>
    <t>20170307015001900712202101</t>
  </si>
  <si>
    <t>20170307015001900712203101</t>
  </si>
  <si>
    <t>20170307015001900717202102</t>
  </si>
  <si>
    <t>20170307015001900717203102</t>
  </si>
  <si>
    <t>20170307015001900718201101</t>
  </si>
  <si>
    <t>20170307015001900718201102</t>
  </si>
  <si>
    <t>20170307015001900718201104</t>
  </si>
  <si>
    <t>20170307015001900718202102</t>
  </si>
  <si>
    <t>20170307015001900718202103</t>
  </si>
  <si>
    <t>20170307015001900718203101</t>
  </si>
  <si>
    <t>20170307015001900718203102</t>
  </si>
  <si>
    <t>20170307015002000211201101</t>
  </si>
  <si>
    <t>20170307015002000211201102</t>
  </si>
  <si>
    <t>20170307015002000211202101</t>
  </si>
  <si>
    <t>20170307015002000211203101</t>
  </si>
  <si>
    <t>20170307015002000212201101</t>
  </si>
  <si>
    <t>20170307015002000212201102</t>
  </si>
  <si>
    <t>20170307015002000212202101</t>
  </si>
  <si>
    <t>20170307015002000212202102</t>
  </si>
  <si>
    <t>20170307015002000212202103</t>
  </si>
  <si>
    <t>20170307015002000217202101</t>
  </si>
  <si>
    <t>20170307015002000217202104</t>
  </si>
  <si>
    <t>20170307015002000217202105</t>
  </si>
  <si>
    <t>20170307015002000218201101</t>
  </si>
  <si>
    <t>20170307015002000218202101</t>
  </si>
  <si>
    <t>20170307015002000218202102</t>
  </si>
  <si>
    <t>20170307015002000218202103</t>
  </si>
  <si>
    <t>20170307015002000218202105</t>
  </si>
  <si>
    <t>20170307015002000218202107</t>
  </si>
  <si>
    <t>20170307015002000218202108</t>
  </si>
  <si>
    <t>20170307015002000218203101</t>
  </si>
  <si>
    <t>20170307015002000218203102</t>
  </si>
  <si>
    <t>20170307015002000911201101</t>
  </si>
  <si>
    <t>20170307015002000911202101</t>
  </si>
  <si>
    <t>20170307015002000911202103</t>
  </si>
  <si>
    <t>20170307015002000912201102</t>
  </si>
  <si>
    <t>20170307015002000912202101</t>
  </si>
  <si>
    <t>20170307015002000912203101</t>
  </si>
  <si>
    <t>20170307015002000917202103</t>
  </si>
  <si>
    <t>20170307015002000917203102</t>
  </si>
  <si>
    <t>20170307015002000917203103</t>
  </si>
  <si>
    <t>20170307015002000918201101</t>
  </si>
  <si>
    <t>20170307015002000918202101</t>
  </si>
  <si>
    <t>20170307015002000918202102</t>
  </si>
  <si>
    <t>20170307015002000918203101</t>
  </si>
  <si>
    <t>20170307015002000918203102</t>
  </si>
  <si>
    <t>20170307015002000918203103</t>
  </si>
  <si>
    <t>20170307015002101011201101</t>
  </si>
  <si>
    <t>20170307015002101011201102</t>
  </si>
  <si>
    <t>20170307015002101011203101</t>
  </si>
  <si>
    <t>20170307015002101011203102</t>
  </si>
  <si>
    <t>20170307015002101011204101</t>
  </si>
  <si>
    <t>20170307015002101011204102</t>
  </si>
  <si>
    <t>20170307015002101012201101</t>
  </si>
  <si>
    <t>20170307015002101012201102</t>
  </si>
  <si>
    <t>20170307015002101012202101</t>
  </si>
  <si>
    <t>20170307015002101012203101</t>
  </si>
  <si>
    <t>20170307015002101012203107</t>
  </si>
  <si>
    <t>20170307015002101017202101</t>
  </si>
  <si>
    <t>20170307015002101017203101</t>
  </si>
  <si>
    <t>20170307015002101017204101</t>
  </si>
  <si>
    <t>20170307015002101017204102</t>
  </si>
  <si>
    <t>20170307015002101017204103</t>
  </si>
  <si>
    <t>20170307015002101018201101</t>
  </si>
  <si>
    <t>20170307015002101018201102</t>
  </si>
  <si>
    <t>20170307015002101018202101</t>
  </si>
  <si>
    <t>20170307015002200111201101</t>
  </si>
  <si>
    <t>20170307015002200111201102</t>
  </si>
  <si>
    <t>20170307015002200111202101</t>
  </si>
  <si>
    <t>20170307015002200111202102</t>
  </si>
  <si>
    <t>20170307015002200111203101</t>
  </si>
  <si>
    <t>20170307015002200111203102</t>
  </si>
  <si>
    <t>20170307015002200112201101</t>
  </si>
  <si>
    <t>20170307015002200112202101</t>
  </si>
  <si>
    <t>20170307015002200112203101</t>
  </si>
  <si>
    <t>20170307015002200117201101</t>
  </si>
  <si>
    <t>20170307015002200117202101</t>
  </si>
  <si>
    <t>20170307015002200117202102</t>
  </si>
  <si>
    <t>20170307015002200117202103</t>
  </si>
  <si>
    <t>20170307015002200117203101</t>
  </si>
  <si>
    <t>20170307015002200118201101</t>
  </si>
  <si>
    <t>20170307015002200118202101</t>
  </si>
  <si>
    <t>20170307015002200118203101</t>
  </si>
  <si>
    <t>20170307015002200118203102</t>
  </si>
  <si>
    <t>20170307015002200411201101</t>
  </si>
  <si>
    <t>20170307015002200411203102</t>
  </si>
  <si>
    <t>20170307015002200411203103</t>
  </si>
  <si>
    <t>20170307015002200411203106</t>
  </si>
  <si>
    <t>20170307015002200412201101</t>
  </si>
  <si>
    <t>20170307015002200412202101</t>
  </si>
  <si>
    <t>20170307015002200412202102</t>
  </si>
  <si>
    <t>20170307015002200412203101</t>
  </si>
  <si>
    <t>20170307015002200412203102</t>
  </si>
  <si>
    <t>20170307015002200417201102</t>
  </si>
  <si>
    <t>20170307015002200417201103</t>
  </si>
  <si>
    <t>20170307015002200417202101</t>
  </si>
  <si>
    <t>20170307015002200417202102</t>
  </si>
  <si>
    <t>20170307015002200417203101</t>
  </si>
  <si>
    <t>20170307015002200418201102</t>
  </si>
  <si>
    <t>20170307015002200418202101</t>
  </si>
  <si>
    <t>20170307015002200418202102</t>
  </si>
  <si>
    <t>20170307015002200418203101</t>
  </si>
  <si>
    <t>20170307015002200418203102</t>
  </si>
  <si>
    <t>20170307015002200418203103</t>
  </si>
  <si>
    <t>20170307015002300911201101</t>
  </si>
  <si>
    <t>20170307015002300911201102</t>
  </si>
  <si>
    <t>20170307015002300911202101</t>
  </si>
  <si>
    <t>20170307015002300911202102</t>
  </si>
  <si>
    <t>20170307015002300912201101</t>
  </si>
  <si>
    <t>20170307015002300912201102</t>
  </si>
  <si>
    <t>20170307015002300912202101</t>
  </si>
  <si>
    <t>20170307015002300912202102</t>
  </si>
  <si>
    <t>20170307015002300912202103</t>
  </si>
  <si>
    <t>20170307015002300917201102</t>
  </si>
  <si>
    <t>20170307015002300917203101</t>
  </si>
  <si>
    <t>20170307015002300918201102</t>
  </si>
  <si>
    <t>20170307015002300918201103</t>
  </si>
  <si>
    <t>20170307015002300918201106</t>
  </si>
  <si>
    <t>20170307015002300918202101</t>
  </si>
  <si>
    <t>20170307015002300918202102</t>
  </si>
  <si>
    <t>20170307015002401011203103</t>
  </si>
  <si>
    <t>20170307015002401011203104</t>
  </si>
  <si>
    <t>20170307015002401011204101</t>
  </si>
  <si>
    <t>20170307015002401012202101</t>
  </si>
  <si>
    <t>20170307015002401012202102</t>
  </si>
  <si>
    <t>20170307015002401012202103</t>
  </si>
  <si>
    <t>20170307015002401012203101</t>
  </si>
  <si>
    <t>20170307015002401017201101</t>
  </si>
  <si>
    <t>20170307015002401017203101</t>
  </si>
  <si>
    <t>20170307015002401017203102</t>
  </si>
  <si>
    <t>20170307015002401017203105</t>
  </si>
  <si>
    <t>20170307015002401017204101</t>
  </si>
  <si>
    <t>20170307015002401018202101</t>
  </si>
  <si>
    <t>20170307015002401018202102</t>
  </si>
  <si>
    <t>20170307015002401018202103</t>
  </si>
  <si>
    <t>20170307015002401018203103</t>
  </si>
  <si>
    <t>20170307015002401018203104</t>
  </si>
  <si>
    <t>20170307015002500711201101</t>
  </si>
  <si>
    <t>20170307015002500711201102</t>
  </si>
  <si>
    <t>20170307015002500711202102</t>
  </si>
  <si>
    <t>20170307015002500711202103</t>
  </si>
  <si>
    <t>20170307015002500711202104</t>
  </si>
  <si>
    <t>20170307015002500712202101</t>
  </si>
  <si>
    <t>20170307015002500712203101</t>
  </si>
  <si>
    <t>20170307015002500712203103</t>
  </si>
  <si>
    <t>20170307015002500712203104</t>
  </si>
  <si>
    <t>20170307015002500712203105</t>
  </si>
  <si>
    <t>20170307015002500712204101</t>
  </si>
  <si>
    <t>20170307015002500712204102</t>
  </si>
  <si>
    <t>20170307015002500712204103</t>
  </si>
  <si>
    <t>20170307015002500717201101</t>
  </si>
  <si>
    <t>20170307015002500717201102</t>
  </si>
  <si>
    <t>20170307015002500717201105</t>
  </si>
  <si>
    <t>20170307015002500717202103</t>
  </si>
  <si>
    <t>20170307015002500717203102</t>
  </si>
  <si>
    <t>20170307015002500718201103</t>
  </si>
  <si>
    <t>20170307015002500718202101</t>
  </si>
  <si>
    <t>20170307015002500718202103</t>
  </si>
  <si>
    <t>20170307015002500718203102</t>
  </si>
  <si>
    <t>20170307015002500718203103</t>
  </si>
  <si>
    <t>20170307015002601111201101</t>
  </si>
  <si>
    <t>20170307015002601111201102</t>
  </si>
  <si>
    <t>20170307015002601111201103</t>
  </si>
  <si>
    <t>20170307015002601111202101</t>
  </si>
  <si>
    <t>20170307015002601111202102</t>
  </si>
  <si>
    <t>20170307015002601111203101</t>
  </si>
  <si>
    <t>20170307015002601112201101</t>
  </si>
  <si>
    <t>20170307015002601112201107</t>
  </si>
  <si>
    <t>20170307015002601112202101</t>
  </si>
  <si>
    <t>20170307015002601112203101</t>
  </si>
  <si>
    <t>20170307015002601112203103</t>
  </si>
  <si>
    <t>20170307015002601117201101</t>
  </si>
  <si>
    <t>20170307015002601117201102</t>
  </si>
  <si>
    <t>20170307015002601117201104</t>
  </si>
  <si>
    <t>20170307015002601117202101</t>
  </si>
  <si>
    <t>20170307015002601117203102</t>
  </si>
  <si>
    <t>20170307015002601118201101</t>
  </si>
  <si>
    <t>20170307015002601118201102</t>
  </si>
  <si>
    <t>20170307015002601118202101</t>
  </si>
  <si>
    <t>20170307015002601118202102</t>
  </si>
  <si>
    <t>20170307015002601118202103</t>
  </si>
  <si>
    <t>20170307015002601118202104</t>
  </si>
  <si>
    <t>20170307015002601118203101</t>
  </si>
  <si>
    <t>20170307015002601118203102</t>
  </si>
  <si>
    <t>20170307015002700511201101</t>
  </si>
  <si>
    <t>20170307015002700511202103</t>
  </si>
  <si>
    <t>20170307015002700511202104</t>
  </si>
  <si>
    <t>20170307015002700511203101</t>
  </si>
  <si>
    <t>20170307015002700511203102</t>
  </si>
  <si>
    <t>20170307015002700512201103</t>
  </si>
  <si>
    <t>20170307015002700512202101</t>
  </si>
  <si>
    <t>20170307015002700517201101</t>
  </si>
  <si>
    <t>20170307015002700517201102</t>
  </si>
  <si>
    <t>20170307015002700517202101</t>
  </si>
  <si>
    <t>20170307015002700517203101</t>
  </si>
  <si>
    <t>20170307015002700517203104</t>
  </si>
  <si>
    <t>20170307015002700517203105</t>
  </si>
  <si>
    <t>20170307015002700518201101</t>
  </si>
  <si>
    <t>20170307015002700518201102</t>
  </si>
  <si>
    <t>20170307015002700518201103</t>
  </si>
  <si>
    <t>20170307015002700518203101</t>
  </si>
  <si>
    <t>20170307015002700518203102</t>
  </si>
  <si>
    <t>20170307015002700518203103</t>
  </si>
  <si>
    <t>20170307015002900111201102</t>
  </si>
  <si>
    <t>20170307015002900111202101</t>
  </si>
  <si>
    <t>20170307015002900111202102</t>
  </si>
  <si>
    <t>20170307015002900111203101</t>
  </si>
  <si>
    <t>20170307015002900112201101</t>
  </si>
  <si>
    <t>20170307015002900112201102</t>
  </si>
  <si>
    <t>20170307015002900112201103</t>
  </si>
  <si>
    <t>20170307015002900112201104</t>
  </si>
  <si>
    <t>20170307015002900112202101</t>
  </si>
  <si>
    <t>20170307015002900112202103</t>
  </si>
  <si>
    <t>20170307015002900117202101</t>
  </si>
  <si>
    <t>20170307015002900117203101</t>
  </si>
  <si>
    <t>20170307015002900117203102</t>
  </si>
  <si>
    <t>20170307015002900117203103</t>
  </si>
  <si>
    <t>20170307015002900117203104</t>
  </si>
  <si>
    <t>20170307015002900117204102</t>
  </si>
  <si>
    <t>20170307015002900118201101</t>
  </si>
  <si>
    <t>20170307015002900118201102</t>
  </si>
  <si>
    <t>20170307015002900118202101</t>
  </si>
  <si>
    <t>20170307015002900118202102</t>
  </si>
  <si>
    <t>20170307015002900118203101</t>
  </si>
  <si>
    <t>20170307015002900118203102</t>
  </si>
  <si>
    <t>20170307015002900118203103</t>
  </si>
  <si>
    <t>20170307015002900118203104</t>
  </si>
  <si>
    <t>20170307015002900511201101</t>
  </si>
  <si>
    <t>20170307015002900511203101</t>
  </si>
  <si>
    <t>20170307015002900512201103</t>
  </si>
  <si>
    <t>20170307015002900512201104</t>
  </si>
  <si>
    <t>20170307015002900512202102</t>
  </si>
  <si>
    <t>20170307015002900512203101</t>
  </si>
  <si>
    <t>20170307015002900512203102</t>
  </si>
  <si>
    <t>20170307015002900517202101</t>
  </si>
  <si>
    <t>20170307015002900518201101</t>
  </si>
  <si>
    <t>20170307015002900518201102</t>
  </si>
  <si>
    <t>20170307015002900518202101</t>
  </si>
  <si>
    <t>20170307015002900518203101</t>
  </si>
  <si>
    <t>20170307015002900518203102</t>
  </si>
  <si>
    <t>20170307015003000511201101</t>
  </si>
  <si>
    <t>20170307015003000511202103</t>
  </si>
  <si>
    <t>20170307015003000511203103</t>
  </si>
  <si>
    <t>20170307015003000512201101</t>
  </si>
  <si>
    <t>20170307015003000512201102</t>
  </si>
  <si>
    <t>20170307015003000512202101</t>
  </si>
  <si>
    <t>20170307015003000512203102</t>
  </si>
  <si>
    <t>20170307015003000517201101</t>
  </si>
  <si>
    <t>20170307015003000517201102</t>
  </si>
  <si>
    <t>20170307015003000517203101</t>
  </si>
  <si>
    <t>20170307015003000517204101</t>
  </si>
  <si>
    <t>20170307015003000518201101</t>
  </si>
  <si>
    <t>20170307015003000518202101</t>
  </si>
  <si>
    <t>20170307015003000518202102</t>
  </si>
  <si>
    <t>20170307015003000518202103</t>
  </si>
  <si>
    <t>20170307015003000518202105</t>
  </si>
  <si>
    <t>20170307015003000518203101</t>
  </si>
  <si>
    <t>20170307015003000518203102</t>
  </si>
  <si>
    <t>20170307015003000518203104</t>
  </si>
  <si>
    <t>20170307015003100211201101</t>
  </si>
  <si>
    <t>20170307015003100211201102</t>
  </si>
  <si>
    <t>20170307015003100211202101</t>
  </si>
  <si>
    <t>20170307015003100211202102</t>
  </si>
  <si>
    <t>20170307015003100211203102</t>
  </si>
  <si>
    <t>20170307015003100212201101</t>
  </si>
  <si>
    <t>20170307015003100212202101</t>
  </si>
  <si>
    <t>20170307015003100212203101</t>
  </si>
  <si>
    <t>20170307015003100212203103</t>
  </si>
  <si>
    <t>20170307015003100217201101</t>
  </si>
  <si>
    <t>20170307015003100217201102</t>
  </si>
  <si>
    <t>20170307015003100217203101</t>
  </si>
  <si>
    <t>20170307015003100218201101</t>
  </si>
  <si>
    <t>20170307015003100218202101</t>
  </si>
  <si>
    <t>20170307015003100218203101</t>
  </si>
  <si>
    <t>20170307015003100218203102</t>
  </si>
  <si>
    <t>20170307015003200311201101</t>
  </si>
  <si>
    <t>20170307015003200311201102</t>
  </si>
  <si>
    <t>20170307015003200311202101</t>
  </si>
  <si>
    <t>20170307015003200311202103</t>
  </si>
  <si>
    <t>20170307015003200311203101</t>
  </si>
  <si>
    <t>20170307015003200312201101</t>
  </si>
  <si>
    <t>20170307015003200312201103</t>
  </si>
  <si>
    <t>20170307015003200312203102</t>
  </si>
  <si>
    <t>20170307015003200317201101</t>
  </si>
  <si>
    <t>20170307015003200317202101</t>
  </si>
  <si>
    <t>20170307015003200317203101</t>
  </si>
  <si>
    <t>20170307015003200318201101</t>
  </si>
  <si>
    <t>20170307015003200318201102</t>
  </si>
  <si>
    <t>20170307015003200318202101</t>
  </si>
  <si>
    <t>20170307015003200318202102</t>
  </si>
  <si>
    <t>20170307015003200318203101</t>
  </si>
  <si>
    <t>20170307015003400111202101</t>
  </si>
  <si>
    <t>20170307015003400111202102</t>
  </si>
  <si>
    <t>20170307015003400111203102</t>
  </si>
  <si>
    <t>20170307015003400111204101</t>
  </si>
  <si>
    <t>20170307015003400111204102</t>
  </si>
  <si>
    <t>20170307015003400112201101</t>
  </si>
  <si>
    <t>20170307015003400112202101</t>
  </si>
  <si>
    <t>20170307015003400112202103</t>
  </si>
  <si>
    <t>20170307015003400112202104</t>
  </si>
  <si>
    <t>20170307015003400112202105</t>
  </si>
  <si>
    <t>20170307015003400112203102</t>
  </si>
  <si>
    <t>20170307015003400112203103</t>
  </si>
  <si>
    <t>20170307015003400117201101</t>
  </si>
  <si>
    <t>20170307015003400117201102</t>
  </si>
  <si>
    <t>20170307015003400117201103</t>
  </si>
  <si>
    <t>20170307015003400117202101</t>
  </si>
  <si>
    <t>20170307015003400117202102</t>
  </si>
  <si>
    <t>20170307015003400117202103</t>
  </si>
  <si>
    <t>20170307015003400118202101</t>
  </si>
  <si>
    <t>20170307015003400118202102</t>
  </si>
  <si>
    <t>20170307015003400118203102</t>
  </si>
  <si>
    <t>20170307015003400118203103</t>
  </si>
  <si>
    <t>20170307015003400118203108</t>
  </si>
  <si>
    <t>20170307015003500511202101</t>
  </si>
  <si>
    <t>20170307015003500511202102</t>
  </si>
  <si>
    <t>20170307015003500511202104</t>
  </si>
  <si>
    <t>20170307015003500511203101</t>
  </si>
  <si>
    <t>20170307015003500512203101</t>
  </si>
  <si>
    <t>20170307015003500517203101</t>
  </si>
  <si>
    <t>20170307015003500517204101</t>
  </si>
  <si>
    <t>20170307015003500517204102</t>
  </si>
  <si>
    <t>20170307015003500518201101</t>
  </si>
  <si>
    <t>20170307015003500518201102</t>
  </si>
  <si>
    <t>20170307015003500518201104</t>
  </si>
  <si>
    <t>20170307015003500518202101</t>
  </si>
  <si>
    <t>20170307015003500518202102</t>
  </si>
  <si>
    <t>20170307015003500518203103</t>
  </si>
  <si>
    <t>20170307015003600411201101</t>
  </si>
  <si>
    <t>20170307015003600411202101</t>
  </si>
  <si>
    <t>20170307015003600411202102</t>
  </si>
  <si>
    <t>20170307015003600411203101</t>
  </si>
  <si>
    <t>20170307015003600412201101</t>
  </si>
  <si>
    <t>20170307015003600412202103</t>
  </si>
  <si>
    <t>20170307015003600412203103</t>
  </si>
  <si>
    <t>20170307015003600412203105</t>
  </si>
  <si>
    <t>20170307015003600412203106</t>
  </si>
  <si>
    <t>20170307015003600412203107</t>
  </si>
  <si>
    <t>20170307015003600417201102</t>
  </si>
  <si>
    <t>20170307015003600417202101</t>
  </si>
  <si>
    <t>20170307015003600417202103</t>
  </si>
  <si>
    <t>20170307015003600417203101</t>
  </si>
  <si>
    <t>20170307015003600417203102</t>
  </si>
  <si>
    <t>20170307015003600418204101</t>
  </si>
  <si>
    <t>20170307015003600418204102</t>
  </si>
  <si>
    <t>20170307015003700311201101</t>
  </si>
  <si>
    <t>20170307015003700311201102</t>
  </si>
  <si>
    <t>20170307015003700311202101</t>
  </si>
  <si>
    <t>20170307015003700311202102</t>
  </si>
  <si>
    <t>20170307015003700312201101</t>
  </si>
  <si>
    <t>20170307015003700312201102</t>
  </si>
  <si>
    <t>20170307015003700312202101</t>
  </si>
  <si>
    <t>20170307015003700312202102</t>
  </si>
  <si>
    <t>20170307015003700312203101</t>
  </si>
  <si>
    <t>20170307015003700312203102</t>
  </si>
  <si>
    <t>20170307015003700312203103</t>
  </si>
  <si>
    <t>20170307015003700312203104</t>
  </si>
  <si>
    <t>20170307015003700312203105</t>
  </si>
  <si>
    <t>20170307015003700317201101</t>
  </si>
  <si>
    <t>20170307015003700317202101</t>
  </si>
  <si>
    <t>20170307015003700317204101</t>
  </si>
  <si>
    <t>20170307015003700317204102</t>
  </si>
  <si>
    <t>20170307015003700318202101</t>
  </si>
  <si>
    <t>20170307015003700318202102</t>
  </si>
  <si>
    <t>20170307015003700318202103</t>
  </si>
  <si>
    <t>20170307015003701211202101</t>
  </si>
  <si>
    <t>20170307015003701211203101</t>
  </si>
  <si>
    <t>20170307015003701211203102</t>
  </si>
  <si>
    <t>20170307015003701211203103</t>
  </si>
  <si>
    <t>20170307015003701212201103</t>
  </si>
  <si>
    <t>20170307015003701212203101</t>
  </si>
  <si>
    <t>20170307015003701217201101</t>
  </si>
  <si>
    <t>20170307015003701217201102</t>
  </si>
  <si>
    <t>20170307015003701217203101</t>
  </si>
  <si>
    <t>20170307015003701217203104</t>
  </si>
  <si>
    <t>20170307015003701217204103</t>
  </si>
  <si>
    <t>20170307015003701217204104</t>
  </si>
  <si>
    <t>20170307015003701218201102</t>
  </si>
  <si>
    <t>20170307015003701218202101</t>
  </si>
  <si>
    <t>20170307015003701218202102</t>
  </si>
  <si>
    <t>20170307015003701218203101</t>
  </si>
  <si>
    <t>20170307015003800711202101</t>
  </si>
  <si>
    <t>20170307015003800711202102</t>
  </si>
  <si>
    <t>20170307015003800711203101</t>
  </si>
  <si>
    <t>20170307015003800712202101</t>
  </si>
  <si>
    <t>20170307015003800712203101</t>
  </si>
  <si>
    <t>20170307015003800717201101</t>
  </si>
  <si>
    <t>20170307015003800717202101</t>
  </si>
  <si>
    <t>20170307015003800717202102</t>
  </si>
  <si>
    <t>20170307015003800717203101</t>
  </si>
  <si>
    <t>20170307015003800717203102</t>
  </si>
  <si>
    <t>20170307015003800718201101</t>
  </si>
  <si>
    <t>20170307015003800718201102</t>
  </si>
  <si>
    <t>20170307015003800718202101</t>
  </si>
  <si>
    <t>20170307015003800718202103</t>
  </si>
  <si>
    <t>20170307015003800718203101</t>
  </si>
  <si>
    <t>20170307015003900811201101</t>
  </si>
  <si>
    <t>20170307015003900811201102</t>
  </si>
  <si>
    <t>20170307015003900811202101</t>
  </si>
  <si>
    <t>20170307015003900811202103</t>
  </si>
  <si>
    <t>20170307015003900811202104</t>
  </si>
  <si>
    <t>20170307015003900811204101</t>
  </si>
  <si>
    <t>20170307015003900812201101</t>
  </si>
  <si>
    <t>20170307015003900812202101</t>
  </si>
  <si>
    <t>20170307015003900812202102</t>
  </si>
  <si>
    <t>20170307015003900812203101</t>
  </si>
  <si>
    <t>20170307015003900817201101</t>
  </si>
  <si>
    <t>20170307015003900817201102</t>
  </si>
  <si>
    <t>20170307015003900817202101</t>
  </si>
  <si>
    <t>20170307015003900817202102</t>
  </si>
  <si>
    <t>20170307015003900817203101</t>
  </si>
  <si>
    <t>20170307015003900818201101</t>
  </si>
  <si>
    <t>20170307015003900818201102</t>
  </si>
  <si>
    <t>20170307015003900818202101</t>
  </si>
  <si>
    <t>20170307015003900818202102</t>
  </si>
  <si>
    <t>20170307015003900818204101</t>
  </si>
  <si>
    <t>20170307015003900818204102</t>
  </si>
  <si>
    <t>20170307015004000511201101</t>
  </si>
  <si>
    <t>20170307015004000511201102</t>
  </si>
  <si>
    <t>20170307015004000511201103</t>
  </si>
  <si>
    <t>20170307015004000511201104</t>
  </si>
  <si>
    <t>20170307015004000511202101</t>
  </si>
  <si>
    <t>20170307015004000511203101</t>
  </si>
  <si>
    <t>20170307015004000512201101</t>
  </si>
  <si>
    <t>20170307015004000512202101</t>
  </si>
  <si>
    <t>20170307015004000512202102</t>
  </si>
  <si>
    <t>20170307015004000512202103</t>
  </si>
  <si>
    <t>20170307015004000512202104</t>
  </si>
  <si>
    <t>20170307015004000512203101</t>
  </si>
  <si>
    <t>20170307015004000512203103</t>
  </si>
  <si>
    <t>20170307015004000512203104</t>
  </si>
  <si>
    <t>20170307015004000517201101</t>
  </si>
  <si>
    <t>20170307015004000517201102</t>
  </si>
  <si>
    <t>20170307015004000517202101</t>
  </si>
  <si>
    <t>20170307015004000517202102</t>
  </si>
  <si>
    <t>20170307015004000517203101</t>
  </si>
  <si>
    <t>20170307015004000517203102</t>
  </si>
  <si>
    <t>20170307015004000518202101</t>
  </si>
  <si>
    <t>20170307015004000518202102</t>
  </si>
  <si>
    <t>20170307015004000518202108</t>
  </si>
  <si>
    <t>20170307015004000518203101</t>
  </si>
  <si>
    <t>20170307015004100511201101</t>
  </si>
  <si>
    <t>20170307015004100511201102</t>
  </si>
  <si>
    <t>20170307015004100511202102</t>
  </si>
  <si>
    <t>20170307015004100511203101</t>
  </si>
  <si>
    <t>20170307015004100511203105</t>
  </si>
  <si>
    <t>20170307015004100511203107</t>
  </si>
  <si>
    <t>20170307015004100512201101</t>
  </si>
  <si>
    <t>20170307015004100512201102</t>
  </si>
  <si>
    <t>20170307015004100512202101</t>
  </si>
  <si>
    <t>20170307015004100512202103</t>
  </si>
  <si>
    <t>20170307015004100512203101</t>
  </si>
  <si>
    <t>20170307015004100517201101</t>
  </si>
  <si>
    <t>20170307015004100517201102</t>
  </si>
  <si>
    <t>20170307015004100517202102</t>
  </si>
  <si>
    <t>20170307015004100517203101</t>
  </si>
  <si>
    <t>20170307015004100517203103</t>
  </si>
  <si>
    <t>20170307015004100518201101</t>
  </si>
  <si>
    <t>20170307015004100518202101</t>
  </si>
  <si>
    <t>20170307015004100518202102</t>
  </si>
  <si>
    <t>20170307015004100518204103</t>
  </si>
  <si>
    <t>20170307015004100518204105</t>
  </si>
  <si>
    <t>20170307015004100518204106</t>
  </si>
  <si>
    <t>20170307015004100711201101</t>
  </si>
  <si>
    <t>20170307015004100711201102</t>
  </si>
  <si>
    <t>20170307015004100711202101</t>
  </si>
  <si>
    <t>20170307015004100711203101</t>
  </si>
  <si>
    <t>20170307015004100712202101</t>
  </si>
  <si>
    <t>20170307015004100712203101</t>
  </si>
  <si>
    <t>20170307015004100717201101</t>
  </si>
  <si>
    <t>20170307015004100717201102</t>
  </si>
  <si>
    <t>20170307015004100717202101</t>
  </si>
  <si>
    <t>20170307015004100717202102</t>
  </si>
  <si>
    <t>20170307015004100717202103</t>
  </si>
  <si>
    <t>20170307015004100717203101</t>
  </si>
  <si>
    <t>20170307015004100717203102</t>
  </si>
  <si>
    <t>20170307015004100718201102</t>
  </si>
  <si>
    <t>20170307015004100718201103</t>
  </si>
  <si>
    <t>20170307015004100718202101</t>
  </si>
  <si>
    <t>20170307015004100718203103</t>
  </si>
  <si>
    <t>20170307015004100718203104</t>
  </si>
  <si>
    <t>20170307015004100718203106</t>
  </si>
  <si>
    <t>20170307015004300411201101</t>
  </si>
  <si>
    <t>20170307015004300411201102</t>
  </si>
  <si>
    <t>20170307015004300411202101</t>
  </si>
  <si>
    <t>20170307015004300411202102</t>
  </si>
  <si>
    <t>20170307015004300411203103</t>
  </si>
  <si>
    <t>20170307015004300411203104</t>
  </si>
  <si>
    <t>20170307015004300411203105</t>
  </si>
  <si>
    <t>20170307015004300412201101</t>
  </si>
  <si>
    <t>20170307015004300412201102</t>
  </si>
  <si>
    <t>20170307015004300412201103</t>
  </si>
  <si>
    <t>20170307015004300412201104</t>
  </si>
  <si>
    <t>20170307015004300412203102</t>
  </si>
  <si>
    <t>20170307015004300412203103</t>
  </si>
  <si>
    <t>20170307015004300412204101</t>
  </si>
  <si>
    <t>20170307015004300412204102</t>
  </si>
  <si>
    <t>20170307015004300412204103</t>
  </si>
  <si>
    <t>20170307015004300417202101</t>
  </si>
  <si>
    <t>20170307015004300417203102</t>
  </si>
  <si>
    <t>20170307015004300418201101</t>
  </si>
  <si>
    <t>20170307015004300418201102</t>
  </si>
  <si>
    <t>20170307015004300418202101</t>
  </si>
  <si>
    <t>20170307015004300418203101</t>
  </si>
  <si>
    <t>20170307015004300418203102</t>
  </si>
  <si>
    <t>20170307015004300511201101</t>
  </si>
  <si>
    <t>20170307015004300511201102</t>
  </si>
  <si>
    <t>20170307015004300511202101</t>
  </si>
  <si>
    <t>20170307015004300511202102</t>
  </si>
  <si>
    <t>20170307015004300511203101</t>
  </si>
  <si>
    <t>20170307015004300511203102</t>
  </si>
  <si>
    <t>20170307015004300512201101</t>
  </si>
  <si>
    <t>20170307015004300512201102</t>
  </si>
  <si>
    <t>20170307015004300512202101</t>
  </si>
  <si>
    <t>20170307015004300512202102</t>
  </si>
  <si>
    <t>20170307015004300512202103</t>
  </si>
  <si>
    <t>20170307015004300512202104</t>
  </si>
  <si>
    <t>20170307015004300512202105</t>
  </si>
  <si>
    <t>20170307015004300512203101</t>
  </si>
  <si>
    <t>20170307015004300512203102</t>
  </si>
  <si>
    <t>20170307015004300517201101</t>
  </si>
  <si>
    <t>20170307015004300517202101</t>
  </si>
  <si>
    <t>20170307015004300517202102</t>
  </si>
  <si>
    <t>20170307015004300517202103</t>
  </si>
  <si>
    <t>20170307015004300517203101</t>
  </si>
  <si>
    <t>20170307015004300518201104</t>
  </si>
  <si>
    <t>20170307015004300518201106</t>
  </si>
  <si>
    <t>20170307015004300518202101</t>
  </si>
  <si>
    <t>20170307015004300518202103</t>
  </si>
  <si>
    <t>20170307015004300518203101</t>
  </si>
  <si>
    <t>20170307015004300518203102</t>
  </si>
  <si>
    <t>20170307015004600111201101</t>
  </si>
  <si>
    <t>20170307015004600111201102</t>
  </si>
  <si>
    <t>20170307015004600111201103</t>
  </si>
  <si>
    <t>20170307015004600111202102</t>
  </si>
  <si>
    <t>20170307015004600111202103</t>
  </si>
  <si>
    <t>20170307015004600111202104</t>
  </si>
  <si>
    <t>20170307015004600111203101</t>
  </si>
  <si>
    <t>20170307015004600111203103</t>
  </si>
  <si>
    <t>20170307015004600112201101</t>
  </si>
  <si>
    <t>20170307015004600112201102</t>
  </si>
  <si>
    <t>20170307015004600112202101</t>
  </si>
  <si>
    <t>20170307015004600112202102</t>
  </si>
  <si>
    <t>20170307015004600117202101</t>
  </si>
  <si>
    <t>20170307015004600117203101</t>
  </si>
  <si>
    <t>20170307015004600117203102</t>
  </si>
  <si>
    <t>20170307015004600117203103</t>
  </si>
  <si>
    <t>20170307015004600117203104</t>
  </si>
  <si>
    <t>20170307015004600118201101</t>
  </si>
  <si>
    <t>20170307015004600118201103</t>
  </si>
  <si>
    <t>20170307015004600118201104</t>
  </si>
  <si>
    <t>20170307015004600118201105</t>
  </si>
  <si>
    <t>20170307015004600118202101</t>
  </si>
  <si>
    <t>20170307015004601111201101</t>
  </si>
  <si>
    <t>20170307015004601111201102</t>
  </si>
  <si>
    <t>20170307015004601111202101</t>
  </si>
  <si>
    <t>20170307015004601111202103</t>
  </si>
  <si>
    <t>20170307015004601111203101</t>
  </si>
  <si>
    <t>20170307015004601112202101</t>
  </si>
  <si>
    <t>20170307015004601112202102</t>
  </si>
  <si>
    <t>20170307015004601112203101</t>
  </si>
  <si>
    <t>20170307015004601112203103</t>
  </si>
  <si>
    <t>20170307015004601112203104</t>
  </si>
  <si>
    <t>20170307015004601112203105</t>
  </si>
  <si>
    <t>20170307015004601117201101</t>
  </si>
  <si>
    <t>20170307015004601117202101</t>
  </si>
  <si>
    <t>20170307015004601117202102</t>
  </si>
  <si>
    <t>20170307015004601117203101</t>
  </si>
  <si>
    <t>20170307015004601118201101</t>
  </si>
  <si>
    <t>20170307015004601118201102</t>
  </si>
  <si>
    <t>20170307015004601118203101</t>
  </si>
  <si>
    <t>20170307015004601118204101</t>
  </si>
  <si>
    <t>20170307015004601118204102</t>
  </si>
  <si>
    <t>20170307015004601118204103</t>
  </si>
  <si>
    <t>20170307015004601118204104</t>
  </si>
  <si>
    <t>20170307015004700411201101</t>
  </si>
  <si>
    <t>20170307015004700411201102</t>
  </si>
  <si>
    <t>20170307015004700411201103</t>
  </si>
  <si>
    <t>20170307015004700411202101</t>
  </si>
  <si>
    <t>20170307015004700411203101</t>
  </si>
  <si>
    <t>20170307015004700411203102</t>
  </si>
  <si>
    <t>20170307015004700411203103</t>
  </si>
  <si>
    <t>20170307015004700412201101</t>
  </si>
  <si>
    <t>20170307015004700412201102</t>
  </si>
  <si>
    <t>20170307015004700412202101</t>
  </si>
  <si>
    <t>20170307015004700412203101</t>
  </si>
  <si>
    <t>20170307015004700417201101</t>
  </si>
  <si>
    <t>20170307015004700417201103</t>
  </si>
  <si>
    <t>20170307015004700417201104</t>
  </si>
  <si>
    <t>20170307015004700417201105</t>
  </si>
  <si>
    <t>20170307015004700417201106</t>
  </si>
  <si>
    <t>20170307015004700417201107</t>
  </si>
  <si>
    <t>20170307015004700417202101</t>
  </si>
  <si>
    <t>20170307015004700417203101</t>
  </si>
  <si>
    <t>20170307015004700418202101</t>
  </si>
  <si>
    <t>20170307015004700418203101</t>
  </si>
  <si>
    <t>20170307015004700418204102</t>
  </si>
  <si>
    <t>20170307015004700511201101</t>
  </si>
  <si>
    <t>20170307015004700511201102</t>
  </si>
  <si>
    <t>20170307015004700511202101</t>
  </si>
  <si>
    <t>20170307015004700511203103</t>
  </si>
  <si>
    <t>20170307015004700511203104</t>
  </si>
  <si>
    <t>20170307015004700511203105</t>
  </si>
  <si>
    <t>20170307015004700512201101</t>
  </si>
  <si>
    <t>20170307015004700512201102</t>
  </si>
  <si>
    <t>20170307015004700512201103</t>
  </si>
  <si>
    <t>20170307015004700512202102</t>
  </si>
  <si>
    <t>20170307015004700512202103</t>
  </si>
  <si>
    <t>20170307015004700512203101</t>
  </si>
  <si>
    <t>20170307015004700512203102</t>
  </si>
  <si>
    <t>20170307015004700517